="U366" s="1" t="s">
        <v>33</v>
      </c>
      <c r="V366" t="b">
        <v>0</v>
      </c>
      <c r="W366" s="1" t="s">
        <v>33</v>
      </c>
      <c r="X366">
        <v>0</v>
      </c>
    </row>
    <row r="367" spans="1:24" x14ac:dyDescent="0.35">
      <c r="A367" s="1" t="s">
        <v>1343</v>
      </c>
      <c r="B367" s="1" t="s">
        <v>33</v>
      </c>
      <c r="C367" s="1" t="s">
        <v>1344</v>
      </c>
      <c r="D367" s="1" t="s">
        <v>1345</v>
      </c>
      <c r="E367" s="2">
        <v>44188.794108796297</v>
      </c>
      <c r="F367" s="1" t="s">
        <v>48</v>
      </c>
      <c r="G367" s="1" t="s">
        <v>33</v>
      </c>
      <c r="H367" s="1" t="s">
        <v>33</v>
      </c>
      <c r="I367" s="1" t="s">
        <v>33</v>
      </c>
      <c r="J367" s="1" t="s">
        <v>33</v>
      </c>
      <c r="O367" s="1" t="s">
        <v>33</v>
      </c>
      <c r="Q367" s="1" t="s">
        <v>33</v>
      </c>
      <c r="R367" s="1" t="s">
        <v>33</v>
      </c>
      <c r="S367" s="1" t="s">
        <v>33</v>
      </c>
      <c r="U367" s="1" t="s">
        <v>33</v>
      </c>
      <c r="V367" t="b">
        <v>1</v>
      </c>
      <c r="W367" s="1" t="s">
        <v>1328</v>
      </c>
    </row>
    <row r="368" spans="1:24" x14ac:dyDescent="0.35">
      <c r="A368" s="1" t="s">
        <v>1346</v>
      </c>
      <c r="B368" s="1" t="s">
        <v>33</v>
      </c>
      <c r="C368" s="1" t="s">
        <v>1347</v>
      </c>
      <c r="D368" s="1" t="s">
        <v>1348</v>
      </c>
      <c r="E368" s="2">
        <v>44188.795428240737</v>
      </c>
      <c r="F368" s="1" t="s">
        <v>38</v>
      </c>
      <c r="G368" s="1" t="s">
        <v>33</v>
      </c>
      <c r="H368" s="1" t="s">
        <v>33</v>
      </c>
      <c r="I368" s="1" t="s">
        <v>33</v>
      </c>
      <c r="J368" s="1" t="s">
        <v>33</v>
      </c>
      <c r="O368" s="1" t="s">
        <v>33</v>
      </c>
      <c r="Q368" s="1" t="s">
        <v>33</v>
      </c>
      <c r="R368" s="1" t="s">
        <v>33</v>
      </c>
      <c r="S368" s="1" t="s">
        <v>33</v>
      </c>
      <c r="U368" s="1" t="s">
        <v>33</v>
      </c>
      <c r="V368" t="b">
        <v>1</v>
      </c>
      <c r="W368" s="1" t="s">
        <v>1328</v>
      </c>
    </row>
    <row r="369" spans="1:24" x14ac:dyDescent="0.35">
      <c r="A369" s="1" t="s">
        <v>1349</v>
      </c>
      <c r="B369" s="1" t="s">
        <v>33</v>
      </c>
      <c r="C369" s="1" t="s">
        <v>1350</v>
      </c>
      <c r="D369" s="1" t="s">
        <v>1351</v>
      </c>
      <c r="E369" s="2">
        <v>44188.79582175926</v>
      </c>
      <c r="F369" s="1" t="s">
        <v>28</v>
      </c>
      <c r="G369" s="1" t="s">
        <v>33</v>
      </c>
      <c r="H369" s="1" t="s">
        <v>33</v>
      </c>
      <c r="I369" s="1" t="s">
        <v>33</v>
      </c>
      <c r="J369" s="1" t="s">
        <v>33</v>
      </c>
      <c r="O369" s="1" t="s">
        <v>33</v>
      </c>
      <c r="Q369" s="1" t="s">
        <v>33</v>
      </c>
      <c r="R369" s="1" t="s">
        <v>33</v>
      </c>
      <c r="S369" s="1" t="s">
        <v>33</v>
      </c>
      <c r="U369" s="1" t="s">
        <v>33</v>
      </c>
      <c r="V369" t="b">
        <v>1</v>
      </c>
      <c r="W369" s="1" t="s">
        <v>1328</v>
      </c>
    </row>
    <row r="370" spans="1:24" x14ac:dyDescent="0.35">
      <c r="A370" s="1" t="s">
        <v>1352</v>
      </c>
      <c r="B370" s="1" t="s">
        <v>1353</v>
      </c>
      <c r="C370" s="1" t="s">
        <v>1354</v>
      </c>
      <c r="D370" s="1" t="s">
        <v>1355</v>
      </c>
      <c r="E370" s="2">
        <v>44188.795868055553</v>
      </c>
      <c r="F370" s="1" t="s">
        <v>28</v>
      </c>
      <c r="G370" s="1" t="s">
        <v>92</v>
      </c>
      <c r="H370" s="1" t="s">
        <v>30</v>
      </c>
      <c r="I370" s="1" t="s">
        <v>87</v>
      </c>
      <c r="J370" s="1" t="s">
        <v>32</v>
      </c>
      <c r="K370">
        <v>0</v>
      </c>
      <c r="L370">
        <v>0</v>
      </c>
      <c r="M370">
        <v>0</v>
      </c>
      <c r="N370">
        <v>0</v>
      </c>
      <c r="O370" s="1" t="s">
        <v>33</v>
      </c>
      <c r="P370" t="b">
        <v>0</v>
      </c>
      <c r="Q370" s="1" t="s">
        <v>33</v>
      </c>
      <c r="R370" s="1" t="s">
        <v>33</v>
      </c>
      <c r="S370" s="1" t="s">
        <v>33</v>
      </c>
      <c r="T370" t="b">
        <v>0</v>
      </c>
      <c r="U370" s="1" t="s">
        <v>33</v>
      </c>
      <c r="V370" t="b">
        <v>0</v>
      </c>
      <c r="W370" s="1" t="s">
        <v>33</v>
      </c>
      <c r="X370">
        <v>0</v>
      </c>
    </row>
    <row r="371" spans="1:24" x14ac:dyDescent="0.35">
      <c r="A371" s="1" t="s">
        <v>1356</v>
      </c>
      <c r="B371" s="1" t="s">
        <v>1357</v>
      </c>
      <c r="C371" s="1" t="s">
        <v>1358</v>
      </c>
      <c r="D371" s="1" t="s">
        <v>1359</v>
      </c>
      <c r="E371" s="2">
        <v>44188.797083333331</v>
      </c>
      <c r="F371" s="1" t="s">
        <v>38</v>
      </c>
      <c r="G371" s="1" t="s">
        <v>92</v>
      </c>
      <c r="H371" s="1" t="s">
        <v>30</v>
      </c>
      <c r="I371" s="1" t="s">
        <v>87</v>
      </c>
      <c r="J371" s="1" t="s">
        <v>32</v>
      </c>
      <c r="K371">
        <v>0</v>
      </c>
      <c r="L371">
        <v>0</v>
      </c>
      <c r="M371">
        <v>0</v>
      </c>
      <c r="N371">
        <v>0</v>
      </c>
      <c r="O371" s="1" t="s">
        <v>33</v>
      </c>
      <c r="P371" t="b">
        <v>0</v>
      </c>
      <c r="Q371" s="1" t="s">
        <v>33</v>
      </c>
      <c r="R371" s="1" t="s">
        <v>33</v>
      </c>
      <c r="S371" s="1" t="s">
        <v>33</v>
      </c>
      <c r="T371" t="b">
        <v>0</v>
      </c>
      <c r="U371" s="1" t="s">
        <v>33</v>
      </c>
      <c r="V371" t="b">
        <v>0</v>
      </c>
      <c r="W371" s="1" t="s">
        <v>33</v>
      </c>
      <c r="X371">
        <v>0</v>
      </c>
    </row>
    <row r="372" spans="1:24" x14ac:dyDescent="0.35">
      <c r="A372" s="1" t="s">
        <v>1360</v>
      </c>
      <c r="B372" s="1" t="s">
        <v>1361</v>
      </c>
      <c r="C372" s="1" t="s">
        <v>1362</v>
      </c>
      <c r="D372" s="1" t="s">
        <v>1363</v>
      </c>
      <c r="E372" s="2">
        <v>44188.7971412037</v>
      </c>
      <c r="F372" s="1" t="s">
        <v>38</v>
      </c>
      <c r="G372" s="1" t="s">
        <v>1217</v>
      </c>
      <c r="H372" s="1" t="s">
        <v>30</v>
      </c>
      <c r="I372" s="1" t="s">
        <v>87</v>
      </c>
      <c r="J372" s="1" t="s">
        <v>32</v>
      </c>
      <c r="K372">
        <v>0</v>
      </c>
      <c r="L372">
        <v>0</v>
      </c>
      <c r="M372">
        <v>0</v>
      </c>
      <c r="N372">
        <v>0</v>
      </c>
      <c r="O372" s="1" t="s">
        <v>33</v>
      </c>
      <c r="P372" t="b">
        <v>0</v>
      </c>
      <c r="Q372" s="1" t="s">
        <v>33</v>
      </c>
      <c r="R372" s="1" t="s">
        <v>33</v>
      </c>
      <c r="S372" s="1" t="s">
        <v>33</v>
      </c>
      <c r="T372" t="b">
        <v>0</v>
      </c>
      <c r="U372" s="1" t="s">
        <v>33</v>
      </c>
      <c r="V372" t="b">
        <v>0</v>
      </c>
      <c r="W372" s="1" t="s">
        <v>33</v>
      </c>
      <c r="X372">
        <v>0</v>
      </c>
    </row>
    <row r="373" spans="1:24" x14ac:dyDescent="0.35">
      <c r="A373" s="1" t="s">
        <v>1364</v>
      </c>
      <c r="B373" s="1" t="s">
        <v>33</v>
      </c>
      <c r="C373" s="1" t="s">
        <v>1365</v>
      </c>
      <c r="D373" s="1" t="s">
        <v>1366</v>
      </c>
      <c r="E373" s="2">
        <v>44188.799270833333</v>
      </c>
      <c r="F373" s="1" t="s">
        <v>48</v>
      </c>
      <c r="G373" s="1" t="s">
        <v>33</v>
      </c>
      <c r="H373" s="1" t="s">
        <v>33</v>
      </c>
      <c r="I373" s="1" t="s">
        <v>33</v>
      </c>
      <c r="J373" s="1" t="s">
        <v>33</v>
      </c>
      <c r="O373" s="1" t="s">
        <v>33</v>
      </c>
      <c r="Q373" s="1" t="s">
        <v>33</v>
      </c>
      <c r="R373" s="1" t="s">
        <v>33</v>
      </c>
      <c r="S373" s="1" t="s">
        <v>33</v>
      </c>
      <c r="U373" s="1" t="s">
        <v>33</v>
      </c>
      <c r="V373" t="b">
        <v>1</v>
      </c>
      <c r="W373" s="1" t="s">
        <v>1328</v>
      </c>
    </row>
    <row r="374" spans="1:24" x14ac:dyDescent="0.35">
      <c r="A374" s="1" t="s">
        <v>1367</v>
      </c>
      <c r="B374" s="1" t="s">
        <v>1368</v>
      </c>
      <c r="C374" s="1" t="s">
        <v>1362</v>
      </c>
      <c r="D374" s="1" t="s">
        <v>1363</v>
      </c>
      <c r="E374" s="2">
        <v>44188.79959490741</v>
      </c>
      <c r="F374" s="1" t="s">
        <v>38</v>
      </c>
      <c r="G374" s="1" t="s">
        <v>1217</v>
      </c>
      <c r="H374" s="1" t="s">
        <v>30</v>
      </c>
      <c r="I374" s="1" t="s">
        <v>87</v>
      </c>
      <c r="J374" s="1" t="s">
        <v>32</v>
      </c>
      <c r="K374">
        <v>0</v>
      </c>
      <c r="L374">
        <v>0</v>
      </c>
      <c r="M374">
        <v>0</v>
      </c>
      <c r="N374">
        <v>0</v>
      </c>
      <c r="O374" s="1" t="s">
        <v>33</v>
      </c>
      <c r="P374" t="b">
        <v>0</v>
      </c>
      <c r="Q374" s="1" t="s">
        <v>33</v>
      </c>
      <c r="R374" s="1" t="s">
        <v>33</v>
      </c>
      <c r="S374" s="1" t="s">
        <v>33</v>
      </c>
      <c r="T374" t="b">
        <v>0</v>
      </c>
      <c r="U374" s="1" t="s">
        <v>33</v>
      </c>
      <c r="V374" t="b">
        <v>0</v>
      </c>
      <c r="W374" s="1" t="s">
        <v>33</v>
      </c>
      <c r="X374">
        <v>0</v>
      </c>
    </row>
    <row r="375" spans="1:24" x14ac:dyDescent="0.35">
      <c r="A375" s="1" t="s">
        <v>1369</v>
      </c>
      <c r="B375" s="1" t="s">
        <v>1370</v>
      </c>
      <c r="C375" s="1" t="s">
        <v>1371</v>
      </c>
      <c r="D375" s="1" t="s">
        <v>1372</v>
      </c>
      <c r="E375" s="2">
        <v>44188.801481481481</v>
      </c>
      <c r="F375" s="1" t="s">
        <v>38</v>
      </c>
      <c r="G375" s="1" t="s">
        <v>122</v>
      </c>
      <c r="H375" s="1" t="s">
        <v>30</v>
      </c>
      <c r="I375" s="1" t="s">
        <v>123</v>
      </c>
      <c r="J375" s="1" t="s">
        <v>32</v>
      </c>
      <c r="K375">
        <v>0</v>
      </c>
      <c r="L375">
        <v>0</v>
      </c>
      <c r="M375">
        <v>0</v>
      </c>
      <c r="N375">
        <v>0</v>
      </c>
      <c r="O375" s="1" t="s">
        <v>33</v>
      </c>
      <c r="P375" t="b">
        <v>0</v>
      </c>
      <c r="Q375" s="1" t="s">
        <v>33</v>
      </c>
      <c r="R375" s="1" t="s">
        <v>33</v>
      </c>
      <c r="S375" s="1" t="s">
        <v>33</v>
      </c>
      <c r="T375" t="b">
        <v>0</v>
      </c>
      <c r="U375" s="1" t="s">
        <v>33</v>
      </c>
      <c r="V375" t="b">
        <v>0</v>
      </c>
      <c r="W375" s="1" t="s">
        <v>33</v>
      </c>
      <c r="X375">
        <v>0</v>
      </c>
    </row>
    <row r="376" spans="1:24" x14ac:dyDescent="0.35">
      <c r="A376" s="1" t="s">
        <v>1373</v>
      </c>
      <c r="B376" s="1" t="s">
        <v>1374</v>
      </c>
      <c r="C376" s="1" t="s">
        <v>1375</v>
      </c>
      <c r="D376" s="1" t="s">
        <v>1376</v>
      </c>
      <c r="E376" s="2">
        <v>44188.806493055556</v>
      </c>
      <c r="F376" s="1" t="s">
        <v>38</v>
      </c>
      <c r="G376" s="1" t="s">
        <v>122</v>
      </c>
      <c r="H376" s="1" t="s">
        <v>30</v>
      </c>
      <c r="I376" s="1" t="s">
        <v>30</v>
      </c>
      <c r="J376" s="1" t="s">
        <v>32</v>
      </c>
      <c r="K376">
        <v>0</v>
      </c>
      <c r="L376">
        <v>0</v>
      </c>
      <c r="M376">
        <v>0</v>
      </c>
      <c r="N376">
        <v>0</v>
      </c>
      <c r="O376" s="1" t="s">
        <v>33</v>
      </c>
      <c r="P376" t="b">
        <v>0</v>
      </c>
      <c r="Q376" s="1" t="s">
        <v>33</v>
      </c>
      <c r="R376" s="1" t="s">
        <v>33</v>
      </c>
      <c r="S376" s="1" t="s">
        <v>33</v>
      </c>
      <c r="T376" t="b">
        <v>0</v>
      </c>
      <c r="U376" s="1" t="s">
        <v>33</v>
      </c>
      <c r="V376" t="b">
        <v>0</v>
      </c>
      <c r="W376" s="1" t="s">
        <v>33</v>
      </c>
      <c r="X376">
        <v>0</v>
      </c>
    </row>
    <row r="377" spans="1:24" x14ac:dyDescent="0.35">
      <c r="A377" s="1" t="s">
        <v>1377</v>
      </c>
      <c r="B377" s="1" t="s">
        <v>1378</v>
      </c>
      <c r="C377" s="1" t="s">
        <v>1379</v>
      </c>
      <c r="D377" s="1" t="s">
        <v>1380</v>
      </c>
      <c r="E377" s="2">
        <v>44188.809988425928</v>
      </c>
      <c r="F377" s="1" t="s">
        <v>28</v>
      </c>
      <c r="G377" s="1" t="s">
        <v>1381</v>
      </c>
      <c r="H377" s="1" t="s">
        <v>30</v>
      </c>
      <c r="I377" s="1" t="s">
        <v>1382</v>
      </c>
      <c r="J377" s="1" t="s">
        <v>32</v>
      </c>
      <c r="K377">
        <v>0</v>
      </c>
      <c r="L377">
        <v>0</v>
      </c>
      <c r="M377">
        <v>0</v>
      </c>
      <c r="N377">
        <v>0</v>
      </c>
      <c r="O377" s="1" t="s">
        <v>33</v>
      </c>
      <c r="P377" t="b">
        <v>0</v>
      </c>
      <c r="Q377" s="1" t="s">
        <v>33</v>
      </c>
      <c r="R377" s="1" t="s">
        <v>33</v>
      </c>
      <c r="S377" s="1" t="s">
        <v>33</v>
      </c>
      <c r="T377" t="b">
        <v>0</v>
      </c>
      <c r="U377" s="1" t="s">
        <v>33</v>
      </c>
      <c r="V377" t="b">
        <v>0</v>
      </c>
      <c r="W377" s="1" t="s">
        <v>33</v>
      </c>
      <c r="X377">
        <v>1</v>
      </c>
    </row>
    <row r="378" spans="1:24" x14ac:dyDescent="0.35">
      <c r="A378" s="1" t="s">
        <v>1383</v>
      </c>
      <c r="B378" s="1" t="s">
        <v>1384</v>
      </c>
      <c r="C378" s="1" t="s">
        <v>156</v>
      </c>
      <c r="D378" s="1" t="s">
        <v>158</v>
      </c>
      <c r="E378" s="2">
        <v>44188.810358796298</v>
      </c>
      <c r="F378" s="1" t="s">
        <v>189</v>
      </c>
      <c r="G378" s="1" t="s">
        <v>593</v>
      </c>
      <c r="H378" s="1" t="s">
        <v>30</v>
      </c>
      <c r="I378" s="1" t="s">
        <v>1385</v>
      </c>
      <c r="J378" s="1" t="s">
        <v>32</v>
      </c>
      <c r="K378">
        <v>0</v>
      </c>
      <c r="L378">
        <v>0</v>
      </c>
      <c r="M378">
        <v>0</v>
      </c>
      <c r="N378">
        <v>0</v>
      </c>
      <c r="O378" s="1" t="s">
        <v>33</v>
      </c>
      <c r="P378" t="b">
        <v>1</v>
      </c>
      <c r="Q378" s="1" t="s">
        <v>1386</v>
      </c>
      <c r="R378" s="1" t="s">
        <v>1387</v>
      </c>
      <c r="S378" s="1" t="s">
        <v>1388</v>
      </c>
      <c r="T378" t="b">
        <v>0</v>
      </c>
      <c r="U378" s="1" t="s">
        <v>33</v>
      </c>
      <c r="V378" t="b">
        <v>0</v>
      </c>
      <c r="W378" s="1" t="s">
        <v>33</v>
      </c>
      <c r="X378">
        <v>0</v>
      </c>
    </row>
    <row r="379" spans="1:24" x14ac:dyDescent="0.35">
      <c r="A379" s="1" t="s">
        <v>1389</v>
      </c>
      <c r="B379" s="1" t="s">
        <v>1390</v>
      </c>
      <c r="C379" s="1" t="s">
        <v>156</v>
      </c>
      <c r="D379" s="1" t="s">
        <v>158</v>
      </c>
      <c r="E379" s="2">
        <v>44188.810972222222</v>
      </c>
      <c r="F379" s="1" t="s">
        <v>189</v>
      </c>
      <c r="G379" s="1" t="s">
        <v>593</v>
      </c>
      <c r="H379" s="1" t="s">
        <v>30</v>
      </c>
      <c r="I379" s="1" t="s">
        <v>1391</v>
      </c>
      <c r="J379" s="1" t="s">
        <v>32</v>
      </c>
      <c r="K379">
        <v>0</v>
      </c>
      <c r="L379">
        <v>0</v>
      </c>
      <c r="M379">
        <v>0</v>
      </c>
      <c r="N379">
        <v>0</v>
      </c>
      <c r="O379" s="1" t="s">
        <v>33</v>
      </c>
      <c r="P379" t="b">
        <v>1</v>
      </c>
      <c r="Q379" s="1" t="s">
        <v>1392</v>
      </c>
      <c r="R379" s="1" t="s">
        <v>1393</v>
      </c>
      <c r="S379" s="1" t="s">
        <v>1394</v>
      </c>
      <c r="T379" t="b">
        <v>0</v>
      </c>
      <c r="U379" s="1" t="s">
        <v>33</v>
      </c>
      <c r="V379" t="b">
        <v>0</v>
      </c>
      <c r="W379" s="1" t="s">
        <v>33</v>
      </c>
      <c r="X379">
        <v>20</v>
      </c>
    </row>
    <row r="380" spans="1:24" x14ac:dyDescent="0.35">
      <c r="A380" s="1" t="s">
        <v>1395</v>
      </c>
      <c r="B380" s="1" t="s">
        <v>33</v>
      </c>
      <c r="C380" s="1" t="s">
        <v>1396</v>
      </c>
      <c r="D380" s="1" t="s">
        <v>1397</v>
      </c>
      <c r="E380" s="2">
        <v>44188.812719907408</v>
      </c>
      <c r="F380" s="1" t="s">
        <v>38</v>
      </c>
      <c r="G380" s="1" t="s">
        <v>33</v>
      </c>
      <c r="H380" s="1" t="s">
        <v>33</v>
      </c>
      <c r="I380" s="1" t="s">
        <v>33</v>
      </c>
      <c r="J380" s="1" t="s">
        <v>33</v>
      </c>
      <c r="O380" s="1" t="s">
        <v>33</v>
      </c>
      <c r="Q380" s="1" t="s">
        <v>33</v>
      </c>
      <c r="R380" s="1" t="s">
        <v>33</v>
      </c>
      <c r="S380" s="1" t="s">
        <v>33</v>
      </c>
      <c r="U380" s="1" t="s">
        <v>33</v>
      </c>
      <c r="V380" t="b">
        <v>1</v>
      </c>
      <c r="W380" s="1" t="s">
        <v>1389</v>
      </c>
    </row>
    <row r="381" spans="1:24" x14ac:dyDescent="0.35">
      <c r="A381" s="1" t="s">
        <v>1398</v>
      </c>
      <c r="B381" s="1" t="s">
        <v>1399</v>
      </c>
      <c r="C381" s="1" t="s">
        <v>1400</v>
      </c>
      <c r="D381" s="1" t="s">
        <v>1401</v>
      </c>
      <c r="E381" s="2">
        <v>44188.816087962965</v>
      </c>
      <c r="F381" s="1" t="s">
        <v>28</v>
      </c>
      <c r="G381" s="1" t="s">
        <v>581</v>
      </c>
      <c r="H381" s="1" t="s">
        <v>30</v>
      </c>
      <c r="I381" s="1" t="s">
        <v>87</v>
      </c>
      <c r="J381" s="1" t="s">
        <v>32</v>
      </c>
      <c r="K381">
        <v>0</v>
      </c>
      <c r="L381">
        <v>0</v>
      </c>
      <c r="M381">
        <v>0</v>
      </c>
      <c r="N381">
        <v>0</v>
      </c>
      <c r="O381" s="1" t="s">
        <v>33</v>
      </c>
      <c r="P381" t="b">
        <v>0</v>
      </c>
      <c r="Q381" s="1" t="s">
        <v>33</v>
      </c>
      <c r="R381" s="1" t="s">
        <v>33</v>
      </c>
      <c r="S381" s="1" t="s">
        <v>33</v>
      </c>
      <c r="T381" t="b">
        <v>0</v>
      </c>
      <c r="U381" s="1" t="s">
        <v>33</v>
      </c>
      <c r="V381" t="b">
        <v>0</v>
      </c>
      <c r="W381" s="1" t="s">
        <v>33</v>
      </c>
      <c r="X381">
        <v>0</v>
      </c>
    </row>
    <row r="382" spans="1:24" x14ac:dyDescent="0.35">
      <c r="A382" s="1" t="s">
        <v>1387</v>
      </c>
      <c r="B382" s="1" t="s">
        <v>1402</v>
      </c>
      <c r="C382" s="1" t="s">
        <v>1386</v>
      </c>
      <c r="D382" s="1" t="s">
        <v>1388</v>
      </c>
      <c r="E382" s="2">
        <v>44185.207638888889</v>
      </c>
      <c r="F382" s="1" t="s">
        <v>28</v>
      </c>
      <c r="G382" s="1" t="s">
        <v>122</v>
      </c>
      <c r="H382" s="1" t="s">
        <v>30</v>
      </c>
      <c r="I382" s="1" t="s">
        <v>123</v>
      </c>
      <c r="J382" s="1" t="s">
        <v>32</v>
      </c>
      <c r="K382">
        <v>0</v>
      </c>
      <c r="L382">
        <v>1</v>
      </c>
      <c r="M382">
        <v>0</v>
      </c>
      <c r="N382">
        <v>1</v>
      </c>
      <c r="O382" s="1" t="s">
        <v>33</v>
      </c>
      <c r="P382" t="b">
        <v>0</v>
      </c>
      <c r="Q382" s="1" t="s">
        <v>33</v>
      </c>
      <c r="R382" s="1" t="s">
        <v>33</v>
      </c>
      <c r="S382" s="1" t="s">
        <v>33</v>
      </c>
      <c r="T382" t="b">
        <v>0</v>
      </c>
      <c r="U382" s="1" t="s">
        <v>33</v>
      </c>
      <c r="V382" t="b">
        <v>0</v>
      </c>
      <c r="W382" s="1" t="s">
        <v>33</v>
      </c>
      <c r="X382">
        <v>0</v>
      </c>
    </row>
    <row r="383" spans="1:24" x14ac:dyDescent="0.35">
      <c r="A383" s="1" t="s">
        <v>1403</v>
      </c>
      <c r="B383" s="1" t="s">
        <v>1404</v>
      </c>
      <c r="C383" s="1" t="s">
        <v>1405</v>
      </c>
      <c r="D383" s="1" t="s">
        <v>1406</v>
      </c>
      <c r="E383" s="2">
        <v>44188.817731481482</v>
      </c>
      <c r="F383" s="1" t="s">
        <v>48</v>
      </c>
      <c r="G383" s="1" t="s">
        <v>30</v>
      </c>
      <c r="H383" s="1" t="s">
        <v>30</v>
      </c>
      <c r="I383" s="1" t="s">
        <v>30</v>
      </c>
      <c r="J383" s="1" t="s">
        <v>32</v>
      </c>
      <c r="K383">
        <v>0</v>
      </c>
      <c r="L383">
        <v>0</v>
      </c>
      <c r="M383">
        <v>0</v>
      </c>
      <c r="N383">
        <v>0</v>
      </c>
      <c r="O383" s="1" t="s">
        <v>33</v>
      </c>
      <c r="P383" t="b">
        <v>0</v>
      </c>
      <c r="Q383" s="1" t="s">
        <v>33</v>
      </c>
      <c r="R383" s="1" t="s">
        <v>33</v>
      </c>
      <c r="S383" s="1" t="s">
        <v>33</v>
      </c>
      <c r="T383" t="b">
        <v>1</v>
      </c>
      <c r="U383" s="1" t="s">
        <v>33</v>
      </c>
      <c r="V383" t="b">
        <v>0</v>
      </c>
      <c r="W383" s="1" t="s">
        <v>33</v>
      </c>
      <c r="X383">
        <v>0</v>
      </c>
    </row>
    <row r="384" spans="1:24" x14ac:dyDescent="0.35">
      <c r="A384" s="1" t="s">
        <v>1407</v>
      </c>
      <c r="B384" s="1" t="s">
        <v>33</v>
      </c>
      <c r="C384" s="1" t="s">
        <v>1408</v>
      </c>
      <c r="D384" s="1" t="s">
        <v>1409</v>
      </c>
      <c r="E384" s="2">
        <v>44188.818032407406</v>
      </c>
      <c r="F384" s="1" t="s">
        <v>38</v>
      </c>
      <c r="G384" s="1" t="s">
        <v>33</v>
      </c>
      <c r="H384" s="1" t="s">
        <v>33</v>
      </c>
      <c r="I384" s="1" t="s">
        <v>33</v>
      </c>
      <c r="J384" s="1" t="s">
        <v>33</v>
      </c>
      <c r="O384" s="1" t="s">
        <v>33</v>
      </c>
      <c r="Q384" s="1" t="s">
        <v>33</v>
      </c>
      <c r="R384" s="1" t="s">
        <v>33</v>
      </c>
      <c r="S384" s="1" t="s">
        <v>33</v>
      </c>
      <c r="U384" s="1" t="s">
        <v>33</v>
      </c>
      <c r="V384" t="b">
        <v>1</v>
      </c>
      <c r="W384" s="1" t="s">
        <v>1389</v>
      </c>
    </row>
    <row r="385" spans="1:24" x14ac:dyDescent="0.35">
      <c r="A385" s="1" t="s">
        <v>1393</v>
      </c>
      <c r="B385" s="1" t="s">
        <v>1410</v>
      </c>
      <c r="C385" s="1" t="s">
        <v>1392</v>
      </c>
      <c r="D385" s="1" t="s">
        <v>1394</v>
      </c>
      <c r="E385" s="2">
        <v>44185.446759259263</v>
      </c>
      <c r="F385" s="1" t="s">
        <v>38</v>
      </c>
      <c r="G385" s="1" t="s">
        <v>1411</v>
      </c>
      <c r="H385" s="1" t="s">
        <v>30</v>
      </c>
      <c r="I385" s="1" t="s">
        <v>210</v>
      </c>
      <c r="J385" s="1" t="s">
        <v>32</v>
      </c>
      <c r="K385">
        <v>0</v>
      </c>
      <c r="L385">
        <v>0</v>
      </c>
      <c r="M385">
        <v>1</v>
      </c>
      <c r="N385">
        <v>0</v>
      </c>
      <c r="O385" s="1" t="s">
        <v>33</v>
      </c>
      <c r="P385" t="b">
        <v>0</v>
      </c>
      <c r="Q385" s="1" t="s">
        <v>33</v>
      </c>
      <c r="R385" s="1" t="s">
        <v>33</v>
      </c>
      <c r="S385" s="1" t="s">
        <v>33</v>
      </c>
      <c r="T385" t="b">
        <v>0</v>
      </c>
      <c r="U385" s="1" t="s">
        <v>33</v>
      </c>
      <c r="V385" t="b">
        <v>0</v>
      </c>
      <c r="W385" s="1" t="s">
        <v>33</v>
      </c>
      <c r="X385">
        <v>2</v>
      </c>
    </row>
    <row r="386" spans="1:24" x14ac:dyDescent="0.35">
      <c r="A386" s="1" t="s">
        <v>1412</v>
      </c>
      <c r="B386" s="1" t="s">
        <v>33</v>
      </c>
      <c r="C386" s="1" t="s">
        <v>1408</v>
      </c>
      <c r="D386" s="1" t="s">
        <v>1409</v>
      </c>
      <c r="E386" s="2">
        <v>44188.818043981482</v>
      </c>
      <c r="F386" s="1" t="s">
        <v>38</v>
      </c>
      <c r="G386" s="1" t="s">
        <v>33</v>
      </c>
      <c r="H386" s="1" t="s">
        <v>33</v>
      </c>
      <c r="I386" s="1" t="s">
        <v>33</v>
      </c>
      <c r="J386" s="1" t="s">
        <v>33</v>
      </c>
      <c r="O386" s="1" t="s">
        <v>33</v>
      </c>
      <c r="Q386" s="1" t="s">
        <v>33</v>
      </c>
      <c r="R386" s="1" t="s">
        <v>33</v>
      </c>
      <c r="S386" s="1" t="s">
        <v>33</v>
      </c>
      <c r="U386" s="1" t="s">
        <v>33</v>
      </c>
      <c r="V386" t="b">
        <v>1</v>
      </c>
      <c r="W386" s="1" t="s">
        <v>1393</v>
      </c>
    </row>
    <row r="387" spans="1:24" x14ac:dyDescent="0.35">
      <c r="A387" s="1" t="s">
        <v>1413</v>
      </c>
      <c r="B387" s="1" t="s">
        <v>1414</v>
      </c>
      <c r="C387" s="1" t="s">
        <v>1405</v>
      </c>
      <c r="D387" s="1" t="s">
        <v>1406</v>
      </c>
      <c r="E387" s="2">
        <v>44188.819120370368</v>
      </c>
      <c r="F387" s="1" t="s">
        <v>48</v>
      </c>
      <c r="G387" s="1" t="s">
        <v>30</v>
      </c>
      <c r="H387" s="1" t="s">
        <v>30</v>
      </c>
      <c r="I387" s="1" t="s">
        <v>30</v>
      </c>
      <c r="J387" s="1" t="s">
        <v>32</v>
      </c>
      <c r="K387">
        <v>0</v>
      </c>
      <c r="L387">
        <v>0</v>
      </c>
      <c r="M387">
        <v>0</v>
      </c>
      <c r="N387">
        <v>0</v>
      </c>
      <c r="O387" s="1" t="s">
        <v>33</v>
      </c>
      <c r="P387" t="b">
        <v>0</v>
      </c>
      <c r="Q387" s="1" t="s">
        <v>33</v>
      </c>
      <c r="R387" s="1" t="s">
        <v>33</v>
      </c>
      <c r="S387" s="1" t="s">
        <v>33</v>
      </c>
      <c r="T387" t="b">
        <v>1</v>
      </c>
      <c r="U387" s="1" t="s">
        <v>33</v>
      </c>
      <c r="V387" t="b">
        <v>0</v>
      </c>
      <c r="W387" s="1" t="s">
        <v>33</v>
      </c>
      <c r="X387">
        <v>0</v>
      </c>
    </row>
    <row r="388" spans="1:24" x14ac:dyDescent="0.35">
      <c r="A388" s="1" t="s">
        <v>1415</v>
      </c>
      <c r="B388" s="1" t="s">
        <v>1416</v>
      </c>
      <c r="C388" s="1" t="s">
        <v>1417</v>
      </c>
      <c r="D388" s="1" t="s">
        <v>1418</v>
      </c>
      <c r="E388" s="2">
        <v>44188.819305555553</v>
      </c>
      <c r="F388" s="1" t="s">
        <v>28</v>
      </c>
      <c r="G388" s="1" t="s">
        <v>30</v>
      </c>
      <c r="H388" s="1" t="s">
        <v>30</v>
      </c>
      <c r="I388" s="1" t="s">
        <v>30</v>
      </c>
      <c r="J388" s="1" t="s">
        <v>124</v>
      </c>
      <c r="K388">
        <v>0</v>
      </c>
      <c r="L388">
        <v>0</v>
      </c>
      <c r="M388">
        <v>0</v>
      </c>
      <c r="N388">
        <v>0</v>
      </c>
      <c r="O388" s="1" t="s">
        <v>33</v>
      </c>
      <c r="P388" t="b">
        <v>0</v>
      </c>
      <c r="Q388" s="1" t="s">
        <v>33</v>
      </c>
      <c r="R388" s="1" t="s">
        <v>33</v>
      </c>
      <c r="S388" s="1" t="s">
        <v>33</v>
      </c>
      <c r="T388" t="b">
        <v>1</v>
      </c>
      <c r="U388" s="1" t="s">
        <v>33</v>
      </c>
      <c r="V388" t="b">
        <v>0</v>
      </c>
      <c r="W388" s="1" t="s">
        <v>33</v>
      </c>
      <c r="X388">
        <v>0</v>
      </c>
    </row>
    <row r="389" spans="1:24" x14ac:dyDescent="0.35">
      <c r="A389" s="1" t="s">
        <v>1419</v>
      </c>
      <c r="B389" s="1" t="s">
        <v>33</v>
      </c>
      <c r="C389" s="1" t="s">
        <v>1420</v>
      </c>
      <c r="D389" s="1" t="s">
        <v>1421</v>
      </c>
      <c r="E389" s="2">
        <v>44188.81994212963</v>
      </c>
      <c r="F389" s="1" t="s">
        <v>38</v>
      </c>
      <c r="G389" s="1" t="s">
        <v>33</v>
      </c>
      <c r="H389" s="1" t="s">
        <v>33</v>
      </c>
      <c r="I389" s="1" t="s">
        <v>33</v>
      </c>
      <c r="J389" s="1" t="s">
        <v>33</v>
      </c>
      <c r="O389" s="1" t="s">
        <v>33</v>
      </c>
      <c r="Q389" s="1" t="s">
        <v>33</v>
      </c>
      <c r="R389" s="1" t="s">
        <v>33</v>
      </c>
      <c r="S389" s="1" t="s">
        <v>33</v>
      </c>
      <c r="U389" s="1" t="s">
        <v>33</v>
      </c>
      <c r="V389" t="b">
        <v>1</v>
      </c>
      <c r="W389" s="1" t="s">
        <v>1389</v>
      </c>
    </row>
    <row r="390" spans="1:24" x14ac:dyDescent="0.35">
      <c r="A390" s="1" t="s">
        <v>1422</v>
      </c>
      <c r="B390" s="1" t="s">
        <v>33</v>
      </c>
      <c r="C390" s="1" t="s">
        <v>1423</v>
      </c>
      <c r="D390" s="1" t="s">
        <v>1424</v>
      </c>
      <c r="E390" s="2">
        <v>44188.820381944446</v>
      </c>
      <c r="F390" s="1" t="s">
        <v>28</v>
      </c>
      <c r="G390" s="1" t="s">
        <v>33</v>
      </c>
      <c r="H390" s="1" t="s">
        <v>33</v>
      </c>
      <c r="I390" s="1" t="s">
        <v>33</v>
      </c>
      <c r="J390" s="1" t="s">
        <v>33</v>
      </c>
      <c r="O390" s="1" t="s">
        <v>33</v>
      </c>
      <c r="Q390" s="1" t="s">
        <v>33</v>
      </c>
      <c r="R390" s="1" t="s">
        <v>33</v>
      </c>
      <c r="S390" s="1" t="s">
        <v>33</v>
      </c>
      <c r="U390" s="1" t="s">
        <v>33</v>
      </c>
      <c r="V390" t="b">
        <v>1</v>
      </c>
      <c r="W390" s="1" t="s">
        <v>718</v>
      </c>
    </row>
    <row r="391" spans="1:24" x14ac:dyDescent="0.35">
      <c r="A391" s="1" t="s">
        <v>1425</v>
      </c>
      <c r="B391" s="1" t="s">
        <v>33</v>
      </c>
      <c r="C391" s="1" t="s">
        <v>1426</v>
      </c>
      <c r="D391" s="1" t="s">
        <v>1427</v>
      </c>
      <c r="E391" s="2">
        <v>44188.820891203701</v>
      </c>
      <c r="F391" s="1" t="s">
        <v>28</v>
      </c>
      <c r="G391" s="1" t="s">
        <v>33</v>
      </c>
      <c r="H391" s="1" t="s">
        <v>33</v>
      </c>
      <c r="I391" s="1" t="s">
        <v>33</v>
      </c>
      <c r="J391" s="1" t="s">
        <v>33</v>
      </c>
      <c r="O391" s="1" t="s">
        <v>33</v>
      </c>
      <c r="Q391" s="1" t="s">
        <v>33</v>
      </c>
      <c r="R391" s="1" t="s">
        <v>33</v>
      </c>
      <c r="S391" s="1" t="s">
        <v>33</v>
      </c>
      <c r="U391" s="1" t="s">
        <v>33</v>
      </c>
      <c r="V391" t="b">
        <v>1</v>
      </c>
      <c r="W391" s="1" t="s">
        <v>1389</v>
      </c>
    </row>
    <row r="392" spans="1:24" x14ac:dyDescent="0.35">
      <c r="A392" s="1" t="s">
        <v>1428</v>
      </c>
      <c r="B392" s="1" t="s">
        <v>1429</v>
      </c>
      <c r="C392" s="1" t="s">
        <v>1430</v>
      </c>
      <c r="D392" s="1" t="s">
        <v>1431</v>
      </c>
      <c r="E392" s="2">
        <v>44188.820983796293</v>
      </c>
      <c r="F392" s="1" t="s">
        <v>38</v>
      </c>
      <c r="G392" s="1" t="s">
        <v>92</v>
      </c>
      <c r="H392" s="1" t="s">
        <v>30</v>
      </c>
      <c r="I392" s="1" t="s">
        <v>87</v>
      </c>
      <c r="J392" s="1" t="s">
        <v>32</v>
      </c>
      <c r="K392">
        <v>0</v>
      </c>
      <c r="L392">
        <v>0</v>
      </c>
      <c r="M392">
        <v>0</v>
      </c>
      <c r="N392">
        <v>0</v>
      </c>
      <c r="O392" s="1" t="s">
        <v>33</v>
      </c>
      <c r="P392" t="b">
        <v>0</v>
      </c>
      <c r="Q392" s="1" t="s">
        <v>33</v>
      </c>
      <c r="R392" s="1" t="s">
        <v>33</v>
      </c>
      <c r="S392" s="1" t="s">
        <v>33</v>
      </c>
      <c r="T392" t="b">
        <v>0</v>
      </c>
      <c r="U392" s="1" t="s">
        <v>33</v>
      </c>
      <c r="V392" t="b">
        <v>0</v>
      </c>
      <c r="W392" s="1" t="s">
        <v>33</v>
      </c>
      <c r="X392">
        <v>0</v>
      </c>
    </row>
    <row r="393" spans="1:24" x14ac:dyDescent="0.35">
      <c r="A393" s="1" t="s">
        <v>1432</v>
      </c>
      <c r="B393" s="1" t="s">
        <v>33</v>
      </c>
      <c r="C393" s="1" t="s">
        <v>1433</v>
      </c>
      <c r="D393" s="1" t="s">
        <v>1434</v>
      </c>
      <c r="E393" s="2">
        <v>44188.822025462963</v>
      </c>
      <c r="F393" s="1" t="s">
        <v>28</v>
      </c>
      <c r="G393" s="1" t="s">
        <v>33</v>
      </c>
      <c r="H393" s="1" t="s">
        <v>33</v>
      </c>
      <c r="I393" s="1" t="s">
        <v>33</v>
      </c>
      <c r="J393" s="1" t="s">
        <v>33</v>
      </c>
      <c r="O393" s="1" t="s">
        <v>33</v>
      </c>
      <c r="Q393" s="1" t="s">
        <v>33</v>
      </c>
      <c r="R393" s="1" t="s">
        <v>33</v>
      </c>
      <c r="S393" s="1" t="s">
        <v>33</v>
      </c>
      <c r="U393" s="1" t="s">
        <v>33</v>
      </c>
      <c r="V393" t="b">
        <v>1</v>
      </c>
      <c r="W393" s="1" t="s">
        <v>1389</v>
      </c>
    </row>
    <row r="394" spans="1:24" x14ac:dyDescent="0.35">
      <c r="A394" s="1" t="s">
        <v>1435</v>
      </c>
      <c r="B394" s="1" t="s">
        <v>1436</v>
      </c>
      <c r="C394" s="1" t="s">
        <v>1437</v>
      </c>
      <c r="D394" s="1" t="s">
        <v>1438</v>
      </c>
      <c r="E394" s="2">
        <v>44188.822766203702</v>
      </c>
      <c r="F394" s="1" t="s">
        <v>38</v>
      </c>
      <c r="G394" s="1" t="s">
        <v>30</v>
      </c>
      <c r="H394" s="1" t="s">
        <v>30</v>
      </c>
      <c r="I394" s="1" t="s">
        <v>87</v>
      </c>
      <c r="J394" s="1" t="s">
        <v>32</v>
      </c>
      <c r="K394">
        <v>0</v>
      </c>
      <c r="L394">
        <v>0</v>
      </c>
      <c r="M394">
        <v>0</v>
      </c>
      <c r="N394">
        <v>0</v>
      </c>
      <c r="O394" s="1" t="s">
        <v>33</v>
      </c>
      <c r="P394" t="b">
        <v>0</v>
      </c>
      <c r="Q394" s="1" t="s">
        <v>33</v>
      </c>
      <c r="R394" s="1" t="s">
        <v>33</v>
      </c>
      <c r="S394" s="1" t="s">
        <v>33</v>
      </c>
      <c r="T394" t="b">
        <v>0</v>
      </c>
      <c r="U394" s="1" t="s">
        <v>33</v>
      </c>
      <c r="V394" t="b">
        <v>0</v>
      </c>
      <c r="W394" s="1" t="s">
        <v>33</v>
      </c>
      <c r="X394">
        <v>0</v>
      </c>
    </row>
    <row r="395" spans="1:24" x14ac:dyDescent="0.35">
      <c r="A395" s="1" t="s">
        <v>1439</v>
      </c>
      <c r="B395" s="1" t="s">
        <v>1440</v>
      </c>
      <c r="C395" s="1" t="s">
        <v>1441</v>
      </c>
      <c r="D395" s="1" t="s">
        <v>1442</v>
      </c>
      <c r="E395" s="2">
        <v>44188.822881944441</v>
      </c>
      <c r="F395" s="1" t="s">
        <v>28</v>
      </c>
      <c r="G395" s="1" t="s">
        <v>30</v>
      </c>
      <c r="H395" s="1" t="s">
        <v>30</v>
      </c>
      <c r="I395" s="1" t="s">
        <v>30</v>
      </c>
      <c r="J395" s="1" t="s">
        <v>32</v>
      </c>
      <c r="K395">
        <v>0</v>
      </c>
      <c r="L395">
        <v>0</v>
      </c>
      <c r="M395">
        <v>0</v>
      </c>
      <c r="N395">
        <v>0</v>
      </c>
      <c r="O395" s="1" t="s">
        <v>33</v>
      </c>
      <c r="P395" t="b">
        <v>0</v>
      </c>
      <c r="Q395" s="1" t="s">
        <v>33</v>
      </c>
      <c r="R395" s="1" t="s">
        <v>33</v>
      </c>
      <c r="S395" s="1" t="s">
        <v>33</v>
      </c>
      <c r="T395" t="b">
        <v>1</v>
      </c>
      <c r="U395" s="1" t="s">
        <v>33</v>
      </c>
      <c r="V395" t="b">
        <v>0</v>
      </c>
      <c r="W395" s="1" t="s">
        <v>33</v>
      </c>
      <c r="X395">
        <v>0</v>
      </c>
    </row>
    <row r="396" spans="1:24" x14ac:dyDescent="0.35">
      <c r="A396" s="1" t="s">
        <v>1305</v>
      </c>
      <c r="B396" s="1" t="s">
        <v>1443</v>
      </c>
      <c r="C396" s="1" t="s">
        <v>156</v>
      </c>
      <c r="D396" s="1" t="s">
        <v>158</v>
      </c>
      <c r="E396" s="2">
        <v>44188.751076388886</v>
      </c>
      <c r="F396" s="1" t="s">
        <v>189</v>
      </c>
      <c r="G396" s="1" t="s">
        <v>1444</v>
      </c>
      <c r="H396" s="1" t="s">
        <v>30</v>
      </c>
      <c r="I396" s="1" t="s">
        <v>30</v>
      </c>
      <c r="J396" s="1" t="s">
        <v>32</v>
      </c>
      <c r="K396">
        <v>3</v>
      </c>
      <c r="L396">
        <v>7</v>
      </c>
      <c r="M396">
        <v>34</v>
      </c>
      <c r="N396">
        <v>140</v>
      </c>
      <c r="O396" s="1" t="s">
        <v>33</v>
      </c>
      <c r="P396" t="b">
        <v>0</v>
      </c>
      <c r="Q396" s="1" t="s">
        <v>33</v>
      </c>
      <c r="R396" s="1" t="s">
        <v>33</v>
      </c>
      <c r="S396" s="1" t="s">
        <v>33</v>
      </c>
      <c r="T396" t="b">
        <v>0</v>
      </c>
      <c r="U396" s="1" t="s">
        <v>33</v>
      </c>
      <c r="V396" t="b">
        <v>0</v>
      </c>
      <c r="W396" s="1" t="s">
        <v>33</v>
      </c>
      <c r="X396">
        <v>0</v>
      </c>
    </row>
    <row r="397" spans="1:24" x14ac:dyDescent="0.35">
      <c r="A397" s="1" t="s">
        <v>1445</v>
      </c>
      <c r="B397" s="1" t="s">
        <v>1446</v>
      </c>
      <c r="C397" s="1" t="s">
        <v>1447</v>
      </c>
      <c r="D397" s="1" t="s">
        <v>1448</v>
      </c>
      <c r="E397" s="2">
        <v>44188.823391203703</v>
      </c>
      <c r="F397" s="1" t="s">
        <v>28</v>
      </c>
      <c r="G397" s="1" t="s">
        <v>92</v>
      </c>
      <c r="H397" s="1" t="s">
        <v>30</v>
      </c>
      <c r="I397" s="1" t="s">
        <v>87</v>
      </c>
      <c r="J397" s="1" t="s">
        <v>32</v>
      </c>
      <c r="K397">
        <v>0</v>
      </c>
      <c r="L397">
        <v>0</v>
      </c>
      <c r="M397">
        <v>0</v>
      </c>
      <c r="N397">
        <v>0</v>
      </c>
      <c r="O397" s="1" t="s">
        <v>33</v>
      </c>
      <c r="P397" t="b">
        <v>0</v>
      </c>
      <c r="Q397" s="1" t="s">
        <v>33</v>
      </c>
      <c r="R397" s="1" t="s">
        <v>33</v>
      </c>
      <c r="S397" s="1" t="s">
        <v>33</v>
      </c>
      <c r="T397" t="b">
        <v>1</v>
      </c>
      <c r="U397" s="1" t="s">
        <v>33</v>
      </c>
      <c r="V397" t="b">
        <v>0</v>
      </c>
      <c r="W397" s="1" t="s">
        <v>33</v>
      </c>
      <c r="X397">
        <v>0</v>
      </c>
    </row>
    <row r="398" spans="1:24" x14ac:dyDescent="0.35">
      <c r="A398" s="1" t="s">
        <v>1449</v>
      </c>
      <c r="B398" s="1" t="s">
        <v>33</v>
      </c>
      <c r="C398" s="1" t="s">
        <v>1450</v>
      </c>
      <c r="D398" s="1" t="s">
        <v>1451</v>
      </c>
      <c r="E398" s="2">
        <v>44188.829236111109</v>
      </c>
      <c r="F398" s="1" t="s">
        <v>28</v>
      </c>
      <c r="G398" s="1" t="s">
        <v>33</v>
      </c>
      <c r="H398" s="1" t="s">
        <v>33</v>
      </c>
      <c r="I398" s="1" t="s">
        <v>33</v>
      </c>
      <c r="J398" s="1" t="s">
        <v>33</v>
      </c>
      <c r="O398" s="1" t="s">
        <v>33</v>
      </c>
      <c r="Q398" s="1" t="s">
        <v>33</v>
      </c>
      <c r="R398" s="1" t="s">
        <v>33</v>
      </c>
      <c r="S398" s="1" t="s">
        <v>33</v>
      </c>
      <c r="U398" s="1" t="s">
        <v>33</v>
      </c>
      <c r="V398" t="b">
        <v>1</v>
      </c>
      <c r="W398" s="1" t="s">
        <v>1389</v>
      </c>
    </row>
    <row r="399" spans="1:24" x14ac:dyDescent="0.35">
      <c r="A399" s="1" t="s">
        <v>1452</v>
      </c>
      <c r="B399" s="1" t="s">
        <v>33</v>
      </c>
      <c r="C399" s="1" t="s">
        <v>1453</v>
      </c>
      <c r="D399" s="1" t="s">
        <v>1454</v>
      </c>
      <c r="E399" s="2">
        <v>44188.829606481479</v>
      </c>
      <c r="F399" s="1" t="s">
        <v>38</v>
      </c>
      <c r="G399" s="1" t="s">
        <v>33</v>
      </c>
      <c r="H399" s="1" t="s">
        <v>33</v>
      </c>
      <c r="I399" s="1" t="s">
        <v>33</v>
      </c>
      <c r="J399" s="1" t="s">
        <v>33</v>
      </c>
      <c r="O399" s="1" t="s">
        <v>33</v>
      </c>
      <c r="Q399" s="1" t="s">
        <v>33</v>
      </c>
      <c r="R399" s="1" t="s">
        <v>33</v>
      </c>
      <c r="S399" s="1" t="s">
        <v>33</v>
      </c>
      <c r="U399" s="1" t="s">
        <v>33</v>
      </c>
      <c r="V399" t="b">
        <v>1</v>
      </c>
      <c r="W399" s="1" t="s">
        <v>1389</v>
      </c>
    </row>
    <row r="400" spans="1:24" x14ac:dyDescent="0.35">
      <c r="A400" s="1" t="s">
        <v>1455</v>
      </c>
      <c r="B400" s="1" t="s">
        <v>33</v>
      </c>
      <c r="C400" s="1" t="s">
        <v>1456</v>
      </c>
      <c r="D400" s="1" t="s">
        <v>1457</v>
      </c>
      <c r="E400" s="2">
        <v>44188.829722222225</v>
      </c>
      <c r="F400" s="1" t="s">
        <v>48</v>
      </c>
      <c r="G400" s="1" t="s">
        <v>33</v>
      </c>
      <c r="H400" s="1" t="s">
        <v>33</v>
      </c>
      <c r="I400" s="1" t="s">
        <v>33</v>
      </c>
      <c r="J400" s="1" t="s">
        <v>33</v>
      </c>
      <c r="O400" s="1" t="s">
        <v>33</v>
      </c>
      <c r="Q400" s="1" t="s">
        <v>33</v>
      </c>
      <c r="R400" s="1" t="s">
        <v>33</v>
      </c>
      <c r="S400" s="1" t="s">
        <v>33</v>
      </c>
      <c r="U400" s="1" t="s">
        <v>33</v>
      </c>
      <c r="V400" t="b">
        <v>1</v>
      </c>
      <c r="W400" s="1" t="s">
        <v>1389</v>
      </c>
    </row>
    <row r="401" spans="1:24" x14ac:dyDescent="0.35">
      <c r="A401" s="1" t="s">
        <v>1458</v>
      </c>
      <c r="B401" s="1" t="s">
        <v>33</v>
      </c>
      <c r="C401" s="1" t="s">
        <v>1459</v>
      </c>
      <c r="D401" s="1" t="s">
        <v>1460</v>
      </c>
      <c r="E401" s="2">
        <v>44188.832268518519</v>
      </c>
      <c r="F401" s="1" t="s">
        <v>48</v>
      </c>
      <c r="G401" s="1" t="s">
        <v>33</v>
      </c>
      <c r="H401" s="1" t="s">
        <v>33</v>
      </c>
      <c r="I401" s="1" t="s">
        <v>33</v>
      </c>
      <c r="J401" s="1" t="s">
        <v>33</v>
      </c>
      <c r="O401" s="1" t="s">
        <v>33</v>
      </c>
      <c r="Q401" s="1" t="s">
        <v>33</v>
      </c>
      <c r="R401" s="1" t="s">
        <v>33</v>
      </c>
      <c r="S401" s="1" t="s">
        <v>33</v>
      </c>
      <c r="U401" s="1" t="s">
        <v>33</v>
      </c>
      <c r="V401" t="b">
        <v>1</v>
      </c>
      <c r="W401" s="1" t="s">
        <v>1389</v>
      </c>
    </row>
    <row r="402" spans="1:24" x14ac:dyDescent="0.35">
      <c r="A402" s="1" t="s">
        <v>1461</v>
      </c>
      <c r="B402" s="1" t="s">
        <v>1462</v>
      </c>
      <c r="C402" s="1" t="s">
        <v>1463</v>
      </c>
      <c r="D402" s="1" t="s">
        <v>1464</v>
      </c>
      <c r="E402" s="2">
        <v>44188.800902777781</v>
      </c>
      <c r="F402" s="1" t="s">
        <v>38</v>
      </c>
      <c r="G402" s="1" t="s">
        <v>30</v>
      </c>
      <c r="H402" s="1" t="s">
        <v>30</v>
      </c>
      <c r="I402" s="1" t="s">
        <v>30</v>
      </c>
      <c r="J402" s="1" t="s">
        <v>32</v>
      </c>
      <c r="K402">
        <v>0</v>
      </c>
      <c r="L402">
        <v>15</v>
      </c>
      <c r="M402">
        <v>0</v>
      </c>
      <c r="N402">
        <v>6</v>
      </c>
      <c r="O402" s="1" t="s">
        <v>33</v>
      </c>
      <c r="P402" t="b">
        <v>0</v>
      </c>
      <c r="Q402" s="1" t="s">
        <v>33</v>
      </c>
      <c r="R402" s="1" t="s">
        <v>33</v>
      </c>
      <c r="S402" s="1" t="s">
        <v>33</v>
      </c>
      <c r="T402" t="b">
        <v>0</v>
      </c>
      <c r="U402" s="1" t="s">
        <v>33</v>
      </c>
      <c r="V402" t="b">
        <v>0</v>
      </c>
      <c r="W402" s="1" t="s">
        <v>33</v>
      </c>
      <c r="X402">
        <v>0</v>
      </c>
    </row>
    <row r="403" spans="1:24" x14ac:dyDescent="0.35">
      <c r="A403" s="1" t="s">
        <v>1465</v>
      </c>
      <c r="B403" s="1" t="s">
        <v>1466</v>
      </c>
      <c r="C403" s="1" t="s">
        <v>1467</v>
      </c>
      <c r="D403" s="1" t="s">
        <v>1468</v>
      </c>
      <c r="E403" s="2">
        <v>44188.832569444443</v>
      </c>
      <c r="F403" s="1" t="s">
        <v>38</v>
      </c>
      <c r="G403" s="1" t="s">
        <v>92</v>
      </c>
      <c r="H403" s="1" t="s">
        <v>30</v>
      </c>
      <c r="I403" s="1" t="s">
        <v>87</v>
      </c>
      <c r="J403" s="1" t="s">
        <v>32</v>
      </c>
      <c r="K403">
        <v>0</v>
      </c>
      <c r="L403">
        <v>0</v>
      </c>
      <c r="M403">
        <v>0</v>
      </c>
      <c r="N403">
        <v>0</v>
      </c>
      <c r="O403" s="1" t="s">
        <v>33</v>
      </c>
      <c r="P403" t="b">
        <v>0</v>
      </c>
      <c r="Q403" s="1" t="s">
        <v>33</v>
      </c>
      <c r="R403" s="1" t="s">
        <v>33</v>
      </c>
      <c r="S403" s="1" t="s">
        <v>33</v>
      </c>
      <c r="T403" t="b">
        <v>1</v>
      </c>
      <c r="U403" s="1" t="s">
        <v>33</v>
      </c>
      <c r="V403" t="b">
        <v>0</v>
      </c>
      <c r="W403" s="1" t="s">
        <v>33</v>
      </c>
      <c r="X403">
        <v>0</v>
      </c>
    </row>
    <row r="404" spans="1:24" x14ac:dyDescent="0.35">
      <c r="A404" s="1" t="s">
        <v>1469</v>
      </c>
      <c r="B404" s="1" t="s">
        <v>1470</v>
      </c>
      <c r="C404" s="1" t="s">
        <v>1471</v>
      </c>
      <c r="D404" s="1" t="s">
        <v>1472</v>
      </c>
      <c r="E404" s="2">
        <v>44188.835659722223</v>
      </c>
      <c r="F404" s="1" t="s">
        <v>28</v>
      </c>
      <c r="G404" s="1" t="s">
        <v>1473</v>
      </c>
      <c r="H404" s="1" t="s">
        <v>30</v>
      </c>
      <c r="I404" s="1" t="s">
        <v>87</v>
      </c>
      <c r="J404" s="1" t="s">
        <v>32</v>
      </c>
      <c r="K404">
        <v>0</v>
      </c>
      <c r="L404">
        <v>0</v>
      </c>
      <c r="M404">
        <v>0</v>
      </c>
      <c r="N404">
        <v>0</v>
      </c>
      <c r="O404" s="1" t="s">
        <v>33</v>
      </c>
      <c r="P404" t="b">
        <v>0</v>
      </c>
      <c r="Q404" s="1" t="s">
        <v>33</v>
      </c>
      <c r="R404" s="1" t="s">
        <v>33</v>
      </c>
      <c r="S404" s="1" t="s">
        <v>33</v>
      </c>
      <c r="T404" t="b">
        <v>0</v>
      </c>
      <c r="U404" s="1" t="s">
        <v>33</v>
      </c>
      <c r="V404" t="b">
        <v>0</v>
      </c>
      <c r="W404" s="1" t="s">
        <v>33</v>
      </c>
      <c r="X404">
        <v>0</v>
      </c>
    </row>
    <row r="405" spans="1:24" x14ac:dyDescent="0.35">
      <c r="A405" s="1" t="s">
        <v>1474</v>
      </c>
      <c r="B405" s="1" t="s">
        <v>33</v>
      </c>
      <c r="C405" s="1" t="s">
        <v>1475</v>
      </c>
      <c r="D405" s="1" t="s">
        <v>1476</v>
      </c>
      <c r="E405" s="2">
        <v>44188.838483796295</v>
      </c>
      <c r="F405" s="1" t="s">
        <v>38</v>
      </c>
      <c r="G405" s="1" t="s">
        <v>33</v>
      </c>
      <c r="H405" s="1" t="s">
        <v>33</v>
      </c>
      <c r="I405" s="1" t="s">
        <v>33</v>
      </c>
      <c r="J405" s="1" t="s">
        <v>33</v>
      </c>
      <c r="O405" s="1" t="s">
        <v>33</v>
      </c>
      <c r="Q405" s="1" t="s">
        <v>33</v>
      </c>
      <c r="R405" s="1" t="s">
        <v>33</v>
      </c>
      <c r="S405" s="1" t="s">
        <v>33</v>
      </c>
      <c r="U405" s="1" t="s">
        <v>33</v>
      </c>
      <c r="V405" t="b">
        <v>1</v>
      </c>
      <c r="W405" s="1" t="s">
        <v>1389</v>
      </c>
    </row>
    <row r="406" spans="1:24" x14ac:dyDescent="0.35">
      <c r="A406" s="1" t="s">
        <v>1477</v>
      </c>
      <c r="B406" s="1" t="s">
        <v>1478</v>
      </c>
      <c r="C406" s="1" t="s">
        <v>1479</v>
      </c>
      <c r="D406" s="1" t="s">
        <v>1480</v>
      </c>
      <c r="E406" s="2">
        <v>44188.840590277781</v>
      </c>
      <c r="F406" s="1" t="s">
        <v>538</v>
      </c>
      <c r="G406" s="1" t="s">
        <v>1481</v>
      </c>
      <c r="H406" s="1" t="s">
        <v>30</v>
      </c>
      <c r="I406" s="1" t="s">
        <v>30</v>
      </c>
      <c r="J406" s="1" t="s">
        <v>32</v>
      </c>
      <c r="K406">
        <v>0</v>
      </c>
      <c r="L406">
        <v>0</v>
      </c>
      <c r="M406">
        <v>0</v>
      </c>
      <c r="N406">
        <v>0</v>
      </c>
      <c r="O406" s="1" t="s">
        <v>33</v>
      </c>
      <c r="P406" t="b">
        <v>0</v>
      </c>
      <c r="Q406" s="1" t="s">
        <v>33</v>
      </c>
      <c r="R406" s="1" t="s">
        <v>33</v>
      </c>
      <c r="S406" s="1" t="s">
        <v>33</v>
      </c>
      <c r="T406" t="b">
        <v>0</v>
      </c>
      <c r="U406" s="1" t="s">
        <v>33</v>
      </c>
      <c r="V406" t="b">
        <v>0</v>
      </c>
      <c r="W406" s="1" t="s">
        <v>33</v>
      </c>
      <c r="X406">
        <v>0</v>
      </c>
    </row>
    <row r="407" spans="1:24" x14ac:dyDescent="0.35">
      <c r="A407" s="1" t="s">
        <v>1482</v>
      </c>
      <c r="B407" s="1" t="s">
        <v>33</v>
      </c>
      <c r="C407" s="1" t="s">
        <v>1483</v>
      </c>
      <c r="D407" s="1" t="s">
        <v>1484</v>
      </c>
      <c r="E407" s="2">
        <v>44188.842916666668</v>
      </c>
      <c r="F407" s="1" t="s">
        <v>28</v>
      </c>
      <c r="G407" s="1" t="s">
        <v>33</v>
      </c>
      <c r="H407" s="1" t="s">
        <v>33</v>
      </c>
      <c r="I407" s="1" t="s">
        <v>33</v>
      </c>
      <c r="J407" s="1" t="s">
        <v>33</v>
      </c>
      <c r="O407" s="1" t="s">
        <v>33</v>
      </c>
      <c r="Q407" s="1" t="s">
        <v>33</v>
      </c>
      <c r="R407" s="1" t="s">
        <v>33</v>
      </c>
      <c r="S407" s="1" t="s">
        <v>33</v>
      </c>
      <c r="U407" s="1" t="s">
        <v>33</v>
      </c>
      <c r="V407" t="b">
        <v>1</v>
      </c>
      <c r="W407" s="1" t="s">
        <v>1389</v>
      </c>
    </row>
    <row r="408" spans="1:24" x14ac:dyDescent="0.35">
      <c r="A408" s="1" t="s">
        <v>1485</v>
      </c>
      <c r="B408" s="1" t="s">
        <v>1486</v>
      </c>
      <c r="C408" s="1" t="s">
        <v>1487</v>
      </c>
      <c r="D408" s="1" t="s">
        <v>1488</v>
      </c>
      <c r="E408" s="2">
        <v>44188.844560185185</v>
      </c>
      <c r="F408" s="1" t="s">
        <v>28</v>
      </c>
      <c r="G408" s="1" t="s">
        <v>1489</v>
      </c>
      <c r="H408" s="1" t="s">
        <v>30</v>
      </c>
      <c r="I408" s="1" t="s">
        <v>1490</v>
      </c>
      <c r="J408" s="1" t="s">
        <v>32</v>
      </c>
      <c r="K408">
        <v>0</v>
      </c>
      <c r="L408">
        <v>0</v>
      </c>
      <c r="M408">
        <v>0</v>
      </c>
      <c r="N408">
        <v>0</v>
      </c>
      <c r="O408" s="1" t="s">
        <v>33</v>
      </c>
      <c r="P408" t="b">
        <v>1</v>
      </c>
      <c r="Q408" s="1" t="s">
        <v>1463</v>
      </c>
      <c r="R408" s="1" t="s">
        <v>1461</v>
      </c>
      <c r="S408" s="1" t="s">
        <v>1464</v>
      </c>
      <c r="T408" t="b">
        <v>0</v>
      </c>
      <c r="U408" s="1" t="s">
        <v>33</v>
      </c>
      <c r="V408" t="b">
        <v>0</v>
      </c>
      <c r="W408" s="1" t="s">
        <v>33</v>
      </c>
      <c r="X408">
        <v>0</v>
      </c>
    </row>
    <row r="409" spans="1:24" x14ac:dyDescent="0.35">
      <c r="A409" s="1" t="s">
        <v>1491</v>
      </c>
      <c r="B409" s="1" t="s">
        <v>33</v>
      </c>
      <c r="C409" s="1" t="s">
        <v>1492</v>
      </c>
      <c r="D409" s="1" t="s">
        <v>1493</v>
      </c>
      <c r="E409" s="2">
        <v>44188.844861111109</v>
      </c>
      <c r="F409" s="1" t="s">
        <v>48</v>
      </c>
      <c r="G409" s="1" t="s">
        <v>33</v>
      </c>
      <c r="H409" s="1" t="s">
        <v>33</v>
      </c>
      <c r="I409" s="1" t="s">
        <v>33</v>
      </c>
      <c r="J409" s="1" t="s">
        <v>33</v>
      </c>
      <c r="O409" s="1" t="s">
        <v>33</v>
      </c>
      <c r="Q409" s="1" t="s">
        <v>33</v>
      </c>
      <c r="R409" s="1" t="s">
        <v>33</v>
      </c>
      <c r="S409" s="1" t="s">
        <v>33</v>
      </c>
      <c r="U409" s="1" t="s">
        <v>33</v>
      </c>
      <c r="V409" t="b">
        <v>1</v>
      </c>
      <c r="W409" s="1" t="s">
        <v>718</v>
      </c>
    </row>
    <row r="410" spans="1:24" x14ac:dyDescent="0.35">
      <c r="A410" s="1" t="s">
        <v>1494</v>
      </c>
      <c r="B410" s="1" t="s">
        <v>33</v>
      </c>
      <c r="C410" s="1" t="s">
        <v>1492</v>
      </c>
      <c r="D410" s="1" t="s">
        <v>1493</v>
      </c>
      <c r="E410" s="2">
        <v>44188.844872685186</v>
      </c>
      <c r="F410" s="1" t="s">
        <v>48</v>
      </c>
      <c r="G410" s="1" t="s">
        <v>33</v>
      </c>
      <c r="H410" s="1" t="s">
        <v>33</v>
      </c>
      <c r="I410" s="1" t="s">
        <v>33</v>
      </c>
      <c r="J410" s="1" t="s">
        <v>33</v>
      </c>
      <c r="O410" s="1" t="s">
        <v>33</v>
      </c>
      <c r="Q410" s="1" t="s">
        <v>33</v>
      </c>
      <c r="R410" s="1" t="s">
        <v>33</v>
      </c>
      <c r="S410" s="1" t="s">
        <v>33</v>
      </c>
      <c r="U410" s="1" t="s">
        <v>33</v>
      </c>
      <c r="V410" t="b">
        <v>1</v>
      </c>
      <c r="W410" s="1" t="s">
        <v>1012</v>
      </c>
    </row>
    <row r="411" spans="1:24" x14ac:dyDescent="0.35">
      <c r="A411" s="1" t="s">
        <v>1495</v>
      </c>
      <c r="B411" s="1" t="s">
        <v>1496</v>
      </c>
      <c r="C411" s="1" t="s">
        <v>1497</v>
      </c>
      <c r="D411" s="1" t="s">
        <v>1498</v>
      </c>
      <c r="E411" s="2">
        <v>44188.848009259258</v>
      </c>
      <c r="F411" s="1" t="s">
        <v>28</v>
      </c>
      <c r="G411" s="1" t="s">
        <v>92</v>
      </c>
      <c r="H411" s="1" t="s">
        <v>30</v>
      </c>
      <c r="I411" s="1" t="s">
        <v>87</v>
      </c>
      <c r="J411" s="1" t="s">
        <v>32</v>
      </c>
      <c r="K411">
        <v>0</v>
      </c>
      <c r="L411">
        <v>0</v>
      </c>
      <c r="M411">
        <v>0</v>
      </c>
      <c r="N411">
        <v>0</v>
      </c>
      <c r="O411" s="1" t="s">
        <v>33</v>
      </c>
      <c r="P411" t="b">
        <v>0</v>
      </c>
      <c r="Q411" s="1" t="s">
        <v>33</v>
      </c>
      <c r="R411" s="1" t="s">
        <v>33</v>
      </c>
      <c r="S411" s="1" t="s">
        <v>33</v>
      </c>
      <c r="T411" t="b">
        <v>0</v>
      </c>
      <c r="U411" s="1" t="s">
        <v>33</v>
      </c>
      <c r="V411" t="b">
        <v>0</v>
      </c>
      <c r="W411" s="1" t="s">
        <v>33</v>
      </c>
      <c r="X411">
        <v>0</v>
      </c>
    </row>
    <row r="412" spans="1:24" x14ac:dyDescent="0.35">
      <c r="A412" s="1" t="s">
        <v>1499</v>
      </c>
      <c r="B412" s="1" t="s">
        <v>1500</v>
      </c>
      <c r="C412" s="1" t="s">
        <v>1501</v>
      </c>
      <c r="D412" s="1" t="s">
        <v>1502</v>
      </c>
      <c r="E412" s="2">
        <v>44188.848599537036</v>
      </c>
      <c r="F412" s="1" t="s">
        <v>28</v>
      </c>
      <c r="G412" s="1" t="s">
        <v>122</v>
      </c>
      <c r="H412" s="1" t="s">
        <v>30</v>
      </c>
      <c r="I412" s="1" t="s">
        <v>1503</v>
      </c>
      <c r="J412" s="1" t="s">
        <v>32</v>
      </c>
      <c r="K412">
        <v>0</v>
      </c>
      <c r="L412">
        <v>0</v>
      </c>
      <c r="M412">
        <v>0</v>
      </c>
      <c r="N412">
        <v>0</v>
      </c>
      <c r="O412" s="1" t="s">
        <v>33</v>
      </c>
      <c r="P412" t="b">
        <v>0</v>
      </c>
      <c r="Q412" s="1" t="s">
        <v>33</v>
      </c>
      <c r="R412" s="1" t="s">
        <v>33</v>
      </c>
      <c r="S412" s="1" t="s">
        <v>33</v>
      </c>
      <c r="T412" t="b">
        <v>0</v>
      </c>
      <c r="U412" s="1" t="s">
        <v>33</v>
      </c>
      <c r="V412" t="b">
        <v>0</v>
      </c>
      <c r="W412" s="1" t="s">
        <v>33</v>
      </c>
      <c r="X412">
        <v>0</v>
      </c>
    </row>
    <row r="413" spans="1:24" x14ac:dyDescent="0.35">
      <c r="A413" s="1" t="s">
        <v>1504</v>
      </c>
      <c r="B413" s="1" t="s">
        <v>33</v>
      </c>
      <c r="C413" s="1" t="s">
        <v>1505</v>
      </c>
      <c r="D413" s="1" t="s">
        <v>1506</v>
      </c>
      <c r="E413" s="2">
        <v>44188.851076388892</v>
      </c>
      <c r="F413" s="1" t="s">
        <v>48</v>
      </c>
      <c r="G413" s="1" t="s">
        <v>33</v>
      </c>
      <c r="H413" s="1" t="s">
        <v>33</v>
      </c>
      <c r="I413" s="1" t="s">
        <v>33</v>
      </c>
      <c r="J413" s="1" t="s">
        <v>33</v>
      </c>
      <c r="O413" s="1" t="s">
        <v>33</v>
      </c>
      <c r="Q413" s="1" t="s">
        <v>33</v>
      </c>
      <c r="R413" s="1" t="s">
        <v>33</v>
      </c>
      <c r="S413" s="1" t="s">
        <v>33</v>
      </c>
      <c r="U413" s="1" t="s">
        <v>33</v>
      </c>
      <c r="V413" t="b">
        <v>1</v>
      </c>
      <c r="W413" s="1" t="s">
        <v>1389</v>
      </c>
    </row>
    <row r="414" spans="1:24" x14ac:dyDescent="0.35">
      <c r="A414" s="1" t="s">
        <v>1507</v>
      </c>
      <c r="B414" s="1" t="s">
        <v>1508</v>
      </c>
      <c r="C414" s="1" t="s">
        <v>1509</v>
      </c>
      <c r="D414" s="1" t="s">
        <v>1510</v>
      </c>
      <c r="E414" s="2">
        <v>44188.855937499997</v>
      </c>
      <c r="F414" s="1" t="s">
        <v>28</v>
      </c>
      <c r="G414" s="1" t="s">
        <v>722</v>
      </c>
      <c r="H414" s="1" t="s">
        <v>30</v>
      </c>
      <c r="I414" s="1" t="s">
        <v>341</v>
      </c>
      <c r="J414" s="1" t="s">
        <v>32</v>
      </c>
      <c r="K414">
        <v>0</v>
      </c>
      <c r="L414">
        <v>0</v>
      </c>
      <c r="M414">
        <v>0</v>
      </c>
      <c r="N414">
        <v>0</v>
      </c>
      <c r="O414" s="1" t="s">
        <v>33</v>
      </c>
      <c r="P414" t="b">
        <v>0</v>
      </c>
      <c r="Q414" s="1" t="s">
        <v>33</v>
      </c>
      <c r="R414" s="1" t="s">
        <v>33</v>
      </c>
      <c r="S414" s="1" t="s">
        <v>33</v>
      </c>
      <c r="T414" t="b">
        <v>0</v>
      </c>
      <c r="U414" s="1" t="s">
        <v>33</v>
      </c>
      <c r="V414" t="b">
        <v>0</v>
      </c>
      <c r="W414" s="1" t="s">
        <v>33</v>
      </c>
      <c r="X414">
        <v>0</v>
      </c>
    </row>
    <row r="415" spans="1:24" x14ac:dyDescent="0.35">
      <c r="A415" s="1" t="s">
        <v>1511</v>
      </c>
      <c r="B415" s="1" t="s">
        <v>1512</v>
      </c>
      <c r="C415" s="1" t="s">
        <v>156</v>
      </c>
      <c r="D415" s="1" t="s">
        <v>158</v>
      </c>
      <c r="E415" s="2">
        <v>44188.864814814813</v>
      </c>
      <c r="F415" s="1" t="s">
        <v>189</v>
      </c>
      <c r="G415" s="1" t="s">
        <v>906</v>
      </c>
      <c r="H415" s="1" t="s">
        <v>30</v>
      </c>
      <c r="I415" s="1" t="s">
        <v>1513</v>
      </c>
      <c r="J415" s="1" t="s">
        <v>32</v>
      </c>
      <c r="K415">
        <v>0</v>
      </c>
      <c r="L415">
        <v>0</v>
      </c>
      <c r="M415">
        <v>0</v>
      </c>
      <c r="N415">
        <v>0</v>
      </c>
      <c r="O415" s="1" t="s">
        <v>33</v>
      </c>
      <c r="P415" t="b">
        <v>1</v>
      </c>
      <c r="Q415" s="1" t="s">
        <v>85</v>
      </c>
      <c r="R415" s="1" t="s">
        <v>83</v>
      </c>
      <c r="S415" s="1" t="s">
        <v>86</v>
      </c>
      <c r="T415" t="b">
        <v>0</v>
      </c>
      <c r="U415" s="1" t="s">
        <v>33</v>
      </c>
      <c r="V415" t="b">
        <v>0</v>
      </c>
      <c r="W415" s="1" t="s">
        <v>33</v>
      </c>
      <c r="X415">
        <v>0</v>
      </c>
    </row>
    <row r="416" spans="1:24" x14ac:dyDescent="0.35">
      <c r="A416" s="1" t="s">
        <v>1514</v>
      </c>
      <c r="B416" s="1" t="s">
        <v>1515</v>
      </c>
      <c r="C416" s="1" t="s">
        <v>85</v>
      </c>
      <c r="D416" s="1" t="s">
        <v>86</v>
      </c>
      <c r="E416" s="2">
        <v>44188.867511574077</v>
      </c>
      <c r="F416" s="1" t="s">
        <v>38</v>
      </c>
      <c r="G416" s="1" t="s">
        <v>1516</v>
      </c>
      <c r="H416" s="1" t="s">
        <v>30</v>
      </c>
      <c r="I416" s="1" t="s">
        <v>570</v>
      </c>
      <c r="J416" s="1" t="s">
        <v>32</v>
      </c>
      <c r="K416">
        <v>0</v>
      </c>
      <c r="L416">
        <v>0</v>
      </c>
      <c r="M416">
        <v>0</v>
      </c>
      <c r="N416">
        <v>0</v>
      </c>
      <c r="O416" s="1" t="s">
        <v>33</v>
      </c>
      <c r="P416" t="b">
        <v>1</v>
      </c>
      <c r="Q416" s="1" t="s">
        <v>156</v>
      </c>
      <c r="R416" s="1" t="s">
        <v>1511</v>
      </c>
      <c r="S416" s="1" t="s">
        <v>158</v>
      </c>
      <c r="T416" t="b">
        <v>0</v>
      </c>
      <c r="U416" s="1" t="s">
        <v>33</v>
      </c>
      <c r="V416" t="b">
        <v>0</v>
      </c>
      <c r="W416" s="1" t="s">
        <v>33</v>
      </c>
      <c r="X416">
        <v>0</v>
      </c>
    </row>
    <row r="417" spans="1:24" x14ac:dyDescent="0.35">
      <c r="A417" s="1" t="s">
        <v>1517</v>
      </c>
      <c r="B417" s="1" t="s">
        <v>33</v>
      </c>
      <c r="C417" s="1" t="s">
        <v>1518</v>
      </c>
      <c r="D417" s="1" t="s">
        <v>1519</v>
      </c>
      <c r="E417" s="2">
        <v>44188.870439814818</v>
      </c>
      <c r="F417" s="1" t="s">
        <v>28</v>
      </c>
      <c r="G417" s="1" t="s">
        <v>33</v>
      </c>
      <c r="H417" s="1" t="s">
        <v>33</v>
      </c>
      <c r="I417" s="1" t="s">
        <v>33</v>
      </c>
      <c r="J417" s="1" t="s">
        <v>33</v>
      </c>
      <c r="O417" s="1" t="s">
        <v>33</v>
      </c>
      <c r="Q417" s="1" t="s">
        <v>33</v>
      </c>
      <c r="R417" s="1" t="s">
        <v>33</v>
      </c>
      <c r="S417" s="1" t="s">
        <v>33</v>
      </c>
      <c r="U417" s="1" t="s">
        <v>33</v>
      </c>
      <c r="V417" t="b">
        <v>1</v>
      </c>
      <c r="W417" s="1" t="s">
        <v>1389</v>
      </c>
    </row>
    <row r="418" spans="1:24" x14ac:dyDescent="0.35">
      <c r="A418" s="1" t="s">
        <v>1520</v>
      </c>
      <c r="B418" s="1" t="s">
        <v>1521</v>
      </c>
      <c r="C418" s="1" t="s">
        <v>1522</v>
      </c>
      <c r="D418" s="1" t="s">
        <v>1523</v>
      </c>
      <c r="E418" s="2">
        <v>44188.87127314815</v>
      </c>
      <c r="F418" s="1" t="s">
        <v>48</v>
      </c>
      <c r="G418" s="1" t="s">
        <v>92</v>
      </c>
      <c r="H418" s="1" t="s">
        <v>30</v>
      </c>
      <c r="I418" s="1" t="s">
        <v>87</v>
      </c>
      <c r="J418" s="1" t="s">
        <v>32</v>
      </c>
      <c r="K418">
        <v>0</v>
      </c>
      <c r="L418">
        <v>0</v>
      </c>
      <c r="M418">
        <v>0</v>
      </c>
      <c r="N418">
        <v>0</v>
      </c>
      <c r="O418" s="1" t="s">
        <v>33</v>
      </c>
      <c r="P418" t="b">
        <v>1</v>
      </c>
      <c r="Q418" s="1" t="s">
        <v>156</v>
      </c>
      <c r="R418" s="1" t="s">
        <v>157</v>
      </c>
      <c r="S418" s="1" t="s">
        <v>158</v>
      </c>
      <c r="T418" t="b">
        <v>0</v>
      </c>
      <c r="U418" s="1" t="s">
        <v>33</v>
      </c>
      <c r="V418" t="b">
        <v>0</v>
      </c>
      <c r="W418" s="1" t="s">
        <v>33</v>
      </c>
      <c r="X418">
        <v>0</v>
      </c>
    </row>
    <row r="419" spans="1:24" x14ac:dyDescent="0.35">
      <c r="A419" s="1" t="s">
        <v>1524</v>
      </c>
      <c r="B419" s="1" t="s">
        <v>1525</v>
      </c>
      <c r="C419" s="1" t="s">
        <v>1526</v>
      </c>
      <c r="D419" s="1" t="s">
        <v>1527</v>
      </c>
      <c r="E419" s="2">
        <v>44188.871400462966</v>
      </c>
      <c r="F419" s="1" t="s">
        <v>28</v>
      </c>
      <c r="G419" s="1" t="s">
        <v>1258</v>
      </c>
      <c r="H419" s="1" t="s">
        <v>30</v>
      </c>
      <c r="I419" s="1" t="s">
        <v>87</v>
      </c>
      <c r="J419" s="1" t="s">
        <v>32</v>
      </c>
      <c r="K419">
        <v>0</v>
      </c>
      <c r="L419">
        <v>0</v>
      </c>
      <c r="M419">
        <v>0</v>
      </c>
      <c r="N419">
        <v>0</v>
      </c>
      <c r="O419" s="1" t="s">
        <v>33</v>
      </c>
      <c r="P419" t="b">
        <v>0</v>
      </c>
      <c r="Q419" s="1" t="s">
        <v>33</v>
      </c>
      <c r="R419" s="1" t="s">
        <v>33</v>
      </c>
      <c r="S419" s="1" t="s">
        <v>33</v>
      </c>
      <c r="T419" t="b">
        <v>0</v>
      </c>
      <c r="U419" s="1" t="s">
        <v>33</v>
      </c>
      <c r="V419" t="b">
        <v>0</v>
      </c>
      <c r="W419" s="1" t="s">
        <v>33</v>
      </c>
      <c r="X419">
        <v>0</v>
      </c>
    </row>
    <row r="420" spans="1:24" x14ac:dyDescent="0.35">
      <c r="A420" s="1" t="s">
        <v>1528</v>
      </c>
      <c r="B420" s="1" t="s">
        <v>1529</v>
      </c>
      <c r="C420" s="1" t="s">
        <v>156</v>
      </c>
      <c r="D420" s="1" t="s">
        <v>158</v>
      </c>
      <c r="E420" s="2">
        <v>44188.881354166668</v>
      </c>
      <c r="F420" s="1" t="s">
        <v>189</v>
      </c>
      <c r="G420" s="1" t="s">
        <v>581</v>
      </c>
      <c r="H420" s="1" t="s">
        <v>30</v>
      </c>
      <c r="I420" s="1" t="s">
        <v>1530</v>
      </c>
      <c r="J420" s="1" t="s">
        <v>32</v>
      </c>
      <c r="K420">
        <v>0</v>
      </c>
      <c r="L420">
        <v>0</v>
      </c>
      <c r="M420">
        <v>0</v>
      </c>
      <c r="N420">
        <v>0</v>
      </c>
      <c r="O420" s="1" t="s">
        <v>33</v>
      </c>
      <c r="P420" t="b">
        <v>1</v>
      </c>
      <c r="Q420" s="1" t="s">
        <v>471</v>
      </c>
      <c r="R420" s="1" t="s">
        <v>469</v>
      </c>
      <c r="S420" s="1" t="s">
        <v>472</v>
      </c>
      <c r="T420" t="b">
        <v>0</v>
      </c>
      <c r="U420" s="1" t="s">
        <v>33</v>
      </c>
      <c r="V420" t="b">
        <v>0</v>
      </c>
      <c r="W420" s="1" t="s">
        <v>33</v>
      </c>
      <c r="X420">
        <v>0</v>
      </c>
    </row>
    <row r="421" spans="1:24" x14ac:dyDescent="0.35">
      <c r="A421" s="1" t="s">
        <v>1531</v>
      </c>
      <c r="B421" s="1" t="s">
        <v>1532</v>
      </c>
      <c r="C421" s="1" t="s">
        <v>471</v>
      </c>
      <c r="D421" s="1" t="s">
        <v>472</v>
      </c>
      <c r="E421" s="2">
        <v>44188.884328703702</v>
      </c>
      <c r="F421" s="1" t="s">
        <v>48</v>
      </c>
      <c r="G421" s="1" t="s">
        <v>373</v>
      </c>
      <c r="H421" s="1" t="s">
        <v>30</v>
      </c>
      <c r="I421" s="1" t="s">
        <v>87</v>
      </c>
      <c r="J421" s="1" t="s">
        <v>32</v>
      </c>
      <c r="K421">
        <v>0</v>
      </c>
      <c r="L421">
        <v>0</v>
      </c>
      <c r="M421">
        <v>0</v>
      </c>
      <c r="N421">
        <v>0</v>
      </c>
      <c r="O421" s="1" t="s">
        <v>33</v>
      </c>
      <c r="P421" t="b">
        <v>1</v>
      </c>
      <c r="Q421" s="1" t="s">
        <v>156</v>
      </c>
      <c r="R421" s="1" t="s">
        <v>1528</v>
      </c>
      <c r="S421" s="1" t="s">
        <v>158</v>
      </c>
      <c r="T421" t="b">
        <v>0</v>
      </c>
      <c r="U421" s="1" t="s">
        <v>33</v>
      </c>
      <c r="V421" t="b">
        <v>0</v>
      </c>
      <c r="W421" s="1" t="s">
        <v>33</v>
      </c>
      <c r="X421">
        <v>0</v>
      </c>
    </row>
    <row r="422" spans="1:24" x14ac:dyDescent="0.35">
      <c r="A422" s="1" t="s">
        <v>1533</v>
      </c>
      <c r="B422" s="1" t="s">
        <v>1534</v>
      </c>
      <c r="C422" s="1" t="s">
        <v>156</v>
      </c>
      <c r="D422" s="1" t="s">
        <v>158</v>
      </c>
      <c r="E422" s="2">
        <v>44188.884548611109</v>
      </c>
      <c r="F422" s="1" t="s">
        <v>38</v>
      </c>
      <c r="G422" s="1" t="s">
        <v>593</v>
      </c>
      <c r="H422" s="1" t="s">
        <v>30</v>
      </c>
      <c r="I422" s="1" t="s">
        <v>1535</v>
      </c>
      <c r="J422" s="1" t="s">
        <v>32</v>
      </c>
      <c r="K422">
        <v>0</v>
      </c>
      <c r="L422">
        <v>0</v>
      </c>
      <c r="M422">
        <v>0</v>
      </c>
      <c r="N422">
        <v>0</v>
      </c>
      <c r="O422" s="1" t="s">
        <v>33</v>
      </c>
      <c r="P422" t="b">
        <v>1</v>
      </c>
      <c r="Q422" s="1" t="s">
        <v>503</v>
      </c>
      <c r="R422" s="1" t="s">
        <v>507</v>
      </c>
      <c r="S422" s="1" t="s">
        <v>504</v>
      </c>
      <c r="T422" t="b">
        <v>0</v>
      </c>
      <c r="U422" s="1" t="s">
        <v>33</v>
      </c>
      <c r="V422" t="b">
        <v>0</v>
      </c>
      <c r="W422" s="1" t="s">
        <v>33</v>
      </c>
      <c r="X422">
        <v>1</v>
      </c>
    </row>
    <row r="423" spans="1:24" x14ac:dyDescent="0.35">
      <c r="A423" s="1" t="s">
        <v>1536</v>
      </c>
      <c r="B423" s="1" t="s">
        <v>1537</v>
      </c>
      <c r="C423" s="1" t="s">
        <v>156</v>
      </c>
      <c r="D423" s="1" t="s">
        <v>158</v>
      </c>
      <c r="E423" s="2">
        <v>44188.889236111114</v>
      </c>
      <c r="F423" s="1" t="s">
        <v>189</v>
      </c>
      <c r="G423" s="1" t="s">
        <v>906</v>
      </c>
      <c r="H423" s="1" t="s">
        <v>30</v>
      </c>
      <c r="I423" s="1" t="s">
        <v>1538</v>
      </c>
      <c r="J423" s="1" t="s">
        <v>32</v>
      </c>
      <c r="K423">
        <v>0</v>
      </c>
      <c r="L423">
        <v>0</v>
      </c>
      <c r="M423">
        <v>0</v>
      </c>
      <c r="N423">
        <v>0</v>
      </c>
      <c r="O423" s="1" t="s">
        <v>33</v>
      </c>
      <c r="P423" t="b">
        <v>1</v>
      </c>
      <c r="Q423" s="1" t="s">
        <v>573</v>
      </c>
      <c r="R423" s="1" t="s">
        <v>571</v>
      </c>
      <c r="S423" s="1" t="s">
        <v>574</v>
      </c>
      <c r="T423" t="b">
        <v>0</v>
      </c>
      <c r="U423" s="1" t="s">
        <v>33</v>
      </c>
      <c r="V423" t="b">
        <v>0</v>
      </c>
      <c r="W423" s="1" t="s">
        <v>33</v>
      </c>
      <c r="X423">
        <v>0</v>
      </c>
    </row>
    <row r="424" spans="1:24" x14ac:dyDescent="0.35">
      <c r="A424" s="1" t="s">
        <v>1539</v>
      </c>
      <c r="B424" s="1" t="s">
        <v>1540</v>
      </c>
      <c r="C424" s="1" t="s">
        <v>156</v>
      </c>
      <c r="D424" s="1" t="s">
        <v>158</v>
      </c>
      <c r="E424" s="2">
        <v>44188.889907407407</v>
      </c>
      <c r="F424" s="1" t="s">
        <v>189</v>
      </c>
      <c r="G424" s="1" t="s">
        <v>703</v>
      </c>
      <c r="H424" s="1" t="s">
        <v>30</v>
      </c>
      <c r="I424" s="1" t="s">
        <v>1541</v>
      </c>
      <c r="J424" s="1" t="s">
        <v>32</v>
      </c>
      <c r="K424">
        <v>0</v>
      </c>
      <c r="L424">
        <v>0</v>
      </c>
      <c r="M424">
        <v>0</v>
      </c>
      <c r="N424">
        <v>0</v>
      </c>
      <c r="O424" s="1" t="s">
        <v>33</v>
      </c>
      <c r="P424" t="b">
        <v>1</v>
      </c>
      <c r="Q424" s="1" t="s">
        <v>604</v>
      </c>
      <c r="R424" s="1" t="s">
        <v>602</v>
      </c>
      <c r="S424" s="1" t="s">
        <v>605</v>
      </c>
      <c r="T424" t="b">
        <v>0</v>
      </c>
      <c r="U424" s="1" t="s">
        <v>33</v>
      </c>
      <c r="V424" t="b">
        <v>0</v>
      </c>
      <c r="W424" s="1" t="s">
        <v>33</v>
      </c>
      <c r="X424">
        <v>0</v>
      </c>
    </row>
    <row r="425" spans="1:24" x14ac:dyDescent="0.35">
      <c r="A425" s="1" t="s">
        <v>1542</v>
      </c>
      <c r="B425" s="1" t="s">
        <v>1543</v>
      </c>
      <c r="C425" s="1" t="s">
        <v>156</v>
      </c>
      <c r="D425" s="1" t="s">
        <v>158</v>
      </c>
      <c r="E425" s="2">
        <v>44188.892060185186</v>
      </c>
      <c r="F425" s="1" t="s">
        <v>38</v>
      </c>
      <c r="G425" s="1" t="s">
        <v>589</v>
      </c>
      <c r="H425" s="1" t="s">
        <v>30</v>
      </c>
      <c r="I425" s="1" t="s">
        <v>1544</v>
      </c>
      <c r="J425" s="1" t="s">
        <v>32</v>
      </c>
      <c r="K425">
        <v>0</v>
      </c>
      <c r="L425">
        <v>0</v>
      </c>
      <c r="M425">
        <v>0</v>
      </c>
      <c r="N425">
        <v>0</v>
      </c>
      <c r="O425" s="1" t="s">
        <v>33</v>
      </c>
      <c r="P425" t="b">
        <v>1</v>
      </c>
      <c r="Q425" s="1" t="s">
        <v>902</v>
      </c>
      <c r="R425" s="1" t="s">
        <v>900</v>
      </c>
      <c r="S425" s="1" t="s">
        <v>903</v>
      </c>
      <c r="T425" t="b">
        <v>0</v>
      </c>
      <c r="U425" s="1" t="s">
        <v>33</v>
      </c>
      <c r="V425" t="b">
        <v>0</v>
      </c>
      <c r="W425" s="1" t="s">
        <v>33</v>
      </c>
      <c r="X425">
        <v>0</v>
      </c>
    </row>
    <row r="426" spans="1:24" x14ac:dyDescent="0.35">
      <c r="A426" s="1" t="s">
        <v>1545</v>
      </c>
      <c r="B426" s="1" t="s">
        <v>1546</v>
      </c>
      <c r="C426" s="1" t="s">
        <v>1547</v>
      </c>
      <c r="D426" s="1" t="s">
        <v>1548</v>
      </c>
      <c r="E426" s="2">
        <v>44188.89607638889</v>
      </c>
      <c r="F426" s="1" t="s">
        <v>28</v>
      </c>
      <c r="G426" s="1" t="s">
        <v>92</v>
      </c>
      <c r="H426" s="1" t="s">
        <v>30</v>
      </c>
      <c r="I426" s="1" t="s">
        <v>1549</v>
      </c>
      <c r="J426" s="1" t="s">
        <v>32</v>
      </c>
      <c r="K426">
        <v>0</v>
      </c>
      <c r="L426">
        <v>0</v>
      </c>
      <c r="M426">
        <v>0</v>
      </c>
      <c r="N426">
        <v>0</v>
      </c>
      <c r="O426" s="1" t="s">
        <v>33</v>
      </c>
      <c r="P426" t="b">
        <v>1</v>
      </c>
      <c r="Q426" s="1" t="s">
        <v>156</v>
      </c>
      <c r="R426" s="1" t="s">
        <v>157</v>
      </c>
      <c r="S426" s="1" t="s">
        <v>158</v>
      </c>
      <c r="T426" t="b">
        <v>0</v>
      </c>
      <c r="U426" s="1" t="s">
        <v>33</v>
      </c>
      <c r="V426" t="b">
        <v>0</v>
      </c>
      <c r="W426" s="1" t="s">
        <v>33</v>
      </c>
      <c r="X426">
        <v>0</v>
      </c>
    </row>
    <row r="427" spans="1:24" x14ac:dyDescent="0.35">
      <c r="A427" s="1" t="s">
        <v>1550</v>
      </c>
      <c r="B427" s="1" t="s">
        <v>1551</v>
      </c>
      <c r="C427" s="1" t="s">
        <v>1552</v>
      </c>
      <c r="D427" s="1" t="s">
        <v>1553</v>
      </c>
      <c r="E427" s="2">
        <v>44188.897916666669</v>
      </c>
      <c r="F427" s="1" t="s">
        <v>38</v>
      </c>
      <c r="G427" s="1" t="s">
        <v>1554</v>
      </c>
      <c r="H427" s="1" t="s">
        <v>30</v>
      </c>
      <c r="I427" s="1" t="s">
        <v>87</v>
      </c>
      <c r="J427" s="1" t="s">
        <v>32</v>
      </c>
      <c r="K427">
        <v>0</v>
      </c>
      <c r="L427">
        <v>0</v>
      </c>
      <c r="M427">
        <v>0</v>
      </c>
      <c r="N427">
        <v>0</v>
      </c>
      <c r="O427" s="1" t="s">
        <v>33</v>
      </c>
      <c r="P427" t="b">
        <v>0</v>
      </c>
      <c r="Q427" s="1" t="s">
        <v>33</v>
      </c>
      <c r="R427" s="1" t="s">
        <v>33</v>
      </c>
      <c r="S427" s="1" t="s">
        <v>33</v>
      </c>
      <c r="T427" t="b">
        <v>0</v>
      </c>
      <c r="U427" s="1" t="s">
        <v>33</v>
      </c>
      <c r="V427" t="b">
        <v>0</v>
      </c>
      <c r="W427" s="1" t="s">
        <v>33</v>
      </c>
      <c r="X427">
        <v>0</v>
      </c>
    </row>
    <row r="428" spans="1:24" x14ac:dyDescent="0.35">
      <c r="A428" s="1" t="s">
        <v>1555</v>
      </c>
      <c r="B428" s="1" t="s">
        <v>1556</v>
      </c>
      <c r="C428" s="1" t="s">
        <v>156</v>
      </c>
      <c r="D428" s="1" t="s">
        <v>158</v>
      </c>
      <c r="E428" s="2">
        <v>44188.898009259261</v>
      </c>
      <c r="F428" s="1" t="s">
        <v>189</v>
      </c>
      <c r="G428" s="1" t="s">
        <v>589</v>
      </c>
      <c r="H428" s="1" t="s">
        <v>30</v>
      </c>
      <c r="I428" s="1" t="s">
        <v>1557</v>
      </c>
      <c r="J428" s="1" t="s">
        <v>32</v>
      </c>
      <c r="K428">
        <v>0</v>
      </c>
      <c r="L428">
        <v>0</v>
      </c>
      <c r="M428">
        <v>0</v>
      </c>
      <c r="N428">
        <v>0</v>
      </c>
      <c r="O428" s="1" t="s">
        <v>33</v>
      </c>
      <c r="P428" t="b">
        <v>1</v>
      </c>
      <c r="Q428" s="1" t="s">
        <v>874</v>
      </c>
      <c r="R428" s="1" t="s">
        <v>914</v>
      </c>
      <c r="S428" s="1" t="s">
        <v>875</v>
      </c>
      <c r="T428" t="b">
        <v>0</v>
      </c>
      <c r="U428" s="1" t="s">
        <v>33</v>
      </c>
      <c r="V428" t="b">
        <v>0</v>
      </c>
      <c r="W428" s="1" t="s">
        <v>33</v>
      </c>
      <c r="X428">
        <v>1</v>
      </c>
    </row>
    <row r="429" spans="1:24" x14ac:dyDescent="0.35">
      <c r="A429" s="1" t="s">
        <v>1558</v>
      </c>
      <c r="B429" s="1" t="s">
        <v>33</v>
      </c>
      <c r="C429" s="1" t="s">
        <v>1559</v>
      </c>
      <c r="D429" s="1" t="s">
        <v>1560</v>
      </c>
      <c r="E429" s="2">
        <v>44188.898275462961</v>
      </c>
      <c r="F429" s="1" t="s">
        <v>38</v>
      </c>
      <c r="G429" s="1" t="s">
        <v>33</v>
      </c>
      <c r="H429" s="1" t="s">
        <v>33</v>
      </c>
      <c r="I429" s="1" t="s">
        <v>33</v>
      </c>
      <c r="J429" s="1" t="s">
        <v>33</v>
      </c>
      <c r="O429" s="1" t="s">
        <v>33</v>
      </c>
      <c r="Q429" s="1" t="s">
        <v>33</v>
      </c>
      <c r="R429" s="1" t="s">
        <v>33</v>
      </c>
      <c r="S429" s="1" t="s">
        <v>33</v>
      </c>
      <c r="U429" s="1" t="s">
        <v>33</v>
      </c>
      <c r="V429" t="b">
        <v>1</v>
      </c>
      <c r="W429" s="1" t="s">
        <v>1389</v>
      </c>
    </row>
    <row r="430" spans="1:24" x14ac:dyDescent="0.35">
      <c r="A430" s="1" t="s">
        <v>1561</v>
      </c>
      <c r="B430" s="1" t="s">
        <v>1562</v>
      </c>
      <c r="C430" s="1" t="s">
        <v>156</v>
      </c>
      <c r="D430" s="1" t="s">
        <v>158</v>
      </c>
      <c r="E430" s="2">
        <v>44188.903310185182</v>
      </c>
      <c r="F430" s="1" t="s">
        <v>189</v>
      </c>
      <c r="G430" s="1" t="s">
        <v>190</v>
      </c>
      <c r="H430" s="1" t="s">
        <v>30</v>
      </c>
      <c r="I430" s="1" t="s">
        <v>1563</v>
      </c>
      <c r="J430" s="1" t="s">
        <v>32</v>
      </c>
      <c r="K430">
        <v>0</v>
      </c>
      <c r="L430">
        <v>0</v>
      </c>
      <c r="M430">
        <v>0</v>
      </c>
      <c r="N430">
        <v>0</v>
      </c>
      <c r="O430" s="1" t="s">
        <v>33</v>
      </c>
      <c r="P430" t="b">
        <v>1</v>
      </c>
      <c r="Q430" s="1" t="s">
        <v>928</v>
      </c>
      <c r="R430" s="1" t="s">
        <v>926</v>
      </c>
      <c r="S430" s="1" t="s">
        <v>929</v>
      </c>
      <c r="T430" t="b">
        <v>0</v>
      </c>
      <c r="U430" s="1" t="s">
        <v>33</v>
      </c>
      <c r="V430" t="b">
        <v>0</v>
      </c>
      <c r="W430" s="1" t="s">
        <v>33</v>
      </c>
      <c r="X430">
        <v>0</v>
      </c>
    </row>
    <row r="431" spans="1:24" x14ac:dyDescent="0.35">
      <c r="A431" s="1" t="s">
        <v>1564</v>
      </c>
      <c r="B431" s="1" t="s">
        <v>1565</v>
      </c>
      <c r="C431" s="1" t="s">
        <v>1566</v>
      </c>
      <c r="D431" s="1" t="s">
        <v>1567</v>
      </c>
      <c r="E431" s="2">
        <v>44188.906400462962</v>
      </c>
      <c r="F431" s="1" t="s">
        <v>38</v>
      </c>
      <c r="G431" s="1" t="s">
        <v>92</v>
      </c>
      <c r="H431" s="1" t="s">
        <v>30</v>
      </c>
      <c r="I431" s="1" t="s">
        <v>87</v>
      </c>
      <c r="J431" s="1" t="s">
        <v>32</v>
      </c>
      <c r="K431">
        <v>0</v>
      </c>
      <c r="L431">
        <v>0</v>
      </c>
      <c r="M431">
        <v>0</v>
      </c>
      <c r="N431">
        <v>0</v>
      </c>
      <c r="O431" s="1" t="s">
        <v>33</v>
      </c>
      <c r="P431" t="b">
        <v>0</v>
      </c>
      <c r="Q431" s="1" t="s">
        <v>33</v>
      </c>
      <c r="R431" s="1" t="s">
        <v>33</v>
      </c>
      <c r="S431" s="1" t="s">
        <v>33</v>
      </c>
      <c r="T431" t="b">
        <v>0</v>
      </c>
      <c r="U431" s="1" t="s">
        <v>33</v>
      </c>
      <c r="V431" t="b">
        <v>0</v>
      </c>
      <c r="W431" s="1" t="s">
        <v>33</v>
      </c>
      <c r="X431">
        <v>0</v>
      </c>
    </row>
    <row r="432" spans="1:24" x14ac:dyDescent="0.35">
      <c r="A432" s="1" t="s">
        <v>1568</v>
      </c>
      <c r="B432" s="1" t="s">
        <v>33</v>
      </c>
      <c r="C432" s="1" t="s">
        <v>254</v>
      </c>
      <c r="D432" s="1" t="s">
        <v>255</v>
      </c>
      <c r="E432" s="2">
        <v>44188.914409722223</v>
      </c>
      <c r="F432" s="1" t="s">
        <v>28</v>
      </c>
      <c r="G432" s="1" t="s">
        <v>33</v>
      </c>
      <c r="H432" s="1" t="s">
        <v>33</v>
      </c>
      <c r="I432" s="1" t="s">
        <v>33</v>
      </c>
      <c r="J432" s="1" t="s">
        <v>33</v>
      </c>
      <c r="O432" s="1" t="s">
        <v>33</v>
      </c>
      <c r="Q432" s="1" t="s">
        <v>33</v>
      </c>
      <c r="R432" s="1" t="s">
        <v>33</v>
      </c>
      <c r="S432" s="1" t="s">
        <v>33</v>
      </c>
      <c r="U432" s="1" t="s">
        <v>33</v>
      </c>
      <c r="V432" t="b">
        <v>1</v>
      </c>
      <c r="W432" s="1" t="s">
        <v>1389</v>
      </c>
    </row>
    <row r="433" spans="1:24" x14ac:dyDescent="0.35">
      <c r="A433" s="1" t="s">
        <v>1569</v>
      </c>
      <c r="B433" s="1" t="s">
        <v>1570</v>
      </c>
      <c r="C433" s="1" t="s">
        <v>1571</v>
      </c>
      <c r="D433" s="1" t="s">
        <v>1572</v>
      </c>
      <c r="E433" s="2">
        <v>44188.931261574071</v>
      </c>
      <c r="F433" s="1" t="s">
        <v>48</v>
      </c>
      <c r="G433" s="1" t="s">
        <v>1573</v>
      </c>
      <c r="H433" s="1" t="s">
        <v>30</v>
      </c>
      <c r="I433" s="1" t="s">
        <v>87</v>
      </c>
      <c r="J433" s="1" t="s">
        <v>32</v>
      </c>
      <c r="K433">
        <v>0</v>
      </c>
      <c r="L433">
        <v>0</v>
      </c>
      <c r="M433">
        <v>0</v>
      </c>
      <c r="N433">
        <v>0</v>
      </c>
      <c r="O433" s="1" t="s">
        <v>33</v>
      </c>
      <c r="P433" t="b">
        <v>0</v>
      </c>
      <c r="Q433" s="1" t="s">
        <v>33</v>
      </c>
      <c r="R433" s="1" t="s">
        <v>33</v>
      </c>
      <c r="S433" s="1" t="s">
        <v>33</v>
      </c>
      <c r="T433" t="b">
        <v>0</v>
      </c>
      <c r="U433" s="1" t="s">
        <v>33</v>
      </c>
      <c r="V433" t="b">
        <v>0</v>
      </c>
      <c r="W433" s="1" t="s">
        <v>33</v>
      </c>
      <c r="X433">
        <v>0</v>
      </c>
    </row>
    <row r="434" spans="1:24" x14ac:dyDescent="0.35">
      <c r="A434" s="1" t="s">
        <v>1574</v>
      </c>
      <c r="B434" s="1" t="s">
        <v>33</v>
      </c>
      <c r="C434" s="1" t="s">
        <v>1575</v>
      </c>
      <c r="D434" s="1" t="s">
        <v>1576</v>
      </c>
      <c r="E434" s="2">
        <v>44188.936307870368</v>
      </c>
      <c r="F434" s="1" t="s">
        <v>275</v>
      </c>
      <c r="G434" s="1" t="s">
        <v>33</v>
      </c>
      <c r="H434" s="1" t="s">
        <v>33</v>
      </c>
      <c r="I434" s="1" t="s">
        <v>33</v>
      </c>
      <c r="J434" s="1" t="s">
        <v>33</v>
      </c>
      <c r="O434" s="1" t="s">
        <v>33</v>
      </c>
      <c r="Q434" s="1" t="s">
        <v>33</v>
      </c>
      <c r="R434" s="1" t="s">
        <v>33</v>
      </c>
      <c r="S434" s="1" t="s">
        <v>33</v>
      </c>
      <c r="U434" s="1" t="s">
        <v>33</v>
      </c>
      <c r="V434" t="b">
        <v>1</v>
      </c>
      <c r="W434" s="1" t="s">
        <v>1389</v>
      </c>
    </row>
    <row r="435" spans="1:24" x14ac:dyDescent="0.35">
      <c r="A435" s="1" t="s">
        <v>1577</v>
      </c>
      <c r="B435" s="1" t="s">
        <v>1578</v>
      </c>
      <c r="C435" s="1" t="s">
        <v>1579</v>
      </c>
      <c r="D435" s="1" t="s">
        <v>1580</v>
      </c>
      <c r="E435" s="2">
        <v>44188.942384259259</v>
      </c>
      <c r="F435" s="1" t="s">
        <v>38</v>
      </c>
      <c r="G435" s="1" t="s">
        <v>1581</v>
      </c>
      <c r="H435" s="1" t="s">
        <v>30</v>
      </c>
      <c r="I435" s="1" t="s">
        <v>87</v>
      </c>
      <c r="J435" s="1" t="s">
        <v>32</v>
      </c>
      <c r="K435">
        <v>0</v>
      </c>
      <c r="L435">
        <v>0</v>
      </c>
      <c r="M435">
        <v>0</v>
      </c>
      <c r="N435">
        <v>0</v>
      </c>
      <c r="O435" s="1" t="s">
        <v>33</v>
      </c>
      <c r="P435" t="b">
        <v>0</v>
      </c>
      <c r="Q435" s="1" t="s">
        <v>33</v>
      </c>
      <c r="R435" s="1" t="s">
        <v>33</v>
      </c>
      <c r="S435" s="1" t="s">
        <v>33</v>
      </c>
      <c r="T435" t="b">
        <v>0</v>
      </c>
      <c r="U435" s="1" t="s">
        <v>33</v>
      </c>
      <c r="V435" t="b">
        <v>0</v>
      </c>
      <c r="W435" s="1" t="s">
        <v>33</v>
      </c>
      <c r="X435">
        <v>0</v>
      </c>
    </row>
    <row r="436" spans="1:24" x14ac:dyDescent="0.35">
      <c r="A436" s="1" t="s">
        <v>1582</v>
      </c>
      <c r="B436" s="1" t="s">
        <v>1583</v>
      </c>
      <c r="C436" s="1" t="s">
        <v>1584</v>
      </c>
      <c r="D436" s="1" t="s">
        <v>1585</v>
      </c>
      <c r="E436" s="2">
        <v>44188.943136574075</v>
      </c>
      <c r="F436" s="1" t="s">
        <v>48</v>
      </c>
      <c r="G436" s="1" t="s">
        <v>92</v>
      </c>
      <c r="H436" s="1" t="s">
        <v>30</v>
      </c>
      <c r="I436" s="1" t="s">
        <v>87</v>
      </c>
      <c r="J436" s="1" t="s">
        <v>32</v>
      </c>
      <c r="K436">
        <v>0</v>
      </c>
      <c r="L436">
        <v>0</v>
      </c>
      <c r="M436">
        <v>0</v>
      </c>
      <c r="N436">
        <v>0</v>
      </c>
      <c r="O436" s="1" t="s">
        <v>33</v>
      </c>
      <c r="P436" t="b">
        <v>0</v>
      </c>
      <c r="Q436" s="1" t="s">
        <v>33</v>
      </c>
      <c r="R436" s="1" t="s">
        <v>33</v>
      </c>
      <c r="S436" s="1" t="s">
        <v>33</v>
      </c>
      <c r="T436" t="b">
        <v>0</v>
      </c>
      <c r="U436" s="1" t="s">
        <v>33</v>
      </c>
      <c r="V436" t="b">
        <v>0</v>
      </c>
      <c r="W436" s="1" t="s">
        <v>33</v>
      </c>
      <c r="X436">
        <v>0</v>
      </c>
    </row>
    <row r="437" spans="1:24" x14ac:dyDescent="0.35">
      <c r="A437" s="1" t="s">
        <v>1586</v>
      </c>
      <c r="B437" s="1" t="s">
        <v>1587</v>
      </c>
      <c r="C437" s="1" t="s">
        <v>1588</v>
      </c>
      <c r="D437" s="1" t="s">
        <v>1589</v>
      </c>
      <c r="E437" s="2">
        <v>44188.944201388891</v>
      </c>
      <c r="F437" s="1" t="s">
        <v>28</v>
      </c>
      <c r="G437" s="1" t="s">
        <v>1235</v>
      </c>
      <c r="H437" s="1" t="s">
        <v>30</v>
      </c>
      <c r="I437" s="1" t="s">
        <v>87</v>
      </c>
      <c r="J437" s="1" t="s">
        <v>32</v>
      </c>
      <c r="K437">
        <v>0</v>
      </c>
      <c r="L437">
        <v>0</v>
      </c>
      <c r="M437">
        <v>0</v>
      </c>
      <c r="N437">
        <v>0</v>
      </c>
      <c r="O437" s="1" t="s">
        <v>33</v>
      </c>
      <c r="P437" t="b">
        <v>0</v>
      </c>
      <c r="Q437" s="1" t="s">
        <v>33</v>
      </c>
      <c r="R437" s="1" t="s">
        <v>33</v>
      </c>
      <c r="S437" s="1" t="s">
        <v>33</v>
      </c>
      <c r="T437" t="b">
        <v>0</v>
      </c>
      <c r="U437" s="1" t="s">
        <v>33</v>
      </c>
      <c r="V437" t="b">
        <v>0</v>
      </c>
      <c r="W437" s="1" t="s">
        <v>33</v>
      </c>
      <c r="X437">
        <v>0</v>
      </c>
    </row>
    <row r="438" spans="1:24" x14ac:dyDescent="0.35">
      <c r="A438" s="1" t="s">
        <v>1590</v>
      </c>
      <c r="B438" s="1" t="s">
        <v>1591</v>
      </c>
      <c r="C438" s="1" t="s">
        <v>1592</v>
      </c>
      <c r="D438" s="1" t="s">
        <v>1593</v>
      </c>
      <c r="E438" s="2">
        <v>44188.946284722224</v>
      </c>
      <c r="F438" s="1" t="s">
        <v>28</v>
      </c>
      <c r="G438" s="1" t="s">
        <v>581</v>
      </c>
      <c r="H438" s="1" t="s">
        <v>30</v>
      </c>
      <c r="I438" s="1" t="s">
        <v>87</v>
      </c>
      <c r="J438" s="1" t="s">
        <v>32</v>
      </c>
      <c r="K438">
        <v>0</v>
      </c>
      <c r="L438">
        <v>0</v>
      </c>
      <c r="M438">
        <v>0</v>
      </c>
      <c r="N438">
        <v>0</v>
      </c>
      <c r="O438" s="1" t="s">
        <v>33</v>
      </c>
      <c r="P438" t="b">
        <v>0</v>
      </c>
      <c r="Q438" s="1" t="s">
        <v>33</v>
      </c>
      <c r="R438" s="1" t="s">
        <v>33</v>
      </c>
      <c r="S438" s="1" t="s">
        <v>33</v>
      </c>
      <c r="T438" t="b">
        <v>0</v>
      </c>
      <c r="U438" s="1" t="s">
        <v>33</v>
      </c>
      <c r="V438" t="b">
        <v>0</v>
      </c>
      <c r="W438" s="1" t="s">
        <v>33</v>
      </c>
      <c r="X438">
        <v>0</v>
      </c>
    </row>
    <row r="439" spans="1:24" x14ac:dyDescent="0.35">
      <c r="A439" s="1" t="s">
        <v>1594</v>
      </c>
      <c r="B439" s="1" t="s">
        <v>1595</v>
      </c>
      <c r="C439" s="1" t="s">
        <v>1596</v>
      </c>
      <c r="D439" s="1" t="s">
        <v>1597</v>
      </c>
      <c r="E439" s="2">
        <v>44188.951180555552</v>
      </c>
      <c r="F439" s="1" t="s">
        <v>38</v>
      </c>
      <c r="G439" s="1" t="s">
        <v>1598</v>
      </c>
      <c r="H439" s="1" t="s">
        <v>30</v>
      </c>
      <c r="I439" s="1" t="s">
        <v>30</v>
      </c>
      <c r="J439" s="1" t="s">
        <v>124</v>
      </c>
      <c r="K439">
        <v>0</v>
      </c>
      <c r="L439">
        <v>0</v>
      </c>
      <c r="M439">
        <v>0</v>
      </c>
      <c r="N439">
        <v>0</v>
      </c>
      <c r="O439" s="1" t="s">
        <v>33</v>
      </c>
      <c r="P439" t="b">
        <v>0</v>
      </c>
      <c r="Q439" s="1" t="s">
        <v>33</v>
      </c>
      <c r="R439" s="1" t="s">
        <v>33</v>
      </c>
      <c r="S439" s="1" t="s">
        <v>33</v>
      </c>
      <c r="T439" t="b">
        <v>0</v>
      </c>
      <c r="U439" s="1" t="s">
        <v>33</v>
      </c>
      <c r="V439" t="b">
        <v>0</v>
      </c>
      <c r="W439" s="1" t="s">
        <v>33</v>
      </c>
      <c r="X439">
        <v>0</v>
      </c>
    </row>
    <row r="440" spans="1:24" x14ac:dyDescent="0.35">
      <c r="A440" s="1" t="s">
        <v>1599</v>
      </c>
      <c r="B440" s="1" t="s">
        <v>1600</v>
      </c>
      <c r="C440" s="1" t="s">
        <v>1601</v>
      </c>
      <c r="D440" s="1" t="s">
        <v>1602</v>
      </c>
      <c r="E440" s="2">
        <v>44188.951585648145</v>
      </c>
      <c r="F440" s="1" t="s">
        <v>28</v>
      </c>
      <c r="G440" s="1" t="s">
        <v>1603</v>
      </c>
      <c r="H440" s="1" t="s">
        <v>30</v>
      </c>
      <c r="I440" s="1" t="s">
        <v>87</v>
      </c>
      <c r="J440" s="1" t="s">
        <v>32</v>
      </c>
      <c r="K440">
        <v>0</v>
      </c>
      <c r="L440">
        <v>0</v>
      </c>
      <c r="M440">
        <v>0</v>
      </c>
      <c r="N440">
        <v>0</v>
      </c>
      <c r="O440" s="1" t="s">
        <v>33</v>
      </c>
      <c r="P440" t="b">
        <v>0</v>
      </c>
      <c r="Q440" s="1" t="s">
        <v>33</v>
      </c>
      <c r="R440" s="1" t="s">
        <v>33</v>
      </c>
      <c r="S440" s="1" t="s">
        <v>33</v>
      </c>
      <c r="T440" t="b">
        <v>0</v>
      </c>
      <c r="U440" s="1" t="s">
        <v>33</v>
      </c>
      <c r="V440" t="b">
        <v>0</v>
      </c>
      <c r="W440" s="1" t="s">
        <v>33</v>
      </c>
      <c r="X440">
        <v>0</v>
      </c>
    </row>
    <row r="441" spans="1:24" x14ac:dyDescent="0.35">
      <c r="A441" s="1" t="s">
        <v>1604</v>
      </c>
      <c r="B441" s="1" t="s">
        <v>1605</v>
      </c>
      <c r="C441" s="1" t="s">
        <v>254</v>
      </c>
      <c r="D441" s="1" t="s">
        <v>255</v>
      </c>
      <c r="E441" s="2">
        <v>44188.952627314815</v>
      </c>
      <c r="F441" s="1" t="s">
        <v>28</v>
      </c>
      <c r="G441" s="1" t="s">
        <v>122</v>
      </c>
      <c r="H441" s="1" t="s">
        <v>30</v>
      </c>
      <c r="I441" s="1" t="s">
        <v>1606</v>
      </c>
      <c r="J441" s="1" t="s">
        <v>32</v>
      </c>
      <c r="K441">
        <v>0</v>
      </c>
      <c r="L441">
        <v>0</v>
      </c>
      <c r="M441">
        <v>0</v>
      </c>
      <c r="N441">
        <v>0</v>
      </c>
      <c r="O441" s="1" t="s">
        <v>33</v>
      </c>
      <c r="P441" t="b">
        <v>0</v>
      </c>
      <c r="Q441" s="1" t="s">
        <v>33</v>
      </c>
      <c r="R441" s="1" t="s">
        <v>33</v>
      </c>
      <c r="S441" s="1" t="s">
        <v>33</v>
      </c>
      <c r="T441" t="b">
        <v>0</v>
      </c>
      <c r="U441" s="1" t="s">
        <v>33</v>
      </c>
      <c r="V441" t="b">
        <v>0</v>
      </c>
      <c r="W441" s="1" t="s">
        <v>33</v>
      </c>
      <c r="X441">
        <v>0</v>
      </c>
    </row>
    <row r="442" spans="1:24" x14ac:dyDescent="0.35">
      <c r="A442" s="1" t="s">
        <v>1607</v>
      </c>
      <c r="B442" s="1" t="s">
        <v>1323</v>
      </c>
      <c r="C442" s="1" t="s">
        <v>1608</v>
      </c>
      <c r="D442" s="1" t="s">
        <v>1609</v>
      </c>
      <c r="E442" s="2">
        <v>44188.956435185188</v>
      </c>
      <c r="F442" s="1" t="s">
        <v>1610</v>
      </c>
      <c r="G442" s="1" t="s">
        <v>1326</v>
      </c>
      <c r="H442" s="1" t="s">
        <v>30</v>
      </c>
      <c r="I442" s="1" t="s">
        <v>1327</v>
      </c>
      <c r="J442" s="1" t="s">
        <v>32</v>
      </c>
      <c r="K442">
        <v>0</v>
      </c>
      <c r="L442">
        <v>0</v>
      </c>
      <c r="M442">
        <v>0</v>
      </c>
      <c r="N442">
        <v>0</v>
      </c>
      <c r="O442" s="1" t="s">
        <v>33</v>
      </c>
      <c r="P442" t="b">
        <v>0</v>
      </c>
      <c r="Q442" s="1" t="s">
        <v>33</v>
      </c>
      <c r="R442" s="1" t="s">
        <v>33</v>
      </c>
      <c r="S442" s="1" t="s">
        <v>33</v>
      </c>
      <c r="T442" t="b">
        <v>0</v>
      </c>
      <c r="U442" s="1" t="s">
        <v>33</v>
      </c>
      <c r="V442" t="b">
        <v>0</v>
      </c>
      <c r="W442" s="1" t="s">
        <v>33</v>
      </c>
      <c r="X442">
        <v>0</v>
      </c>
    </row>
    <row r="443" spans="1:24" x14ac:dyDescent="0.35">
      <c r="A443" s="1" t="s">
        <v>1611</v>
      </c>
      <c r="B443" s="1" t="s">
        <v>1612</v>
      </c>
      <c r="C443" s="1" t="s">
        <v>1613</v>
      </c>
      <c r="D443" s="1" t="s">
        <v>1614</v>
      </c>
      <c r="E443" s="2">
        <v>44188.958541666667</v>
      </c>
      <c r="F443" s="1" t="s">
        <v>28</v>
      </c>
      <c r="G443" s="1" t="s">
        <v>30</v>
      </c>
      <c r="H443" s="1" t="s">
        <v>30</v>
      </c>
      <c r="I443" s="1" t="s">
        <v>87</v>
      </c>
      <c r="J443" s="1" t="s">
        <v>32</v>
      </c>
      <c r="K443">
        <v>0</v>
      </c>
      <c r="L443">
        <v>0</v>
      </c>
      <c r="M443">
        <v>0</v>
      </c>
      <c r="N443">
        <v>0</v>
      </c>
      <c r="O443" s="1" t="s">
        <v>33</v>
      </c>
      <c r="P443" t="b">
        <v>0</v>
      </c>
      <c r="Q443" s="1" t="s">
        <v>33</v>
      </c>
      <c r="R443" s="1" t="s">
        <v>33</v>
      </c>
      <c r="S443" s="1" t="s">
        <v>33</v>
      </c>
      <c r="T443" t="b">
        <v>0</v>
      </c>
      <c r="U443" s="1" t="s">
        <v>33</v>
      </c>
      <c r="V443" t="b">
        <v>0</v>
      </c>
      <c r="W443" s="1" t="s">
        <v>33</v>
      </c>
      <c r="X443">
        <v>0</v>
      </c>
    </row>
    <row r="444" spans="1:24" x14ac:dyDescent="0.35">
      <c r="A444" s="1" t="s">
        <v>1615</v>
      </c>
      <c r="B444" s="1" t="s">
        <v>1616</v>
      </c>
      <c r="C444" s="1" t="s">
        <v>1617</v>
      </c>
      <c r="D444" s="1" t="s">
        <v>1618</v>
      </c>
      <c r="E444" s="2">
        <v>44188.959398148145</v>
      </c>
      <c r="F444" s="1" t="s">
        <v>48</v>
      </c>
      <c r="G444" s="1" t="s">
        <v>30</v>
      </c>
      <c r="H444" s="1" t="s">
        <v>30</v>
      </c>
      <c r="I444" s="1" t="s">
        <v>87</v>
      </c>
      <c r="J444" s="1" t="s">
        <v>32</v>
      </c>
      <c r="K444">
        <v>0</v>
      </c>
      <c r="L444">
        <v>0</v>
      </c>
      <c r="M444">
        <v>0</v>
      </c>
      <c r="N444">
        <v>0</v>
      </c>
      <c r="O444" s="1" t="s">
        <v>33</v>
      </c>
      <c r="P444" t="b">
        <v>0</v>
      </c>
      <c r="Q444" s="1" t="s">
        <v>33</v>
      </c>
      <c r="R444" s="1" t="s">
        <v>33</v>
      </c>
      <c r="S444" s="1" t="s">
        <v>33</v>
      </c>
      <c r="T444" t="b">
        <v>0</v>
      </c>
      <c r="U444" s="1" t="s">
        <v>33</v>
      </c>
      <c r="V444" t="b">
        <v>0</v>
      </c>
      <c r="W444" s="1" t="s">
        <v>33</v>
      </c>
      <c r="X444">
        <v>0</v>
      </c>
    </row>
    <row r="445" spans="1:24" x14ac:dyDescent="0.35">
      <c r="A445" s="1" t="s">
        <v>1619</v>
      </c>
      <c r="B445" s="1" t="s">
        <v>1620</v>
      </c>
      <c r="C445" s="1" t="s">
        <v>1621</v>
      </c>
      <c r="D445" s="1" t="s">
        <v>1622</v>
      </c>
      <c r="E445" s="2">
        <v>44188.961180555554</v>
      </c>
      <c r="F445" s="1" t="s">
        <v>48</v>
      </c>
      <c r="G445" s="1" t="s">
        <v>1623</v>
      </c>
      <c r="H445" s="1" t="s">
        <v>30</v>
      </c>
      <c r="I445" s="1" t="s">
        <v>87</v>
      </c>
      <c r="J445" s="1" t="s">
        <v>32</v>
      </c>
      <c r="K445">
        <v>0</v>
      </c>
      <c r="L445">
        <v>0</v>
      </c>
      <c r="M445">
        <v>0</v>
      </c>
      <c r="N445">
        <v>0</v>
      </c>
      <c r="O445" s="1" t="s">
        <v>33</v>
      </c>
      <c r="P445" t="b">
        <v>0</v>
      </c>
      <c r="Q445" s="1" t="s">
        <v>33</v>
      </c>
      <c r="R445" s="1" t="s">
        <v>33</v>
      </c>
      <c r="S445" s="1" t="s">
        <v>33</v>
      </c>
      <c r="T445" t="b">
        <v>0</v>
      </c>
      <c r="U445" s="1" t="s">
        <v>33</v>
      </c>
      <c r="V445" t="b">
        <v>0</v>
      </c>
      <c r="W445" s="1" t="s">
        <v>33</v>
      </c>
      <c r="X445">
        <v>0</v>
      </c>
    </row>
    <row r="446" spans="1:24" x14ac:dyDescent="0.35">
      <c r="A446" s="1" t="s">
        <v>1624</v>
      </c>
      <c r="B446" s="1" t="s">
        <v>1625</v>
      </c>
      <c r="C446" s="1" t="s">
        <v>1626</v>
      </c>
      <c r="D446" s="1" t="s">
        <v>1627</v>
      </c>
      <c r="E446" s="2">
        <v>44188.974560185183</v>
      </c>
      <c r="F446" s="1" t="s">
        <v>28</v>
      </c>
      <c r="G446" s="1" t="s">
        <v>30</v>
      </c>
      <c r="H446" s="1" t="s">
        <v>30</v>
      </c>
      <c r="I446" s="1" t="s">
        <v>210</v>
      </c>
      <c r="J446" s="1" t="s">
        <v>32</v>
      </c>
      <c r="K446">
        <v>0</v>
      </c>
      <c r="L446">
        <v>0</v>
      </c>
      <c r="M446">
        <v>0</v>
      </c>
      <c r="N446">
        <v>0</v>
      </c>
      <c r="O446" s="1" t="s">
        <v>33</v>
      </c>
      <c r="P446" t="b">
        <v>0</v>
      </c>
      <c r="Q446" s="1" t="s">
        <v>33</v>
      </c>
      <c r="R446" s="1" t="s">
        <v>33</v>
      </c>
      <c r="S446" s="1" t="s">
        <v>33</v>
      </c>
      <c r="T446" t="b">
        <v>0</v>
      </c>
      <c r="U446" s="1" t="s">
        <v>33</v>
      </c>
      <c r="V446" t="b">
        <v>0</v>
      </c>
      <c r="W446" s="1" t="s">
        <v>33</v>
      </c>
      <c r="X446">
        <v>0</v>
      </c>
    </row>
    <row r="447" spans="1:24" x14ac:dyDescent="0.35">
      <c r="A447" s="1" t="s">
        <v>1628</v>
      </c>
      <c r="B447" s="1" t="s">
        <v>1629</v>
      </c>
      <c r="C447" s="1" t="s">
        <v>1630</v>
      </c>
      <c r="D447" s="1" t="s">
        <v>1631</v>
      </c>
      <c r="E447" s="2">
        <v>44188.985520833332</v>
      </c>
      <c r="F447" s="1" t="s">
        <v>28</v>
      </c>
      <c r="G447" s="1" t="s">
        <v>30</v>
      </c>
      <c r="H447" s="1" t="s">
        <v>30</v>
      </c>
      <c r="I447" s="1" t="s">
        <v>341</v>
      </c>
      <c r="J447" s="1" t="s">
        <v>32</v>
      </c>
      <c r="K447">
        <v>0</v>
      </c>
      <c r="L447">
        <v>0</v>
      </c>
      <c r="M447">
        <v>0</v>
      </c>
      <c r="N447">
        <v>0</v>
      </c>
      <c r="O447" s="1" t="s">
        <v>33</v>
      </c>
      <c r="P447" t="b">
        <v>0</v>
      </c>
      <c r="Q447" s="1" t="s">
        <v>33</v>
      </c>
      <c r="R447" s="1" t="s">
        <v>33</v>
      </c>
      <c r="S447" s="1" t="s">
        <v>33</v>
      </c>
      <c r="T447" t="b">
        <v>0</v>
      </c>
      <c r="U447" s="1" t="s">
        <v>33</v>
      </c>
      <c r="V447" t="b">
        <v>0</v>
      </c>
      <c r="W447" s="1" t="s">
        <v>33</v>
      </c>
      <c r="X447">
        <v>0</v>
      </c>
    </row>
    <row r="448" spans="1:24" x14ac:dyDescent="0.35">
      <c r="A448" s="1" t="s">
        <v>1632</v>
      </c>
      <c r="B448" s="1" t="s">
        <v>1633</v>
      </c>
      <c r="C448" s="1" t="s">
        <v>1634</v>
      </c>
      <c r="D448" s="1" t="s">
        <v>1635</v>
      </c>
      <c r="E448" s="2">
        <v>44188.997060185182</v>
      </c>
      <c r="F448" s="1" t="s">
        <v>38</v>
      </c>
      <c r="G448" s="1" t="s">
        <v>876</v>
      </c>
      <c r="H448" s="1" t="s">
        <v>30</v>
      </c>
      <c r="I448" s="1" t="s">
        <v>1636</v>
      </c>
      <c r="J448" s="1" t="s">
        <v>32</v>
      </c>
      <c r="K448">
        <v>0</v>
      </c>
      <c r="L448">
        <v>0</v>
      </c>
      <c r="M448">
        <v>0</v>
      </c>
      <c r="N448">
        <v>0</v>
      </c>
      <c r="O448" s="1" t="s">
        <v>33</v>
      </c>
      <c r="P448" t="b">
        <v>0</v>
      </c>
      <c r="Q448" s="1" t="s">
        <v>33</v>
      </c>
      <c r="R448" s="1" t="s">
        <v>33</v>
      </c>
      <c r="S448" s="1" t="s">
        <v>33</v>
      </c>
      <c r="T448" t="b">
        <v>0</v>
      </c>
      <c r="U448" s="1" t="s">
        <v>33</v>
      </c>
      <c r="V448" t="b">
        <v>0</v>
      </c>
      <c r="W448" s="1" t="s">
        <v>33</v>
      </c>
      <c r="X448">
        <v>0</v>
      </c>
    </row>
    <row r="449" spans="1:24" x14ac:dyDescent="0.35">
      <c r="A449" s="1" t="s">
        <v>1637</v>
      </c>
      <c r="B449" s="1" t="s">
        <v>1638</v>
      </c>
      <c r="C449" s="1" t="s">
        <v>1639</v>
      </c>
      <c r="D449" s="1" t="s">
        <v>1640</v>
      </c>
      <c r="E449" s="2">
        <v>44189.000613425924</v>
      </c>
      <c r="F449" s="1" t="s">
        <v>48</v>
      </c>
      <c r="G449" s="1" t="s">
        <v>92</v>
      </c>
      <c r="H449" s="1" t="s">
        <v>30</v>
      </c>
      <c r="I449" s="1" t="s">
        <v>87</v>
      </c>
      <c r="J449" s="1" t="s">
        <v>32</v>
      </c>
      <c r="K449">
        <v>0</v>
      </c>
      <c r="L449">
        <v>0</v>
      </c>
      <c r="M449">
        <v>0</v>
      </c>
      <c r="N449">
        <v>0</v>
      </c>
      <c r="O449" s="1" t="s">
        <v>33</v>
      </c>
      <c r="P449" t="b">
        <v>0</v>
      </c>
      <c r="Q449" s="1" t="s">
        <v>33</v>
      </c>
      <c r="R449" s="1" t="s">
        <v>33</v>
      </c>
      <c r="S449" s="1" t="s">
        <v>33</v>
      </c>
      <c r="T449" t="b">
        <v>0</v>
      </c>
      <c r="U449" s="1" t="s">
        <v>33</v>
      </c>
      <c r="V449" t="b">
        <v>0</v>
      </c>
      <c r="W449" s="1" t="s">
        <v>33</v>
      </c>
      <c r="X449">
        <v>0</v>
      </c>
    </row>
    <row r="450" spans="1:24" x14ac:dyDescent="0.35">
      <c r="A450" s="1" t="s">
        <v>1641</v>
      </c>
      <c r="B450" s="1" t="s">
        <v>1642</v>
      </c>
      <c r="C450" s="1" t="s">
        <v>1643</v>
      </c>
      <c r="D450" s="1" t="s">
        <v>1644</v>
      </c>
      <c r="E450" s="2">
        <v>44189.006620370368</v>
      </c>
      <c r="F450" s="1" t="s">
        <v>48</v>
      </c>
      <c r="G450" s="1" t="s">
        <v>30</v>
      </c>
      <c r="H450" s="1" t="s">
        <v>30</v>
      </c>
      <c r="I450" s="1" t="s">
        <v>30</v>
      </c>
      <c r="J450" s="1" t="s">
        <v>32</v>
      </c>
      <c r="K450">
        <v>0</v>
      </c>
      <c r="L450">
        <v>0</v>
      </c>
      <c r="M450">
        <v>0</v>
      </c>
      <c r="N450">
        <v>0</v>
      </c>
      <c r="O450" s="1" t="s">
        <v>33</v>
      </c>
      <c r="P450" t="b">
        <v>0</v>
      </c>
      <c r="Q450" s="1" t="s">
        <v>33</v>
      </c>
      <c r="R450" s="1" t="s">
        <v>33</v>
      </c>
      <c r="S450" s="1" t="s">
        <v>33</v>
      </c>
      <c r="T450" t="b">
        <v>0</v>
      </c>
      <c r="U450" s="1" t="s">
        <v>33</v>
      </c>
      <c r="V450" t="b">
        <v>0</v>
      </c>
      <c r="W450" s="1" t="s">
        <v>33</v>
      </c>
      <c r="X450">
        <v>0</v>
      </c>
    </row>
    <row r="451" spans="1:24" x14ac:dyDescent="0.35">
      <c r="A451" s="1" t="s">
        <v>1645</v>
      </c>
      <c r="B451" s="1" t="s">
        <v>1646</v>
      </c>
      <c r="C451" s="1" t="s">
        <v>156</v>
      </c>
      <c r="D451" s="1" t="s">
        <v>158</v>
      </c>
      <c r="E451" s="2">
        <v>44189.028784722221</v>
      </c>
      <c r="F451" s="1" t="s">
        <v>189</v>
      </c>
      <c r="G451" s="1" t="s">
        <v>589</v>
      </c>
      <c r="H451" s="1" t="s">
        <v>30</v>
      </c>
      <c r="I451" s="1" t="s">
        <v>1647</v>
      </c>
      <c r="J451" s="1" t="s">
        <v>32</v>
      </c>
      <c r="K451">
        <v>0</v>
      </c>
      <c r="L451">
        <v>0</v>
      </c>
      <c r="M451">
        <v>0</v>
      </c>
      <c r="N451">
        <v>0</v>
      </c>
      <c r="O451" s="1" t="s">
        <v>33</v>
      </c>
      <c r="P451" t="b">
        <v>1</v>
      </c>
      <c r="Q451" s="1" t="s">
        <v>1648</v>
      </c>
      <c r="R451" s="1" t="s">
        <v>1649</v>
      </c>
      <c r="S451" s="1" t="s">
        <v>1650</v>
      </c>
      <c r="T451" t="b">
        <v>0</v>
      </c>
      <c r="U451" s="1" t="s">
        <v>33</v>
      </c>
      <c r="V451" t="b">
        <v>0</v>
      </c>
      <c r="W451" s="1" t="s">
        <v>33</v>
      </c>
      <c r="X451">
        <v>15</v>
      </c>
    </row>
    <row r="452" spans="1:24" x14ac:dyDescent="0.35">
      <c r="A452" s="1" t="s">
        <v>1651</v>
      </c>
      <c r="B452" s="1" t="s">
        <v>33</v>
      </c>
      <c r="C452" s="1" t="s">
        <v>1652</v>
      </c>
      <c r="D452" s="1" t="s">
        <v>1653</v>
      </c>
      <c r="E452" s="2">
        <v>44189.029189814813</v>
      </c>
      <c r="F452" s="1" t="s">
        <v>48</v>
      </c>
      <c r="G452" s="1" t="s">
        <v>33</v>
      </c>
      <c r="H452" s="1" t="s">
        <v>33</v>
      </c>
      <c r="I452" s="1" t="s">
        <v>33</v>
      </c>
      <c r="J452" s="1" t="s">
        <v>33</v>
      </c>
      <c r="O452" s="1" t="s">
        <v>33</v>
      </c>
      <c r="Q452" s="1" t="s">
        <v>33</v>
      </c>
      <c r="R452" s="1" t="s">
        <v>33</v>
      </c>
      <c r="S452" s="1" t="s">
        <v>33</v>
      </c>
      <c r="U452" s="1" t="s">
        <v>33</v>
      </c>
      <c r="V452" t="b">
        <v>1</v>
      </c>
      <c r="W452" s="1" t="s">
        <v>1389</v>
      </c>
    </row>
    <row r="453" spans="1:24" x14ac:dyDescent="0.35">
      <c r="A453" s="1" t="s">
        <v>1654</v>
      </c>
      <c r="B453" s="1" t="s">
        <v>33</v>
      </c>
      <c r="C453" s="1" t="s">
        <v>1655</v>
      </c>
      <c r="D453" s="1" t="s">
        <v>1656</v>
      </c>
      <c r="E453" s="2">
        <v>44189.029826388891</v>
      </c>
      <c r="F453" s="1" t="s">
        <v>28</v>
      </c>
      <c r="G453" s="1" t="s">
        <v>33</v>
      </c>
      <c r="H453" s="1" t="s">
        <v>33</v>
      </c>
      <c r="I453" s="1" t="s">
        <v>33</v>
      </c>
      <c r="J453" s="1" t="s">
        <v>33</v>
      </c>
      <c r="O453" s="1" t="s">
        <v>33</v>
      </c>
      <c r="Q453" s="1" t="s">
        <v>33</v>
      </c>
      <c r="R453" s="1" t="s">
        <v>33</v>
      </c>
      <c r="S453" s="1" t="s">
        <v>33</v>
      </c>
      <c r="U453" s="1" t="s">
        <v>33</v>
      </c>
      <c r="V453" t="b">
        <v>1</v>
      </c>
      <c r="W453" s="1" t="s">
        <v>1645</v>
      </c>
    </row>
    <row r="454" spans="1:24" x14ac:dyDescent="0.35">
      <c r="A454" s="1" t="s">
        <v>1657</v>
      </c>
      <c r="B454" s="1" t="s">
        <v>33</v>
      </c>
      <c r="C454" s="1" t="s">
        <v>1658</v>
      </c>
      <c r="D454" s="1" t="s">
        <v>1659</v>
      </c>
      <c r="E454" s="2">
        <v>44189.032476851855</v>
      </c>
      <c r="F454" s="1" t="s">
        <v>38</v>
      </c>
      <c r="G454" s="1" t="s">
        <v>33</v>
      </c>
      <c r="H454" s="1" t="s">
        <v>33</v>
      </c>
      <c r="I454" s="1" t="s">
        <v>33</v>
      </c>
      <c r="J454" s="1" t="s">
        <v>33</v>
      </c>
      <c r="O454" s="1" t="s">
        <v>33</v>
      </c>
      <c r="Q454" s="1" t="s">
        <v>33</v>
      </c>
      <c r="R454" s="1" t="s">
        <v>33</v>
      </c>
      <c r="S454" s="1" t="s">
        <v>33</v>
      </c>
      <c r="U454" s="1" t="s">
        <v>33</v>
      </c>
      <c r="V454" t="b">
        <v>1</v>
      </c>
      <c r="W454" s="1" t="s">
        <v>1645</v>
      </c>
    </row>
    <row r="455" spans="1:24" x14ac:dyDescent="0.35">
      <c r="A455" s="1" t="s">
        <v>1660</v>
      </c>
      <c r="B455" s="1" t="s">
        <v>33</v>
      </c>
      <c r="C455" s="1" t="s">
        <v>1661</v>
      </c>
      <c r="D455" s="1" t="s">
        <v>1662</v>
      </c>
      <c r="E455" s="2">
        <v>44189.034074074072</v>
      </c>
      <c r="F455" s="1" t="s">
        <v>38</v>
      </c>
      <c r="G455" s="1" t="s">
        <v>33</v>
      </c>
      <c r="H455" s="1" t="s">
        <v>33</v>
      </c>
      <c r="I455" s="1" t="s">
        <v>33</v>
      </c>
      <c r="J455" s="1" t="s">
        <v>33</v>
      </c>
      <c r="O455" s="1" t="s">
        <v>33</v>
      </c>
      <c r="Q455" s="1" t="s">
        <v>33</v>
      </c>
      <c r="R455" s="1" t="s">
        <v>33</v>
      </c>
      <c r="S455" s="1" t="s">
        <v>33</v>
      </c>
      <c r="U455" s="1" t="s">
        <v>33</v>
      </c>
      <c r="V455" t="b">
        <v>1</v>
      </c>
      <c r="W455" s="1" t="s">
        <v>1645</v>
      </c>
    </row>
    <row r="456" spans="1:24" x14ac:dyDescent="0.35">
      <c r="A456" s="1" t="s">
        <v>1663</v>
      </c>
      <c r="B456" s="1" t="s">
        <v>33</v>
      </c>
      <c r="C456" s="1" t="s">
        <v>1664</v>
      </c>
      <c r="D456" s="1" t="s">
        <v>1665</v>
      </c>
      <c r="E456" s="2">
        <v>44189.034525462965</v>
      </c>
      <c r="F456" s="1" t="s">
        <v>38</v>
      </c>
      <c r="G456" s="1" t="s">
        <v>33</v>
      </c>
      <c r="H456" s="1" t="s">
        <v>33</v>
      </c>
      <c r="I456" s="1" t="s">
        <v>33</v>
      </c>
      <c r="J456" s="1" t="s">
        <v>33</v>
      </c>
      <c r="O456" s="1" t="s">
        <v>33</v>
      </c>
      <c r="Q456" s="1" t="s">
        <v>33</v>
      </c>
      <c r="R456" s="1" t="s">
        <v>33</v>
      </c>
      <c r="S456" s="1" t="s">
        <v>33</v>
      </c>
      <c r="U456" s="1" t="s">
        <v>33</v>
      </c>
      <c r="V456" t="b">
        <v>1</v>
      </c>
      <c r="W456" s="1" t="s">
        <v>1645</v>
      </c>
    </row>
    <row r="457" spans="1:24" x14ac:dyDescent="0.35">
      <c r="A457" s="1" t="s">
        <v>1666</v>
      </c>
      <c r="B457" s="1" t="s">
        <v>1667</v>
      </c>
      <c r="C457" s="1" t="s">
        <v>1668</v>
      </c>
      <c r="D457" s="1" t="s">
        <v>1669</v>
      </c>
      <c r="E457" s="2">
        <v>44189.034930555557</v>
      </c>
      <c r="F457" s="1" t="s">
        <v>38</v>
      </c>
      <c r="G457" s="1" t="s">
        <v>30</v>
      </c>
      <c r="H457" s="1" t="s">
        <v>30</v>
      </c>
      <c r="I457" s="1" t="s">
        <v>30</v>
      </c>
      <c r="J457" s="1" t="s">
        <v>32</v>
      </c>
      <c r="K457">
        <v>0</v>
      </c>
      <c r="L457">
        <v>0</v>
      </c>
      <c r="M457">
        <v>0</v>
      </c>
      <c r="N457">
        <v>0</v>
      </c>
      <c r="O457" s="1" t="s">
        <v>33</v>
      </c>
      <c r="P457" t="b">
        <v>0</v>
      </c>
      <c r="Q457" s="1" t="s">
        <v>33</v>
      </c>
      <c r="R457" s="1" t="s">
        <v>33</v>
      </c>
      <c r="S457" s="1" t="s">
        <v>33</v>
      </c>
      <c r="T457" t="b">
        <v>1</v>
      </c>
      <c r="U457" s="1" t="s">
        <v>33</v>
      </c>
      <c r="V457" t="b">
        <v>0</v>
      </c>
      <c r="W457" s="1" t="s">
        <v>33</v>
      </c>
      <c r="X457">
        <v>0</v>
      </c>
    </row>
    <row r="458" spans="1:24" x14ac:dyDescent="0.35">
      <c r="A458" s="1" t="s">
        <v>1670</v>
      </c>
      <c r="B458" s="1" t="s">
        <v>33</v>
      </c>
      <c r="C458" s="1" t="s">
        <v>1671</v>
      </c>
      <c r="D458" s="1" t="s">
        <v>1672</v>
      </c>
      <c r="E458" s="2">
        <v>44189.036712962959</v>
      </c>
      <c r="F458" s="1" t="s">
        <v>48</v>
      </c>
      <c r="G458" s="1" t="s">
        <v>33</v>
      </c>
      <c r="H458" s="1" t="s">
        <v>33</v>
      </c>
      <c r="I458" s="1" t="s">
        <v>33</v>
      </c>
      <c r="J458" s="1" t="s">
        <v>33</v>
      </c>
      <c r="O458" s="1" t="s">
        <v>33</v>
      </c>
      <c r="Q458" s="1" t="s">
        <v>33</v>
      </c>
      <c r="R458" s="1" t="s">
        <v>33</v>
      </c>
      <c r="S458" s="1" t="s">
        <v>33</v>
      </c>
      <c r="U458" s="1" t="s">
        <v>33</v>
      </c>
      <c r="V458" t="b">
        <v>1</v>
      </c>
      <c r="W458" s="1" t="s">
        <v>1645</v>
      </c>
    </row>
    <row r="459" spans="1:24" x14ac:dyDescent="0.35">
      <c r="A459" s="1" t="s">
        <v>1673</v>
      </c>
      <c r="B459" s="1" t="s">
        <v>33</v>
      </c>
      <c r="C459" s="1" t="s">
        <v>1674</v>
      </c>
      <c r="D459" s="1" t="s">
        <v>1675</v>
      </c>
      <c r="E459" s="2">
        <v>44189.037129629629</v>
      </c>
      <c r="F459" s="1" t="s">
        <v>38</v>
      </c>
      <c r="G459" s="1" t="s">
        <v>33</v>
      </c>
      <c r="H459" s="1" t="s">
        <v>33</v>
      </c>
      <c r="I459" s="1" t="s">
        <v>33</v>
      </c>
      <c r="J459" s="1" t="s">
        <v>33</v>
      </c>
      <c r="O459" s="1" t="s">
        <v>33</v>
      </c>
      <c r="Q459" s="1" t="s">
        <v>33</v>
      </c>
      <c r="R459" s="1" t="s">
        <v>33</v>
      </c>
      <c r="S459" s="1" t="s">
        <v>33</v>
      </c>
      <c r="U459" s="1" t="s">
        <v>33</v>
      </c>
      <c r="V459" t="b">
        <v>1</v>
      </c>
      <c r="W459" s="1" t="s">
        <v>1645</v>
      </c>
    </row>
    <row r="460" spans="1:24" x14ac:dyDescent="0.35">
      <c r="A460" s="1" t="s">
        <v>1676</v>
      </c>
      <c r="B460" s="1" t="s">
        <v>33</v>
      </c>
      <c r="C460" s="1" t="s">
        <v>1677</v>
      </c>
      <c r="D460" s="1" t="s">
        <v>1678</v>
      </c>
      <c r="E460" s="2">
        <v>44189.037881944445</v>
      </c>
      <c r="F460" s="1" t="s">
        <v>28</v>
      </c>
      <c r="G460" s="1" t="s">
        <v>33</v>
      </c>
      <c r="H460" s="1" t="s">
        <v>33</v>
      </c>
      <c r="I460" s="1" t="s">
        <v>33</v>
      </c>
      <c r="J460" s="1" t="s">
        <v>33</v>
      </c>
      <c r="O460" s="1" t="s">
        <v>33</v>
      </c>
      <c r="Q460" s="1" t="s">
        <v>33</v>
      </c>
      <c r="R460" s="1" t="s">
        <v>33</v>
      </c>
      <c r="S460" s="1" t="s">
        <v>33</v>
      </c>
      <c r="U460" s="1" t="s">
        <v>33</v>
      </c>
      <c r="V460" t="b">
        <v>1</v>
      </c>
      <c r="W460" s="1" t="s">
        <v>1645</v>
      </c>
    </row>
    <row r="461" spans="1:24" x14ac:dyDescent="0.35">
      <c r="A461" s="1" t="s">
        <v>1679</v>
      </c>
      <c r="B461" s="1" t="s">
        <v>33</v>
      </c>
      <c r="C461" s="1" t="s">
        <v>1680</v>
      </c>
      <c r="D461" s="1" t="s">
        <v>1681</v>
      </c>
      <c r="E461" s="2">
        <v>44189.040150462963</v>
      </c>
      <c r="F461" s="1" t="s">
        <v>38</v>
      </c>
      <c r="G461" s="1" t="s">
        <v>33</v>
      </c>
      <c r="H461" s="1" t="s">
        <v>33</v>
      </c>
      <c r="I461" s="1" t="s">
        <v>33</v>
      </c>
      <c r="J461" s="1" t="s">
        <v>33</v>
      </c>
      <c r="O461" s="1" t="s">
        <v>33</v>
      </c>
      <c r="Q461" s="1" t="s">
        <v>33</v>
      </c>
      <c r="R461" s="1" t="s">
        <v>33</v>
      </c>
      <c r="S461" s="1" t="s">
        <v>33</v>
      </c>
      <c r="U461" s="1" t="s">
        <v>33</v>
      </c>
      <c r="V461" t="b">
        <v>1</v>
      </c>
      <c r="W461" s="1" t="s">
        <v>1645</v>
      </c>
    </row>
    <row r="462" spans="1:24" x14ac:dyDescent="0.35">
      <c r="A462" s="1" t="s">
        <v>1682</v>
      </c>
      <c r="B462" s="1" t="s">
        <v>1683</v>
      </c>
      <c r="C462" s="1" t="s">
        <v>1684</v>
      </c>
      <c r="D462" s="1" t="s">
        <v>1685</v>
      </c>
      <c r="E462" s="2">
        <v>44189.040150462963</v>
      </c>
      <c r="F462" s="1" t="s">
        <v>38</v>
      </c>
      <c r="G462" s="1" t="s">
        <v>30</v>
      </c>
      <c r="H462" s="1" t="s">
        <v>30</v>
      </c>
      <c r="I462" s="1" t="s">
        <v>210</v>
      </c>
      <c r="J462" s="1" t="s">
        <v>32</v>
      </c>
      <c r="K462">
        <v>0</v>
      </c>
      <c r="L462">
        <v>0</v>
      </c>
      <c r="M462">
        <v>0</v>
      </c>
      <c r="N462">
        <v>0</v>
      </c>
      <c r="O462" s="1" t="s">
        <v>33</v>
      </c>
      <c r="P462" t="b">
        <v>0</v>
      </c>
      <c r="Q462" s="1" t="s">
        <v>33</v>
      </c>
      <c r="R462" s="1" t="s">
        <v>33</v>
      </c>
      <c r="S462" s="1" t="s">
        <v>33</v>
      </c>
      <c r="T462" t="b">
        <v>0</v>
      </c>
      <c r="U462" s="1" t="s">
        <v>33</v>
      </c>
      <c r="V462" t="b">
        <v>0</v>
      </c>
      <c r="W462" s="1" t="s">
        <v>33</v>
      </c>
      <c r="X462">
        <v>0</v>
      </c>
    </row>
    <row r="463" spans="1:24" x14ac:dyDescent="0.35">
      <c r="A463" s="1" t="s">
        <v>1686</v>
      </c>
      <c r="B463" s="1" t="s">
        <v>1687</v>
      </c>
      <c r="C463" s="1" t="s">
        <v>1688</v>
      </c>
      <c r="D463" s="1" t="s">
        <v>1689</v>
      </c>
      <c r="E463" s="2">
        <v>44189.040347222224</v>
      </c>
      <c r="F463" s="1" t="s">
        <v>28</v>
      </c>
      <c r="G463" s="1" t="s">
        <v>581</v>
      </c>
      <c r="H463" s="1" t="s">
        <v>30</v>
      </c>
      <c r="I463" s="1" t="s">
        <v>87</v>
      </c>
      <c r="J463" s="1" t="s">
        <v>32</v>
      </c>
      <c r="K463">
        <v>0</v>
      </c>
      <c r="L463">
        <v>0</v>
      </c>
      <c r="M463">
        <v>0</v>
      </c>
      <c r="N463">
        <v>0</v>
      </c>
      <c r="O463" s="1" t="s">
        <v>33</v>
      </c>
      <c r="P463" t="b">
        <v>0</v>
      </c>
      <c r="Q463" s="1" t="s">
        <v>33</v>
      </c>
      <c r="R463" s="1" t="s">
        <v>33</v>
      </c>
      <c r="S463" s="1" t="s">
        <v>33</v>
      </c>
      <c r="T463" t="b">
        <v>0</v>
      </c>
      <c r="U463" s="1" t="s">
        <v>33</v>
      </c>
      <c r="V463" t="b">
        <v>0</v>
      </c>
      <c r="W463" s="1" t="s">
        <v>33</v>
      </c>
      <c r="X463">
        <v>0</v>
      </c>
    </row>
    <row r="464" spans="1:24" x14ac:dyDescent="0.35">
      <c r="A464" s="1" t="s">
        <v>1690</v>
      </c>
      <c r="B464" s="1" t="s">
        <v>33</v>
      </c>
      <c r="C464" s="1" t="s">
        <v>1691</v>
      </c>
      <c r="D464" s="1" t="s">
        <v>1692</v>
      </c>
      <c r="E464" s="2">
        <v>44189.04142361111</v>
      </c>
      <c r="F464" s="1" t="s">
        <v>28</v>
      </c>
      <c r="G464" s="1" t="s">
        <v>33</v>
      </c>
      <c r="H464" s="1" t="s">
        <v>33</v>
      </c>
      <c r="I464" s="1" t="s">
        <v>33</v>
      </c>
      <c r="J464" s="1" t="s">
        <v>33</v>
      </c>
      <c r="O464" s="1" t="s">
        <v>33</v>
      </c>
      <c r="Q464" s="1" t="s">
        <v>33</v>
      </c>
      <c r="R464" s="1" t="s">
        <v>33</v>
      </c>
      <c r="S464" s="1" t="s">
        <v>33</v>
      </c>
      <c r="U464" s="1" t="s">
        <v>33</v>
      </c>
      <c r="V464" t="b">
        <v>1</v>
      </c>
      <c r="W464" s="1" t="s">
        <v>1645</v>
      </c>
    </row>
    <row r="465" spans="1:24" x14ac:dyDescent="0.35">
      <c r="A465" s="1" t="s">
        <v>1693</v>
      </c>
      <c r="B465" s="1" t="s">
        <v>1694</v>
      </c>
      <c r="C465" s="1" t="s">
        <v>1695</v>
      </c>
      <c r="D465" s="1" t="s">
        <v>1696</v>
      </c>
      <c r="E465" s="2">
        <v>44189.043136574073</v>
      </c>
      <c r="F465" s="1" t="s">
        <v>28</v>
      </c>
      <c r="G465" s="1" t="s">
        <v>30</v>
      </c>
      <c r="H465" s="1" t="s">
        <v>30</v>
      </c>
      <c r="I465" s="1" t="s">
        <v>87</v>
      </c>
      <c r="J465" s="1" t="s">
        <v>32</v>
      </c>
      <c r="K465">
        <v>0</v>
      </c>
      <c r="L465">
        <v>0</v>
      </c>
      <c r="M465">
        <v>0</v>
      </c>
      <c r="N465">
        <v>0</v>
      </c>
      <c r="O465" s="1" t="s">
        <v>33</v>
      </c>
      <c r="P465" t="b">
        <v>0</v>
      </c>
      <c r="Q465" s="1" t="s">
        <v>33</v>
      </c>
      <c r="R465" s="1" t="s">
        <v>33</v>
      </c>
      <c r="S465" s="1" t="s">
        <v>33</v>
      </c>
      <c r="T465" t="b">
        <v>0</v>
      </c>
      <c r="U465" s="1" t="s">
        <v>33</v>
      </c>
      <c r="V465" t="b">
        <v>0</v>
      </c>
      <c r="W465" s="1" t="s">
        <v>33</v>
      </c>
      <c r="X465">
        <v>0</v>
      </c>
    </row>
    <row r="466" spans="1:24" x14ac:dyDescent="0.35">
      <c r="A466" s="1" t="s">
        <v>1697</v>
      </c>
      <c r="B466" s="1" t="s">
        <v>33</v>
      </c>
      <c r="C466" s="1" t="s">
        <v>1698</v>
      </c>
      <c r="D466" s="1" t="s">
        <v>1699</v>
      </c>
      <c r="E466" s="2">
        <v>44189.043645833335</v>
      </c>
      <c r="F466" s="1" t="s">
        <v>28</v>
      </c>
      <c r="G466" s="1" t="s">
        <v>33</v>
      </c>
      <c r="H466" s="1" t="s">
        <v>33</v>
      </c>
      <c r="I466" s="1" t="s">
        <v>33</v>
      </c>
      <c r="J466" s="1" t="s">
        <v>33</v>
      </c>
      <c r="O466" s="1" t="s">
        <v>33</v>
      </c>
      <c r="Q466" s="1" t="s">
        <v>33</v>
      </c>
      <c r="R466" s="1" t="s">
        <v>33</v>
      </c>
      <c r="S466" s="1" t="s">
        <v>33</v>
      </c>
      <c r="U466" s="1" t="s">
        <v>33</v>
      </c>
      <c r="V466" t="b">
        <v>1</v>
      </c>
      <c r="W466" s="1" t="s">
        <v>1645</v>
      </c>
    </row>
    <row r="467" spans="1:24" x14ac:dyDescent="0.35">
      <c r="A467" s="1" t="s">
        <v>1700</v>
      </c>
      <c r="B467" s="1" t="s">
        <v>33</v>
      </c>
      <c r="C467" s="1" t="s">
        <v>1701</v>
      </c>
      <c r="D467" s="1" t="s">
        <v>1702</v>
      </c>
      <c r="E467" s="2">
        <v>44189.044930555552</v>
      </c>
      <c r="F467" s="1" t="s">
        <v>38</v>
      </c>
      <c r="G467" s="1" t="s">
        <v>33</v>
      </c>
      <c r="H467" s="1" t="s">
        <v>33</v>
      </c>
      <c r="I467" s="1" t="s">
        <v>33</v>
      </c>
      <c r="J467" s="1" t="s">
        <v>33</v>
      </c>
      <c r="O467" s="1" t="s">
        <v>33</v>
      </c>
      <c r="Q467" s="1" t="s">
        <v>33</v>
      </c>
      <c r="R467" s="1" t="s">
        <v>33</v>
      </c>
      <c r="S467" s="1" t="s">
        <v>33</v>
      </c>
      <c r="U467" s="1" t="s">
        <v>33</v>
      </c>
      <c r="V467" t="b">
        <v>1</v>
      </c>
      <c r="W467" s="1" t="s">
        <v>1645</v>
      </c>
    </row>
    <row r="468" spans="1:24" x14ac:dyDescent="0.35">
      <c r="A468" s="1" t="s">
        <v>1703</v>
      </c>
      <c r="B468" s="1" t="s">
        <v>1704</v>
      </c>
      <c r="C468" s="1" t="s">
        <v>1705</v>
      </c>
      <c r="D468" s="1" t="s">
        <v>1706</v>
      </c>
      <c r="E468" s="2">
        <v>44189.04886574074</v>
      </c>
      <c r="F468" s="1" t="s">
        <v>538</v>
      </c>
      <c r="G468" s="1" t="s">
        <v>30</v>
      </c>
      <c r="H468" s="1" t="s">
        <v>30</v>
      </c>
      <c r="I468" s="1" t="s">
        <v>30</v>
      </c>
      <c r="J468" s="1" t="s">
        <v>32</v>
      </c>
      <c r="K468">
        <v>0</v>
      </c>
      <c r="L468">
        <v>0</v>
      </c>
      <c r="M468">
        <v>0</v>
      </c>
      <c r="N468">
        <v>0</v>
      </c>
      <c r="O468" s="1" t="s">
        <v>33</v>
      </c>
      <c r="P468" t="b">
        <v>0</v>
      </c>
      <c r="Q468" s="1" t="s">
        <v>33</v>
      </c>
      <c r="R468" s="1" t="s">
        <v>33</v>
      </c>
      <c r="S468" s="1" t="s">
        <v>33</v>
      </c>
      <c r="T468" t="b">
        <v>0</v>
      </c>
      <c r="U468" s="1" t="s">
        <v>33</v>
      </c>
      <c r="V468" t="b">
        <v>0</v>
      </c>
      <c r="W468" s="1" t="s">
        <v>33</v>
      </c>
      <c r="X468">
        <v>0</v>
      </c>
    </row>
    <row r="469" spans="1:24" x14ac:dyDescent="0.35">
      <c r="A469" s="1" t="s">
        <v>1707</v>
      </c>
      <c r="B469" s="1" t="s">
        <v>1708</v>
      </c>
      <c r="C469" s="1" t="s">
        <v>1709</v>
      </c>
      <c r="D469" s="1" t="s">
        <v>1710</v>
      </c>
      <c r="E469" s="2">
        <v>44189.049305555556</v>
      </c>
      <c r="F469" s="1" t="s">
        <v>28</v>
      </c>
      <c r="G469" s="1" t="s">
        <v>92</v>
      </c>
      <c r="H469" s="1" t="s">
        <v>30</v>
      </c>
      <c r="I469" s="1" t="s">
        <v>87</v>
      </c>
      <c r="J469" s="1" t="s">
        <v>32</v>
      </c>
      <c r="K469">
        <v>0</v>
      </c>
      <c r="L469">
        <v>0</v>
      </c>
      <c r="M469">
        <v>0</v>
      </c>
      <c r="N469">
        <v>0</v>
      </c>
      <c r="O469" s="1" t="s">
        <v>33</v>
      </c>
      <c r="P469" t="b">
        <v>0</v>
      </c>
      <c r="Q469" s="1" t="s">
        <v>33</v>
      </c>
      <c r="R469" s="1" t="s">
        <v>33</v>
      </c>
      <c r="S469" s="1" t="s">
        <v>33</v>
      </c>
      <c r="T469" t="b">
        <v>0</v>
      </c>
      <c r="U469" s="1" t="s">
        <v>33</v>
      </c>
      <c r="V469" t="b">
        <v>0</v>
      </c>
      <c r="W469" s="1" t="s">
        <v>33</v>
      </c>
      <c r="X469">
        <v>0</v>
      </c>
    </row>
    <row r="470" spans="1:24" x14ac:dyDescent="0.35">
      <c r="A470" s="1" t="s">
        <v>1649</v>
      </c>
      <c r="B470" s="1" t="s">
        <v>1711</v>
      </c>
      <c r="C470" s="1" t="s">
        <v>1648</v>
      </c>
      <c r="D470" s="1" t="s">
        <v>1650</v>
      </c>
      <c r="E470" s="2">
        <v>44186.819305555553</v>
      </c>
      <c r="F470" s="1" t="s">
        <v>48</v>
      </c>
      <c r="G470" s="1" t="s">
        <v>1712</v>
      </c>
      <c r="H470" s="1" t="s">
        <v>30</v>
      </c>
      <c r="I470" s="1" t="s">
        <v>1713</v>
      </c>
      <c r="J470" s="1" t="s">
        <v>32</v>
      </c>
      <c r="K470">
        <v>0</v>
      </c>
      <c r="L470">
        <v>5</v>
      </c>
      <c r="M470">
        <v>2</v>
      </c>
      <c r="N470">
        <v>12</v>
      </c>
      <c r="O470" s="1" t="s">
        <v>33</v>
      </c>
      <c r="P470" t="b">
        <v>0</v>
      </c>
      <c r="Q470" s="1" t="s">
        <v>33</v>
      </c>
      <c r="R470" s="1" t="s">
        <v>33</v>
      </c>
      <c r="S470" s="1" t="s">
        <v>33</v>
      </c>
      <c r="T470" t="b">
        <v>0</v>
      </c>
      <c r="U470" s="1" t="s">
        <v>33</v>
      </c>
      <c r="V470" t="b">
        <v>0</v>
      </c>
      <c r="W470" s="1" t="s">
        <v>33</v>
      </c>
      <c r="X470">
        <v>1</v>
      </c>
    </row>
    <row r="471" spans="1:24" x14ac:dyDescent="0.35">
      <c r="A471" s="1" t="s">
        <v>1714</v>
      </c>
      <c r="B471" s="1" t="s">
        <v>33</v>
      </c>
      <c r="C471" s="1" t="s">
        <v>1715</v>
      </c>
      <c r="D471" s="1" t="s">
        <v>1716</v>
      </c>
      <c r="E471" s="2">
        <v>44189.051192129627</v>
      </c>
      <c r="F471" s="1" t="s">
        <v>28</v>
      </c>
      <c r="G471" s="1" t="s">
        <v>33</v>
      </c>
      <c r="H471" s="1" t="s">
        <v>33</v>
      </c>
      <c r="I471" s="1" t="s">
        <v>33</v>
      </c>
      <c r="J471" s="1" t="s">
        <v>33</v>
      </c>
      <c r="O471" s="1" t="s">
        <v>33</v>
      </c>
      <c r="Q471" s="1" t="s">
        <v>33</v>
      </c>
      <c r="R471" s="1" t="s">
        <v>33</v>
      </c>
      <c r="S471" s="1" t="s">
        <v>33</v>
      </c>
      <c r="U471" s="1" t="s">
        <v>33</v>
      </c>
      <c r="V471" t="b">
        <v>1</v>
      </c>
      <c r="W471" s="1" t="s">
        <v>1649</v>
      </c>
    </row>
    <row r="472" spans="1:24" x14ac:dyDescent="0.35">
      <c r="A472" s="1" t="s">
        <v>1717</v>
      </c>
      <c r="B472" s="1" t="s">
        <v>33</v>
      </c>
      <c r="C472" s="1" t="s">
        <v>1715</v>
      </c>
      <c r="D472" s="1" t="s">
        <v>1716</v>
      </c>
      <c r="E472" s="2">
        <v>44189.051307870373</v>
      </c>
      <c r="F472" s="1" t="s">
        <v>28</v>
      </c>
      <c r="G472" s="1" t="s">
        <v>33</v>
      </c>
      <c r="H472" s="1" t="s">
        <v>33</v>
      </c>
      <c r="I472" s="1" t="s">
        <v>33</v>
      </c>
      <c r="J472" s="1" t="s">
        <v>33</v>
      </c>
      <c r="O472" s="1" t="s">
        <v>33</v>
      </c>
      <c r="Q472" s="1" t="s">
        <v>33</v>
      </c>
      <c r="R472" s="1" t="s">
        <v>33</v>
      </c>
      <c r="S472" s="1" t="s">
        <v>33</v>
      </c>
      <c r="U472" s="1" t="s">
        <v>33</v>
      </c>
      <c r="V472" t="b">
        <v>1</v>
      </c>
      <c r="W472" s="1" t="s">
        <v>1645</v>
      </c>
    </row>
    <row r="473" spans="1:24" x14ac:dyDescent="0.35">
      <c r="A473" s="1" t="s">
        <v>1718</v>
      </c>
      <c r="B473" s="1" t="s">
        <v>1719</v>
      </c>
      <c r="C473" s="1" t="s">
        <v>1720</v>
      </c>
      <c r="D473" s="1" t="s">
        <v>1721</v>
      </c>
      <c r="E473" s="2">
        <v>44180.72146990741</v>
      </c>
      <c r="F473" s="1" t="s">
        <v>28</v>
      </c>
      <c r="G473" s="1" t="s">
        <v>1722</v>
      </c>
      <c r="H473" s="1" t="s">
        <v>30</v>
      </c>
      <c r="I473" s="1" t="s">
        <v>30</v>
      </c>
      <c r="J473" s="1" t="s">
        <v>32</v>
      </c>
      <c r="K473">
        <v>0</v>
      </c>
      <c r="L473">
        <v>0</v>
      </c>
      <c r="M473">
        <v>5</v>
      </c>
      <c r="N473">
        <v>9</v>
      </c>
      <c r="O473" s="1" t="s">
        <v>33</v>
      </c>
      <c r="P473" t="b">
        <v>0</v>
      </c>
      <c r="Q473" s="1" t="s">
        <v>33</v>
      </c>
      <c r="R473" s="1" t="s">
        <v>33</v>
      </c>
      <c r="S473" s="1" t="s">
        <v>33</v>
      </c>
      <c r="T473" t="b">
        <v>0</v>
      </c>
      <c r="U473" s="1" t="s">
        <v>33</v>
      </c>
      <c r="V473" t="b">
        <v>0</v>
      </c>
      <c r="W473" s="1" t="s">
        <v>33</v>
      </c>
      <c r="X473">
        <v>1</v>
      </c>
    </row>
    <row r="474" spans="1:24" x14ac:dyDescent="0.35">
      <c r="A474" s="1" t="s">
        <v>1723</v>
      </c>
      <c r="B474" s="1" t="s">
        <v>33</v>
      </c>
      <c r="C474" s="1" t="s">
        <v>1724</v>
      </c>
      <c r="D474" s="1" t="s">
        <v>1725</v>
      </c>
      <c r="E474" s="2">
        <v>44189.053518518522</v>
      </c>
      <c r="F474" s="1" t="s">
        <v>48</v>
      </c>
      <c r="G474" s="1" t="s">
        <v>33</v>
      </c>
      <c r="H474" s="1" t="s">
        <v>33</v>
      </c>
      <c r="I474" s="1" t="s">
        <v>33</v>
      </c>
      <c r="J474" s="1" t="s">
        <v>33</v>
      </c>
      <c r="O474" s="1" t="s">
        <v>33</v>
      </c>
      <c r="Q474" s="1" t="s">
        <v>33</v>
      </c>
      <c r="R474" s="1" t="s">
        <v>33</v>
      </c>
      <c r="S474" s="1" t="s">
        <v>33</v>
      </c>
      <c r="U474" s="1" t="s">
        <v>33</v>
      </c>
      <c r="V474" t="b">
        <v>1</v>
      </c>
      <c r="W474" s="1" t="s">
        <v>1718</v>
      </c>
    </row>
    <row r="475" spans="1:24" x14ac:dyDescent="0.35">
      <c r="A475" s="1" t="s">
        <v>1726</v>
      </c>
      <c r="B475" s="1" t="s">
        <v>1727</v>
      </c>
      <c r="C475" s="1" t="s">
        <v>1728</v>
      </c>
      <c r="D475" s="1" t="s">
        <v>1729</v>
      </c>
      <c r="E475" s="2">
        <v>44189.063252314816</v>
      </c>
      <c r="F475" s="1" t="s">
        <v>38</v>
      </c>
      <c r="G475" s="1" t="s">
        <v>122</v>
      </c>
      <c r="H475" s="1" t="s">
        <v>30</v>
      </c>
      <c r="I475" s="1" t="s">
        <v>123</v>
      </c>
      <c r="J475" s="1" t="s">
        <v>32</v>
      </c>
      <c r="K475">
        <v>0</v>
      </c>
      <c r="L475">
        <v>0</v>
      </c>
      <c r="M475">
        <v>0</v>
      </c>
      <c r="N475">
        <v>0</v>
      </c>
      <c r="O475" s="1" t="s">
        <v>33</v>
      </c>
      <c r="P475" t="b">
        <v>0</v>
      </c>
      <c r="Q475" s="1" t="s">
        <v>33</v>
      </c>
      <c r="R475" s="1" t="s">
        <v>33</v>
      </c>
      <c r="S475" s="1" t="s">
        <v>33</v>
      </c>
      <c r="T475" t="b">
        <v>0</v>
      </c>
      <c r="U475" s="1" t="s">
        <v>33</v>
      </c>
      <c r="V475" t="b">
        <v>0</v>
      </c>
      <c r="W475" s="1" t="s">
        <v>33</v>
      </c>
      <c r="X475">
        <v>0</v>
      </c>
    </row>
    <row r="476" spans="1:24" x14ac:dyDescent="0.35">
      <c r="A476" s="1" t="s">
        <v>1730</v>
      </c>
      <c r="B476" s="1" t="s">
        <v>1731</v>
      </c>
      <c r="C476" s="1" t="s">
        <v>1732</v>
      </c>
      <c r="D476" s="1" t="s">
        <v>1733</v>
      </c>
      <c r="E476" s="2">
        <v>44189.075543981482</v>
      </c>
      <c r="F476" s="1" t="s">
        <v>38</v>
      </c>
      <c r="G476" s="1" t="s">
        <v>1734</v>
      </c>
      <c r="H476" s="1" t="s">
        <v>30</v>
      </c>
      <c r="I476" s="1" t="s">
        <v>87</v>
      </c>
      <c r="J476" s="1" t="s">
        <v>32</v>
      </c>
      <c r="K476">
        <v>0</v>
      </c>
      <c r="L476">
        <v>0</v>
      </c>
      <c r="M476">
        <v>0</v>
      </c>
      <c r="N476">
        <v>0</v>
      </c>
      <c r="O476" s="1" t="s">
        <v>33</v>
      </c>
      <c r="P476" t="b">
        <v>0</v>
      </c>
      <c r="Q476" s="1" t="s">
        <v>33</v>
      </c>
      <c r="R476" s="1" t="s">
        <v>33</v>
      </c>
      <c r="S476" s="1" t="s">
        <v>33</v>
      </c>
      <c r="T476" t="b">
        <v>0</v>
      </c>
      <c r="U476" s="1" t="s">
        <v>33</v>
      </c>
      <c r="V476" t="b">
        <v>0</v>
      </c>
      <c r="W476" s="1" t="s">
        <v>33</v>
      </c>
      <c r="X476">
        <v>0</v>
      </c>
    </row>
    <row r="477" spans="1:24" x14ac:dyDescent="0.35">
      <c r="A477" s="1" t="s">
        <v>1735</v>
      </c>
      <c r="B477" s="1" t="s">
        <v>33</v>
      </c>
      <c r="C477" s="1" t="s">
        <v>1736</v>
      </c>
      <c r="D477" s="1" t="s">
        <v>1737</v>
      </c>
      <c r="E477" s="2">
        <v>44189.085347222222</v>
      </c>
      <c r="F477" s="1" t="s">
        <v>38</v>
      </c>
      <c r="G477" s="1" t="s">
        <v>33</v>
      </c>
      <c r="H477" s="1" t="s">
        <v>33</v>
      </c>
      <c r="I477" s="1" t="s">
        <v>33</v>
      </c>
      <c r="J477" s="1" t="s">
        <v>33</v>
      </c>
      <c r="O477" s="1" t="s">
        <v>33</v>
      </c>
      <c r="Q477" s="1" t="s">
        <v>33</v>
      </c>
      <c r="R477" s="1" t="s">
        <v>33</v>
      </c>
      <c r="S477" s="1" t="s">
        <v>33</v>
      </c>
      <c r="U477" s="1" t="s">
        <v>33</v>
      </c>
      <c r="V477" t="b">
        <v>1</v>
      </c>
      <c r="W477" s="1" t="s">
        <v>1645</v>
      </c>
    </row>
    <row r="478" spans="1:24" x14ac:dyDescent="0.35">
      <c r="A478" s="1" t="s">
        <v>1738</v>
      </c>
      <c r="B478" s="1" t="s">
        <v>1739</v>
      </c>
      <c r="C478" s="1" t="s">
        <v>1740</v>
      </c>
      <c r="D478" s="1" t="s">
        <v>1741</v>
      </c>
      <c r="E478" s="2">
        <v>44189.086284722223</v>
      </c>
      <c r="F478" s="1" t="s">
        <v>38</v>
      </c>
      <c r="G478" s="1" t="s">
        <v>92</v>
      </c>
      <c r="H478" s="1" t="s">
        <v>30</v>
      </c>
      <c r="I478" s="1" t="s">
        <v>87</v>
      </c>
      <c r="J478" s="1" t="s">
        <v>32</v>
      </c>
      <c r="K478">
        <v>0</v>
      </c>
      <c r="L478">
        <v>0</v>
      </c>
      <c r="M478">
        <v>0</v>
      </c>
      <c r="N478">
        <v>0</v>
      </c>
      <c r="O478" s="1" t="s">
        <v>33</v>
      </c>
      <c r="P478" t="b">
        <v>0</v>
      </c>
      <c r="Q478" s="1" t="s">
        <v>33</v>
      </c>
      <c r="R478" s="1" t="s">
        <v>33</v>
      </c>
      <c r="S478" s="1" t="s">
        <v>33</v>
      </c>
      <c r="T478" t="b">
        <v>0</v>
      </c>
      <c r="U478" s="1" t="s">
        <v>33</v>
      </c>
      <c r="V478" t="b">
        <v>0</v>
      </c>
      <c r="W478" s="1" t="s">
        <v>33</v>
      </c>
      <c r="X478">
        <v>0</v>
      </c>
    </row>
    <row r="479" spans="1:24" x14ac:dyDescent="0.35">
      <c r="A479" s="1" t="s">
        <v>1742</v>
      </c>
      <c r="B479" s="1" t="s">
        <v>1743</v>
      </c>
      <c r="C479" s="1" t="s">
        <v>1744</v>
      </c>
      <c r="D479" s="1" t="s">
        <v>1745</v>
      </c>
      <c r="E479" s="2">
        <v>44189.091145833336</v>
      </c>
      <c r="F479" s="1" t="s">
        <v>28</v>
      </c>
      <c r="G479" s="1" t="s">
        <v>30</v>
      </c>
      <c r="H479" s="1" t="s">
        <v>30</v>
      </c>
      <c r="I479" s="1" t="s">
        <v>87</v>
      </c>
      <c r="J479" s="1" t="s">
        <v>32</v>
      </c>
      <c r="K479">
        <v>0</v>
      </c>
      <c r="L479">
        <v>0</v>
      </c>
      <c r="M479">
        <v>0</v>
      </c>
      <c r="N479">
        <v>0</v>
      </c>
      <c r="O479" s="1" t="s">
        <v>33</v>
      </c>
      <c r="P479" t="b">
        <v>0</v>
      </c>
      <c r="Q479" s="1" t="s">
        <v>33</v>
      </c>
      <c r="R479" s="1" t="s">
        <v>33</v>
      </c>
      <c r="S479" s="1" t="s">
        <v>33</v>
      </c>
      <c r="T479" t="b">
        <v>0</v>
      </c>
      <c r="U479" s="1" t="s">
        <v>33</v>
      </c>
      <c r="V479" t="b">
        <v>0</v>
      </c>
      <c r="W479" s="1" t="s">
        <v>33</v>
      </c>
      <c r="X479">
        <v>0</v>
      </c>
    </row>
    <row r="480" spans="1:24" x14ac:dyDescent="0.35">
      <c r="A480" s="1" t="s">
        <v>1746</v>
      </c>
      <c r="B480" s="1" t="s">
        <v>33</v>
      </c>
      <c r="C480" s="1" t="s">
        <v>1747</v>
      </c>
      <c r="D480" s="1" t="s">
        <v>1748</v>
      </c>
      <c r="E480" s="2">
        <v>44189.109803240739</v>
      </c>
      <c r="F480" s="1" t="s">
        <v>28</v>
      </c>
      <c r="G480" s="1" t="s">
        <v>33</v>
      </c>
      <c r="H480" s="1" t="s">
        <v>33</v>
      </c>
      <c r="I480" s="1" t="s">
        <v>33</v>
      </c>
      <c r="J480" s="1" t="s">
        <v>33</v>
      </c>
      <c r="O480" s="1" t="s">
        <v>33</v>
      </c>
      <c r="Q480" s="1" t="s">
        <v>33</v>
      </c>
      <c r="R480" s="1" t="s">
        <v>33</v>
      </c>
      <c r="S480" s="1" t="s">
        <v>33</v>
      </c>
      <c r="U480" s="1" t="s">
        <v>33</v>
      </c>
      <c r="V480" t="b">
        <v>1</v>
      </c>
      <c r="W480" s="1" t="s">
        <v>1389</v>
      </c>
    </row>
    <row r="481" spans="1:24" x14ac:dyDescent="0.35">
      <c r="A481" s="1" t="s">
        <v>1749</v>
      </c>
      <c r="B481" s="1" t="s">
        <v>1750</v>
      </c>
      <c r="C481" s="1" t="s">
        <v>1751</v>
      </c>
      <c r="D481" s="1" t="s">
        <v>1752</v>
      </c>
      <c r="E481" s="2">
        <v>44189.12709490741</v>
      </c>
      <c r="F481" s="1" t="s">
        <v>28</v>
      </c>
      <c r="G481" s="1" t="s">
        <v>92</v>
      </c>
      <c r="H481" s="1" t="s">
        <v>30</v>
      </c>
      <c r="I481" s="1" t="s">
        <v>87</v>
      </c>
      <c r="J481" s="1" t="s">
        <v>32</v>
      </c>
      <c r="K481">
        <v>0</v>
      </c>
      <c r="L481">
        <v>0</v>
      </c>
      <c r="M481">
        <v>0</v>
      </c>
      <c r="N481">
        <v>0</v>
      </c>
      <c r="O481" s="1" t="s">
        <v>33</v>
      </c>
      <c r="P481" t="b">
        <v>0</v>
      </c>
      <c r="Q481" s="1" t="s">
        <v>33</v>
      </c>
      <c r="R481" s="1" t="s">
        <v>33</v>
      </c>
      <c r="S481" s="1" t="s">
        <v>33</v>
      </c>
      <c r="T481" t="b">
        <v>0</v>
      </c>
      <c r="U481" s="1" t="s">
        <v>33</v>
      </c>
      <c r="V481" t="b">
        <v>0</v>
      </c>
      <c r="W481" s="1" t="s">
        <v>33</v>
      </c>
      <c r="X481">
        <v>0</v>
      </c>
    </row>
    <row r="482" spans="1:24" x14ac:dyDescent="0.35">
      <c r="A482" s="1" t="s">
        <v>1753</v>
      </c>
      <c r="B482" s="1" t="s">
        <v>1754</v>
      </c>
      <c r="C482" s="1" t="s">
        <v>1755</v>
      </c>
      <c r="D482" s="1" t="s">
        <v>1756</v>
      </c>
      <c r="E482" s="2">
        <v>44189.083553240744</v>
      </c>
      <c r="F482" s="1" t="s">
        <v>1757</v>
      </c>
      <c r="G482" s="1" t="s">
        <v>30</v>
      </c>
      <c r="H482" s="1" t="s">
        <v>30</v>
      </c>
      <c r="I482" s="1" t="s">
        <v>30</v>
      </c>
      <c r="J482" s="1" t="s">
        <v>32</v>
      </c>
      <c r="K482">
        <v>30</v>
      </c>
      <c r="L482">
        <v>147</v>
      </c>
      <c r="M482">
        <v>33</v>
      </c>
      <c r="N482">
        <v>143</v>
      </c>
      <c r="O482" s="1" t="s">
        <v>33</v>
      </c>
      <c r="P482" t="b">
        <v>0</v>
      </c>
      <c r="Q482" s="1" t="s">
        <v>33</v>
      </c>
      <c r="R482" s="1" t="s">
        <v>33</v>
      </c>
      <c r="S482" s="1" t="s">
        <v>33</v>
      </c>
      <c r="T482" t="b">
        <v>0</v>
      </c>
      <c r="U482" s="1" t="s">
        <v>33</v>
      </c>
      <c r="V482" t="b">
        <v>0</v>
      </c>
      <c r="W482" s="1" t="s">
        <v>33</v>
      </c>
      <c r="X482">
        <v>0</v>
      </c>
    </row>
    <row r="483" spans="1:24" x14ac:dyDescent="0.35">
      <c r="A483" s="1" t="s">
        <v>1758</v>
      </c>
      <c r="B483" s="1" t="s">
        <v>1759</v>
      </c>
      <c r="C483" s="1" t="s">
        <v>1760</v>
      </c>
      <c r="D483" s="1" t="s">
        <v>1761</v>
      </c>
      <c r="E483" s="2">
        <v>44189.131157407406</v>
      </c>
      <c r="F483" s="1" t="s">
        <v>38</v>
      </c>
      <c r="G483" s="1" t="s">
        <v>533</v>
      </c>
      <c r="H483" s="1" t="s">
        <v>30</v>
      </c>
      <c r="I483" s="1" t="s">
        <v>138</v>
      </c>
      <c r="J483" s="1" t="s">
        <v>32</v>
      </c>
      <c r="K483">
        <v>0</v>
      </c>
      <c r="L483">
        <v>0</v>
      </c>
      <c r="M483">
        <v>0</v>
      </c>
      <c r="N483">
        <v>0</v>
      </c>
      <c r="O483" s="1" t="s">
        <v>33</v>
      </c>
      <c r="P483" t="b">
        <v>0</v>
      </c>
      <c r="Q483" s="1" t="s">
        <v>33</v>
      </c>
      <c r="R483" s="1" t="s">
        <v>33</v>
      </c>
      <c r="S483" s="1" t="s">
        <v>33</v>
      </c>
      <c r="T483" t="b">
        <v>1</v>
      </c>
      <c r="U483" s="1" t="s">
        <v>33</v>
      </c>
      <c r="V483" t="b">
        <v>0</v>
      </c>
      <c r="W483" s="1" t="s">
        <v>33</v>
      </c>
      <c r="X483">
        <v>0</v>
      </c>
    </row>
    <row r="484" spans="1:24" x14ac:dyDescent="0.35">
      <c r="A484" s="1" t="s">
        <v>1762</v>
      </c>
      <c r="B484" s="1" t="s">
        <v>1763</v>
      </c>
      <c r="C484" s="1" t="s">
        <v>156</v>
      </c>
      <c r="D484" s="1" t="s">
        <v>158</v>
      </c>
      <c r="E484" s="2">
        <v>42736.194675925923</v>
      </c>
      <c r="F484" s="1" t="s">
        <v>267</v>
      </c>
      <c r="G484" s="1" t="s">
        <v>268</v>
      </c>
      <c r="H484" s="1" t="s">
        <v>30</v>
      </c>
      <c r="I484" s="1" t="s">
        <v>30</v>
      </c>
      <c r="J484" s="1" t="s">
        <v>32</v>
      </c>
      <c r="K484">
        <v>11</v>
      </c>
      <c r="L484">
        <v>2</v>
      </c>
      <c r="M484">
        <v>87</v>
      </c>
      <c r="N484">
        <v>101</v>
      </c>
      <c r="O484" s="1" t="s">
        <v>33</v>
      </c>
      <c r="P484" t="b">
        <v>0</v>
      </c>
      <c r="Q484" s="1" t="s">
        <v>33</v>
      </c>
      <c r="R484" s="1" t="s">
        <v>33</v>
      </c>
      <c r="S484" s="1" t="s">
        <v>33</v>
      </c>
      <c r="T484" t="b">
        <v>0</v>
      </c>
      <c r="U484" s="1" t="s">
        <v>33</v>
      </c>
      <c r="V484" t="b">
        <v>0</v>
      </c>
      <c r="W484" s="1" t="s">
        <v>33</v>
      </c>
      <c r="X484">
        <v>1</v>
      </c>
    </row>
    <row r="485" spans="1:24" x14ac:dyDescent="0.35">
      <c r="A485" s="1" t="s">
        <v>1764</v>
      </c>
      <c r="B485" s="1" t="s">
        <v>33</v>
      </c>
      <c r="C485" s="1" t="s">
        <v>1765</v>
      </c>
      <c r="D485" s="1" t="s">
        <v>1766</v>
      </c>
      <c r="E485" s="2">
        <v>44189.133599537039</v>
      </c>
      <c r="F485" s="1" t="s">
        <v>38</v>
      </c>
      <c r="G485" s="1" t="s">
        <v>33</v>
      </c>
      <c r="H485" s="1" t="s">
        <v>33</v>
      </c>
      <c r="I485" s="1" t="s">
        <v>33</v>
      </c>
      <c r="J485" s="1" t="s">
        <v>33</v>
      </c>
      <c r="O485" s="1" t="s">
        <v>33</v>
      </c>
      <c r="Q485" s="1" t="s">
        <v>33</v>
      </c>
      <c r="R485" s="1" t="s">
        <v>33</v>
      </c>
      <c r="S485" s="1" t="s">
        <v>33</v>
      </c>
      <c r="U485" s="1" t="s">
        <v>33</v>
      </c>
      <c r="V485" t="b">
        <v>1</v>
      </c>
      <c r="W485" s="1" t="s">
        <v>1762</v>
      </c>
    </row>
    <row r="486" spans="1:24" x14ac:dyDescent="0.35">
      <c r="A486" s="1" t="s">
        <v>1767</v>
      </c>
      <c r="B486" s="1" t="s">
        <v>1768</v>
      </c>
      <c r="C486" s="1" t="s">
        <v>1769</v>
      </c>
      <c r="D486" s="1" t="s">
        <v>1770</v>
      </c>
      <c r="E486" s="2">
        <v>44189.149305555555</v>
      </c>
      <c r="F486" s="1" t="s">
        <v>38</v>
      </c>
      <c r="G486" s="1" t="s">
        <v>30</v>
      </c>
      <c r="H486" s="1" t="s">
        <v>30</v>
      </c>
      <c r="I486" s="1" t="s">
        <v>1771</v>
      </c>
      <c r="J486" s="1" t="s">
        <v>32</v>
      </c>
      <c r="K486">
        <v>0</v>
      </c>
      <c r="L486">
        <v>0</v>
      </c>
      <c r="M486">
        <v>0</v>
      </c>
      <c r="N486">
        <v>0</v>
      </c>
      <c r="O486" s="1" t="s">
        <v>33</v>
      </c>
      <c r="P486" t="b">
        <v>0</v>
      </c>
      <c r="Q486" s="1" t="s">
        <v>33</v>
      </c>
      <c r="R486" s="1" t="s">
        <v>33</v>
      </c>
      <c r="S486" s="1" t="s">
        <v>33</v>
      </c>
      <c r="T486" t="b">
        <v>0</v>
      </c>
      <c r="U486" s="1" t="s">
        <v>33</v>
      </c>
      <c r="V486" t="b">
        <v>0</v>
      </c>
      <c r="W486" s="1" t="s">
        <v>33</v>
      </c>
      <c r="X486">
        <v>0</v>
      </c>
    </row>
    <row r="487" spans="1:24" x14ac:dyDescent="0.35">
      <c r="A487" s="1" t="s">
        <v>1772</v>
      </c>
      <c r="B487" s="1" t="s">
        <v>1773</v>
      </c>
      <c r="C487" s="1" t="s">
        <v>1774</v>
      </c>
      <c r="D487" s="1" t="s">
        <v>1775</v>
      </c>
      <c r="E487" s="2">
        <v>44189.152592592596</v>
      </c>
      <c r="F487" s="1" t="s">
        <v>28</v>
      </c>
      <c r="G487" s="1" t="s">
        <v>92</v>
      </c>
      <c r="H487" s="1" t="s">
        <v>30</v>
      </c>
      <c r="I487" s="1" t="s">
        <v>87</v>
      </c>
      <c r="J487" s="1" t="s">
        <v>32</v>
      </c>
      <c r="K487">
        <v>0</v>
      </c>
      <c r="L487">
        <v>0</v>
      </c>
      <c r="M487">
        <v>0</v>
      </c>
      <c r="N487">
        <v>0</v>
      </c>
      <c r="O487" s="1" t="s">
        <v>33</v>
      </c>
      <c r="P487" t="b">
        <v>1</v>
      </c>
      <c r="Q487" s="1" t="s">
        <v>156</v>
      </c>
      <c r="R487" s="1" t="s">
        <v>157</v>
      </c>
      <c r="S487" s="1" t="s">
        <v>158</v>
      </c>
      <c r="T487" t="b">
        <v>0</v>
      </c>
      <c r="U487" s="1" t="s">
        <v>33</v>
      </c>
      <c r="V487" t="b">
        <v>0</v>
      </c>
      <c r="W487" s="1" t="s">
        <v>33</v>
      </c>
      <c r="X487">
        <v>0</v>
      </c>
    </row>
    <row r="488" spans="1:24" x14ac:dyDescent="0.35">
      <c r="A488" s="1" t="s">
        <v>1776</v>
      </c>
      <c r="B488" s="1" t="s">
        <v>1777</v>
      </c>
      <c r="C488" s="1" t="s">
        <v>1778</v>
      </c>
      <c r="D488" s="1" t="s">
        <v>1779</v>
      </c>
      <c r="E488" s="2">
        <v>44189.174328703702</v>
      </c>
      <c r="F488" s="1" t="s">
        <v>28</v>
      </c>
      <c r="G488" s="1" t="s">
        <v>1780</v>
      </c>
      <c r="H488" s="1" t="s">
        <v>30</v>
      </c>
      <c r="I488" s="1" t="s">
        <v>87</v>
      </c>
      <c r="J488" s="1" t="s">
        <v>32</v>
      </c>
      <c r="K488">
        <v>0</v>
      </c>
      <c r="L488">
        <v>0</v>
      </c>
      <c r="M488">
        <v>0</v>
      </c>
      <c r="N488">
        <v>0</v>
      </c>
      <c r="O488" s="1" t="s">
        <v>33</v>
      </c>
      <c r="P488" t="b">
        <v>0</v>
      </c>
      <c r="Q488" s="1" t="s">
        <v>33</v>
      </c>
      <c r="R488" s="1" t="s">
        <v>33</v>
      </c>
      <c r="S488" s="1" t="s">
        <v>33</v>
      </c>
      <c r="T488" t="b">
        <v>0</v>
      </c>
      <c r="U488" s="1" t="s">
        <v>33</v>
      </c>
      <c r="V488" t="b">
        <v>0</v>
      </c>
      <c r="W488" s="1" t="s">
        <v>33</v>
      </c>
      <c r="X488">
        <v>0</v>
      </c>
    </row>
    <row r="489" spans="1:24" x14ac:dyDescent="0.35">
      <c r="A489" s="1" t="s">
        <v>1781</v>
      </c>
      <c r="B489" s="1" t="s">
        <v>1782</v>
      </c>
      <c r="C489" s="1" t="s">
        <v>1783</v>
      </c>
      <c r="D489" s="1" t="s">
        <v>1784</v>
      </c>
      <c r="E489" s="2">
        <v>44189.17459490741</v>
      </c>
      <c r="F489" s="1" t="s">
        <v>38</v>
      </c>
      <c r="G489" s="1" t="s">
        <v>287</v>
      </c>
      <c r="H489" s="1" t="s">
        <v>30</v>
      </c>
      <c r="I489" s="1" t="s">
        <v>87</v>
      </c>
      <c r="J489" s="1" t="s">
        <v>32</v>
      </c>
      <c r="K489">
        <v>0</v>
      </c>
      <c r="L489">
        <v>0</v>
      </c>
      <c r="M489">
        <v>0</v>
      </c>
      <c r="N489">
        <v>0</v>
      </c>
      <c r="O489" s="1" t="s">
        <v>33</v>
      </c>
      <c r="P489" t="b">
        <v>0</v>
      </c>
      <c r="Q489" s="1" t="s">
        <v>33</v>
      </c>
      <c r="R489" s="1" t="s">
        <v>33</v>
      </c>
      <c r="S489" s="1" t="s">
        <v>33</v>
      </c>
      <c r="T489" t="b">
        <v>0</v>
      </c>
      <c r="U489" s="1" t="s">
        <v>33</v>
      </c>
      <c r="V489" t="b">
        <v>0</v>
      </c>
      <c r="W489" s="1" t="s">
        <v>33</v>
      </c>
      <c r="X489">
        <v>0</v>
      </c>
    </row>
    <row r="490" spans="1:24" x14ac:dyDescent="0.35">
      <c r="A490" s="1" t="s">
        <v>1785</v>
      </c>
      <c r="B490" s="1" t="s">
        <v>1786</v>
      </c>
      <c r="C490" s="1" t="s">
        <v>1140</v>
      </c>
      <c r="D490" s="1" t="s">
        <v>1141</v>
      </c>
      <c r="E490" s="2">
        <v>44189.186967592592</v>
      </c>
      <c r="F490" s="1" t="s">
        <v>538</v>
      </c>
      <c r="G490" s="1" t="s">
        <v>1787</v>
      </c>
      <c r="H490" s="1" t="s">
        <v>30</v>
      </c>
      <c r="I490" s="1" t="s">
        <v>1788</v>
      </c>
      <c r="J490" s="1" t="s">
        <v>32</v>
      </c>
      <c r="K490">
        <v>0</v>
      </c>
      <c r="L490">
        <v>0</v>
      </c>
      <c r="M490">
        <v>0</v>
      </c>
      <c r="N490">
        <v>0</v>
      </c>
      <c r="O490" s="1" t="s">
        <v>33</v>
      </c>
      <c r="P490" t="b">
        <v>0</v>
      </c>
      <c r="Q490" s="1" t="s">
        <v>33</v>
      </c>
      <c r="R490" s="1" t="s">
        <v>33</v>
      </c>
      <c r="S490" s="1" t="s">
        <v>33</v>
      </c>
      <c r="T490" t="b">
        <v>0</v>
      </c>
      <c r="U490" s="1" t="s">
        <v>33</v>
      </c>
      <c r="V490" t="b">
        <v>0</v>
      </c>
      <c r="W490" s="1" t="s">
        <v>33</v>
      </c>
      <c r="X490">
        <v>0</v>
      </c>
    </row>
    <row r="491" spans="1:24" x14ac:dyDescent="0.35">
      <c r="A491" s="1" t="s">
        <v>1789</v>
      </c>
      <c r="B491" s="1" t="s">
        <v>1790</v>
      </c>
      <c r="C491" s="1" t="s">
        <v>1791</v>
      </c>
      <c r="D491" s="1" t="s">
        <v>1792</v>
      </c>
      <c r="E491" s="2">
        <v>44189.195752314816</v>
      </c>
      <c r="F491" s="1" t="s">
        <v>48</v>
      </c>
      <c r="G491" s="1" t="s">
        <v>268</v>
      </c>
      <c r="H491" s="1" t="s">
        <v>30</v>
      </c>
      <c r="I491" s="1" t="s">
        <v>30</v>
      </c>
      <c r="J491" s="1" t="s">
        <v>32</v>
      </c>
      <c r="K491">
        <v>0</v>
      </c>
      <c r="L491">
        <v>0</v>
      </c>
      <c r="M491">
        <v>0</v>
      </c>
      <c r="N491">
        <v>0</v>
      </c>
      <c r="O491" s="1" t="s">
        <v>33</v>
      </c>
      <c r="P491" t="b">
        <v>0</v>
      </c>
      <c r="Q491" s="1" t="s">
        <v>33</v>
      </c>
      <c r="R491" s="1" t="s">
        <v>33</v>
      </c>
      <c r="S491" s="1" t="s">
        <v>33</v>
      </c>
      <c r="T491" t="b">
        <v>0</v>
      </c>
      <c r="U491" s="1" t="s">
        <v>33</v>
      </c>
      <c r="V491" t="b">
        <v>0</v>
      </c>
      <c r="W491" s="1" t="s">
        <v>33</v>
      </c>
      <c r="X491">
        <v>0</v>
      </c>
    </row>
    <row r="492" spans="1:24" x14ac:dyDescent="0.35">
      <c r="A492" s="1" t="s">
        <v>1793</v>
      </c>
      <c r="B492" s="1" t="s">
        <v>1794</v>
      </c>
      <c r="C492" s="1" t="s">
        <v>1509</v>
      </c>
      <c r="D492" s="1" t="s">
        <v>1510</v>
      </c>
      <c r="E492" s="2">
        <v>44189.20040509259</v>
      </c>
      <c r="F492" s="1" t="s">
        <v>28</v>
      </c>
      <c r="G492" s="1" t="s">
        <v>30</v>
      </c>
      <c r="H492" s="1" t="s">
        <v>30</v>
      </c>
      <c r="I492" s="1" t="s">
        <v>341</v>
      </c>
      <c r="J492" s="1" t="s">
        <v>32</v>
      </c>
      <c r="K492">
        <v>0</v>
      </c>
      <c r="L492">
        <v>0</v>
      </c>
      <c r="M492">
        <v>0</v>
      </c>
      <c r="N492">
        <v>0</v>
      </c>
      <c r="O492" s="1" t="s">
        <v>33</v>
      </c>
      <c r="P492" t="b">
        <v>0</v>
      </c>
      <c r="Q492" s="1" t="s">
        <v>33</v>
      </c>
      <c r="R492" s="1" t="s">
        <v>33</v>
      </c>
      <c r="S492" s="1" t="s">
        <v>33</v>
      </c>
      <c r="T492" t="b">
        <v>0</v>
      </c>
      <c r="U492" s="1" t="s">
        <v>33</v>
      </c>
      <c r="V492" t="b">
        <v>0</v>
      </c>
      <c r="W492" s="1" t="s">
        <v>33</v>
      </c>
      <c r="X492">
        <v>0</v>
      </c>
    </row>
    <row r="493" spans="1:24" x14ac:dyDescent="0.35">
      <c r="A493" s="1" t="s">
        <v>1795</v>
      </c>
      <c r="B493" s="1" t="s">
        <v>1796</v>
      </c>
      <c r="C493" s="1" t="s">
        <v>1797</v>
      </c>
      <c r="D493" s="1" t="s">
        <v>1798</v>
      </c>
      <c r="E493" s="2">
        <v>44189.222546296296</v>
      </c>
      <c r="F493" s="1" t="s">
        <v>28</v>
      </c>
      <c r="G493" s="1" t="s">
        <v>1799</v>
      </c>
      <c r="H493" s="1" t="s">
        <v>30</v>
      </c>
      <c r="I493" s="1" t="s">
        <v>1230</v>
      </c>
      <c r="J493" s="1" t="s">
        <v>32</v>
      </c>
      <c r="K493">
        <v>0</v>
      </c>
      <c r="L493">
        <v>0</v>
      </c>
      <c r="M493">
        <v>0</v>
      </c>
      <c r="N493">
        <v>0</v>
      </c>
      <c r="O493" s="1" t="s">
        <v>33</v>
      </c>
      <c r="P493" t="b">
        <v>0</v>
      </c>
      <c r="Q493" s="1" t="s">
        <v>33</v>
      </c>
      <c r="R493" s="1" t="s">
        <v>33</v>
      </c>
      <c r="S493" s="1" t="s">
        <v>33</v>
      </c>
      <c r="T493" t="b">
        <v>0</v>
      </c>
      <c r="U493" s="1" t="s">
        <v>33</v>
      </c>
      <c r="V493" t="b">
        <v>0</v>
      </c>
      <c r="W493" s="1" t="s">
        <v>33</v>
      </c>
      <c r="X493">
        <v>0</v>
      </c>
    </row>
    <row r="494" spans="1:24" x14ac:dyDescent="0.35">
      <c r="A494" s="1" t="s">
        <v>1800</v>
      </c>
      <c r="B494" s="1" t="s">
        <v>33</v>
      </c>
      <c r="C494" s="1" t="s">
        <v>1801</v>
      </c>
      <c r="D494" s="1" t="s">
        <v>1802</v>
      </c>
      <c r="E494" s="2">
        <v>44189.234525462962</v>
      </c>
      <c r="F494" s="1" t="s">
        <v>28</v>
      </c>
      <c r="G494" s="1" t="s">
        <v>33</v>
      </c>
      <c r="H494" s="1" t="s">
        <v>33</v>
      </c>
      <c r="I494" s="1" t="s">
        <v>33</v>
      </c>
      <c r="J494" s="1" t="s">
        <v>33</v>
      </c>
      <c r="O494" s="1" t="s">
        <v>33</v>
      </c>
      <c r="Q494" s="1" t="s">
        <v>33</v>
      </c>
      <c r="R494" s="1" t="s">
        <v>33</v>
      </c>
      <c r="S494" s="1" t="s">
        <v>33</v>
      </c>
      <c r="U494" s="1" t="s">
        <v>33</v>
      </c>
      <c r="V494" t="b">
        <v>1</v>
      </c>
      <c r="W494" s="1" t="s">
        <v>62</v>
      </c>
    </row>
    <row r="495" spans="1:24" x14ac:dyDescent="0.35">
      <c r="A495" s="1" t="s">
        <v>1803</v>
      </c>
      <c r="B495" s="1" t="s">
        <v>33</v>
      </c>
      <c r="C495" s="1" t="s">
        <v>1648</v>
      </c>
      <c r="D495" s="1" t="s">
        <v>1650</v>
      </c>
      <c r="E495" s="2">
        <v>44189.238483796296</v>
      </c>
      <c r="F495" s="1" t="s">
        <v>48</v>
      </c>
      <c r="G495" s="1" t="s">
        <v>33</v>
      </c>
      <c r="H495" s="1" t="s">
        <v>33</v>
      </c>
      <c r="I495" s="1" t="s">
        <v>33</v>
      </c>
      <c r="J495" s="1" t="s">
        <v>33</v>
      </c>
      <c r="O495" s="1" t="s">
        <v>33</v>
      </c>
      <c r="Q495" s="1" t="s">
        <v>33</v>
      </c>
      <c r="R495" s="1" t="s">
        <v>33</v>
      </c>
      <c r="S495" s="1" t="s">
        <v>33</v>
      </c>
      <c r="U495" s="1" t="s">
        <v>33</v>
      </c>
      <c r="V495" t="b">
        <v>1</v>
      </c>
      <c r="W495" s="1" t="s">
        <v>1645</v>
      </c>
    </row>
    <row r="496" spans="1:24" x14ac:dyDescent="0.35">
      <c r="A496" s="1" t="s">
        <v>1804</v>
      </c>
      <c r="B496" s="1" t="s">
        <v>33</v>
      </c>
      <c r="C496" s="1" t="s">
        <v>1805</v>
      </c>
      <c r="D496" s="1" t="s">
        <v>1806</v>
      </c>
      <c r="E496" s="2">
        <v>44189.240370370368</v>
      </c>
      <c r="F496" s="1" t="s">
        <v>48</v>
      </c>
      <c r="G496" s="1" t="s">
        <v>33</v>
      </c>
      <c r="H496" s="1" t="s">
        <v>33</v>
      </c>
      <c r="I496" s="1" t="s">
        <v>33</v>
      </c>
      <c r="J496" s="1" t="s">
        <v>33</v>
      </c>
      <c r="O496" s="1" t="s">
        <v>33</v>
      </c>
      <c r="Q496" s="1" t="s">
        <v>33</v>
      </c>
      <c r="R496" s="1" t="s">
        <v>33</v>
      </c>
      <c r="S496" s="1" t="s">
        <v>33</v>
      </c>
      <c r="U496" s="1" t="s">
        <v>33</v>
      </c>
      <c r="V496" t="b">
        <v>1</v>
      </c>
      <c r="W496" s="1" t="s">
        <v>1389</v>
      </c>
    </row>
    <row r="497" spans="1:24" x14ac:dyDescent="0.35">
      <c r="A497" s="1" t="s">
        <v>1807</v>
      </c>
      <c r="B497" s="1" t="s">
        <v>33</v>
      </c>
      <c r="C497" s="1" t="s">
        <v>1808</v>
      </c>
      <c r="D497" s="1" t="s">
        <v>1809</v>
      </c>
      <c r="E497" s="2">
        <v>44189.245856481481</v>
      </c>
      <c r="F497" s="1" t="s">
        <v>38</v>
      </c>
      <c r="G497" s="1" t="s">
        <v>33</v>
      </c>
      <c r="H497" s="1" t="s">
        <v>33</v>
      </c>
      <c r="I497" s="1" t="s">
        <v>33</v>
      </c>
      <c r="J497" s="1" t="s">
        <v>33</v>
      </c>
      <c r="O497" s="1" t="s">
        <v>33</v>
      </c>
      <c r="Q497" s="1" t="s">
        <v>33</v>
      </c>
      <c r="R497" s="1" t="s">
        <v>33</v>
      </c>
      <c r="S497" s="1" t="s">
        <v>33</v>
      </c>
      <c r="U497" s="1" t="s">
        <v>33</v>
      </c>
      <c r="V497" t="b">
        <v>1</v>
      </c>
      <c r="W497" s="1" t="s">
        <v>157</v>
      </c>
    </row>
    <row r="498" spans="1:24" x14ac:dyDescent="0.35">
      <c r="A498" s="1" t="s">
        <v>1810</v>
      </c>
      <c r="B498" s="1" t="s">
        <v>1811</v>
      </c>
      <c r="C498" s="1" t="s">
        <v>1812</v>
      </c>
      <c r="D498" s="1" t="s">
        <v>1813</v>
      </c>
      <c r="E498" s="2">
        <v>44189.253854166665</v>
      </c>
      <c r="F498" s="1" t="s">
        <v>538</v>
      </c>
      <c r="G498" s="1" t="s">
        <v>1814</v>
      </c>
      <c r="H498" s="1" t="s">
        <v>30</v>
      </c>
      <c r="I498" s="1" t="s">
        <v>30</v>
      </c>
      <c r="J498" s="1" t="s">
        <v>32</v>
      </c>
      <c r="K498">
        <v>0</v>
      </c>
      <c r="L498">
        <v>0</v>
      </c>
      <c r="M498">
        <v>0</v>
      </c>
      <c r="N498">
        <v>0</v>
      </c>
      <c r="O498" s="1" t="s">
        <v>33</v>
      </c>
      <c r="P498" t="b">
        <v>0</v>
      </c>
      <c r="Q498" s="1" t="s">
        <v>33</v>
      </c>
      <c r="R498" s="1" t="s">
        <v>33</v>
      </c>
      <c r="S498" s="1" t="s">
        <v>33</v>
      </c>
      <c r="T498" t="b">
        <v>0</v>
      </c>
      <c r="U498" s="1" t="s">
        <v>33</v>
      </c>
      <c r="V498" t="b">
        <v>0</v>
      </c>
      <c r="W498" s="1" t="s">
        <v>33</v>
      </c>
      <c r="X498">
        <v>0</v>
      </c>
    </row>
    <row r="499" spans="1:24" x14ac:dyDescent="0.35">
      <c r="A499" s="1" t="s">
        <v>1815</v>
      </c>
      <c r="B499" s="1" t="s">
        <v>1816</v>
      </c>
      <c r="C499" s="1" t="s">
        <v>1817</v>
      </c>
      <c r="D499" s="1" t="s">
        <v>1818</v>
      </c>
      <c r="E499" s="2">
        <v>44189.263460648152</v>
      </c>
      <c r="F499" s="1" t="s">
        <v>48</v>
      </c>
      <c r="G499" s="1" t="s">
        <v>1819</v>
      </c>
      <c r="H499" s="1" t="s">
        <v>30</v>
      </c>
      <c r="I499" s="1" t="s">
        <v>87</v>
      </c>
      <c r="J499" s="1" t="s">
        <v>32</v>
      </c>
      <c r="K499">
        <v>0</v>
      </c>
      <c r="L499">
        <v>0</v>
      </c>
      <c r="M499">
        <v>0</v>
      </c>
      <c r="N499">
        <v>0</v>
      </c>
      <c r="O499" s="1" t="s">
        <v>33</v>
      </c>
      <c r="P499" t="b">
        <v>0</v>
      </c>
      <c r="Q499" s="1" t="s">
        <v>33</v>
      </c>
      <c r="R499" s="1" t="s">
        <v>33</v>
      </c>
      <c r="S499" s="1" t="s">
        <v>33</v>
      </c>
      <c r="T499" t="b">
        <v>0</v>
      </c>
      <c r="U499" s="1" t="s">
        <v>33</v>
      </c>
      <c r="V499" t="b">
        <v>0</v>
      </c>
      <c r="W499" s="1" t="s">
        <v>33</v>
      </c>
      <c r="X499">
        <v>0</v>
      </c>
    </row>
    <row r="500" spans="1:24" x14ac:dyDescent="0.35">
      <c r="A500" s="1" t="s">
        <v>1820</v>
      </c>
      <c r="B500" s="1" t="s">
        <v>1821</v>
      </c>
      <c r="C500" s="1" t="s">
        <v>1822</v>
      </c>
      <c r="D500" s="1" t="s">
        <v>1823</v>
      </c>
      <c r="E500" s="2">
        <v>44189.268217592595</v>
      </c>
      <c r="F500" s="1" t="s">
        <v>28</v>
      </c>
      <c r="G500" s="1" t="s">
        <v>722</v>
      </c>
      <c r="H500" s="1" t="s">
        <v>30</v>
      </c>
      <c r="I500" s="1" t="s">
        <v>87</v>
      </c>
      <c r="J500" s="1" t="s">
        <v>32</v>
      </c>
      <c r="K500">
        <v>0</v>
      </c>
      <c r="L500">
        <v>0</v>
      </c>
      <c r="M500">
        <v>0</v>
      </c>
      <c r="N500">
        <v>0</v>
      </c>
      <c r="O500" s="1" t="s">
        <v>33</v>
      </c>
      <c r="P500" t="b">
        <v>0</v>
      </c>
      <c r="Q500" s="1" t="s">
        <v>33</v>
      </c>
      <c r="R500" s="1" t="s">
        <v>33</v>
      </c>
      <c r="S500" s="1" t="s">
        <v>33</v>
      </c>
      <c r="T500" t="b">
        <v>0</v>
      </c>
      <c r="U500" s="1" t="s">
        <v>33</v>
      </c>
      <c r="V500" t="b">
        <v>0</v>
      </c>
      <c r="W500" s="1" t="s">
        <v>33</v>
      </c>
      <c r="X500">
        <v>0</v>
      </c>
    </row>
    <row r="501" spans="1:24" x14ac:dyDescent="0.35">
      <c r="A501" s="1" t="s">
        <v>1824</v>
      </c>
      <c r="B501" s="1" t="s">
        <v>1825</v>
      </c>
      <c r="C501" s="1" t="s">
        <v>141</v>
      </c>
      <c r="D501" s="1" t="s">
        <v>142</v>
      </c>
      <c r="E501" s="2">
        <v>44181.85565972222</v>
      </c>
      <c r="F501" s="1" t="s">
        <v>38</v>
      </c>
      <c r="G501" s="1" t="s">
        <v>122</v>
      </c>
      <c r="H501" s="1" t="s">
        <v>30</v>
      </c>
      <c r="I501" s="1" t="s">
        <v>138</v>
      </c>
      <c r="J501" s="1" t="s">
        <v>32</v>
      </c>
      <c r="K501">
        <v>0</v>
      </c>
      <c r="L501">
        <v>2</v>
      </c>
      <c r="M501">
        <v>1</v>
      </c>
      <c r="N501">
        <v>5</v>
      </c>
      <c r="O501" s="1" t="s">
        <v>33</v>
      </c>
      <c r="P501" t="b">
        <v>0</v>
      </c>
      <c r="Q501" s="1" t="s">
        <v>33</v>
      </c>
      <c r="R501" s="1" t="s">
        <v>33</v>
      </c>
      <c r="S501" s="1" t="s">
        <v>33</v>
      </c>
      <c r="T501" t="b">
        <v>0</v>
      </c>
      <c r="U501" s="1" t="s">
        <v>33</v>
      </c>
      <c r="V501" t="b">
        <v>0</v>
      </c>
      <c r="W501" s="1" t="s">
        <v>33</v>
      </c>
      <c r="X501">
        <v>1</v>
      </c>
    </row>
    <row r="502" spans="1:24" x14ac:dyDescent="0.35">
      <c r="A502" s="1" t="s">
        <v>1826</v>
      </c>
      <c r="B502" s="1" t="s">
        <v>33</v>
      </c>
      <c r="C502" s="1" t="s">
        <v>254</v>
      </c>
      <c r="D502" s="1" t="s">
        <v>255</v>
      </c>
      <c r="E502" s="2">
        <v>44189.268518518518</v>
      </c>
      <c r="F502" s="1" t="s">
        <v>28</v>
      </c>
      <c r="G502" s="1" t="s">
        <v>33</v>
      </c>
      <c r="H502" s="1" t="s">
        <v>33</v>
      </c>
      <c r="I502" s="1" t="s">
        <v>33</v>
      </c>
      <c r="J502" s="1" t="s">
        <v>33</v>
      </c>
      <c r="O502" s="1" t="s">
        <v>33</v>
      </c>
      <c r="Q502" s="1" t="s">
        <v>33</v>
      </c>
      <c r="R502" s="1" t="s">
        <v>33</v>
      </c>
      <c r="S502" s="1" t="s">
        <v>33</v>
      </c>
      <c r="U502" s="1" t="s">
        <v>33</v>
      </c>
      <c r="V502" t="b">
        <v>1</v>
      </c>
      <c r="W502" s="1" t="s">
        <v>1824</v>
      </c>
    </row>
    <row r="503" spans="1:24" x14ac:dyDescent="0.35">
      <c r="A503" s="1" t="s">
        <v>1827</v>
      </c>
      <c r="B503" s="1" t="s">
        <v>1828</v>
      </c>
      <c r="C503" s="1" t="s">
        <v>156</v>
      </c>
      <c r="D503" s="1" t="s">
        <v>158</v>
      </c>
      <c r="E503" s="2">
        <v>44183.537175925929</v>
      </c>
      <c r="F503" s="1" t="s">
        <v>189</v>
      </c>
      <c r="G503" s="1" t="s">
        <v>617</v>
      </c>
      <c r="H503" s="1" t="s">
        <v>30</v>
      </c>
      <c r="I503" s="1" t="s">
        <v>740</v>
      </c>
      <c r="J503" s="1" t="s">
        <v>32</v>
      </c>
      <c r="K503">
        <v>0</v>
      </c>
      <c r="L503">
        <v>0</v>
      </c>
      <c r="M503">
        <v>2</v>
      </c>
      <c r="N503">
        <v>15</v>
      </c>
      <c r="O503" s="1" t="s">
        <v>33</v>
      </c>
      <c r="P503" t="b">
        <v>1</v>
      </c>
      <c r="Q503" s="1" t="s">
        <v>141</v>
      </c>
      <c r="R503" s="1" t="s">
        <v>1824</v>
      </c>
      <c r="S503" s="1" t="s">
        <v>142</v>
      </c>
      <c r="T503" t="b">
        <v>0</v>
      </c>
      <c r="U503" s="1" t="s">
        <v>33</v>
      </c>
      <c r="V503" t="b">
        <v>0</v>
      </c>
      <c r="W503" s="1" t="s">
        <v>33</v>
      </c>
      <c r="X503">
        <v>1</v>
      </c>
    </row>
    <row r="504" spans="1:24" x14ac:dyDescent="0.35">
      <c r="A504" s="1" t="s">
        <v>1829</v>
      </c>
      <c r="B504" s="1" t="s">
        <v>33</v>
      </c>
      <c r="C504" s="1" t="s">
        <v>254</v>
      </c>
      <c r="D504" s="1" t="s">
        <v>255</v>
      </c>
      <c r="E504" s="2">
        <v>44189.268553240741</v>
      </c>
      <c r="F504" s="1" t="s">
        <v>28</v>
      </c>
      <c r="G504" s="1" t="s">
        <v>33</v>
      </c>
      <c r="H504" s="1" t="s">
        <v>33</v>
      </c>
      <c r="I504" s="1" t="s">
        <v>33</v>
      </c>
      <c r="J504" s="1" t="s">
        <v>33</v>
      </c>
      <c r="O504" s="1" t="s">
        <v>33</v>
      </c>
      <c r="Q504" s="1" t="s">
        <v>33</v>
      </c>
      <c r="R504" s="1" t="s">
        <v>33</v>
      </c>
      <c r="S504" s="1" t="s">
        <v>33</v>
      </c>
      <c r="U504" s="1" t="s">
        <v>33</v>
      </c>
      <c r="V504" t="b">
        <v>1</v>
      </c>
      <c r="W504" s="1" t="s">
        <v>1827</v>
      </c>
    </row>
    <row r="505" spans="1:24" x14ac:dyDescent="0.35">
      <c r="A505" s="1" t="s">
        <v>1830</v>
      </c>
      <c r="B505" s="1" t="s">
        <v>1831</v>
      </c>
      <c r="C505" s="1" t="s">
        <v>156</v>
      </c>
      <c r="D505" s="1" t="s">
        <v>158</v>
      </c>
      <c r="E505" s="2">
        <v>43819.545231481483</v>
      </c>
      <c r="F505" s="1" t="s">
        <v>189</v>
      </c>
      <c r="G505" s="1" t="s">
        <v>1832</v>
      </c>
      <c r="H505" s="1" t="s">
        <v>30</v>
      </c>
      <c r="I505" s="1" t="s">
        <v>30</v>
      </c>
      <c r="J505" s="1" t="s">
        <v>32</v>
      </c>
      <c r="K505">
        <v>8</v>
      </c>
      <c r="L505">
        <v>123</v>
      </c>
      <c r="M505">
        <v>175</v>
      </c>
      <c r="N505">
        <v>793</v>
      </c>
      <c r="O505" s="1" t="s">
        <v>33</v>
      </c>
      <c r="P505" t="b">
        <v>0</v>
      </c>
      <c r="Q505" s="1" t="s">
        <v>33</v>
      </c>
      <c r="R505" s="1" t="s">
        <v>33</v>
      </c>
      <c r="S505" s="1" t="s">
        <v>33</v>
      </c>
      <c r="T505" t="b">
        <v>0</v>
      </c>
      <c r="U505" s="1" t="s">
        <v>33</v>
      </c>
      <c r="V505" t="b">
        <v>0</v>
      </c>
      <c r="W505" s="1" t="s">
        <v>33</v>
      </c>
      <c r="X505">
        <v>1</v>
      </c>
    </row>
    <row r="506" spans="1:24" x14ac:dyDescent="0.35">
      <c r="A506" s="1" t="s">
        <v>1833</v>
      </c>
      <c r="B506" s="1" t="s">
        <v>33</v>
      </c>
      <c r="C506" s="1" t="s">
        <v>254</v>
      </c>
      <c r="D506" s="1" t="s">
        <v>255</v>
      </c>
      <c r="E506" s="2">
        <v>44189.272731481484</v>
      </c>
      <c r="F506" s="1" t="s">
        <v>28</v>
      </c>
      <c r="G506" s="1" t="s">
        <v>33</v>
      </c>
      <c r="H506" s="1" t="s">
        <v>33</v>
      </c>
      <c r="I506" s="1" t="s">
        <v>33</v>
      </c>
      <c r="J506" s="1" t="s">
        <v>33</v>
      </c>
      <c r="O506" s="1" t="s">
        <v>33</v>
      </c>
      <c r="Q506" s="1" t="s">
        <v>33</v>
      </c>
      <c r="R506" s="1" t="s">
        <v>33</v>
      </c>
      <c r="S506" s="1" t="s">
        <v>33</v>
      </c>
      <c r="U506" s="1" t="s">
        <v>33</v>
      </c>
      <c r="V506" t="b">
        <v>1</v>
      </c>
      <c r="W506" s="1" t="s">
        <v>1830</v>
      </c>
    </row>
    <row r="507" spans="1:24" x14ac:dyDescent="0.35">
      <c r="A507" s="1" t="s">
        <v>1834</v>
      </c>
      <c r="B507" s="1" t="s">
        <v>1835</v>
      </c>
      <c r="C507" s="1" t="s">
        <v>1836</v>
      </c>
      <c r="D507" s="1" t="s">
        <v>1837</v>
      </c>
      <c r="E507" s="2">
        <v>44189.331388888888</v>
      </c>
      <c r="F507" s="1" t="s">
        <v>48</v>
      </c>
      <c r="G507" s="1" t="s">
        <v>92</v>
      </c>
      <c r="H507" s="1" t="s">
        <v>30</v>
      </c>
      <c r="I507" s="1" t="s">
        <v>87</v>
      </c>
      <c r="J507" s="1" t="s">
        <v>32</v>
      </c>
      <c r="K507">
        <v>0</v>
      </c>
      <c r="L507">
        <v>0</v>
      </c>
      <c r="M507">
        <v>0</v>
      </c>
      <c r="N507">
        <v>0</v>
      </c>
      <c r="O507" s="1" t="s">
        <v>33</v>
      </c>
      <c r="P507" t="b">
        <v>0</v>
      </c>
      <c r="Q507" s="1" t="s">
        <v>33</v>
      </c>
      <c r="R507" s="1" t="s">
        <v>33</v>
      </c>
      <c r="S507" s="1" t="s">
        <v>33</v>
      </c>
      <c r="T507" t="b">
        <v>0</v>
      </c>
      <c r="U507" s="1" t="s">
        <v>33</v>
      </c>
      <c r="V507" t="b">
        <v>0</v>
      </c>
      <c r="W507" s="1" t="s">
        <v>33</v>
      </c>
      <c r="X507">
        <v>0</v>
      </c>
    </row>
    <row r="508" spans="1:24" x14ac:dyDescent="0.35">
      <c r="A508" s="1" t="s">
        <v>1838</v>
      </c>
      <c r="B508" s="1" t="s">
        <v>1839</v>
      </c>
      <c r="C508" s="1" t="s">
        <v>1836</v>
      </c>
      <c r="D508" s="1" t="s">
        <v>1837</v>
      </c>
      <c r="E508" s="2">
        <v>44189.334398148145</v>
      </c>
      <c r="F508" s="1" t="s">
        <v>48</v>
      </c>
      <c r="G508" s="1" t="s">
        <v>1235</v>
      </c>
      <c r="H508" s="1" t="s">
        <v>30</v>
      </c>
      <c r="I508" s="1" t="s">
        <v>87</v>
      </c>
      <c r="J508" s="1" t="s">
        <v>32</v>
      </c>
      <c r="K508">
        <v>0</v>
      </c>
      <c r="L508">
        <v>0</v>
      </c>
      <c r="M508">
        <v>0</v>
      </c>
      <c r="N508">
        <v>0</v>
      </c>
      <c r="O508" s="1" t="s">
        <v>33</v>
      </c>
      <c r="P508" t="b">
        <v>0</v>
      </c>
      <c r="Q508" s="1" t="s">
        <v>33</v>
      </c>
      <c r="R508" s="1" t="s">
        <v>33</v>
      </c>
      <c r="S508" s="1" t="s">
        <v>33</v>
      </c>
      <c r="T508" t="b">
        <v>0</v>
      </c>
      <c r="U508" s="1" t="s">
        <v>33</v>
      </c>
      <c r="V508" t="b">
        <v>0</v>
      </c>
      <c r="W508" s="1" t="s">
        <v>33</v>
      </c>
      <c r="X508">
        <v>0</v>
      </c>
    </row>
    <row r="509" spans="1:24" x14ac:dyDescent="0.35">
      <c r="A509" s="1" t="s">
        <v>1840</v>
      </c>
      <c r="B509" s="1" t="s">
        <v>33</v>
      </c>
      <c r="C509" s="1" t="s">
        <v>1841</v>
      </c>
      <c r="D509" s="1" t="s">
        <v>1842</v>
      </c>
      <c r="E509" s="2">
        <v>44189.351331018515</v>
      </c>
      <c r="F509" s="1" t="s">
        <v>28</v>
      </c>
      <c r="G509" s="1" t="s">
        <v>33</v>
      </c>
      <c r="H509" s="1" t="s">
        <v>33</v>
      </c>
      <c r="I509" s="1" t="s">
        <v>33</v>
      </c>
      <c r="J509" s="1" t="s">
        <v>33</v>
      </c>
      <c r="O509" s="1" t="s">
        <v>33</v>
      </c>
      <c r="Q509" s="1" t="s">
        <v>33</v>
      </c>
      <c r="R509" s="1" t="s">
        <v>33</v>
      </c>
      <c r="S509" s="1" t="s">
        <v>33</v>
      </c>
      <c r="U509" s="1" t="s">
        <v>33</v>
      </c>
      <c r="V509" t="b">
        <v>1</v>
      </c>
      <c r="W509" s="1" t="s">
        <v>636</v>
      </c>
    </row>
    <row r="510" spans="1:24" x14ac:dyDescent="0.35">
      <c r="A510" s="1" t="s">
        <v>1843</v>
      </c>
      <c r="B510" s="1" t="s">
        <v>1844</v>
      </c>
      <c r="C510" s="1" t="s">
        <v>1845</v>
      </c>
      <c r="D510" s="1" t="s">
        <v>1846</v>
      </c>
      <c r="E510" s="2">
        <v>44189.353564814817</v>
      </c>
      <c r="F510" s="1" t="s">
        <v>38</v>
      </c>
      <c r="G510" s="1" t="s">
        <v>92</v>
      </c>
      <c r="H510" s="1" t="s">
        <v>30</v>
      </c>
      <c r="I510" s="1" t="s">
        <v>87</v>
      </c>
      <c r="J510" s="1" t="s">
        <v>32</v>
      </c>
      <c r="K510">
        <v>0</v>
      </c>
      <c r="L510">
        <v>0</v>
      </c>
      <c r="M510">
        <v>0</v>
      </c>
      <c r="N510">
        <v>0</v>
      </c>
      <c r="O510" s="1" t="s">
        <v>33</v>
      </c>
      <c r="P510" t="b">
        <v>0</v>
      </c>
      <c r="Q510" s="1" t="s">
        <v>33</v>
      </c>
      <c r="R510" s="1" t="s">
        <v>33</v>
      </c>
      <c r="S510" s="1" t="s">
        <v>33</v>
      </c>
      <c r="T510" t="b">
        <v>0</v>
      </c>
      <c r="U510" s="1" t="s">
        <v>33</v>
      </c>
      <c r="V510" t="b">
        <v>0</v>
      </c>
      <c r="W510" s="1" t="s">
        <v>33</v>
      </c>
      <c r="X510">
        <v>0</v>
      </c>
    </row>
    <row r="511" spans="1:24" x14ac:dyDescent="0.35">
      <c r="A511" s="1" t="s">
        <v>1847</v>
      </c>
      <c r="B511" s="1" t="s">
        <v>33</v>
      </c>
      <c r="C511" s="1" t="s">
        <v>1848</v>
      </c>
      <c r="D511" s="1" t="s">
        <v>1849</v>
      </c>
      <c r="E511" s="2">
        <v>44189.385381944441</v>
      </c>
      <c r="F511" s="1" t="s">
        <v>38</v>
      </c>
      <c r="G511" s="1" t="s">
        <v>33</v>
      </c>
      <c r="H511" s="1" t="s">
        <v>33</v>
      </c>
      <c r="I511" s="1" t="s">
        <v>33</v>
      </c>
      <c r="J511" s="1" t="s">
        <v>33</v>
      </c>
      <c r="O511" s="1" t="s">
        <v>33</v>
      </c>
      <c r="Q511" s="1" t="s">
        <v>33</v>
      </c>
      <c r="R511" s="1" t="s">
        <v>33</v>
      </c>
      <c r="S511" s="1" t="s">
        <v>33</v>
      </c>
      <c r="U511" s="1" t="s">
        <v>33</v>
      </c>
      <c r="V511" t="b">
        <v>1</v>
      </c>
      <c r="W511" s="1" t="s">
        <v>1389</v>
      </c>
    </row>
    <row r="512" spans="1:24" x14ac:dyDescent="0.35">
      <c r="A512" s="1" t="s">
        <v>1850</v>
      </c>
      <c r="B512" s="1" t="s">
        <v>1851</v>
      </c>
      <c r="C512" s="1" t="s">
        <v>1852</v>
      </c>
      <c r="D512" s="1" t="s">
        <v>1853</v>
      </c>
      <c r="E512" s="2">
        <v>44189.38789351852</v>
      </c>
      <c r="F512" s="1" t="s">
        <v>28</v>
      </c>
      <c r="G512" s="1" t="s">
        <v>92</v>
      </c>
      <c r="H512" s="1" t="s">
        <v>30</v>
      </c>
      <c r="I512" s="1" t="s">
        <v>87</v>
      </c>
      <c r="J512" s="1" t="s">
        <v>32</v>
      </c>
      <c r="K512">
        <v>0</v>
      </c>
      <c r="L512">
        <v>0</v>
      </c>
      <c r="M512">
        <v>0</v>
      </c>
      <c r="N512">
        <v>0</v>
      </c>
      <c r="O512" s="1" t="s">
        <v>33</v>
      </c>
      <c r="P512" t="b">
        <v>0</v>
      </c>
      <c r="Q512" s="1" t="s">
        <v>33</v>
      </c>
      <c r="R512" s="1" t="s">
        <v>33</v>
      </c>
      <c r="S512" s="1" t="s">
        <v>33</v>
      </c>
      <c r="T512" t="b">
        <v>0</v>
      </c>
      <c r="U512" s="1" t="s">
        <v>33</v>
      </c>
      <c r="V512" t="b">
        <v>0</v>
      </c>
      <c r="W512" s="1" t="s">
        <v>33</v>
      </c>
      <c r="X512">
        <v>0</v>
      </c>
    </row>
    <row r="513" spans="1:24" x14ac:dyDescent="0.35">
      <c r="A513" s="1" t="s">
        <v>1854</v>
      </c>
      <c r="B513" s="1" t="s">
        <v>1855</v>
      </c>
      <c r="C513" s="1" t="s">
        <v>1856</v>
      </c>
      <c r="D513" s="1" t="s">
        <v>1857</v>
      </c>
      <c r="E513" s="2">
        <v>44189.395925925928</v>
      </c>
      <c r="F513" s="1" t="s">
        <v>28</v>
      </c>
      <c r="G513" s="1" t="s">
        <v>92</v>
      </c>
      <c r="H513" s="1" t="s">
        <v>30</v>
      </c>
      <c r="I513" s="1" t="s">
        <v>87</v>
      </c>
      <c r="J513" s="1" t="s">
        <v>32</v>
      </c>
      <c r="K513">
        <v>0</v>
      </c>
      <c r="L513">
        <v>0</v>
      </c>
      <c r="M513">
        <v>0</v>
      </c>
      <c r="N513">
        <v>0</v>
      </c>
      <c r="O513" s="1" t="s">
        <v>33</v>
      </c>
      <c r="P513" t="b">
        <v>0</v>
      </c>
      <c r="Q513" s="1" t="s">
        <v>33</v>
      </c>
      <c r="R513" s="1" t="s">
        <v>33</v>
      </c>
      <c r="S513" s="1" t="s">
        <v>33</v>
      </c>
      <c r="T513" t="b">
        <v>0</v>
      </c>
      <c r="U513" s="1" t="s">
        <v>33</v>
      </c>
      <c r="V513" t="b">
        <v>0</v>
      </c>
      <c r="W513" s="1" t="s">
        <v>33</v>
      </c>
      <c r="X513">
        <v>0</v>
      </c>
    </row>
    <row r="514" spans="1:24" x14ac:dyDescent="0.35">
      <c r="A514" s="1" t="s">
        <v>1858</v>
      </c>
      <c r="B514" s="1" t="s">
        <v>1859</v>
      </c>
      <c r="C514" s="1" t="s">
        <v>1856</v>
      </c>
      <c r="D514" s="1" t="s">
        <v>1857</v>
      </c>
      <c r="E514" s="2">
        <v>44189.401377314818</v>
      </c>
      <c r="F514" s="1" t="s">
        <v>28</v>
      </c>
      <c r="G514" s="1" t="s">
        <v>92</v>
      </c>
      <c r="H514" s="1" t="s">
        <v>30</v>
      </c>
      <c r="I514" s="1" t="s">
        <v>87</v>
      </c>
      <c r="J514" s="1" t="s">
        <v>32</v>
      </c>
      <c r="K514">
        <v>0</v>
      </c>
      <c r="L514">
        <v>0</v>
      </c>
      <c r="M514">
        <v>0</v>
      </c>
      <c r="N514">
        <v>0</v>
      </c>
      <c r="O514" s="1" t="s">
        <v>33</v>
      </c>
      <c r="P514" t="b">
        <v>0</v>
      </c>
      <c r="Q514" s="1" t="s">
        <v>33</v>
      </c>
      <c r="R514" s="1" t="s">
        <v>33</v>
      </c>
      <c r="S514" s="1" t="s">
        <v>33</v>
      </c>
      <c r="T514" t="b">
        <v>0</v>
      </c>
      <c r="U514" s="1" t="s">
        <v>33</v>
      </c>
      <c r="V514" t="b">
        <v>0</v>
      </c>
      <c r="W514" s="1" t="s">
        <v>33</v>
      </c>
      <c r="X514">
        <v>0</v>
      </c>
    </row>
    <row r="515" spans="1:24" x14ac:dyDescent="0.35">
      <c r="A515" s="1" t="s">
        <v>1860</v>
      </c>
      <c r="B515" s="1" t="s">
        <v>1861</v>
      </c>
      <c r="C515" s="1" t="s">
        <v>1862</v>
      </c>
      <c r="D515" s="1" t="s">
        <v>1863</v>
      </c>
      <c r="E515" s="2">
        <v>44189.40457175926</v>
      </c>
      <c r="F515" s="1" t="s">
        <v>28</v>
      </c>
      <c r="G515" s="1" t="s">
        <v>30</v>
      </c>
      <c r="H515" s="1" t="s">
        <v>30</v>
      </c>
      <c r="I515" s="1" t="s">
        <v>1864</v>
      </c>
      <c r="J515" s="1" t="s">
        <v>32</v>
      </c>
      <c r="K515">
        <v>0</v>
      </c>
      <c r="L515">
        <v>0</v>
      </c>
      <c r="M515">
        <v>0</v>
      </c>
      <c r="N515">
        <v>0</v>
      </c>
      <c r="O515" s="1" t="s">
        <v>33</v>
      </c>
      <c r="P515" t="b">
        <v>0</v>
      </c>
      <c r="Q515" s="1" t="s">
        <v>33</v>
      </c>
      <c r="R515" s="1" t="s">
        <v>33</v>
      </c>
      <c r="S515" s="1" t="s">
        <v>33</v>
      </c>
      <c r="T515" t="b">
        <v>0</v>
      </c>
      <c r="U515" s="1" t="s">
        <v>33</v>
      </c>
      <c r="V515" t="b">
        <v>0</v>
      </c>
      <c r="W515" s="1" t="s">
        <v>33</v>
      </c>
      <c r="X515">
        <v>0</v>
      </c>
    </row>
    <row r="516" spans="1:24" x14ac:dyDescent="0.35">
      <c r="A516" s="1" t="s">
        <v>1865</v>
      </c>
      <c r="B516" s="1" t="s">
        <v>1866</v>
      </c>
      <c r="C516" s="1" t="s">
        <v>1867</v>
      </c>
      <c r="D516" s="1" t="s">
        <v>1868</v>
      </c>
      <c r="E516" s="2">
        <v>44189.410243055558</v>
      </c>
      <c r="F516" s="1" t="s">
        <v>38</v>
      </c>
      <c r="G516" s="1" t="s">
        <v>122</v>
      </c>
      <c r="H516" s="1" t="s">
        <v>30</v>
      </c>
      <c r="I516" s="1" t="s">
        <v>30</v>
      </c>
      <c r="J516" s="1" t="s">
        <v>124</v>
      </c>
      <c r="K516">
        <v>0</v>
      </c>
      <c r="L516">
        <v>0</v>
      </c>
      <c r="M516">
        <v>0</v>
      </c>
      <c r="N516">
        <v>0</v>
      </c>
      <c r="O516" s="1" t="s">
        <v>33</v>
      </c>
      <c r="P516" t="b">
        <v>0</v>
      </c>
      <c r="Q516" s="1" t="s">
        <v>33</v>
      </c>
      <c r="R516" s="1" t="s">
        <v>33</v>
      </c>
      <c r="S516" s="1" t="s">
        <v>33</v>
      </c>
      <c r="T516" t="b">
        <v>0</v>
      </c>
      <c r="U516" s="1" t="s">
        <v>33</v>
      </c>
      <c r="V516" t="b">
        <v>0</v>
      </c>
      <c r="W516" s="1" t="s">
        <v>33</v>
      </c>
      <c r="X516">
        <v>0</v>
      </c>
    </row>
    <row r="517" spans="1:24" x14ac:dyDescent="0.35">
      <c r="A517" s="1" t="s">
        <v>1869</v>
      </c>
      <c r="B517" s="1" t="s">
        <v>1870</v>
      </c>
      <c r="C517" s="1" t="s">
        <v>536</v>
      </c>
      <c r="D517" s="1" t="s">
        <v>537</v>
      </c>
      <c r="E517" s="2">
        <v>44189.426724537036</v>
      </c>
      <c r="F517" s="1" t="s">
        <v>538</v>
      </c>
      <c r="G517" s="1" t="s">
        <v>539</v>
      </c>
      <c r="H517" s="1" t="s">
        <v>30</v>
      </c>
      <c r="I517" s="1" t="s">
        <v>30</v>
      </c>
      <c r="J517" s="1" t="s">
        <v>32</v>
      </c>
      <c r="K517">
        <v>0</v>
      </c>
      <c r="L517">
        <v>0</v>
      </c>
      <c r="M517">
        <v>0</v>
      </c>
      <c r="N517">
        <v>0</v>
      </c>
      <c r="O517" s="1" t="s">
        <v>33</v>
      </c>
      <c r="P517" t="b">
        <v>0</v>
      </c>
      <c r="Q517" s="1" t="s">
        <v>33</v>
      </c>
      <c r="R517" s="1" t="s">
        <v>33</v>
      </c>
      <c r="S517" s="1" t="s">
        <v>33</v>
      </c>
      <c r="T517" t="b">
        <v>0</v>
      </c>
      <c r="U517" s="1" t="s">
        <v>33</v>
      </c>
      <c r="V517" t="b">
        <v>0</v>
      </c>
      <c r="W517" s="1" t="s">
        <v>33</v>
      </c>
      <c r="X517">
        <v>0</v>
      </c>
    </row>
    <row r="518" spans="1:24" x14ac:dyDescent="0.35">
      <c r="A518" s="1" t="s">
        <v>1871</v>
      </c>
      <c r="B518" s="1" t="s">
        <v>1872</v>
      </c>
      <c r="C518" s="1" t="s">
        <v>1873</v>
      </c>
      <c r="D518" s="1" t="s">
        <v>1874</v>
      </c>
      <c r="E518" s="2">
        <v>44109.436909722222</v>
      </c>
      <c r="F518" s="1" t="s">
        <v>38</v>
      </c>
      <c r="G518" s="1" t="s">
        <v>30</v>
      </c>
      <c r="H518" s="1" t="s">
        <v>30</v>
      </c>
      <c r="I518" s="1" t="s">
        <v>380</v>
      </c>
      <c r="J518" s="1" t="s">
        <v>32</v>
      </c>
      <c r="K518">
        <v>0</v>
      </c>
      <c r="L518">
        <v>2</v>
      </c>
      <c r="M518">
        <v>8</v>
      </c>
      <c r="N518">
        <v>79</v>
      </c>
      <c r="O518" s="1" t="s">
        <v>33</v>
      </c>
      <c r="P518" t="b">
        <v>0</v>
      </c>
      <c r="Q518" s="1" t="s">
        <v>33</v>
      </c>
      <c r="R518" s="1" t="s">
        <v>33</v>
      </c>
      <c r="S518" s="1" t="s">
        <v>33</v>
      </c>
      <c r="T518" t="b">
        <v>0</v>
      </c>
      <c r="U518" s="1" t="s">
        <v>33</v>
      </c>
      <c r="V518" t="b">
        <v>0</v>
      </c>
      <c r="W518" s="1" t="s">
        <v>33</v>
      </c>
      <c r="X518">
        <v>1</v>
      </c>
    </row>
    <row r="519" spans="1:24" x14ac:dyDescent="0.35">
      <c r="A519" s="1" t="s">
        <v>1875</v>
      </c>
      <c r="B519" s="1" t="s">
        <v>33</v>
      </c>
      <c r="C519" s="1" t="s">
        <v>254</v>
      </c>
      <c r="D519" s="1" t="s">
        <v>255</v>
      </c>
      <c r="E519" s="2">
        <v>44189.461886574078</v>
      </c>
      <c r="F519" s="1" t="s">
        <v>28</v>
      </c>
      <c r="G519" s="1" t="s">
        <v>33</v>
      </c>
      <c r="H519" s="1" t="s">
        <v>33</v>
      </c>
      <c r="I519" s="1" t="s">
        <v>33</v>
      </c>
      <c r="J519" s="1" t="s">
        <v>33</v>
      </c>
      <c r="O519" s="1" t="s">
        <v>33</v>
      </c>
      <c r="Q519" s="1" t="s">
        <v>33</v>
      </c>
      <c r="R519" s="1" t="s">
        <v>33</v>
      </c>
      <c r="S519" s="1" t="s">
        <v>33</v>
      </c>
      <c r="U519" s="1" t="s">
        <v>33</v>
      </c>
      <c r="V519" t="b">
        <v>1</v>
      </c>
      <c r="W519" s="1" t="s">
        <v>1871</v>
      </c>
    </row>
    <row r="520" spans="1:24" x14ac:dyDescent="0.35">
      <c r="A520" s="1" t="s">
        <v>1876</v>
      </c>
      <c r="B520" s="1" t="s">
        <v>1877</v>
      </c>
      <c r="C520" s="1" t="s">
        <v>1878</v>
      </c>
      <c r="D520" s="1" t="s">
        <v>1879</v>
      </c>
      <c r="E520" s="2">
        <v>44189.468287037038</v>
      </c>
      <c r="F520" s="1" t="s">
        <v>38</v>
      </c>
      <c r="G520" s="1" t="s">
        <v>268</v>
      </c>
      <c r="H520" s="1" t="s">
        <v>30</v>
      </c>
      <c r="I520" s="1" t="s">
        <v>1880</v>
      </c>
      <c r="J520" s="1" t="s">
        <v>32</v>
      </c>
      <c r="K520">
        <v>0</v>
      </c>
      <c r="L520">
        <v>0</v>
      </c>
      <c r="M520">
        <v>0</v>
      </c>
      <c r="N520">
        <v>0</v>
      </c>
      <c r="O520" s="1" t="s">
        <v>33</v>
      </c>
      <c r="P520" t="b">
        <v>0</v>
      </c>
      <c r="Q520" s="1" t="s">
        <v>33</v>
      </c>
      <c r="R520" s="1" t="s">
        <v>33</v>
      </c>
      <c r="S520" s="1" t="s">
        <v>33</v>
      </c>
      <c r="T520" t="b">
        <v>0</v>
      </c>
      <c r="U520" s="1" t="s">
        <v>33</v>
      </c>
      <c r="V520" t="b">
        <v>0</v>
      </c>
      <c r="W520" s="1" t="s">
        <v>33</v>
      </c>
      <c r="X520">
        <v>0</v>
      </c>
    </row>
    <row r="521" spans="1:24" x14ac:dyDescent="0.35">
      <c r="A521" s="1" t="s">
        <v>1881</v>
      </c>
      <c r="B521" s="1" t="s">
        <v>1882</v>
      </c>
      <c r="C521" s="1" t="s">
        <v>1883</v>
      </c>
      <c r="D521" s="1" t="s">
        <v>1884</v>
      </c>
      <c r="E521" s="2">
        <v>44189.476238425923</v>
      </c>
      <c r="F521" s="1" t="s">
        <v>48</v>
      </c>
      <c r="G521" s="1" t="s">
        <v>30</v>
      </c>
      <c r="H521" s="1" t="s">
        <v>30</v>
      </c>
      <c r="I521" s="1" t="s">
        <v>87</v>
      </c>
      <c r="J521" s="1" t="s">
        <v>32</v>
      </c>
      <c r="K521">
        <v>0</v>
      </c>
      <c r="L521">
        <v>0</v>
      </c>
      <c r="M521">
        <v>0</v>
      </c>
      <c r="N521">
        <v>0</v>
      </c>
      <c r="O521" s="1" t="s">
        <v>33</v>
      </c>
      <c r="P521" t="b">
        <v>0</v>
      </c>
      <c r="Q521" s="1" t="s">
        <v>33</v>
      </c>
      <c r="R521" s="1" t="s">
        <v>33</v>
      </c>
      <c r="S521" s="1" t="s">
        <v>33</v>
      </c>
      <c r="T521" t="b">
        <v>0</v>
      </c>
      <c r="U521" s="1" t="s">
        <v>33</v>
      </c>
      <c r="V521" t="b">
        <v>0</v>
      </c>
      <c r="W521" s="1" t="s">
        <v>33</v>
      </c>
      <c r="X521">
        <v>0</v>
      </c>
    </row>
    <row r="522" spans="1:24" x14ac:dyDescent="0.35">
      <c r="A522" s="1" t="s">
        <v>1885</v>
      </c>
      <c r="B522" s="1" t="s">
        <v>33</v>
      </c>
      <c r="C522" s="1" t="s">
        <v>1886</v>
      </c>
      <c r="D522" s="1" t="s">
        <v>1887</v>
      </c>
      <c r="E522" s="2">
        <v>44189.485243055555</v>
      </c>
      <c r="F522" s="1" t="s">
        <v>48</v>
      </c>
      <c r="G522" s="1" t="s">
        <v>33</v>
      </c>
      <c r="H522" s="1" t="s">
        <v>33</v>
      </c>
      <c r="I522" s="1" t="s">
        <v>33</v>
      </c>
      <c r="J522" s="1" t="s">
        <v>33</v>
      </c>
      <c r="O522" s="1" t="s">
        <v>33</v>
      </c>
      <c r="Q522" s="1" t="s">
        <v>33</v>
      </c>
      <c r="R522" s="1" t="s">
        <v>33</v>
      </c>
      <c r="S522" s="1" t="s">
        <v>33</v>
      </c>
      <c r="U522" s="1" t="s">
        <v>33</v>
      </c>
      <c r="V522" t="b">
        <v>1</v>
      </c>
      <c r="W522" s="1" t="s">
        <v>157</v>
      </c>
    </row>
    <row r="523" spans="1:24" x14ac:dyDescent="0.35">
      <c r="A523" s="1" t="s">
        <v>1888</v>
      </c>
      <c r="B523" s="1" t="s">
        <v>1889</v>
      </c>
      <c r="C523" s="1" t="s">
        <v>1890</v>
      </c>
      <c r="D523" s="1" t="s">
        <v>1891</v>
      </c>
      <c r="E523" s="2">
        <v>44189.489386574074</v>
      </c>
      <c r="F523" s="1" t="s">
        <v>28</v>
      </c>
      <c r="G523" s="1" t="s">
        <v>92</v>
      </c>
      <c r="H523" s="1" t="s">
        <v>30</v>
      </c>
      <c r="I523" s="1" t="s">
        <v>87</v>
      </c>
      <c r="J523" s="1" t="s">
        <v>32</v>
      </c>
      <c r="K523">
        <v>0</v>
      </c>
      <c r="L523">
        <v>0</v>
      </c>
      <c r="M523">
        <v>0</v>
      </c>
      <c r="N523">
        <v>0</v>
      </c>
      <c r="O523" s="1" t="s">
        <v>33</v>
      </c>
      <c r="P523" t="b">
        <v>0</v>
      </c>
      <c r="Q523" s="1" t="s">
        <v>33</v>
      </c>
      <c r="R523" s="1" t="s">
        <v>33</v>
      </c>
      <c r="S523" s="1" t="s">
        <v>33</v>
      </c>
      <c r="T523" t="b">
        <v>0</v>
      </c>
      <c r="U523" s="1" t="s">
        <v>33</v>
      </c>
      <c r="V523" t="b">
        <v>0</v>
      </c>
      <c r="W523" s="1" t="s">
        <v>33</v>
      </c>
      <c r="X523">
        <v>0</v>
      </c>
    </row>
    <row r="524" spans="1:24" x14ac:dyDescent="0.35">
      <c r="A524" s="1" t="s">
        <v>1892</v>
      </c>
      <c r="B524" s="1" t="s">
        <v>1893</v>
      </c>
      <c r="C524" s="1" t="s">
        <v>1894</v>
      </c>
      <c r="D524" s="1" t="s">
        <v>1895</v>
      </c>
      <c r="E524" s="2">
        <v>43835.620474537034</v>
      </c>
      <c r="F524" s="1" t="s">
        <v>28</v>
      </c>
      <c r="G524" s="1" t="s">
        <v>92</v>
      </c>
      <c r="H524" s="1" t="s">
        <v>30</v>
      </c>
      <c r="I524" s="1" t="s">
        <v>87</v>
      </c>
      <c r="J524" s="1" t="s">
        <v>32</v>
      </c>
      <c r="K524">
        <v>1</v>
      </c>
      <c r="L524">
        <v>1</v>
      </c>
      <c r="M524">
        <v>1</v>
      </c>
      <c r="N524">
        <v>0</v>
      </c>
      <c r="O524" s="1" t="s">
        <v>33</v>
      </c>
      <c r="P524" t="b">
        <v>0</v>
      </c>
      <c r="Q524" s="1" t="s">
        <v>33</v>
      </c>
      <c r="R524" s="1" t="s">
        <v>33</v>
      </c>
      <c r="S524" s="1" t="s">
        <v>33</v>
      </c>
      <c r="T524" t="b">
        <v>0</v>
      </c>
      <c r="U524" s="1" t="s">
        <v>33</v>
      </c>
      <c r="V524" t="b">
        <v>0</v>
      </c>
      <c r="W524" s="1" t="s">
        <v>33</v>
      </c>
      <c r="X524">
        <v>1</v>
      </c>
    </row>
    <row r="525" spans="1:24" x14ac:dyDescent="0.35">
      <c r="A525" s="1" t="s">
        <v>1896</v>
      </c>
      <c r="B525" s="1" t="s">
        <v>33</v>
      </c>
      <c r="C525" s="1" t="s">
        <v>254</v>
      </c>
      <c r="D525" s="1" t="s">
        <v>255</v>
      </c>
      <c r="E525" s="2">
        <v>44189.494583333333</v>
      </c>
      <c r="F525" s="1" t="s">
        <v>28</v>
      </c>
      <c r="G525" s="1" t="s">
        <v>33</v>
      </c>
      <c r="H525" s="1" t="s">
        <v>33</v>
      </c>
      <c r="I525" s="1" t="s">
        <v>33</v>
      </c>
      <c r="J525" s="1" t="s">
        <v>33</v>
      </c>
      <c r="O525" s="1" t="s">
        <v>33</v>
      </c>
      <c r="Q525" s="1" t="s">
        <v>33</v>
      </c>
      <c r="R525" s="1" t="s">
        <v>33</v>
      </c>
      <c r="S525" s="1" t="s">
        <v>33</v>
      </c>
      <c r="U525" s="1" t="s">
        <v>33</v>
      </c>
      <c r="V525" t="b">
        <v>1</v>
      </c>
      <c r="W525" s="1" t="s">
        <v>1892</v>
      </c>
    </row>
    <row r="526" spans="1:24" x14ac:dyDescent="0.35">
      <c r="A526" s="1" t="s">
        <v>1897</v>
      </c>
      <c r="B526" s="1" t="s">
        <v>1898</v>
      </c>
      <c r="C526" s="1" t="s">
        <v>156</v>
      </c>
      <c r="D526" s="1" t="s">
        <v>158</v>
      </c>
      <c r="E526" s="2">
        <v>43839.412488425929</v>
      </c>
      <c r="F526" s="1" t="s">
        <v>189</v>
      </c>
      <c r="G526" s="1" t="s">
        <v>906</v>
      </c>
      <c r="H526" s="1" t="s">
        <v>30</v>
      </c>
      <c r="I526" s="1" t="s">
        <v>30</v>
      </c>
      <c r="J526" s="1" t="s">
        <v>32</v>
      </c>
      <c r="K526">
        <v>0</v>
      </c>
      <c r="L526">
        <v>0</v>
      </c>
      <c r="M526">
        <v>1</v>
      </c>
      <c r="N526">
        <v>4</v>
      </c>
      <c r="O526" s="1" t="s">
        <v>33</v>
      </c>
      <c r="P526" t="b">
        <v>1</v>
      </c>
      <c r="Q526" s="1" t="s">
        <v>1894</v>
      </c>
      <c r="R526" s="1" t="s">
        <v>1892</v>
      </c>
      <c r="S526" s="1" t="s">
        <v>1895</v>
      </c>
      <c r="T526" t="b">
        <v>0</v>
      </c>
      <c r="U526" s="1" t="s">
        <v>33</v>
      </c>
      <c r="V526" t="b">
        <v>0</v>
      </c>
      <c r="W526" s="1" t="s">
        <v>33</v>
      </c>
      <c r="X526">
        <v>1</v>
      </c>
    </row>
    <row r="527" spans="1:24" x14ac:dyDescent="0.35">
      <c r="A527" s="1" t="s">
        <v>1899</v>
      </c>
      <c r="B527" s="1" t="s">
        <v>33</v>
      </c>
      <c r="C527" s="1" t="s">
        <v>254</v>
      </c>
      <c r="D527" s="1" t="s">
        <v>255</v>
      </c>
      <c r="E527" s="2">
        <v>44189.49459490741</v>
      </c>
      <c r="F527" s="1" t="s">
        <v>28</v>
      </c>
      <c r="G527" s="1" t="s">
        <v>33</v>
      </c>
      <c r="H527" s="1" t="s">
        <v>33</v>
      </c>
      <c r="I527" s="1" t="s">
        <v>33</v>
      </c>
      <c r="J527" s="1" t="s">
        <v>33</v>
      </c>
      <c r="O527" s="1" t="s">
        <v>33</v>
      </c>
      <c r="Q527" s="1" t="s">
        <v>33</v>
      </c>
      <c r="R527" s="1" t="s">
        <v>33</v>
      </c>
      <c r="S527" s="1" t="s">
        <v>33</v>
      </c>
      <c r="U527" s="1" t="s">
        <v>33</v>
      </c>
      <c r="V527" t="b">
        <v>1</v>
      </c>
      <c r="W527" s="1" t="s">
        <v>1897</v>
      </c>
    </row>
    <row r="528" spans="1:24" x14ac:dyDescent="0.35">
      <c r="A528" s="1" t="s">
        <v>1900</v>
      </c>
      <c r="B528" s="1" t="s">
        <v>1901</v>
      </c>
      <c r="C528" s="1" t="s">
        <v>1791</v>
      </c>
      <c r="D528" s="1" t="s">
        <v>1792</v>
      </c>
      <c r="E528" s="2">
        <v>44189.502615740741</v>
      </c>
      <c r="F528" s="1" t="s">
        <v>48</v>
      </c>
      <c r="G528" s="1" t="s">
        <v>268</v>
      </c>
      <c r="H528" s="1" t="s">
        <v>30</v>
      </c>
      <c r="I528" s="1" t="s">
        <v>30</v>
      </c>
      <c r="J528" s="1" t="s">
        <v>32</v>
      </c>
      <c r="K528">
        <v>0</v>
      </c>
      <c r="L528">
        <v>0</v>
      </c>
      <c r="M528">
        <v>0</v>
      </c>
      <c r="N528">
        <v>0</v>
      </c>
      <c r="O528" s="1" t="s">
        <v>33</v>
      </c>
      <c r="P528" t="b">
        <v>0</v>
      </c>
      <c r="Q528" s="1" t="s">
        <v>33</v>
      </c>
      <c r="R528" s="1" t="s">
        <v>33</v>
      </c>
      <c r="S528" s="1" t="s">
        <v>33</v>
      </c>
      <c r="T528" t="b">
        <v>0</v>
      </c>
      <c r="U528" s="1" t="s">
        <v>33</v>
      </c>
      <c r="V528" t="b">
        <v>0</v>
      </c>
      <c r="W528" s="1" t="s">
        <v>33</v>
      </c>
      <c r="X528">
        <v>0</v>
      </c>
    </row>
    <row r="529" spans="1:24" x14ac:dyDescent="0.35">
      <c r="A529" s="1" t="s">
        <v>1902</v>
      </c>
      <c r="B529" s="1" t="s">
        <v>1903</v>
      </c>
      <c r="C529" s="1" t="s">
        <v>1904</v>
      </c>
      <c r="D529" s="1" t="s">
        <v>1905</v>
      </c>
      <c r="E529" s="2">
        <v>44186.982731481483</v>
      </c>
      <c r="F529" s="1" t="s">
        <v>28</v>
      </c>
      <c r="G529" s="1" t="s">
        <v>1217</v>
      </c>
      <c r="H529" s="1" t="s">
        <v>30</v>
      </c>
      <c r="I529" s="1" t="s">
        <v>210</v>
      </c>
      <c r="J529" s="1" t="s">
        <v>32</v>
      </c>
      <c r="K529">
        <v>0</v>
      </c>
      <c r="L529">
        <v>0</v>
      </c>
      <c r="M529">
        <v>1</v>
      </c>
      <c r="N529">
        <v>0</v>
      </c>
      <c r="O529" s="1" t="s">
        <v>33</v>
      </c>
      <c r="P529" t="b">
        <v>0</v>
      </c>
      <c r="Q529" s="1" t="s">
        <v>33</v>
      </c>
      <c r="R529" s="1" t="s">
        <v>33</v>
      </c>
      <c r="S529" s="1" t="s">
        <v>33</v>
      </c>
      <c r="T529" t="b">
        <v>0</v>
      </c>
      <c r="U529" s="1" t="s">
        <v>33</v>
      </c>
      <c r="V529" t="b">
        <v>0</v>
      </c>
      <c r="W529" s="1" t="s">
        <v>33</v>
      </c>
      <c r="X529">
        <v>1</v>
      </c>
    </row>
    <row r="530" spans="1:24" x14ac:dyDescent="0.35">
      <c r="A530" s="1" t="s">
        <v>1906</v>
      </c>
      <c r="B530" s="1" t="s">
        <v>33</v>
      </c>
      <c r="C530" s="1" t="s">
        <v>1904</v>
      </c>
      <c r="D530" s="1" t="s">
        <v>1905</v>
      </c>
      <c r="E530" s="2">
        <v>44189.505300925928</v>
      </c>
      <c r="F530" s="1" t="s">
        <v>28</v>
      </c>
      <c r="G530" s="1" t="s">
        <v>33</v>
      </c>
      <c r="H530" s="1" t="s">
        <v>33</v>
      </c>
      <c r="I530" s="1" t="s">
        <v>33</v>
      </c>
      <c r="J530" s="1" t="s">
        <v>33</v>
      </c>
      <c r="O530" s="1" t="s">
        <v>33</v>
      </c>
      <c r="Q530" s="1" t="s">
        <v>33</v>
      </c>
      <c r="R530" s="1" t="s">
        <v>33</v>
      </c>
      <c r="S530" s="1" t="s">
        <v>33</v>
      </c>
      <c r="U530" s="1" t="s">
        <v>33</v>
      </c>
      <c r="V530" t="b">
        <v>1</v>
      </c>
      <c r="W530" s="1" t="s">
        <v>1902</v>
      </c>
    </row>
    <row r="531" spans="1:24" x14ac:dyDescent="0.35">
      <c r="A531" s="1" t="s">
        <v>1907</v>
      </c>
      <c r="B531" s="1" t="s">
        <v>1908</v>
      </c>
      <c r="C531" s="1" t="s">
        <v>339</v>
      </c>
      <c r="D531" s="1" t="s">
        <v>340</v>
      </c>
      <c r="E531" s="2">
        <v>44189.512708333335</v>
      </c>
      <c r="F531" s="1" t="s">
        <v>38</v>
      </c>
      <c r="G531" s="1" t="s">
        <v>30</v>
      </c>
      <c r="H531" s="1" t="s">
        <v>30</v>
      </c>
      <c r="I531" s="1" t="s">
        <v>341</v>
      </c>
      <c r="J531" s="1" t="s">
        <v>32</v>
      </c>
      <c r="K531">
        <v>0</v>
      </c>
      <c r="L531">
        <v>0</v>
      </c>
      <c r="M531">
        <v>0</v>
      </c>
      <c r="N531">
        <v>0</v>
      </c>
      <c r="O531" s="1" t="s">
        <v>33</v>
      </c>
      <c r="P531" t="b">
        <v>0</v>
      </c>
      <c r="Q531" s="1" t="s">
        <v>33</v>
      </c>
      <c r="R531" s="1" t="s">
        <v>33</v>
      </c>
      <c r="S531" s="1" t="s">
        <v>33</v>
      </c>
      <c r="T531" t="b">
        <v>0</v>
      </c>
      <c r="U531" s="1" t="s">
        <v>33</v>
      </c>
      <c r="V531" t="b">
        <v>0</v>
      </c>
      <c r="W531" s="1" t="s">
        <v>33</v>
      </c>
      <c r="X531">
        <v>2</v>
      </c>
    </row>
    <row r="532" spans="1:24" x14ac:dyDescent="0.35">
      <c r="A532" s="1" t="s">
        <v>1909</v>
      </c>
      <c r="B532" s="1" t="s">
        <v>33</v>
      </c>
      <c r="C532" s="1" t="s">
        <v>1910</v>
      </c>
      <c r="D532" s="1" t="s">
        <v>1911</v>
      </c>
      <c r="E532" s="2">
        <v>44189.514479166668</v>
      </c>
      <c r="F532" s="1" t="s">
        <v>28</v>
      </c>
      <c r="G532" s="1" t="s">
        <v>33</v>
      </c>
      <c r="H532" s="1" t="s">
        <v>33</v>
      </c>
      <c r="I532" s="1" t="s">
        <v>33</v>
      </c>
      <c r="J532" s="1" t="s">
        <v>33</v>
      </c>
      <c r="O532" s="1" t="s">
        <v>33</v>
      </c>
      <c r="Q532" s="1" t="s">
        <v>33</v>
      </c>
      <c r="R532" s="1" t="s">
        <v>33</v>
      </c>
      <c r="S532" s="1" t="s">
        <v>33</v>
      </c>
      <c r="U532" s="1" t="s">
        <v>33</v>
      </c>
      <c r="V532" t="b">
        <v>1</v>
      </c>
      <c r="W532" s="1" t="s">
        <v>1907</v>
      </c>
    </row>
    <row r="533" spans="1:24" x14ac:dyDescent="0.35">
      <c r="A533" s="1" t="s">
        <v>1912</v>
      </c>
      <c r="B533" s="1" t="s">
        <v>1913</v>
      </c>
      <c r="C533" s="1" t="s">
        <v>339</v>
      </c>
      <c r="D533" s="1" t="s">
        <v>340</v>
      </c>
      <c r="E533" s="2">
        <v>44189.515381944446</v>
      </c>
      <c r="F533" s="1" t="s">
        <v>38</v>
      </c>
      <c r="G533" s="1" t="s">
        <v>30</v>
      </c>
      <c r="H533" s="1" t="s">
        <v>30</v>
      </c>
      <c r="I533" s="1" t="s">
        <v>30</v>
      </c>
      <c r="J533" s="1" t="s">
        <v>32</v>
      </c>
      <c r="K533">
        <v>0</v>
      </c>
      <c r="L533">
        <v>0</v>
      </c>
      <c r="M533">
        <v>0</v>
      </c>
      <c r="N533">
        <v>0</v>
      </c>
      <c r="O533" s="1" t="s">
        <v>33</v>
      </c>
      <c r="P533" t="b">
        <v>1</v>
      </c>
      <c r="Q533" s="1" t="s">
        <v>339</v>
      </c>
      <c r="R533" s="1" t="s">
        <v>1907</v>
      </c>
      <c r="S533" s="1" t="s">
        <v>340</v>
      </c>
      <c r="T533" t="b">
        <v>0</v>
      </c>
      <c r="U533" s="1" t="s">
        <v>33</v>
      </c>
      <c r="V533" t="b">
        <v>0</v>
      </c>
      <c r="W533" s="1" t="s">
        <v>33</v>
      </c>
      <c r="X533">
        <v>0</v>
      </c>
    </row>
    <row r="534" spans="1:24" x14ac:dyDescent="0.35">
      <c r="A534" s="1" t="s">
        <v>1914</v>
      </c>
      <c r="B534" s="1" t="s">
        <v>33</v>
      </c>
      <c r="C534" s="1" t="s">
        <v>1915</v>
      </c>
      <c r="D534" s="1" t="s">
        <v>1916</v>
      </c>
      <c r="E534" s="2">
        <v>44189.520173611112</v>
      </c>
      <c r="F534" s="1" t="s">
        <v>38</v>
      </c>
      <c r="G534" s="1" t="s">
        <v>33</v>
      </c>
      <c r="H534" s="1" t="s">
        <v>33</v>
      </c>
      <c r="I534" s="1" t="s">
        <v>33</v>
      </c>
      <c r="J534" s="1" t="s">
        <v>33</v>
      </c>
      <c r="O534" s="1" t="s">
        <v>33</v>
      </c>
      <c r="Q534" s="1" t="s">
        <v>33</v>
      </c>
      <c r="R534" s="1" t="s">
        <v>33</v>
      </c>
      <c r="S534" s="1" t="s">
        <v>33</v>
      </c>
      <c r="U534" s="1" t="s">
        <v>33</v>
      </c>
      <c r="V534" t="b">
        <v>1</v>
      </c>
      <c r="W534" s="1" t="s">
        <v>1907</v>
      </c>
    </row>
    <row r="535" spans="1:24" x14ac:dyDescent="0.35">
      <c r="A535" s="1" t="s">
        <v>1917</v>
      </c>
      <c r="B535" s="1" t="s">
        <v>1918</v>
      </c>
      <c r="C535" s="1" t="s">
        <v>413</v>
      </c>
      <c r="D535" s="1" t="s">
        <v>414</v>
      </c>
      <c r="E535" s="2">
        <v>44189.524780092594</v>
      </c>
      <c r="F535" s="1" t="s">
        <v>48</v>
      </c>
      <c r="G535" s="1" t="s">
        <v>1919</v>
      </c>
      <c r="H535" s="1" t="s">
        <v>30</v>
      </c>
      <c r="I535" s="1" t="s">
        <v>1920</v>
      </c>
      <c r="J535" s="1" t="s">
        <v>32</v>
      </c>
      <c r="K535">
        <v>0</v>
      </c>
      <c r="L535">
        <v>0</v>
      </c>
      <c r="M535">
        <v>0</v>
      </c>
      <c r="N535">
        <v>0</v>
      </c>
      <c r="O535" s="1" t="s">
        <v>33</v>
      </c>
      <c r="P535" t="b">
        <v>0</v>
      </c>
      <c r="Q535" s="1" t="s">
        <v>33</v>
      </c>
      <c r="R535" s="1" t="s">
        <v>33</v>
      </c>
      <c r="S535" s="1" t="s">
        <v>33</v>
      </c>
      <c r="T535" t="b">
        <v>0</v>
      </c>
      <c r="U535" s="1" t="s">
        <v>33</v>
      </c>
      <c r="V535" t="b">
        <v>0</v>
      </c>
      <c r="W535" s="1" t="s">
        <v>33</v>
      </c>
      <c r="X535">
        <v>0</v>
      </c>
    </row>
    <row r="536" spans="1:24" x14ac:dyDescent="0.35">
      <c r="A536" s="1" t="s">
        <v>1921</v>
      </c>
      <c r="B536" s="1" t="s">
        <v>1922</v>
      </c>
      <c r="C536" s="1" t="s">
        <v>1923</v>
      </c>
      <c r="D536" s="1" t="s">
        <v>1924</v>
      </c>
      <c r="E536" s="2">
        <v>44189.532442129632</v>
      </c>
      <c r="F536" s="1" t="s">
        <v>38</v>
      </c>
      <c r="G536" s="1" t="s">
        <v>251</v>
      </c>
      <c r="H536" s="1" t="s">
        <v>30</v>
      </c>
      <c r="I536" s="1" t="s">
        <v>1925</v>
      </c>
      <c r="J536" s="1" t="s">
        <v>32</v>
      </c>
      <c r="K536">
        <v>0</v>
      </c>
      <c r="L536">
        <v>0</v>
      </c>
      <c r="M536">
        <v>0</v>
      </c>
      <c r="N536">
        <v>0</v>
      </c>
      <c r="O536" s="1" t="s">
        <v>33</v>
      </c>
      <c r="P536" t="b">
        <v>1</v>
      </c>
      <c r="Q536" s="1" t="s">
        <v>156</v>
      </c>
      <c r="R536" s="1" t="s">
        <v>157</v>
      </c>
      <c r="S536" s="1" t="s">
        <v>158</v>
      </c>
      <c r="T536" t="b">
        <v>0</v>
      </c>
      <c r="U536" s="1" t="s">
        <v>33</v>
      </c>
      <c r="V536" t="b">
        <v>0</v>
      </c>
      <c r="W536" s="1" t="s">
        <v>33</v>
      </c>
      <c r="X536">
        <v>0</v>
      </c>
    </row>
    <row r="537" spans="1:24" x14ac:dyDescent="0.35">
      <c r="A537" s="1" t="s">
        <v>1926</v>
      </c>
      <c r="B537" s="1" t="s">
        <v>1927</v>
      </c>
      <c r="C537" s="1" t="s">
        <v>1928</v>
      </c>
      <c r="D537" s="1" t="s">
        <v>1929</v>
      </c>
      <c r="E537" s="2">
        <v>44189.54583333333</v>
      </c>
      <c r="F537" s="1" t="s">
        <v>28</v>
      </c>
      <c r="G537" s="1" t="s">
        <v>92</v>
      </c>
      <c r="H537" s="1" t="s">
        <v>30</v>
      </c>
      <c r="I537" s="1" t="s">
        <v>87</v>
      </c>
      <c r="J537" s="1" t="s">
        <v>32</v>
      </c>
      <c r="K537">
        <v>0</v>
      </c>
      <c r="L537">
        <v>0</v>
      </c>
      <c r="M537">
        <v>0</v>
      </c>
      <c r="N537">
        <v>0</v>
      </c>
      <c r="O537" s="1" t="s">
        <v>33</v>
      </c>
      <c r="P537" t="b">
        <v>0</v>
      </c>
      <c r="Q537" s="1" t="s">
        <v>33</v>
      </c>
      <c r="R537" s="1" t="s">
        <v>33</v>
      </c>
      <c r="S537" s="1" t="s">
        <v>33</v>
      </c>
      <c r="T537" t="b">
        <v>0</v>
      </c>
      <c r="U537" s="1" t="s">
        <v>33</v>
      </c>
      <c r="V537" t="b">
        <v>0</v>
      </c>
      <c r="W537" s="1" t="s">
        <v>33</v>
      </c>
      <c r="X537">
        <v>0</v>
      </c>
    </row>
    <row r="538" spans="1:24" x14ac:dyDescent="0.35">
      <c r="A538" s="1" t="s">
        <v>1930</v>
      </c>
      <c r="B538" s="1" t="s">
        <v>1931</v>
      </c>
      <c r="C538" s="1" t="s">
        <v>1932</v>
      </c>
      <c r="D538" s="1" t="s">
        <v>1933</v>
      </c>
      <c r="E538" s="2">
        <v>44189.551793981482</v>
      </c>
      <c r="F538" s="1" t="s">
        <v>48</v>
      </c>
      <c r="G538" s="1" t="s">
        <v>92</v>
      </c>
      <c r="H538" s="1" t="s">
        <v>30</v>
      </c>
      <c r="I538" s="1" t="s">
        <v>87</v>
      </c>
      <c r="J538" s="1" t="s">
        <v>32</v>
      </c>
      <c r="K538">
        <v>0</v>
      </c>
      <c r="L538">
        <v>0</v>
      </c>
      <c r="M538">
        <v>0</v>
      </c>
      <c r="N538">
        <v>0</v>
      </c>
      <c r="O538" s="1" t="s">
        <v>33</v>
      </c>
      <c r="P538" t="b">
        <v>0</v>
      </c>
      <c r="Q538" s="1" t="s">
        <v>33</v>
      </c>
      <c r="R538" s="1" t="s">
        <v>33</v>
      </c>
      <c r="S538" s="1" t="s">
        <v>33</v>
      </c>
      <c r="T538" t="b">
        <v>0</v>
      </c>
      <c r="U538" s="1" t="s">
        <v>33</v>
      </c>
      <c r="V538" t="b">
        <v>0</v>
      </c>
      <c r="W538" s="1" t="s">
        <v>33</v>
      </c>
      <c r="X538">
        <v>0</v>
      </c>
    </row>
    <row r="539" spans="1:24" x14ac:dyDescent="0.35">
      <c r="A539" s="1" t="s">
        <v>1934</v>
      </c>
      <c r="B539" s="1" t="s">
        <v>1935</v>
      </c>
      <c r="C539" s="1" t="s">
        <v>156</v>
      </c>
      <c r="D539" s="1" t="s">
        <v>158</v>
      </c>
      <c r="E539" s="2">
        <v>43645.5390625</v>
      </c>
      <c r="F539" s="1" t="s">
        <v>189</v>
      </c>
      <c r="G539" s="1" t="s">
        <v>906</v>
      </c>
      <c r="H539" s="1" t="s">
        <v>30</v>
      </c>
      <c r="I539" s="1" t="s">
        <v>1936</v>
      </c>
      <c r="J539" s="1" t="s">
        <v>32</v>
      </c>
      <c r="K539">
        <v>179</v>
      </c>
      <c r="L539">
        <v>148</v>
      </c>
      <c r="M539">
        <v>928</v>
      </c>
      <c r="N539">
        <v>5022</v>
      </c>
      <c r="O539" s="1" t="s">
        <v>33</v>
      </c>
      <c r="P539" t="b">
        <v>1</v>
      </c>
      <c r="Q539" s="1" t="s">
        <v>1937</v>
      </c>
      <c r="R539" s="1" t="s">
        <v>1938</v>
      </c>
      <c r="S539" s="1" t="s">
        <v>1939</v>
      </c>
      <c r="T539" t="b">
        <v>0</v>
      </c>
      <c r="U539" s="1" t="s">
        <v>33</v>
      </c>
      <c r="V539" t="b">
        <v>0</v>
      </c>
      <c r="W539" s="1" t="s">
        <v>33</v>
      </c>
      <c r="X539">
        <v>2</v>
      </c>
    </row>
    <row r="540" spans="1:24" x14ac:dyDescent="0.35">
      <c r="A540" s="1" t="s">
        <v>1940</v>
      </c>
      <c r="B540" s="1" t="s">
        <v>33</v>
      </c>
      <c r="C540" s="1" t="s">
        <v>1941</v>
      </c>
      <c r="D540" s="1" t="s">
        <v>1942</v>
      </c>
      <c r="E540" s="2">
        <v>44189.554606481484</v>
      </c>
      <c r="F540" s="1" t="s">
        <v>48</v>
      </c>
      <c r="G540" s="1" t="s">
        <v>33</v>
      </c>
      <c r="H540" s="1" t="s">
        <v>33</v>
      </c>
      <c r="I540" s="1" t="s">
        <v>33</v>
      </c>
      <c r="J540" s="1" t="s">
        <v>33</v>
      </c>
      <c r="O540" s="1" t="s">
        <v>33</v>
      </c>
      <c r="Q540" s="1" t="s">
        <v>33</v>
      </c>
      <c r="R540" s="1" t="s">
        <v>33</v>
      </c>
      <c r="S540" s="1" t="s">
        <v>33</v>
      </c>
      <c r="U540" s="1" t="s">
        <v>33</v>
      </c>
      <c r="V540" t="b">
        <v>1</v>
      </c>
      <c r="W540" s="1" t="s">
        <v>1934</v>
      </c>
    </row>
    <row r="541" spans="1:24" x14ac:dyDescent="0.35">
      <c r="A541" s="1" t="s">
        <v>1943</v>
      </c>
      <c r="B541" s="1" t="s">
        <v>1944</v>
      </c>
      <c r="C541" s="1" t="s">
        <v>1945</v>
      </c>
      <c r="D541" s="1" t="s">
        <v>1946</v>
      </c>
      <c r="E541" s="2">
        <v>44189.556134259263</v>
      </c>
      <c r="F541" s="1" t="s">
        <v>48</v>
      </c>
      <c r="G541" s="1" t="s">
        <v>1603</v>
      </c>
      <c r="H541" s="1" t="s">
        <v>30</v>
      </c>
      <c r="I541" s="1" t="s">
        <v>87</v>
      </c>
      <c r="J541" s="1" t="s">
        <v>32</v>
      </c>
      <c r="K541">
        <v>0</v>
      </c>
      <c r="L541">
        <v>0</v>
      </c>
      <c r="M541">
        <v>0</v>
      </c>
      <c r="N541">
        <v>0</v>
      </c>
      <c r="O541" s="1" t="s">
        <v>33</v>
      </c>
      <c r="P541" t="b">
        <v>0</v>
      </c>
      <c r="Q541" s="1" t="s">
        <v>33</v>
      </c>
      <c r="R541" s="1" t="s">
        <v>33</v>
      </c>
      <c r="S541" s="1" t="s">
        <v>33</v>
      </c>
      <c r="T541" t="b">
        <v>0</v>
      </c>
      <c r="U541" s="1" t="s">
        <v>33</v>
      </c>
      <c r="V541" t="b">
        <v>0</v>
      </c>
      <c r="W541" s="1" t="s">
        <v>33</v>
      </c>
      <c r="X541">
        <v>0</v>
      </c>
    </row>
    <row r="542" spans="1:24" x14ac:dyDescent="0.35">
      <c r="A542" s="1" t="s">
        <v>1947</v>
      </c>
      <c r="B542" s="1" t="s">
        <v>1948</v>
      </c>
      <c r="C542" s="1" t="s">
        <v>1949</v>
      </c>
      <c r="D542" s="1" t="s">
        <v>1950</v>
      </c>
      <c r="E542" s="2">
        <v>44100.8905787037</v>
      </c>
      <c r="F542" s="1" t="s">
        <v>38</v>
      </c>
      <c r="G542" s="1" t="s">
        <v>1951</v>
      </c>
      <c r="H542" s="1" t="s">
        <v>30</v>
      </c>
      <c r="I542" s="1" t="s">
        <v>30</v>
      </c>
      <c r="J542" s="1" t="s">
        <v>32</v>
      </c>
      <c r="K542">
        <v>0</v>
      </c>
      <c r="L542">
        <v>0</v>
      </c>
      <c r="M542">
        <v>1</v>
      </c>
      <c r="N542">
        <v>2</v>
      </c>
      <c r="O542" s="1" t="s">
        <v>33</v>
      </c>
      <c r="P542" t="b">
        <v>0</v>
      </c>
      <c r="Q542" s="1" t="s">
        <v>33</v>
      </c>
      <c r="R542" s="1" t="s">
        <v>33</v>
      </c>
      <c r="S542" s="1" t="s">
        <v>33</v>
      </c>
      <c r="T542" t="b">
        <v>0</v>
      </c>
      <c r="U542" s="1" t="s">
        <v>33</v>
      </c>
      <c r="V542" t="b">
        <v>0</v>
      </c>
      <c r="W542" s="1" t="s">
        <v>33</v>
      </c>
      <c r="X542">
        <v>4</v>
      </c>
    </row>
    <row r="543" spans="1:24" x14ac:dyDescent="0.35">
      <c r="A543" s="1" t="s">
        <v>1952</v>
      </c>
      <c r="B543" s="1" t="s">
        <v>33</v>
      </c>
      <c r="C543" s="1" t="s">
        <v>1949</v>
      </c>
      <c r="D543" s="1" t="s">
        <v>1950</v>
      </c>
      <c r="E543" s="2">
        <v>44189.576273148145</v>
      </c>
      <c r="F543" s="1" t="s">
        <v>38</v>
      </c>
      <c r="G543" s="1" t="s">
        <v>33</v>
      </c>
      <c r="H543" s="1" t="s">
        <v>33</v>
      </c>
      <c r="I543" s="1" t="s">
        <v>33</v>
      </c>
      <c r="J543" s="1" t="s">
        <v>33</v>
      </c>
      <c r="O543" s="1" t="s">
        <v>33</v>
      </c>
      <c r="Q543" s="1" t="s">
        <v>33</v>
      </c>
      <c r="R543" s="1" t="s">
        <v>33</v>
      </c>
      <c r="S543" s="1" t="s">
        <v>33</v>
      </c>
      <c r="U543" s="1" t="s">
        <v>33</v>
      </c>
      <c r="V543" t="b">
        <v>1</v>
      </c>
      <c r="W543" s="1" t="s">
        <v>1947</v>
      </c>
    </row>
    <row r="544" spans="1:24" x14ac:dyDescent="0.35">
      <c r="A544" s="1" t="s">
        <v>1953</v>
      </c>
      <c r="B544" s="1" t="s">
        <v>1954</v>
      </c>
      <c r="C544" s="1" t="s">
        <v>1955</v>
      </c>
      <c r="D544" s="1" t="s">
        <v>1956</v>
      </c>
      <c r="E544" s="2">
        <v>44189.583923611113</v>
      </c>
      <c r="F544" s="1" t="s">
        <v>28</v>
      </c>
      <c r="G544" s="1" t="s">
        <v>569</v>
      </c>
      <c r="H544" s="1" t="s">
        <v>30</v>
      </c>
      <c r="I544" s="1" t="s">
        <v>570</v>
      </c>
      <c r="J544" s="1" t="s">
        <v>32</v>
      </c>
      <c r="K544">
        <v>0</v>
      </c>
      <c r="L544">
        <v>0</v>
      </c>
      <c r="M544">
        <v>0</v>
      </c>
      <c r="N544">
        <v>0</v>
      </c>
      <c r="O544" s="1" t="s">
        <v>33</v>
      </c>
      <c r="P544" t="b">
        <v>1</v>
      </c>
      <c r="Q544" s="1" t="s">
        <v>156</v>
      </c>
      <c r="R544" s="1" t="s">
        <v>157</v>
      </c>
      <c r="S544" s="1" t="s">
        <v>158</v>
      </c>
      <c r="T544" t="b">
        <v>0</v>
      </c>
      <c r="U544" s="1" t="s">
        <v>33</v>
      </c>
      <c r="V544" t="b">
        <v>0</v>
      </c>
      <c r="W544" s="1" t="s">
        <v>33</v>
      </c>
      <c r="X544">
        <v>0</v>
      </c>
    </row>
    <row r="545" spans="1:24" x14ac:dyDescent="0.35">
      <c r="A545" s="1" t="s">
        <v>1957</v>
      </c>
      <c r="B545" s="1" t="s">
        <v>1958</v>
      </c>
      <c r="C545" s="1" t="s">
        <v>1112</v>
      </c>
      <c r="D545" s="1" t="s">
        <v>1113</v>
      </c>
      <c r="E545" s="2">
        <v>44189.586469907408</v>
      </c>
      <c r="F545" s="1" t="s">
        <v>38</v>
      </c>
      <c r="G545" s="1" t="s">
        <v>122</v>
      </c>
      <c r="H545" s="1" t="s">
        <v>30</v>
      </c>
      <c r="I545" s="1" t="s">
        <v>1959</v>
      </c>
      <c r="J545" s="1" t="s">
        <v>32</v>
      </c>
      <c r="K545">
        <v>0</v>
      </c>
      <c r="L545">
        <v>0</v>
      </c>
      <c r="M545">
        <v>0</v>
      </c>
      <c r="N545">
        <v>0</v>
      </c>
      <c r="O545" s="1" t="s">
        <v>33</v>
      </c>
      <c r="P545" t="b">
        <v>0</v>
      </c>
      <c r="Q545" s="1" t="s">
        <v>33</v>
      </c>
      <c r="R545" s="1" t="s">
        <v>33</v>
      </c>
      <c r="S545" s="1" t="s">
        <v>33</v>
      </c>
      <c r="T545" t="b">
        <v>0</v>
      </c>
      <c r="U545" s="1" t="s">
        <v>33</v>
      </c>
      <c r="V545" t="b">
        <v>0</v>
      </c>
      <c r="W545" s="1" t="s">
        <v>33</v>
      </c>
      <c r="X545">
        <v>0</v>
      </c>
    </row>
    <row r="546" spans="1:24" x14ac:dyDescent="0.35">
      <c r="A546" s="1" t="s">
        <v>1960</v>
      </c>
      <c r="B546" s="1" t="s">
        <v>1961</v>
      </c>
      <c r="C546" s="1" t="s">
        <v>1962</v>
      </c>
      <c r="D546" s="1" t="s">
        <v>1963</v>
      </c>
      <c r="E546" s="2">
        <v>44189.589895833335</v>
      </c>
      <c r="F546" s="1" t="s">
        <v>28</v>
      </c>
      <c r="G546" s="1" t="s">
        <v>722</v>
      </c>
      <c r="H546" s="1" t="s">
        <v>30</v>
      </c>
      <c r="I546" s="1" t="s">
        <v>1269</v>
      </c>
      <c r="J546" s="1" t="s">
        <v>32</v>
      </c>
      <c r="K546">
        <v>0</v>
      </c>
      <c r="L546">
        <v>0</v>
      </c>
      <c r="M546">
        <v>0</v>
      </c>
      <c r="N546">
        <v>0</v>
      </c>
      <c r="O546" s="1" t="s">
        <v>33</v>
      </c>
      <c r="P546" t="b">
        <v>0</v>
      </c>
      <c r="Q546" s="1" t="s">
        <v>33</v>
      </c>
      <c r="R546" s="1" t="s">
        <v>33</v>
      </c>
      <c r="S546" s="1" t="s">
        <v>33</v>
      </c>
      <c r="T546" t="b">
        <v>0</v>
      </c>
      <c r="U546" s="1" t="s">
        <v>33</v>
      </c>
      <c r="V546" t="b">
        <v>0</v>
      </c>
      <c r="W546" s="1" t="s">
        <v>33</v>
      </c>
      <c r="X546">
        <v>0</v>
      </c>
    </row>
    <row r="547" spans="1:24" x14ac:dyDescent="0.35">
      <c r="A547" s="1" t="s">
        <v>1964</v>
      </c>
      <c r="B547" s="1" t="s">
        <v>1965</v>
      </c>
      <c r="C547" s="1" t="s">
        <v>1962</v>
      </c>
      <c r="D547" s="1" t="s">
        <v>1963</v>
      </c>
      <c r="E547" s="2">
        <v>44189.590937499997</v>
      </c>
      <c r="F547" s="1" t="s">
        <v>28</v>
      </c>
      <c r="G547" s="1" t="s">
        <v>722</v>
      </c>
      <c r="H547" s="1" t="s">
        <v>30</v>
      </c>
      <c r="I547" s="1" t="s">
        <v>1269</v>
      </c>
      <c r="J547" s="1" t="s">
        <v>32</v>
      </c>
      <c r="K547">
        <v>0</v>
      </c>
      <c r="L547">
        <v>0</v>
      </c>
      <c r="M547">
        <v>0</v>
      </c>
      <c r="N547">
        <v>0</v>
      </c>
      <c r="O547" s="1" t="s">
        <v>33</v>
      </c>
      <c r="P547" t="b">
        <v>0</v>
      </c>
      <c r="Q547" s="1" t="s">
        <v>33</v>
      </c>
      <c r="R547" s="1" t="s">
        <v>33</v>
      </c>
      <c r="S547" s="1" t="s">
        <v>33</v>
      </c>
      <c r="T547" t="b">
        <v>0</v>
      </c>
      <c r="U547" s="1" t="s">
        <v>33</v>
      </c>
      <c r="V547" t="b">
        <v>0</v>
      </c>
      <c r="W547" s="1" t="s">
        <v>33</v>
      </c>
      <c r="X547">
        <v>0</v>
      </c>
    </row>
    <row r="548" spans="1:24" x14ac:dyDescent="0.35">
      <c r="A548" s="1" t="s">
        <v>1966</v>
      </c>
      <c r="B548" s="1" t="s">
        <v>1967</v>
      </c>
      <c r="C548" s="1" t="s">
        <v>1962</v>
      </c>
      <c r="D548" s="1" t="s">
        <v>1963</v>
      </c>
      <c r="E548" s="2">
        <v>44189.591516203705</v>
      </c>
      <c r="F548" s="1" t="s">
        <v>28</v>
      </c>
      <c r="G548" s="1" t="s">
        <v>722</v>
      </c>
      <c r="H548" s="1" t="s">
        <v>30</v>
      </c>
      <c r="I548" s="1" t="s">
        <v>1269</v>
      </c>
      <c r="J548" s="1" t="s">
        <v>32</v>
      </c>
      <c r="K548">
        <v>0</v>
      </c>
      <c r="L548">
        <v>0</v>
      </c>
      <c r="M548">
        <v>0</v>
      </c>
      <c r="N548">
        <v>0</v>
      </c>
      <c r="O548" s="1" t="s">
        <v>33</v>
      </c>
      <c r="P548" t="b">
        <v>0</v>
      </c>
      <c r="Q548" s="1" t="s">
        <v>33</v>
      </c>
      <c r="R548" s="1" t="s">
        <v>33</v>
      </c>
      <c r="S548" s="1" t="s">
        <v>33</v>
      </c>
      <c r="T548" t="b">
        <v>0</v>
      </c>
      <c r="U548" s="1" t="s">
        <v>33</v>
      </c>
      <c r="V548" t="b">
        <v>0</v>
      </c>
      <c r="W548" s="1" t="s">
        <v>33</v>
      </c>
      <c r="X548">
        <v>1</v>
      </c>
    </row>
    <row r="549" spans="1:24" x14ac:dyDescent="0.35">
      <c r="A549" s="1" t="s">
        <v>1968</v>
      </c>
      <c r="B549" s="1" t="s">
        <v>1969</v>
      </c>
      <c r="C549" s="1" t="s">
        <v>1970</v>
      </c>
      <c r="D549" s="1" t="s">
        <v>1971</v>
      </c>
      <c r="E549" s="2">
        <v>44189.604166666664</v>
      </c>
      <c r="F549" s="1" t="s">
        <v>28</v>
      </c>
      <c r="G549" s="1" t="s">
        <v>92</v>
      </c>
      <c r="H549" s="1" t="s">
        <v>30</v>
      </c>
      <c r="I549" s="1" t="s">
        <v>87</v>
      </c>
      <c r="J549" s="1" t="s">
        <v>32</v>
      </c>
      <c r="K549">
        <v>0</v>
      </c>
      <c r="L549">
        <v>0</v>
      </c>
      <c r="M549">
        <v>0</v>
      </c>
      <c r="N549">
        <v>0</v>
      </c>
      <c r="O549" s="1" t="s">
        <v>33</v>
      </c>
      <c r="P549" t="b">
        <v>0</v>
      </c>
      <c r="Q549" s="1" t="s">
        <v>33</v>
      </c>
      <c r="R549" s="1" t="s">
        <v>33</v>
      </c>
      <c r="S549" s="1" t="s">
        <v>33</v>
      </c>
      <c r="T549" t="b">
        <v>0</v>
      </c>
      <c r="U549" s="1" t="s">
        <v>33</v>
      </c>
      <c r="V549" t="b">
        <v>0</v>
      </c>
      <c r="W549" s="1" t="s">
        <v>33</v>
      </c>
      <c r="X549">
        <v>0</v>
      </c>
    </row>
    <row r="550" spans="1:24" x14ac:dyDescent="0.35">
      <c r="A550" s="1" t="s">
        <v>1972</v>
      </c>
      <c r="B550" s="1" t="s">
        <v>1973</v>
      </c>
      <c r="C550" s="1" t="s">
        <v>1974</v>
      </c>
      <c r="D550" s="1" t="s">
        <v>1975</v>
      </c>
      <c r="E550" s="2">
        <v>44189.619189814817</v>
      </c>
      <c r="F550" s="1" t="s">
        <v>28</v>
      </c>
      <c r="G550" s="1" t="s">
        <v>1976</v>
      </c>
      <c r="H550" s="1" t="s">
        <v>30</v>
      </c>
      <c r="I550" s="1" t="s">
        <v>990</v>
      </c>
      <c r="J550" s="1" t="s">
        <v>32</v>
      </c>
      <c r="K550">
        <v>0</v>
      </c>
      <c r="L550">
        <v>0</v>
      </c>
      <c r="M550">
        <v>0</v>
      </c>
      <c r="N550">
        <v>0</v>
      </c>
      <c r="O550" s="1" t="s">
        <v>33</v>
      </c>
      <c r="P550" t="b">
        <v>0</v>
      </c>
      <c r="Q550" s="1" t="s">
        <v>33</v>
      </c>
      <c r="R550" s="1" t="s">
        <v>33</v>
      </c>
      <c r="S550" s="1" t="s">
        <v>33</v>
      </c>
      <c r="T550" t="b">
        <v>0</v>
      </c>
      <c r="U550" s="1" t="s">
        <v>33</v>
      </c>
      <c r="V550" t="b">
        <v>0</v>
      </c>
      <c r="W550" s="1" t="s">
        <v>33</v>
      </c>
      <c r="X550">
        <v>0</v>
      </c>
    </row>
    <row r="551" spans="1:24" x14ac:dyDescent="0.35">
      <c r="A551" s="1" t="s">
        <v>1977</v>
      </c>
      <c r="B551" s="1" t="s">
        <v>33</v>
      </c>
      <c r="C551" s="1" t="s">
        <v>1978</v>
      </c>
      <c r="D551" s="1" t="s">
        <v>1979</v>
      </c>
      <c r="E551" s="2">
        <v>44189.624016203707</v>
      </c>
      <c r="F551" s="1" t="s">
        <v>28</v>
      </c>
      <c r="G551" s="1" t="s">
        <v>33</v>
      </c>
      <c r="H551" s="1" t="s">
        <v>33</v>
      </c>
      <c r="I551" s="1" t="s">
        <v>33</v>
      </c>
      <c r="J551" s="1" t="s">
        <v>33</v>
      </c>
      <c r="O551" s="1" t="s">
        <v>33</v>
      </c>
      <c r="Q551" s="1" t="s">
        <v>33</v>
      </c>
      <c r="R551" s="1" t="s">
        <v>33</v>
      </c>
      <c r="S551" s="1" t="s">
        <v>33</v>
      </c>
      <c r="U551" s="1" t="s">
        <v>33</v>
      </c>
      <c r="V551" t="b">
        <v>1</v>
      </c>
      <c r="W551" s="1" t="s">
        <v>157</v>
      </c>
    </row>
    <row r="552" spans="1:24" x14ac:dyDescent="0.35">
      <c r="A552" s="1" t="s">
        <v>1980</v>
      </c>
      <c r="B552" s="1" t="s">
        <v>1981</v>
      </c>
      <c r="C552" s="1" t="s">
        <v>1982</v>
      </c>
      <c r="D552" s="1" t="s">
        <v>1983</v>
      </c>
      <c r="E552" s="2">
        <v>44189.625509259262</v>
      </c>
      <c r="F552" s="1" t="s">
        <v>28</v>
      </c>
      <c r="G552" s="1" t="s">
        <v>92</v>
      </c>
      <c r="H552" s="1" t="s">
        <v>30</v>
      </c>
      <c r="I552" s="1" t="s">
        <v>87</v>
      </c>
      <c r="J552" s="1" t="s">
        <v>32</v>
      </c>
      <c r="K552">
        <v>0</v>
      </c>
      <c r="L552">
        <v>0</v>
      </c>
      <c r="M552">
        <v>0</v>
      </c>
      <c r="N552">
        <v>0</v>
      </c>
      <c r="O552" s="1" t="s">
        <v>33</v>
      </c>
      <c r="P552" t="b">
        <v>0</v>
      </c>
      <c r="Q552" s="1" t="s">
        <v>33</v>
      </c>
      <c r="R552" s="1" t="s">
        <v>33</v>
      </c>
      <c r="S552" s="1" t="s">
        <v>33</v>
      </c>
      <c r="T552" t="b">
        <v>0</v>
      </c>
      <c r="U552" s="1" t="s">
        <v>33</v>
      </c>
      <c r="V552" t="b">
        <v>0</v>
      </c>
      <c r="W552" s="1" t="s">
        <v>33</v>
      </c>
      <c r="X552">
        <v>0</v>
      </c>
    </row>
    <row r="553" spans="1:24" x14ac:dyDescent="0.35">
      <c r="A553" s="1" t="s">
        <v>1984</v>
      </c>
      <c r="B553" s="1" t="s">
        <v>1985</v>
      </c>
      <c r="C553" s="1" t="s">
        <v>1732</v>
      </c>
      <c r="D553" s="1" t="s">
        <v>1733</v>
      </c>
      <c r="E553" s="2">
        <v>44189.6327662037</v>
      </c>
      <c r="F553" s="1" t="s">
        <v>38</v>
      </c>
      <c r="G553" s="1" t="s">
        <v>92</v>
      </c>
      <c r="H553" s="1" t="s">
        <v>30</v>
      </c>
      <c r="I553" s="1" t="s">
        <v>87</v>
      </c>
      <c r="J553" s="1" t="s">
        <v>32</v>
      </c>
      <c r="K553">
        <v>0</v>
      </c>
      <c r="L553">
        <v>0</v>
      </c>
      <c r="M553">
        <v>0</v>
      </c>
      <c r="N553">
        <v>0</v>
      </c>
      <c r="O553" s="1" t="s">
        <v>33</v>
      </c>
      <c r="P553" t="b">
        <v>0</v>
      </c>
      <c r="Q553" s="1" t="s">
        <v>33</v>
      </c>
      <c r="R553" s="1" t="s">
        <v>33</v>
      </c>
      <c r="S553" s="1" t="s">
        <v>33</v>
      </c>
      <c r="T553" t="b">
        <v>0</v>
      </c>
      <c r="U553" s="1" t="s">
        <v>33</v>
      </c>
      <c r="V553" t="b">
        <v>0</v>
      </c>
      <c r="W553" s="1" t="s">
        <v>33</v>
      </c>
      <c r="X553">
        <v>0</v>
      </c>
    </row>
    <row r="554" spans="1:24" x14ac:dyDescent="0.35">
      <c r="A554" s="1" t="s">
        <v>1986</v>
      </c>
      <c r="B554" s="1" t="s">
        <v>1987</v>
      </c>
      <c r="C554" s="1" t="s">
        <v>1988</v>
      </c>
      <c r="D554" s="1" t="s">
        <v>1989</v>
      </c>
      <c r="E554" s="2">
        <v>44189.638229166667</v>
      </c>
      <c r="F554" s="1" t="s">
        <v>28</v>
      </c>
      <c r="G554" s="1" t="s">
        <v>1990</v>
      </c>
      <c r="H554" s="1" t="s">
        <v>30</v>
      </c>
      <c r="I554" s="1" t="s">
        <v>87</v>
      </c>
      <c r="J554" s="1" t="s">
        <v>32</v>
      </c>
      <c r="K554">
        <v>0</v>
      </c>
      <c r="L554">
        <v>0</v>
      </c>
      <c r="M554">
        <v>0</v>
      </c>
      <c r="N554">
        <v>0</v>
      </c>
      <c r="O554" s="1" t="s">
        <v>33</v>
      </c>
      <c r="P554" t="b">
        <v>1</v>
      </c>
      <c r="Q554" s="1" t="s">
        <v>156</v>
      </c>
      <c r="R554" s="1" t="s">
        <v>157</v>
      </c>
      <c r="S554" s="1" t="s">
        <v>158</v>
      </c>
      <c r="T554" t="b">
        <v>0</v>
      </c>
      <c r="U554" s="1" t="s">
        <v>33</v>
      </c>
      <c r="V554" t="b">
        <v>0</v>
      </c>
      <c r="W554" s="1" t="s">
        <v>33</v>
      </c>
      <c r="X554">
        <v>0</v>
      </c>
    </row>
    <row r="555" spans="1:24" x14ac:dyDescent="0.35">
      <c r="A555" s="1" t="s">
        <v>1991</v>
      </c>
      <c r="B555" s="1" t="s">
        <v>1992</v>
      </c>
      <c r="C555" s="1" t="s">
        <v>1993</v>
      </c>
      <c r="D555" s="1" t="s">
        <v>1994</v>
      </c>
      <c r="E555" s="2">
        <v>44189.648263888892</v>
      </c>
      <c r="F555" s="1" t="s">
        <v>28</v>
      </c>
      <c r="G555" s="1" t="s">
        <v>92</v>
      </c>
      <c r="H555" s="1" t="s">
        <v>30</v>
      </c>
      <c r="I555" s="1" t="s">
        <v>87</v>
      </c>
      <c r="J555" s="1" t="s">
        <v>32</v>
      </c>
      <c r="K555">
        <v>0</v>
      </c>
      <c r="L555">
        <v>0</v>
      </c>
      <c r="M555">
        <v>0</v>
      </c>
      <c r="N555">
        <v>0</v>
      </c>
      <c r="O555" s="1" t="s">
        <v>33</v>
      </c>
      <c r="P555" t="b">
        <v>0</v>
      </c>
      <c r="Q555" s="1" t="s">
        <v>33</v>
      </c>
      <c r="R555" s="1" t="s">
        <v>33</v>
      </c>
      <c r="S555" s="1" t="s">
        <v>33</v>
      </c>
      <c r="T555" t="b">
        <v>0</v>
      </c>
      <c r="U555" s="1" t="s">
        <v>33</v>
      </c>
      <c r="V555" t="b">
        <v>0</v>
      </c>
      <c r="W555" s="1" t="s">
        <v>33</v>
      </c>
      <c r="X555">
        <v>0</v>
      </c>
    </row>
    <row r="556" spans="1:24" x14ac:dyDescent="0.35">
      <c r="A556" s="1" t="s">
        <v>1995</v>
      </c>
      <c r="B556" s="1" t="s">
        <v>1996</v>
      </c>
      <c r="C556" s="1" t="s">
        <v>1997</v>
      </c>
      <c r="D556" s="1" t="s">
        <v>1998</v>
      </c>
      <c r="E556" s="2">
        <v>44189.657893518517</v>
      </c>
      <c r="F556" s="1" t="s">
        <v>28</v>
      </c>
      <c r="G556" s="1" t="s">
        <v>92</v>
      </c>
      <c r="H556" s="1" t="s">
        <v>30</v>
      </c>
      <c r="I556" s="1" t="s">
        <v>87</v>
      </c>
      <c r="J556" s="1" t="s">
        <v>32</v>
      </c>
      <c r="K556">
        <v>0</v>
      </c>
      <c r="L556">
        <v>0</v>
      </c>
      <c r="M556">
        <v>0</v>
      </c>
      <c r="N556">
        <v>0</v>
      </c>
      <c r="O556" s="1" t="s">
        <v>33</v>
      </c>
      <c r="P556" t="b">
        <v>0</v>
      </c>
      <c r="Q556" s="1" t="s">
        <v>33</v>
      </c>
      <c r="R556" s="1" t="s">
        <v>33</v>
      </c>
      <c r="S556" s="1" t="s">
        <v>33</v>
      </c>
      <c r="T556" t="b">
        <v>0</v>
      </c>
      <c r="U556" s="1" t="s">
        <v>33</v>
      </c>
      <c r="V556" t="b">
        <v>0</v>
      </c>
      <c r="W556" s="1" t="s">
        <v>33</v>
      </c>
      <c r="X556">
        <v>0</v>
      </c>
    </row>
    <row r="557" spans="1:24" x14ac:dyDescent="0.35">
      <c r="A557" s="1" t="s">
        <v>1999</v>
      </c>
      <c r="B557" s="1" t="s">
        <v>2000</v>
      </c>
      <c r="C557" s="1" t="s">
        <v>156</v>
      </c>
      <c r="D557" s="1" t="s">
        <v>158</v>
      </c>
      <c r="E557" s="2">
        <v>41409.799502314818</v>
      </c>
      <c r="F557" s="1" t="s">
        <v>267</v>
      </c>
      <c r="G557" s="1" t="s">
        <v>268</v>
      </c>
      <c r="H557" s="1" t="s">
        <v>30</v>
      </c>
      <c r="I557" s="1" t="s">
        <v>30</v>
      </c>
      <c r="J557" s="1" t="s">
        <v>32</v>
      </c>
      <c r="K557">
        <v>1</v>
      </c>
      <c r="L557">
        <v>9</v>
      </c>
      <c r="M557">
        <v>96</v>
      </c>
      <c r="N557">
        <v>45</v>
      </c>
      <c r="O557" s="1" t="s">
        <v>33</v>
      </c>
      <c r="P557" t="b">
        <v>0</v>
      </c>
      <c r="Q557" s="1" t="s">
        <v>33</v>
      </c>
      <c r="R557" s="1" t="s">
        <v>33</v>
      </c>
      <c r="S557" s="1" t="s">
        <v>33</v>
      </c>
      <c r="T557" t="b">
        <v>0</v>
      </c>
      <c r="U557" s="1" t="s">
        <v>33</v>
      </c>
      <c r="V557" t="b">
        <v>0</v>
      </c>
      <c r="W557" s="1" t="s">
        <v>33</v>
      </c>
      <c r="X557">
        <v>1</v>
      </c>
    </row>
    <row r="558" spans="1:24" x14ac:dyDescent="0.35">
      <c r="A558" s="1" t="s">
        <v>2001</v>
      </c>
      <c r="B558" s="1" t="s">
        <v>33</v>
      </c>
      <c r="C558" s="1" t="s">
        <v>2002</v>
      </c>
      <c r="D558" s="1" t="s">
        <v>2003</v>
      </c>
      <c r="E558" s="2">
        <v>44189.676076388889</v>
      </c>
      <c r="F558" s="1" t="s">
        <v>38</v>
      </c>
      <c r="G558" s="1" t="s">
        <v>33</v>
      </c>
      <c r="H558" s="1" t="s">
        <v>33</v>
      </c>
      <c r="I558" s="1" t="s">
        <v>33</v>
      </c>
      <c r="J558" s="1" t="s">
        <v>33</v>
      </c>
      <c r="O558" s="1" t="s">
        <v>33</v>
      </c>
      <c r="Q558" s="1" t="s">
        <v>33</v>
      </c>
      <c r="R558" s="1" t="s">
        <v>33</v>
      </c>
      <c r="S558" s="1" t="s">
        <v>33</v>
      </c>
      <c r="U558" s="1" t="s">
        <v>33</v>
      </c>
      <c r="V558" t="b">
        <v>1</v>
      </c>
      <c r="W558" s="1" t="s">
        <v>1999</v>
      </c>
    </row>
    <row r="559" spans="1:24" x14ac:dyDescent="0.35">
      <c r="A559" s="1" t="s">
        <v>2004</v>
      </c>
      <c r="B559" s="1" t="s">
        <v>2005</v>
      </c>
      <c r="C559" s="1" t="s">
        <v>1962</v>
      </c>
      <c r="D559" s="1" t="s">
        <v>1963</v>
      </c>
      <c r="E559" s="2">
        <v>44189.682222222225</v>
      </c>
      <c r="F559" s="1" t="s">
        <v>28</v>
      </c>
      <c r="G559" s="1" t="s">
        <v>722</v>
      </c>
      <c r="H559" s="1" t="s">
        <v>30</v>
      </c>
      <c r="I559" s="1" t="s">
        <v>1269</v>
      </c>
      <c r="J559" s="1" t="s">
        <v>32</v>
      </c>
      <c r="K559">
        <v>0</v>
      </c>
      <c r="L559">
        <v>0</v>
      </c>
      <c r="M559">
        <v>0</v>
      </c>
      <c r="N559">
        <v>0</v>
      </c>
      <c r="O559" s="1" t="s">
        <v>33</v>
      </c>
      <c r="P559" t="b">
        <v>0</v>
      </c>
      <c r="Q559" s="1" t="s">
        <v>33</v>
      </c>
      <c r="R559" s="1" t="s">
        <v>33</v>
      </c>
      <c r="S559" s="1" t="s">
        <v>33</v>
      </c>
      <c r="T559" t="b">
        <v>0</v>
      </c>
      <c r="U559" s="1" t="s">
        <v>33</v>
      </c>
      <c r="V559" t="b">
        <v>0</v>
      </c>
      <c r="W559" s="1" t="s">
        <v>33</v>
      </c>
      <c r="X559">
        <v>0</v>
      </c>
    </row>
    <row r="560" spans="1:24" x14ac:dyDescent="0.35">
      <c r="A560" s="1" t="s">
        <v>2006</v>
      </c>
      <c r="B560" s="1" t="s">
        <v>2007</v>
      </c>
      <c r="C560" s="1" t="s">
        <v>2008</v>
      </c>
      <c r="D560" s="1" t="s">
        <v>2009</v>
      </c>
      <c r="E560" s="2">
        <v>44189.684687499997</v>
      </c>
      <c r="F560" s="1" t="s">
        <v>48</v>
      </c>
      <c r="G560" s="1" t="s">
        <v>2010</v>
      </c>
      <c r="H560" s="1" t="s">
        <v>30</v>
      </c>
      <c r="I560" s="1" t="s">
        <v>2011</v>
      </c>
      <c r="J560" s="1" t="s">
        <v>32</v>
      </c>
      <c r="K560">
        <v>0</v>
      </c>
      <c r="L560">
        <v>0</v>
      </c>
      <c r="M560">
        <v>0</v>
      </c>
      <c r="N560">
        <v>0</v>
      </c>
      <c r="O560" s="1" t="s">
        <v>33</v>
      </c>
      <c r="P560" t="b">
        <v>0</v>
      </c>
      <c r="Q560" s="1" t="s">
        <v>33</v>
      </c>
      <c r="R560" s="1" t="s">
        <v>33</v>
      </c>
      <c r="S560" s="1" t="s">
        <v>33</v>
      </c>
      <c r="T560" t="b">
        <v>0</v>
      </c>
      <c r="U560" s="1" t="s">
        <v>33</v>
      </c>
      <c r="V560" t="b">
        <v>0</v>
      </c>
      <c r="W560" s="1" t="s">
        <v>33</v>
      </c>
      <c r="X560">
        <v>0</v>
      </c>
    </row>
    <row r="561" spans="1:24" x14ac:dyDescent="0.35">
      <c r="A561" s="1" t="s">
        <v>2012</v>
      </c>
      <c r="B561" s="1" t="s">
        <v>2013</v>
      </c>
      <c r="C561" s="1" t="s">
        <v>339</v>
      </c>
      <c r="D561" s="1" t="s">
        <v>340</v>
      </c>
      <c r="E561" s="2">
        <v>44189.685763888891</v>
      </c>
      <c r="F561" s="1" t="s">
        <v>38</v>
      </c>
      <c r="G561" s="1" t="s">
        <v>30</v>
      </c>
      <c r="H561" s="1" t="s">
        <v>30</v>
      </c>
      <c r="I561" s="1" t="s">
        <v>341</v>
      </c>
      <c r="J561" s="1" t="s">
        <v>32</v>
      </c>
      <c r="K561">
        <v>0</v>
      </c>
      <c r="L561">
        <v>0</v>
      </c>
      <c r="M561">
        <v>0</v>
      </c>
      <c r="N561">
        <v>0</v>
      </c>
      <c r="O561" s="1" t="s">
        <v>33</v>
      </c>
      <c r="P561" t="b">
        <v>0</v>
      </c>
      <c r="Q561" s="1" t="s">
        <v>33</v>
      </c>
      <c r="R561" s="1" t="s">
        <v>33</v>
      </c>
      <c r="S561" s="1" t="s">
        <v>33</v>
      </c>
      <c r="T561" t="b">
        <v>0</v>
      </c>
      <c r="U561" s="1" t="s">
        <v>33</v>
      </c>
      <c r="V561" t="b">
        <v>0</v>
      </c>
      <c r="W561" s="1" t="s">
        <v>33</v>
      </c>
      <c r="X561">
        <v>0</v>
      </c>
    </row>
    <row r="562" spans="1:24" x14ac:dyDescent="0.35">
      <c r="A562" s="1" t="s">
        <v>2014</v>
      </c>
      <c r="B562" s="1" t="s">
        <v>2015</v>
      </c>
      <c r="C562" s="1" t="s">
        <v>339</v>
      </c>
      <c r="D562" s="1" t="s">
        <v>340</v>
      </c>
      <c r="E562" s="2">
        <v>44189.686631944445</v>
      </c>
      <c r="F562" s="1" t="s">
        <v>38</v>
      </c>
      <c r="G562" s="1" t="s">
        <v>30</v>
      </c>
      <c r="H562" s="1" t="s">
        <v>30</v>
      </c>
      <c r="I562" s="1" t="s">
        <v>341</v>
      </c>
      <c r="J562" s="1" t="s">
        <v>32</v>
      </c>
      <c r="K562">
        <v>0</v>
      </c>
      <c r="L562">
        <v>0</v>
      </c>
      <c r="M562">
        <v>0</v>
      </c>
      <c r="N562">
        <v>0</v>
      </c>
      <c r="O562" s="1" t="s">
        <v>33</v>
      </c>
      <c r="P562" t="b">
        <v>0</v>
      </c>
      <c r="Q562" s="1" t="s">
        <v>33</v>
      </c>
      <c r="R562" s="1" t="s">
        <v>33</v>
      </c>
      <c r="S562" s="1" t="s">
        <v>33</v>
      </c>
      <c r="T562" t="b">
        <v>0</v>
      </c>
      <c r="U562" s="1" t="s">
        <v>33</v>
      </c>
      <c r="V562" t="b">
        <v>0</v>
      </c>
      <c r="W562" s="1" t="s">
        <v>33</v>
      </c>
      <c r="X562">
        <v>0</v>
      </c>
    </row>
    <row r="563" spans="1:24" x14ac:dyDescent="0.35">
      <c r="A563" s="1" t="s">
        <v>2016</v>
      </c>
      <c r="B563" s="1" t="s">
        <v>2017</v>
      </c>
      <c r="C563" s="1" t="s">
        <v>2018</v>
      </c>
      <c r="D563" s="1" t="s">
        <v>2019</v>
      </c>
      <c r="E563" s="2">
        <v>44189.699293981481</v>
      </c>
      <c r="F563" s="1" t="s">
        <v>48</v>
      </c>
      <c r="G563" s="1" t="s">
        <v>92</v>
      </c>
      <c r="H563" s="1" t="s">
        <v>30</v>
      </c>
      <c r="I563" s="1" t="s">
        <v>87</v>
      </c>
      <c r="J563" s="1" t="s">
        <v>32</v>
      </c>
      <c r="K563">
        <v>0</v>
      </c>
      <c r="L563">
        <v>0</v>
      </c>
      <c r="M563">
        <v>0</v>
      </c>
      <c r="N563">
        <v>0</v>
      </c>
      <c r="O563" s="1" t="s">
        <v>33</v>
      </c>
      <c r="P563" t="b">
        <v>0</v>
      </c>
      <c r="Q563" s="1" t="s">
        <v>33</v>
      </c>
      <c r="R563" s="1" t="s">
        <v>33</v>
      </c>
      <c r="S563" s="1" t="s">
        <v>33</v>
      </c>
      <c r="T563" t="b">
        <v>0</v>
      </c>
      <c r="U563" s="1" t="s">
        <v>33</v>
      </c>
      <c r="V563" t="b">
        <v>0</v>
      </c>
      <c r="W563" s="1" t="s">
        <v>33</v>
      </c>
      <c r="X563">
        <v>0</v>
      </c>
    </row>
    <row r="564" spans="1:24" x14ac:dyDescent="0.35">
      <c r="A564" s="1" t="s">
        <v>2020</v>
      </c>
      <c r="B564" s="1" t="s">
        <v>2021</v>
      </c>
      <c r="C564" s="1" t="s">
        <v>2022</v>
      </c>
      <c r="D564" s="1" t="s">
        <v>2023</v>
      </c>
      <c r="E564" s="2">
        <v>44189.701516203706</v>
      </c>
      <c r="F564" s="1" t="s">
        <v>38</v>
      </c>
      <c r="G564" s="1" t="s">
        <v>92</v>
      </c>
      <c r="H564" s="1" t="s">
        <v>30</v>
      </c>
      <c r="I564" s="1" t="s">
        <v>87</v>
      </c>
      <c r="J564" s="1" t="s">
        <v>32</v>
      </c>
      <c r="K564">
        <v>0</v>
      </c>
      <c r="L564">
        <v>0</v>
      </c>
      <c r="M564">
        <v>0</v>
      </c>
      <c r="N564">
        <v>0</v>
      </c>
      <c r="O564" s="1" t="s">
        <v>33</v>
      </c>
      <c r="P564" t="b">
        <v>0</v>
      </c>
      <c r="Q564" s="1" t="s">
        <v>33</v>
      </c>
      <c r="R564" s="1" t="s">
        <v>33</v>
      </c>
      <c r="S564" s="1" t="s">
        <v>33</v>
      </c>
      <c r="T564" t="b">
        <v>0</v>
      </c>
      <c r="U564" s="1" t="s">
        <v>33</v>
      </c>
      <c r="V564" t="b">
        <v>0</v>
      </c>
      <c r="W564" s="1" t="s">
        <v>33</v>
      </c>
      <c r="X564">
        <v>0</v>
      </c>
    </row>
    <row r="565" spans="1:24" x14ac:dyDescent="0.35">
      <c r="A565" s="1" t="s">
        <v>2024</v>
      </c>
      <c r="B565" s="1" t="s">
        <v>2025</v>
      </c>
      <c r="C565" s="1" t="s">
        <v>2026</v>
      </c>
      <c r="D565" s="1" t="s">
        <v>2027</v>
      </c>
      <c r="E565" s="2">
        <v>44189.702546296299</v>
      </c>
      <c r="F565" s="1" t="s">
        <v>38</v>
      </c>
      <c r="G565" s="1" t="s">
        <v>122</v>
      </c>
      <c r="H565" s="1" t="s">
        <v>30</v>
      </c>
      <c r="I565" s="1" t="s">
        <v>123</v>
      </c>
      <c r="J565" s="1" t="s">
        <v>32</v>
      </c>
      <c r="K565">
        <v>0</v>
      </c>
      <c r="L565">
        <v>0</v>
      </c>
      <c r="M565">
        <v>0</v>
      </c>
      <c r="N565">
        <v>0</v>
      </c>
      <c r="O565" s="1" t="s">
        <v>33</v>
      </c>
      <c r="P565" t="b">
        <v>0</v>
      </c>
      <c r="Q565" s="1" t="s">
        <v>33</v>
      </c>
      <c r="R565" s="1" t="s">
        <v>33</v>
      </c>
      <c r="S565" s="1" t="s">
        <v>33</v>
      </c>
      <c r="T565" t="b">
        <v>0</v>
      </c>
      <c r="U565" s="1" t="s">
        <v>33</v>
      </c>
      <c r="V565" t="b">
        <v>0</v>
      </c>
      <c r="W565" s="1" t="s">
        <v>33</v>
      </c>
      <c r="X565">
        <v>0</v>
      </c>
    </row>
    <row r="566" spans="1:24" x14ac:dyDescent="0.35">
      <c r="A566" s="1" t="s">
        <v>2028</v>
      </c>
      <c r="B566" s="1" t="s">
        <v>33</v>
      </c>
      <c r="C566" s="1" t="s">
        <v>2029</v>
      </c>
      <c r="D566" s="1" t="s">
        <v>2030</v>
      </c>
      <c r="E566" s="2">
        <v>44189.703321759262</v>
      </c>
      <c r="F566" s="1" t="s">
        <v>28</v>
      </c>
      <c r="G566" s="1" t="s">
        <v>33</v>
      </c>
      <c r="H566" s="1" t="s">
        <v>33</v>
      </c>
      <c r="I566" s="1" t="s">
        <v>33</v>
      </c>
      <c r="J566" s="1" t="s">
        <v>33</v>
      </c>
      <c r="O566" s="1" t="s">
        <v>33</v>
      </c>
      <c r="Q566" s="1" t="s">
        <v>33</v>
      </c>
      <c r="R566" s="1" t="s">
        <v>33</v>
      </c>
      <c r="S566" s="1" t="s">
        <v>33</v>
      </c>
      <c r="U566" s="1" t="s">
        <v>33</v>
      </c>
      <c r="V566" t="b">
        <v>1</v>
      </c>
      <c r="W566" s="1" t="s">
        <v>1645</v>
      </c>
    </row>
    <row r="567" spans="1:24" x14ac:dyDescent="0.35">
      <c r="A567" s="1" t="s">
        <v>2031</v>
      </c>
      <c r="B567" s="1" t="s">
        <v>2032</v>
      </c>
      <c r="C567" s="1" t="s">
        <v>2033</v>
      </c>
      <c r="D567" s="1" t="s">
        <v>2034</v>
      </c>
      <c r="E567" s="2">
        <v>44189.706388888888</v>
      </c>
      <c r="F567" s="1" t="s">
        <v>275</v>
      </c>
      <c r="G567" s="1" t="s">
        <v>2035</v>
      </c>
      <c r="H567" s="1" t="s">
        <v>30</v>
      </c>
      <c r="I567" s="1" t="s">
        <v>87</v>
      </c>
      <c r="J567" s="1" t="s">
        <v>32</v>
      </c>
      <c r="K567">
        <v>0</v>
      </c>
      <c r="L567">
        <v>0</v>
      </c>
      <c r="M567">
        <v>0</v>
      </c>
      <c r="N567">
        <v>0</v>
      </c>
      <c r="O567" s="1" t="s">
        <v>33</v>
      </c>
      <c r="P567" t="b">
        <v>0</v>
      </c>
      <c r="Q567" s="1" t="s">
        <v>33</v>
      </c>
      <c r="R567" s="1" t="s">
        <v>33</v>
      </c>
      <c r="S567" s="1" t="s">
        <v>33</v>
      </c>
      <c r="T567" t="b">
        <v>0</v>
      </c>
      <c r="U567" s="1" t="s">
        <v>33</v>
      </c>
      <c r="V567" t="b">
        <v>0</v>
      </c>
      <c r="W567" s="1" t="s">
        <v>33</v>
      </c>
      <c r="X567">
        <v>0</v>
      </c>
    </row>
    <row r="568" spans="1:24" x14ac:dyDescent="0.35">
      <c r="A568" s="1" t="s">
        <v>2036</v>
      </c>
      <c r="B568" s="1" t="s">
        <v>2037</v>
      </c>
      <c r="C568" s="1" t="s">
        <v>2033</v>
      </c>
      <c r="D568" s="1" t="s">
        <v>2034</v>
      </c>
      <c r="E568" s="2">
        <v>44189.707650462966</v>
      </c>
      <c r="F568" s="1" t="s">
        <v>275</v>
      </c>
      <c r="G568" s="1" t="s">
        <v>1473</v>
      </c>
      <c r="H568" s="1" t="s">
        <v>30</v>
      </c>
      <c r="I568" s="1" t="s">
        <v>448</v>
      </c>
      <c r="J568" s="1" t="s">
        <v>32</v>
      </c>
      <c r="K568">
        <v>0</v>
      </c>
      <c r="L568">
        <v>0</v>
      </c>
      <c r="M568">
        <v>0</v>
      </c>
      <c r="N568">
        <v>0</v>
      </c>
      <c r="O568" s="1" t="s">
        <v>33</v>
      </c>
      <c r="P568" t="b">
        <v>0</v>
      </c>
      <c r="Q568" s="1" t="s">
        <v>33</v>
      </c>
      <c r="R568" s="1" t="s">
        <v>33</v>
      </c>
      <c r="S568" s="1" t="s">
        <v>33</v>
      </c>
      <c r="T568" t="b">
        <v>0</v>
      </c>
      <c r="U568" s="1" t="s">
        <v>33</v>
      </c>
      <c r="V568" t="b">
        <v>0</v>
      </c>
      <c r="W568" s="1" t="s">
        <v>33</v>
      </c>
      <c r="X568">
        <v>0</v>
      </c>
    </row>
    <row r="569" spans="1:24" x14ac:dyDescent="0.35">
      <c r="A569" s="1" t="s">
        <v>2038</v>
      </c>
      <c r="B569" s="1" t="s">
        <v>33</v>
      </c>
      <c r="C569" s="1" t="s">
        <v>1260</v>
      </c>
      <c r="D569" s="1" t="s">
        <v>1261</v>
      </c>
      <c r="E569" s="2">
        <v>44189.71199074074</v>
      </c>
      <c r="F569" s="1" t="s">
        <v>28</v>
      </c>
      <c r="G569" s="1" t="s">
        <v>33</v>
      </c>
      <c r="H569" s="1" t="s">
        <v>33</v>
      </c>
      <c r="I569" s="1" t="s">
        <v>33</v>
      </c>
      <c r="J569" s="1" t="s">
        <v>33</v>
      </c>
      <c r="O569" s="1" t="s">
        <v>33</v>
      </c>
      <c r="Q569" s="1" t="s">
        <v>33</v>
      </c>
      <c r="R569" s="1" t="s">
        <v>33</v>
      </c>
      <c r="S569" s="1" t="s">
        <v>33</v>
      </c>
      <c r="U569" s="1" t="s">
        <v>33</v>
      </c>
      <c r="V569" t="b">
        <v>1</v>
      </c>
      <c r="W569" s="1" t="s">
        <v>1555</v>
      </c>
    </row>
    <row r="570" spans="1:24" x14ac:dyDescent="0.35">
      <c r="A570" s="1" t="s">
        <v>2039</v>
      </c>
      <c r="B570" s="1" t="s">
        <v>33</v>
      </c>
      <c r="C570" s="1" t="s">
        <v>1260</v>
      </c>
      <c r="D570" s="1" t="s">
        <v>1261</v>
      </c>
      <c r="E570" s="2">
        <v>44189.712476851855</v>
      </c>
      <c r="F570" s="1" t="s">
        <v>28</v>
      </c>
      <c r="G570" s="1" t="s">
        <v>33</v>
      </c>
      <c r="H570" s="1" t="s">
        <v>33</v>
      </c>
      <c r="I570" s="1" t="s">
        <v>33</v>
      </c>
      <c r="J570" s="1" t="s">
        <v>33</v>
      </c>
      <c r="O570" s="1" t="s">
        <v>33</v>
      </c>
      <c r="Q570" s="1" t="s">
        <v>33</v>
      </c>
      <c r="R570" s="1" t="s">
        <v>33</v>
      </c>
      <c r="S570" s="1" t="s">
        <v>33</v>
      </c>
      <c r="U570" s="1" t="s">
        <v>33</v>
      </c>
      <c r="V570" t="b">
        <v>1</v>
      </c>
      <c r="W570" s="1" t="s">
        <v>1533</v>
      </c>
    </row>
    <row r="571" spans="1:24" x14ac:dyDescent="0.35">
      <c r="A571" s="1" t="s">
        <v>2040</v>
      </c>
      <c r="B571" s="1" t="s">
        <v>2041</v>
      </c>
      <c r="C571" s="1" t="s">
        <v>2042</v>
      </c>
      <c r="D571" s="1" t="s">
        <v>2043</v>
      </c>
      <c r="E571" s="2">
        <v>44189.722754629627</v>
      </c>
      <c r="F571" s="1" t="s">
        <v>48</v>
      </c>
      <c r="G571" s="1" t="s">
        <v>30</v>
      </c>
      <c r="H571" s="1" t="s">
        <v>30</v>
      </c>
      <c r="I571" s="1" t="s">
        <v>30</v>
      </c>
      <c r="J571" s="1" t="s">
        <v>32</v>
      </c>
      <c r="K571">
        <v>0</v>
      </c>
      <c r="L571">
        <v>0</v>
      </c>
      <c r="M571">
        <v>0</v>
      </c>
      <c r="N571">
        <v>0</v>
      </c>
      <c r="O571" s="1" t="s">
        <v>33</v>
      </c>
      <c r="P571" t="b">
        <v>0</v>
      </c>
      <c r="Q571" s="1" t="s">
        <v>33</v>
      </c>
      <c r="R571" s="1" t="s">
        <v>33</v>
      </c>
      <c r="S571" s="1" t="s">
        <v>33</v>
      </c>
      <c r="T571" t="b">
        <v>0</v>
      </c>
      <c r="U571" s="1" t="s">
        <v>33</v>
      </c>
      <c r="V571" t="b">
        <v>0</v>
      </c>
      <c r="W571" s="1" t="s">
        <v>33</v>
      </c>
      <c r="X571">
        <v>0</v>
      </c>
    </row>
    <row r="572" spans="1:24" x14ac:dyDescent="0.35">
      <c r="A572" s="1" t="s">
        <v>2044</v>
      </c>
      <c r="B572" s="1" t="s">
        <v>2045</v>
      </c>
      <c r="C572" s="1" t="s">
        <v>2046</v>
      </c>
      <c r="D572" s="1" t="s">
        <v>2047</v>
      </c>
      <c r="E572" s="2">
        <v>44189.726261574076</v>
      </c>
      <c r="F572" s="1" t="s">
        <v>48</v>
      </c>
      <c r="G572" s="1" t="s">
        <v>2048</v>
      </c>
      <c r="H572" s="1" t="s">
        <v>30</v>
      </c>
      <c r="I572" s="1" t="s">
        <v>558</v>
      </c>
      <c r="J572" s="1" t="s">
        <v>32</v>
      </c>
      <c r="K572">
        <v>0</v>
      </c>
      <c r="L572">
        <v>0</v>
      </c>
      <c r="M572">
        <v>0</v>
      </c>
      <c r="N572">
        <v>0</v>
      </c>
      <c r="O572" s="1" t="s">
        <v>33</v>
      </c>
      <c r="P572" t="b">
        <v>0</v>
      </c>
      <c r="Q572" s="1" t="s">
        <v>33</v>
      </c>
      <c r="R572" s="1" t="s">
        <v>33</v>
      </c>
      <c r="S572" s="1" t="s">
        <v>33</v>
      </c>
      <c r="T572" t="b">
        <v>0</v>
      </c>
      <c r="U572" s="1" t="s">
        <v>33</v>
      </c>
      <c r="V572" t="b">
        <v>0</v>
      </c>
      <c r="W572" s="1" t="s">
        <v>33</v>
      </c>
      <c r="X572">
        <v>0</v>
      </c>
    </row>
    <row r="573" spans="1:24" x14ac:dyDescent="0.35">
      <c r="A573" s="1" t="s">
        <v>2049</v>
      </c>
      <c r="B573" s="1" t="s">
        <v>2050</v>
      </c>
      <c r="C573" s="1" t="s">
        <v>2051</v>
      </c>
      <c r="D573" s="1" t="s">
        <v>2052</v>
      </c>
      <c r="E573" s="2">
        <v>44189.740115740744</v>
      </c>
      <c r="F573" s="1" t="s">
        <v>38</v>
      </c>
      <c r="G573" s="1" t="s">
        <v>92</v>
      </c>
      <c r="H573" s="1" t="s">
        <v>30</v>
      </c>
      <c r="I573" s="1" t="s">
        <v>87</v>
      </c>
      <c r="J573" s="1" t="s">
        <v>32</v>
      </c>
      <c r="K573">
        <v>0</v>
      </c>
      <c r="L573">
        <v>0</v>
      </c>
      <c r="M573">
        <v>0</v>
      </c>
      <c r="N573">
        <v>0</v>
      </c>
      <c r="O573" s="1" t="s">
        <v>33</v>
      </c>
      <c r="P573" t="b">
        <v>0</v>
      </c>
      <c r="Q573" s="1" t="s">
        <v>33</v>
      </c>
      <c r="R573" s="1" t="s">
        <v>33</v>
      </c>
      <c r="S573" s="1" t="s">
        <v>33</v>
      </c>
      <c r="T573" t="b">
        <v>0</v>
      </c>
      <c r="U573" s="1" t="s">
        <v>33</v>
      </c>
      <c r="V573" t="b">
        <v>0</v>
      </c>
      <c r="W573" s="1" t="s">
        <v>33</v>
      </c>
      <c r="X573">
        <v>0</v>
      </c>
    </row>
    <row r="574" spans="1:24" x14ac:dyDescent="0.35">
      <c r="A574" s="1" t="s">
        <v>2053</v>
      </c>
      <c r="B574" s="1" t="s">
        <v>2054</v>
      </c>
      <c r="C574" s="1" t="s">
        <v>156</v>
      </c>
      <c r="D574" s="1" t="s">
        <v>158</v>
      </c>
      <c r="E574" s="2">
        <v>44050.50577546296</v>
      </c>
      <c r="F574" s="1" t="s">
        <v>189</v>
      </c>
      <c r="G574" s="1" t="s">
        <v>703</v>
      </c>
      <c r="H574" s="1" t="s">
        <v>30</v>
      </c>
      <c r="I574" s="1" t="s">
        <v>922</v>
      </c>
      <c r="J574" s="1" t="s">
        <v>32</v>
      </c>
      <c r="K574">
        <v>0</v>
      </c>
      <c r="L574">
        <v>0</v>
      </c>
      <c r="M574">
        <v>1</v>
      </c>
      <c r="N574">
        <v>26</v>
      </c>
      <c r="O574" s="1" t="s">
        <v>33</v>
      </c>
      <c r="P574" t="b">
        <v>1</v>
      </c>
      <c r="Q574" s="1" t="s">
        <v>923</v>
      </c>
      <c r="R574" s="1" t="s">
        <v>2055</v>
      </c>
      <c r="S574" s="1" t="s">
        <v>925</v>
      </c>
      <c r="T574" t="b">
        <v>0</v>
      </c>
      <c r="U574" s="1" t="s">
        <v>33</v>
      </c>
      <c r="V574" t="b">
        <v>0</v>
      </c>
      <c r="W574" s="1" t="s">
        <v>33</v>
      </c>
      <c r="X574">
        <v>1</v>
      </c>
    </row>
    <row r="575" spans="1:24" x14ac:dyDescent="0.35">
      <c r="A575" s="1" t="s">
        <v>2056</v>
      </c>
      <c r="B575" s="1" t="s">
        <v>2057</v>
      </c>
      <c r="C575" s="1" t="s">
        <v>923</v>
      </c>
      <c r="D575" s="1" t="s">
        <v>925</v>
      </c>
      <c r="E575" s="2">
        <v>44189.764733796299</v>
      </c>
      <c r="F575" s="1" t="s">
        <v>38</v>
      </c>
      <c r="G575" s="1" t="s">
        <v>30</v>
      </c>
      <c r="H575" s="1" t="s">
        <v>30</v>
      </c>
      <c r="I575" s="1" t="s">
        <v>2058</v>
      </c>
      <c r="J575" s="1" t="s">
        <v>32</v>
      </c>
      <c r="K575">
        <v>0</v>
      </c>
      <c r="L575">
        <v>0</v>
      </c>
      <c r="M575">
        <v>0</v>
      </c>
      <c r="N575">
        <v>0</v>
      </c>
      <c r="O575" s="1" t="s">
        <v>33</v>
      </c>
      <c r="P575" t="b">
        <v>1</v>
      </c>
      <c r="Q575" s="1" t="s">
        <v>254</v>
      </c>
      <c r="R575" s="1" t="s">
        <v>1604</v>
      </c>
      <c r="S575" s="1" t="s">
        <v>255</v>
      </c>
      <c r="T575" t="b">
        <v>1</v>
      </c>
      <c r="U575" s="1" t="s">
        <v>33</v>
      </c>
      <c r="V575" t="b">
        <v>0</v>
      </c>
      <c r="W575" s="1" t="s">
        <v>33</v>
      </c>
      <c r="X575">
        <v>0</v>
      </c>
    </row>
    <row r="576" spans="1:24" x14ac:dyDescent="0.35">
      <c r="A576" s="1" t="s">
        <v>2059</v>
      </c>
      <c r="B576" s="1" t="s">
        <v>2060</v>
      </c>
      <c r="C576" s="1" t="s">
        <v>254</v>
      </c>
      <c r="D576" s="1" t="s">
        <v>255</v>
      </c>
      <c r="E576" s="2">
        <v>44155.012418981481</v>
      </c>
      <c r="F576" s="1" t="s">
        <v>28</v>
      </c>
      <c r="G576" s="1" t="s">
        <v>737</v>
      </c>
      <c r="H576" s="1" t="s">
        <v>30</v>
      </c>
      <c r="I576" s="1" t="s">
        <v>341</v>
      </c>
      <c r="J576" s="1" t="s">
        <v>32</v>
      </c>
      <c r="K576">
        <v>0</v>
      </c>
      <c r="L576">
        <v>1</v>
      </c>
      <c r="M576">
        <v>1</v>
      </c>
      <c r="N576">
        <v>1</v>
      </c>
      <c r="O576" s="1" t="s">
        <v>33</v>
      </c>
      <c r="P576" t="b">
        <v>0</v>
      </c>
      <c r="Q576" s="1" t="s">
        <v>33</v>
      </c>
      <c r="R576" s="1" t="s">
        <v>33</v>
      </c>
      <c r="S576" s="1" t="s">
        <v>33</v>
      </c>
      <c r="T576" t="b">
        <v>0</v>
      </c>
      <c r="U576" s="1" t="s">
        <v>33</v>
      </c>
      <c r="V576" t="b">
        <v>0</v>
      </c>
      <c r="W576" s="1" t="s">
        <v>33</v>
      </c>
      <c r="X576">
        <v>1</v>
      </c>
    </row>
    <row r="577" spans="1:24" x14ac:dyDescent="0.35">
      <c r="A577" s="1" t="s">
        <v>2061</v>
      </c>
      <c r="B577" s="1" t="s">
        <v>33</v>
      </c>
      <c r="C577" s="1" t="s">
        <v>923</v>
      </c>
      <c r="D577" s="1" t="s">
        <v>925</v>
      </c>
      <c r="E577" s="2">
        <v>44189.7655787037</v>
      </c>
      <c r="F577" s="1" t="s">
        <v>38</v>
      </c>
      <c r="G577" s="1" t="s">
        <v>33</v>
      </c>
      <c r="H577" s="1" t="s">
        <v>33</v>
      </c>
      <c r="I577" s="1" t="s">
        <v>33</v>
      </c>
      <c r="J577" s="1" t="s">
        <v>33</v>
      </c>
      <c r="O577" s="1" t="s">
        <v>33</v>
      </c>
      <c r="Q577" s="1" t="s">
        <v>33</v>
      </c>
      <c r="R577" s="1" t="s">
        <v>33</v>
      </c>
      <c r="S577" s="1" t="s">
        <v>33</v>
      </c>
      <c r="U577" s="1" t="s">
        <v>33</v>
      </c>
      <c r="V577" t="b">
        <v>1</v>
      </c>
      <c r="W577" s="1" t="s">
        <v>2059</v>
      </c>
    </row>
    <row r="578" spans="1:24" x14ac:dyDescent="0.35">
      <c r="A578" s="1" t="s">
        <v>2062</v>
      </c>
      <c r="B578" s="1" t="s">
        <v>2063</v>
      </c>
      <c r="C578" s="1" t="s">
        <v>2064</v>
      </c>
      <c r="D578" s="1" t="s">
        <v>2065</v>
      </c>
      <c r="E578" s="2">
        <v>44189.774143518516</v>
      </c>
      <c r="F578" s="1" t="s">
        <v>48</v>
      </c>
      <c r="G578" s="1" t="s">
        <v>172</v>
      </c>
      <c r="H578" s="1" t="s">
        <v>30</v>
      </c>
      <c r="I578" s="1" t="s">
        <v>341</v>
      </c>
      <c r="J578" s="1" t="s">
        <v>32</v>
      </c>
      <c r="K578">
        <v>0</v>
      </c>
      <c r="L578">
        <v>0</v>
      </c>
      <c r="M578">
        <v>0</v>
      </c>
      <c r="N578">
        <v>0</v>
      </c>
      <c r="O578" s="1" t="s">
        <v>33</v>
      </c>
      <c r="P578" t="b">
        <v>0</v>
      </c>
      <c r="Q578" s="1" t="s">
        <v>33</v>
      </c>
      <c r="R578" s="1" t="s">
        <v>33</v>
      </c>
      <c r="S578" s="1" t="s">
        <v>33</v>
      </c>
      <c r="T578" t="b">
        <v>0</v>
      </c>
      <c r="U578" s="1" t="s">
        <v>33</v>
      </c>
      <c r="V578" t="b">
        <v>0</v>
      </c>
      <c r="W578" s="1" t="s">
        <v>33</v>
      </c>
      <c r="X578">
        <v>1</v>
      </c>
    </row>
    <row r="579" spans="1:24" x14ac:dyDescent="0.35">
      <c r="A579" s="1" t="s">
        <v>2066</v>
      </c>
      <c r="B579" s="1" t="s">
        <v>2067</v>
      </c>
      <c r="C579" s="1" t="s">
        <v>2068</v>
      </c>
      <c r="D579" s="1" t="s">
        <v>2069</v>
      </c>
      <c r="E579" s="2">
        <v>44189.78361111111</v>
      </c>
      <c r="F579" s="1" t="s">
        <v>48</v>
      </c>
      <c r="G579" s="1" t="s">
        <v>92</v>
      </c>
      <c r="H579" s="1" t="s">
        <v>30</v>
      </c>
      <c r="I579" s="1" t="s">
        <v>87</v>
      </c>
      <c r="J579" s="1" t="s">
        <v>32</v>
      </c>
      <c r="K579">
        <v>0</v>
      </c>
      <c r="L579">
        <v>0</v>
      </c>
      <c r="M579">
        <v>0</v>
      </c>
      <c r="N579">
        <v>0</v>
      </c>
      <c r="O579" s="1" t="s">
        <v>33</v>
      </c>
      <c r="P579" t="b">
        <v>0</v>
      </c>
      <c r="Q579" s="1" t="s">
        <v>33</v>
      </c>
      <c r="R579" s="1" t="s">
        <v>33</v>
      </c>
      <c r="S579" s="1" t="s">
        <v>33</v>
      </c>
      <c r="T579" t="b">
        <v>0</v>
      </c>
      <c r="U579" s="1" t="s">
        <v>33</v>
      </c>
      <c r="V579" t="b">
        <v>0</v>
      </c>
      <c r="W579" s="1" t="s">
        <v>33</v>
      </c>
      <c r="X579">
        <v>0</v>
      </c>
    </row>
    <row r="580" spans="1:24" x14ac:dyDescent="0.35">
      <c r="A580" s="1" t="s">
        <v>2070</v>
      </c>
      <c r="B580" s="1" t="s">
        <v>2071</v>
      </c>
      <c r="C580" s="1" t="s">
        <v>2072</v>
      </c>
      <c r="D580" s="1" t="s">
        <v>2073</v>
      </c>
      <c r="E580" s="2">
        <v>44189.797002314815</v>
      </c>
      <c r="F580" s="1" t="s">
        <v>38</v>
      </c>
      <c r="G580" s="1" t="s">
        <v>92</v>
      </c>
      <c r="H580" s="1" t="s">
        <v>30</v>
      </c>
      <c r="I580" s="1" t="s">
        <v>87</v>
      </c>
      <c r="J580" s="1" t="s">
        <v>32</v>
      </c>
      <c r="K580">
        <v>0</v>
      </c>
      <c r="L580">
        <v>0</v>
      </c>
      <c r="M580">
        <v>0</v>
      </c>
      <c r="N580">
        <v>0</v>
      </c>
      <c r="O580" s="1" t="s">
        <v>33</v>
      </c>
      <c r="P580" t="b">
        <v>0</v>
      </c>
      <c r="Q580" s="1" t="s">
        <v>33</v>
      </c>
      <c r="R580" s="1" t="s">
        <v>33</v>
      </c>
      <c r="S580" s="1" t="s">
        <v>33</v>
      </c>
      <c r="T580" t="b">
        <v>0</v>
      </c>
      <c r="U580" s="1" t="s">
        <v>33</v>
      </c>
      <c r="V580" t="b">
        <v>0</v>
      </c>
      <c r="W580" s="1" t="s">
        <v>33</v>
      </c>
      <c r="X580">
        <v>0</v>
      </c>
    </row>
    <row r="581" spans="1:24" x14ac:dyDescent="0.35">
      <c r="A581" s="1" t="s">
        <v>2074</v>
      </c>
      <c r="B581" s="1" t="s">
        <v>2075</v>
      </c>
      <c r="C581" s="1" t="s">
        <v>339</v>
      </c>
      <c r="D581" s="1" t="s">
        <v>340</v>
      </c>
      <c r="E581" s="2">
        <v>44189.802187499998</v>
      </c>
      <c r="F581" s="1" t="s">
        <v>38</v>
      </c>
      <c r="G581" s="1" t="s">
        <v>1780</v>
      </c>
      <c r="H581" s="1" t="s">
        <v>30</v>
      </c>
      <c r="I581" s="1" t="s">
        <v>2076</v>
      </c>
      <c r="J581" s="1" t="s">
        <v>32</v>
      </c>
      <c r="K581">
        <v>0</v>
      </c>
      <c r="L581">
        <v>0</v>
      </c>
      <c r="M581">
        <v>0</v>
      </c>
      <c r="N581">
        <v>0</v>
      </c>
      <c r="O581" s="1" t="s">
        <v>33</v>
      </c>
      <c r="P581" t="b">
        <v>0</v>
      </c>
      <c r="Q581" s="1" t="s">
        <v>33</v>
      </c>
      <c r="R581" s="1" t="s">
        <v>33</v>
      </c>
      <c r="S581" s="1" t="s">
        <v>33</v>
      </c>
      <c r="T581" t="b">
        <v>0</v>
      </c>
      <c r="U581" s="1" t="s">
        <v>33</v>
      </c>
      <c r="V581" t="b">
        <v>0</v>
      </c>
      <c r="W581" s="1" t="s">
        <v>33</v>
      </c>
      <c r="X581">
        <v>1</v>
      </c>
    </row>
    <row r="582" spans="1:24" x14ac:dyDescent="0.35">
      <c r="A582" s="1" t="s">
        <v>2077</v>
      </c>
      <c r="B582" s="1" t="s">
        <v>33</v>
      </c>
      <c r="C582" s="1" t="s">
        <v>2078</v>
      </c>
      <c r="D582" s="1" t="s">
        <v>2079</v>
      </c>
      <c r="E582" s="2">
        <v>44189.803506944445</v>
      </c>
      <c r="F582" s="1" t="s">
        <v>38</v>
      </c>
      <c r="G582" s="1" t="s">
        <v>33</v>
      </c>
      <c r="H582" s="1" t="s">
        <v>33</v>
      </c>
      <c r="I582" s="1" t="s">
        <v>33</v>
      </c>
      <c r="J582" s="1" t="s">
        <v>33</v>
      </c>
      <c r="O582" s="1" t="s">
        <v>33</v>
      </c>
      <c r="Q582" s="1" t="s">
        <v>33</v>
      </c>
      <c r="R582" s="1" t="s">
        <v>33</v>
      </c>
      <c r="S582" s="1" t="s">
        <v>33</v>
      </c>
      <c r="U582" s="1" t="s">
        <v>33</v>
      </c>
      <c r="V582" t="b">
        <v>1</v>
      </c>
      <c r="W582" s="1" t="s">
        <v>2074</v>
      </c>
    </row>
    <row r="583" spans="1:24" x14ac:dyDescent="0.35">
      <c r="A583" s="1" t="s">
        <v>2080</v>
      </c>
      <c r="B583" s="1" t="s">
        <v>2081</v>
      </c>
      <c r="C583" s="1" t="s">
        <v>2082</v>
      </c>
      <c r="D583" s="1" t="s">
        <v>2083</v>
      </c>
      <c r="E583" s="2">
        <v>44189.812951388885</v>
      </c>
      <c r="F583" s="1" t="s">
        <v>28</v>
      </c>
      <c r="G583" s="1" t="s">
        <v>92</v>
      </c>
      <c r="H583" s="1" t="s">
        <v>30</v>
      </c>
      <c r="I583" s="1" t="s">
        <v>87</v>
      </c>
      <c r="J583" s="1" t="s">
        <v>2084</v>
      </c>
      <c r="K583">
        <v>0</v>
      </c>
      <c r="L583">
        <v>0</v>
      </c>
      <c r="M583">
        <v>0</v>
      </c>
      <c r="N583">
        <v>0</v>
      </c>
      <c r="O583" s="1" t="s">
        <v>33</v>
      </c>
      <c r="P583" t="b">
        <v>0</v>
      </c>
      <c r="Q583" s="1" t="s">
        <v>33</v>
      </c>
      <c r="R583" s="1" t="s">
        <v>33</v>
      </c>
      <c r="S583" s="1" t="s">
        <v>33</v>
      </c>
      <c r="T583" t="b">
        <v>0</v>
      </c>
      <c r="U583" s="1" t="s">
        <v>33</v>
      </c>
      <c r="V583" t="b">
        <v>0</v>
      </c>
      <c r="W583" s="1" t="s">
        <v>33</v>
      </c>
      <c r="X583">
        <v>0</v>
      </c>
    </row>
    <row r="584" spans="1:24" x14ac:dyDescent="0.35">
      <c r="A584" s="1" t="s">
        <v>2085</v>
      </c>
      <c r="B584" s="1" t="s">
        <v>2086</v>
      </c>
      <c r="C584" s="1" t="s">
        <v>1479</v>
      </c>
      <c r="D584" s="1" t="s">
        <v>1480</v>
      </c>
      <c r="E584" s="2">
        <v>44189.840995370374</v>
      </c>
      <c r="F584" s="1" t="s">
        <v>538</v>
      </c>
      <c r="G584" s="1" t="s">
        <v>2087</v>
      </c>
      <c r="H584" s="1" t="s">
        <v>30</v>
      </c>
      <c r="I584" s="1" t="s">
        <v>2088</v>
      </c>
      <c r="J584" s="1" t="s">
        <v>32</v>
      </c>
      <c r="K584">
        <v>0</v>
      </c>
      <c r="L584">
        <v>0</v>
      </c>
      <c r="M584">
        <v>0</v>
      </c>
      <c r="N584">
        <v>0</v>
      </c>
      <c r="O584" s="1" t="s">
        <v>33</v>
      </c>
      <c r="P584" t="b">
        <v>0</v>
      </c>
      <c r="Q584" s="1" t="s">
        <v>33</v>
      </c>
      <c r="R584" s="1" t="s">
        <v>33</v>
      </c>
      <c r="S584" s="1" t="s">
        <v>33</v>
      </c>
      <c r="T584" t="b">
        <v>0</v>
      </c>
      <c r="U584" s="1" t="s">
        <v>33</v>
      </c>
      <c r="V584" t="b">
        <v>0</v>
      </c>
      <c r="W584" s="1" t="s">
        <v>33</v>
      </c>
      <c r="X584">
        <v>0</v>
      </c>
    </row>
    <row r="585" spans="1:24" x14ac:dyDescent="0.35">
      <c r="A585" s="1" t="s">
        <v>2089</v>
      </c>
      <c r="B585" s="1" t="s">
        <v>2090</v>
      </c>
      <c r="C585" s="1" t="s">
        <v>2091</v>
      </c>
      <c r="D585" s="1" t="s">
        <v>2092</v>
      </c>
      <c r="E585" s="2">
        <v>44189.841481481482</v>
      </c>
      <c r="F585" s="1" t="s">
        <v>28</v>
      </c>
      <c r="G585" s="1" t="s">
        <v>30</v>
      </c>
      <c r="H585" s="1" t="s">
        <v>30</v>
      </c>
      <c r="I585" s="1" t="s">
        <v>87</v>
      </c>
      <c r="J585" s="1" t="s">
        <v>32</v>
      </c>
      <c r="K585">
        <v>0</v>
      </c>
      <c r="L585">
        <v>0</v>
      </c>
      <c r="M585">
        <v>0</v>
      </c>
      <c r="N585">
        <v>0</v>
      </c>
      <c r="O585" s="1" t="s">
        <v>33</v>
      </c>
      <c r="P585" t="b">
        <v>0</v>
      </c>
      <c r="Q585" s="1" t="s">
        <v>33</v>
      </c>
      <c r="R585" s="1" t="s">
        <v>33</v>
      </c>
      <c r="S585" s="1" t="s">
        <v>33</v>
      </c>
      <c r="T585" t="b">
        <v>0</v>
      </c>
      <c r="U585" s="1" t="s">
        <v>33</v>
      </c>
      <c r="V585" t="b">
        <v>0</v>
      </c>
      <c r="W585" s="1" t="s">
        <v>33</v>
      </c>
      <c r="X585">
        <v>0</v>
      </c>
    </row>
    <row r="586" spans="1:24" x14ac:dyDescent="0.35">
      <c r="A586" s="1" t="s">
        <v>2093</v>
      </c>
      <c r="B586" s="1" t="s">
        <v>2094</v>
      </c>
      <c r="C586" s="1" t="s">
        <v>2095</v>
      </c>
      <c r="D586" s="1" t="s">
        <v>2096</v>
      </c>
      <c r="E586" s="2">
        <v>44189.841724537036</v>
      </c>
      <c r="F586" s="1" t="s">
        <v>48</v>
      </c>
      <c r="G586" s="1" t="s">
        <v>30</v>
      </c>
      <c r="H586" s="1" t="s">
        <v>30</v>
      </c>
      <c r="I586" s="1" t="s">
        <v>1246</v>
      </c>
      <c r="J586" s="1" t="s">
        <v>32</v>
      </c>
      <c r="K586">
        <v>0</v>
      </c>
      <c r="L586">
        <v>0</v>
      </c>
      <c r="M586">
        <v>0</v>
      </c>
      <c r="N586">
        <v>0</v>
      </c>
      <c r="O586" s="1" t="s">
        <v>33</v>
      </c>
      <c r="P586" t="b">
        <v>0</v>
      </c>
      <c r="Q586" s="1" t="s">
        <v>33</v>
      </c>
      <c r="R586" s="1" t="s">
        <v>33</v>
      </c>
      <c r="S586" s="1" t="s">
        <v>33</v>
      </c>
      <c r="T586" t="b">
        <v>0</v>
      </c>
      <c r="U586" s="1" t="s">
        <v>33</v>
      </c>
      <c r="V586" t="b">
        <v>0</v>
      </c>
      <c r="W586" s="1" t="s">
        <v>33</v>
      </c>
      <c r="X586">
        <v>0</v>
      </c>
    </row>
    <row r="587" spans="1:24" x14ac:dyDescent="0.35">
      <c r="A587" s="1" t="s">
        <v>2097</v>
      </c>
      <c r="B587" s="1" t="s">
        <v>2098</v>
      </c>
      <c r="C587" s="1" t="s">
        <v>2099</v>
      </c>
      <c r="D587" s="1" t="s">
        <v>2100</v>
      </c>
      <c r="E587" s="2">
        <v>44189.844618055555</v>
      </c>
      <c r="F587" s="1" t="s">
        <v>48</v>
      </c>
      <c r="G587" s="1" t="s">
        <v>581</v>
      </c>
      <c r="H587" s="1" t="s">
        <v>30</v>
      </c>
      <c r="I587" s="1" t="s">
        <v>87</v>
      </c>
      <c r="J587" s="1" t="s">
        <v>32</v>
      </c>
      <c r="K587">
        <v>0</v>
      </c>
      <c r="L587">
        <v>0</v>
      </c>
      <c r="M587">
        <v>0</v>
      </c>
      <c r="N587">
        <v>0</v>
      </c>
      <c r="O587" s="1" t="s">
        <v>33</v>
      </c>
      <c r="P587" t="b">
        <v>0</v>
      </c>
      <c r="Q587" s="1" t="s">
        <v>33</v>
      </c>
      <c r="R587" s="1" t="s">
        <v>33</v>
      </c>
      <c r="S587" s="1" t="s">
        <v>33</v>
      </c>
      <c r="T587" t="b">
        <v>0</v>
      </c>
      <c r="U587" s="1" t="s">
        <v>33</v>
      </c>
      <c r="V587" t="b">
        <v>0</v>
      </c>
      <c r="W587" s="1" t="s">
        <v>33</v>
      </c>
      <c r="X587">
        <v>0</v>
      </c>
    </row>
    <row r="588" spans="1:24" x14ac:dyDescent="0.35">
      <c r="A588" s="1" t="s">
        <v>2101</v>
      </c>
      <c r="B588" s="1" t="s">
        <v>2102</v>
      </c>
      <c r="C588" s="1" t="s">
        <v>2103</v>
      </c>
      <c r="D588" s="1" t="s">
        <v>2104</v>
      </c>
      <c r="E588" s="2">
        <v>44189.84584490741</v>
      </c>
      <c r="F588" s="1" t="s">
        <v>28</v>
      </c>
      <c r="G588" s="1" t="s">
        <v>30</v>
      </c>
      <c r="H588" s="1" t="s">
        <v>30</v>
      </c>
      <c r="I588" s="1" t="s">
        <v>87</v>
      </c>
      <c r="J588" s="1" t="s">
        <v>32</v>
      </c>
      <c r="K588">
        <v>0</v>
      </c>
      <c r="L588">
        <v>0</v>
      </c>
      <c r="M588">
        <v>0</v>
      </c>
      <c r="N588">
        <v>0</v>
      </c>
      <c r="O588" s="1" t="s">
        <v>33</v>
      </c>
      <c r="P588" t="b">
        <v>0</v>
      </c>
      <c r="Q588" s="1" t="s">
        <v>33</v>
      </c>
      <c r="R588" s="1" t="s">
        <v>33</v>
      </c>
      <c r="S588" s="1" t="s">
        <v>33</v>
      </c>
      <c r="T588" t="b">
        <v>0</v>
      </c>
      <c r="U588" s="1" t="s">
        <v>33</v>
      </c>
      <c r="V588" t="b">
        <v>0</v>
      </c>
      <c r="W588" s="1" t="s">
        <v>33</v>
      </c>
      <c r="X588">
        <v>0</v>
      </c>
    </row>
    <row r="589" spans="1:24" x14ac:dyDescent="0.35">
      <c r="A589" s="1" t="s">
        <v>2105</v>
      </c>
      <c r="B589" s="1" t="s">
        <v>2106</v>
      </c>
      <c r="C589" s="1" t="s">
        <v>2107</v>
      </c>
      <c r="D589" s="1" t="s">
        <v>2108</v>
      </c>
      <c r="E589" s="2">
        <v>44189.852592592593</v>
      </c>
      <c r="F589" s="1" t="s">
        <v>28</v>
      </c>
      <c r="G589" s="1" t="s">
        <v>2109</v>
      </c>
      <c r="H589" s="1" t="s">
        <v>30</v>
      </c>
      <c r="I589" s="1" t="s">
        <v>87</v>
      </c>
      <c r="J589" s="1" t="s">
        <v>32</v>
      </c>
      <c r="K589">
        <v>0</v>
      </c>
      <c r="L589">
        <v>0</v>
      </c>
      <c r="M589">
        <v>0</v>
      </c>
      <c r="N589">
        <v>0</v>
      </c>
      <c r="O589" s="1" t="s">
        <v>33</v>
      </c>
      <c r="P589" t="b">
        <v>0</v>
      </c>
      <c r="Q589" s="1" t="s">
        <v>33</v>
      </c>
      <c r="R589" s="1" t="s">
        <v>33</v>
      </c>
      <c r="S589" s="1" t="s">
        <v>33</v>
      </c>
      <c r="T589" t="b">
        <v>0</v>
      </c>
      <c r="U589" s="1" t="s">
        <v>33</v>
      </c>
      <c r="V589" t="b">
        <v>0</v>
      </c>
      <c r="W589" s="1" t="s">
        <v>33</v>
      </c>
      <c r="X589">
        <v>0</v>
      </c>
    </row>
    <row r="590" spans="1:24" x14ac:dyDescent="0.35">
      <c r="A590" s="1" t="s">
        <v>2110</v>
      </c>
      <c r="B590" s="1" t="s">
        <v>2111</v>
      </c>
      <c r="C590" s="1" t="s">
        <v>2112</v>
      </c>
      <c r="D590" s="1" t="s">
        <v>2113</v>
      </c>
      <c r="E590" s="2">
        <v>44189.854618055557</v>
      </c>
      <c r="F590" s="1" t="s">
        <v>28</v>
      </c>
      <c r="G590" s="1" t="s">
        <v>930</v>
      </c>
      <c r="H590" s="1" t="s">
        <v>30</v>
      </c>
      <c r="I590" s="1" t="s">
        <v>123</v>
      </c>
      <c r="J590" s="1" t="s">
        <v>32</v>
      </c>
      <c r="K590">
        <v>0</v>
      </c>
      <c r="L590">
        <v>0</v>
      </c>
      <c r="M590">
        <v>0</v>
      </c>
      <c r="N590">
        <v>0</v>
      </c>
      <c r="O590" s="1" t="s">
        <v>33</v>
      </c>
      <c r="P590" t="b">
        <v>0</v>
      </c>
      <c r="Q590" s="1" t="s">
        <v>33</v>
      </c>
      <c r="R590" s="1" t="s">
        <v>33</v>
      </c>
      <c r="S590" s="1" t="s">
        <v>33</v>
      </c>
      <c r="T590" t="b">
        <v>0</v>
      </c>
      <c r="U590" s="1" t="s">
        <v>33</v>
      </c>
      <c r="V590" t="b">
        <v>0</v>
      </c>
      <c r="W590" s="1" t="s">
        <v>33</v>
      </c>
      <c r="X590">
        <v>1</v>
      </c>
    </row>
    <row r="591" spans="1:24" x14ac:dyDescent="0.35">
      <c r="A591" s="1" t="s">
        <v>2114</v>
      </c>
      <c r="B591" s="1" t="s">
        <v>2115</v>
      </c>
      <c r="C591" s="1" t="s">
        <v>2116</v>
      </c>
      <c r="D591" s="1" t="s">
        <v>2117</v>
      </c>
      <c r="E591" s="2">
        <v>44189.856886574074</v>
      </c>
      <c r="F591" s="1" t="s">
        <v>48</v>
      </c>
      <c r="G591" s="1" t="s">
        <v>2118</v>
      </c>
      <c r="H591" s="1" t="s">
        <v>30</v>
      </c>
      <c r="I591" s="1" t="s">
        <v>210</v>
      </c>
      <c r="J591" s="1" t="s">
        <v>32</v>
      </c>
      <c r="K591">
        <v>0</v>
      </c>
      <c r="L591">
        <v>0</v>
      </c>
      <c r="M591">
        <v>0</v>
      </c>
      <c r="N591">
        <v>0</v>
      </c>
      <c r="O591" s="1" t="s">
        <v>33</v>
      </c>
      <c r="P591" t="b">
        <v>0</v>
      </c>
      <c r="Q591" s="1" t="s">
        <v>33</v>
      </c>
      <c r="R591" s="1" t="s">
        <v>33</v>
      </c>
      <c r="S591" s="1" t="s">
        <v>33</v>
      </c>
      <c r="T591" t="b">
        <v>0</v>
      </c>
      <c r="U591" s="1" t="s">
        <v>33</v>
      </c>
      <c r="V591" t="b">
        <v>0</v>
      </c>
      <c r="W591" s="1" t="s">
        <v>33</v>
      </c>
      <c r="X591">
        <v>0</v>
      </c>
    </row>
    <row r="592" spans="1:24" x14ac:dyDescent="0.35">
      <c r="A592" s="1" t="s">
        <v>2119</v>
      </c>
      <c r="B592" s="1" t="s">
        <v>2120</v>
      </c>
      <c r="C592" s="1" t="s">
        <v>2121</v>
      </c>
      <c r="D592" s="1" t="s">
        <v>2122</v>
      </c>
      <c r="E592" s="2">
        <v>44189.859710648147</v>
      </c>
      <c r="F592" s="1" t="s">
        <v>28</v>
      </c>
      <c r="G592" s="1" t="s">
        <v>1177</v>
      </c>
      <c r="H592" s="1" t="s">
        <v>30</v>
      </c>
      <c r="I592" s="1" t="s">
        <v>87</v>
      </c>
      <c r="J592" s="1" t="s">
        <v>32</v>
      </c>
      <c r="K592">
        <v>0</v>
      </c>
      <c r="L592">
        <v>0</v>
      </c>
      <c r="M592">
        <v>0</v>
      </c>
      <c r="N592">
        <v>0</v>
      </c>
      <c r="O592" s="1" t="s">
        <v>33</v>
      </c>
      <c r="P592" t="b">
        <v>0</v>
      </c>
      <c r="Q592" s="1" t="s">
        <v>33</v>
      </c>
      <c r="R592" s="1" t="s">
        <v>33</v>
      </c>
      <c r="S592" s="1" t="s">
        <v>33</v>
      </c>
      <c r="T592" t="b">
        <v>0</v>
      </c>
      <c r="U592" s="1" t="s">
        <v>33</v>
      </c>
      <c r="V592" t="b">
        <v>0</v>
      </c>
      <c r="W592" s="1" t="s">
        <v>33</v>
      </c>
      <c r="X592">
        <v>0</v>
      </c>
    </row>
    <row r="593" spans="1:24" x14ac:dyDescent="0.35">
      <c r="A593" s="1" t="s">
        <v>2123</v>
      </c>
      <c r="B593" s="1" t="s">
        <v>2124</v>
      </c>
      <c r="C593" s="1" t="s">
        <v>2125</v>
      </c>
      <c r="D593" s="1" t="s">
        <v>2126</v>
      </c>
      <c r="E593" s="2">
        <v>44189.860185185185</v>
      </c>
      <c r="F593" s="1" t="s">
        <v>38</v>
      </c>
      <c r="G593" s="1" t="s">
        <v>92</v>
      </c>
      <c r="H593" s="1" t="s">
        <v>30</v>
      </c>
      <c r="I593" s="1" t="s">
        <v>87</v>
      </c>
      <c r="J593" s="1" t="s">
        <v>32</v>
      </c>
      <c r="K593">
        <v>0</v>
      </c>
      <c r="L593">
        <v>0</v>
      </c>
      <c r="M593">
        <v>0</v>
      </c>
      <c r="N593">
        <v>0</v>
      </c>
      <c r="O593" s="1" t="s">
        <v>33</v>
      </c>
      <c r="P593" t="b">
        <v>0</v>
      </c>
      <c r="Q593" s="1" t="s">
        <v>33</v>
      </c>
      <c r="R593" s="1" t="s">
        <v>33</v>
      </c>
      <c r="S593" s="1" t="s">
        <v>33</v>
      </c>
      <c r="T593" t="b">
        <v>0</v>
      </c>
      <c r="U593" s="1" t="s">
        <v>33</v>
      </c>
      <c r="V593" t="b">
        <v>0</v>
      </c>
      <c r="W593" s="1" t="s">
        <v>33</v>
      </c>
      <c r="X593">
        <v>0</v>
      </c>
    </row>
    <row r="594" spans="1:24" x14ac:dyDescent="0.35">
      <c r="A594" s="1" t="s">
        <v>2055</v>
      </c>
      <c r="B594" s="1" t="s">
        <v>2127</v>
      </c>
      <c r="C594" s="1" t="s">
        <v>923</v>
      </c>
      <c r="D594" s="1" t="s">
        <v>925</v>
      </c>
      <c r="E594" s="2">
        <v>44048.003194444442</v>
      </c>
      <c r="F594" s="1" t="s">
        <v>28</v>
      </c>
      <c r="G594" s="1" t="s">
        <v>30</v>
      </c>
      <c r="H594" s="1" t="s">
        <v>30</v>
      </c>
      <c r="I594" s="1" t="s">
        <v>30</v>
      </c>
      <c r="J594" s="1" t="s">
        <v>32</v>
      </c>
      <c r="K594">
        <v>0</v>
      </c>
      <c r="L594">
        <v>2</v>
      </c>
      <c r="M594">
        <v>2</v>
      </c>
      <c r="N594">
        <v>3</v>
      </c>
      <c r="O594" s="1" t="s">
        <v>33</v>
      </c>
      <c r="P594" t="b">
        <v>0</v>
      </c>
      <c r="Q594" s="1" t="s">
        <v>33</v>
      </c>
      <c r="R594" s="1" t="s">
        <v>33</v>
      </c>
      <c r="S594" s="1" t="s">
        <v>33</v>
      </c>
      <c r="T594" t="b">
        <v>0</v>
      </c>
      <c r="U594" s="1" t="s">
        <v>33</v>
      </c>
      <c r="V594" t="b">
        <v>0</v>
      </c>
      <c r="W594" s="1" t="s">
        <v>33</v>
      </c>
      <c r="X594">
        <v>1</v>
      </c>
    </row>
    <row r="595" spans="1:24" x14ac:dyDescent="0.35">
      <c r="A595" s="1" t="s">
        <v>2128</v>
      </c>
      <c r="B595" s="1" t="s">
        <v>33</v>
      </c>
      <c r="C595" s="1" t="s">
        <v>254</v>
      </c>
      <c r="D595" s="1" t="s">
        <v>255</v>
      </c>
      <c r="E595" s="2">
        <v>44189.863888888889</v>
      </c>
      <c r="F595" s="1" t="s">
        <v>28</v>
      </c>
      <c r="G595" s="1" t="s">
        <v>33</v>
      </c>
      <c r="H595" s="1" t="s">
        <v>33</v>
      </c>
      <c r="I595" s="1" t="s">
        <v>33</v>
      </c>
      <c r="J595" s="1" t="s">
        <v>33</v>
      </c>
      <c r="O595" s="1" t="s">
        <v>33</v>
      </c>
      <c r="Q595" s="1" t="s">
        <v>33</v>
      </c>
      <c r="R595" s="1" t="s">
        <v>33</v>
      </c>
      <c r="S595" s="1" t="s">
        <v>33</v>
      </c>
      <c r="U595" s="1" t="s">
        <v>33</v>
      </c>
      <c r="V595" t="b">
        <v>1</v>
      </c>
      <c r="W595" s="1" t="s">
        <v>2055</v>
      </c>
    </row>
    <row r="596" spans="1:24" x14ac:dyDescent="0.35">
      <c r="A596" s="1" t="s">
        <v>2129</v>
      </c>
      <c r="B596" s="1" t="s">
        <v>33</v>
      </c>
      <c r="C596" s="1" t="s">
        <v>254</v>
      </c>
      <c r="D596" s="1" t="s">
        <v>255</v>
      </c>
      <c r="E596" s="2">
        <v>44189.863912037035</v>
      </c>
      <c r="F596" s="1" t="s">
        <v>28</v>
      </c>
      <c r="G596" s="1" t="s">
        <v>33</v>
      </c>
      <c r="H596" s="1" t="s">
        <v>33</v>
      </c>
      <c r="I596" s="1" t="s">
        <v>33</v>
      </c>
      <c r="J596" s="1" t="s">
        <v>33</v>
      </c>
      <c r="O596" s="1" t="s">
        <v>33</v>
      </c>
      <c r="Q596" s="1" t="s">
        <v>33</v>
      </c>
      <c r="R596" s="1" t="s">
        <v>33</v>
      </c>
      <c r="S596" s="1" t="s">
        <v>33</v>
      </c>
      <c r="U596" s="1" t="s">
        <v>33</v>
      </c>
      <c r="V596" t="b">
        <v>1</v>
      </c>
      <c r="W596" s="1" t="s">
        <v>2053</v>
      </c>
    </row>
    <row r="597" spans="1:24" x14ac:dyDescent="0.35">
      <c r="A597" s="1" t="s">
        <v>2130</v>
      </c>
      <c r="B597" s="1" t="s">
        <v>2131</v>
      </c>
      <c r="C597" s="1" t="s">
        <v>2132</v>
      </c>
      <c r="D597" s="1" t="s">
        <v>2133</v>
      </c>
      <c r="E597" s="2">
        <v>44189.867071759261</v>
      </c>
      <c r="F597" s="1" t="s">
        <v>28</v>
      </c>
      <c r="G597" s="1" t="s">
        <v>92</v>
      </c>
      <c r="H597" s="1" t="s">
        <v>30</v>
      </c>
      <c r="I597" s="1" t="s">
        <v>87</v>
      </c>
      <c r="J597" s="1" t="s">
        <v>32</v>
      </c>
      <c r="K597">
        <v>0</v>
      </c>
      <c r="L597">
        <v>0</v>
      </c>
      <c r="M597">
        <v>0</v>
      </c>
      <c r="N597">
        <v>0</v>
      </c>
      <c r="O597" s="1" t="s">
        <v>33</v>
      </c>
      <c r="P597" t="b">
        <v>0</v>
      </c>
      <c r="Q597" s="1" t="s">
        <v>33</v>
      </c>
      <c r="R597" s="1" t="s">
        <v>33</v>
      </c>
      <c r="S597" s="1" t="s">
        <v>33</v>
      </c>
      <c r="T597" t="b">
        <v>0</v>
      </c>
      <c r="U597" s="1" t="s">
        <v>33</v>
      </c>
      <c r="V597" t="b">
        <v>0</v>
      </c>
      <c r="W597" s="1" t="s">
        <v>33</v>
      </c>
      <c r="X597">
        <v>0</v>
      </c>
    </row>
    <row r="598" spans="1:24" x14ac:dyDescent="0.35">
      <c r="A598" s="1" t="s">
        <v>2134</v>
      </c>
      <c r="B598" s="1" t="s">
        <v>2135</v>
      </c>
      <c r="C598" s="1" t="s">
        <v>2107</v>
      </c>
      <c r="D598" s="1" t="s">
        <v>2108</v>
      </c>
      <c r="E598" s="2">
        <v>44189.869849537034</v>
      </c>
      <c r="F598" s="1" t="s">
        <v>28</v>
      </c>
      <c r="G598" s="1" t="s">
        <v>2109</v>
      </c>
      <c r="H598" s="1" t="s">
        <v>30</v>
      </c>
      <c r="I598" s="1" t="s">
        <v>87</v>
      </c>
      <c r="J598" s="1" t="s">
        <v>32</v>
      </c>
      <c r="K598">
        <v>0</v>
      </c>
      <c r="L598">
        <v>0</v>
      </c>
      <c r="M598">
        <v>0</v>
      </c>
      <c r="N598">
        <v>0</v>
      </c>
      <c r="O598" s="1" t="s">
        <v>33</v>
      </c>
      <c r="P598" t="b">
        <v>0</v>
      </c>
      <c r="Q598" s="1" t="s">
        <v>33</v>
      </c>
      <c r="R598" s="1" t="s">
        <v>33</v>
      </c>
      <c r="S598" s="1" t="s">
        <v>33</v>
      </c>
      <c r="T598" t="b">
        <v>0</v>
      </c>
      <c r="U598" s="1" t="s">
        <v>33</v>
      </c>
      <c r="V598" t="b">
        <v>0</v>
      </c>
      <c r="W598" s="1" t="s">
        <v>33</v>
      </c>
      <c r="X598">
        <v>0</v>
      </c>
    </row>
    <row r="599" spans="1:24" x14ac:dyDescent="0.35">
      <c r="A599" s="1" t="s">
        <v>2136</v>
      </c>
      <c r="B599" s="1" t="s">
        <v>2137</v>
      </c>
      <c r="C599" s="1" t="s">
        <v>2138</v>
      </c>
      <c r="D599" s="1" t="s">
        <v>2139</v>
      </c>
      <c r="E599" s="2">
        <v>44189.879733796297</v>
      </c>
      <c r="F599" s="1" t="s">
        <v>38</v>
      </c>
      <c r="G599" s="1" t="s">
        <v>30</v>
      </c>
      <c r="H599" s="1" t="s">
        <v>30</v>
      </c>
      <c r="I599" s="1" t="s">
        <v>30</v>
      </c>
      <c r="J599" s="1" t="s">
        <v>32</v>
      </c>
      <c r="K599">
        <v>4</v>
      </c>
      <c r="L599">
        <v>5</v>
      </c>
      <c r="M599">
        <v>78</v>
      </c>
      <c r="N599">
        <v>197</v>
      </c>
      <c r="O599" s="1" t="s">
        <v>33</v>
      </c>
      <c r="P599" t="b">
        <v>0</v>
      </c>
      <c r="Q599" s="1" t="s">
        <v>33</v>
      </c>
      <c r="R599" s="1" t="s">
        <v>33</v>
      </c>
      <c r="S599" s="1" t="s">
        <v>33</v>
      </c>
      <c r="T599" t="b">
        <v>0</v>
      </c>
      <c r="U599" s="1" t="s">
        <v>33</v>
      </c>
      <c r="V599" t="b">
        <v>0</v>
      </c>
      <c r="W599" s="1" t="s">
        <v>33</v>
      </c>
      <c r="X599">
        <v>0</v>
      </c>
    </row>
    <row r="600" spans="1:24" x14ac:dyDescent="0.35">
      <c r="A600" s="1" t="s">
        <v>2140</v>
      </c>
      <c r="B600" s="1" t="s">
        <v>2141</v>
      </c>
      <c r="C600" s="1" t="s">
        <v>2142</v>
      </c>
      <c r="D600" s="1" t="s">
        <v>2143</v>
      </c>
      <c r="E600" s="2">
        <v>44189.88354166667</v>
      </c>
      <c r="F600" s="1" t="s">
        <v>28</v>
      </c>
      <c r="G600" s="1" t="s">
        <v>2144</v>
      </c>
      <c r="H600" s="1" t="s">
        <v>30</v>
      </c>
      <c r="I600" s="1" t="s">
        <v>2145</v>
      </c>
      <c r="J600" s="1" t="s">
        <v>32</v>
      </c>
      <c r="K600">
        <v>0</v>
      </c>
      <c r="L600">
        <v>0</v>
      </c>
      <c r="M600">
        <v>0</v>
      </c>
      <c r="N600">
        <v>0</v>
      </c>
      <c r="O600" s="1" t="s">
        <v>33</v>
      </c>
      <c r="P600" t="b">
        <v>0</v>
      </c>
      <c r="Q600" s="1" t="s">
        <v>33</v>
      </c>
      <c r="R600" s="1" t="s">
        <v>33</v>
      </c>
      <c r="S600" s="1" t="s">
        <v>33</v>
      </c>
      <c r="T600" t="b">
        <v>1</v>
      </c>
      <c r="U600" s="1" t="s">
        <v>33</v>
      </c>
      <c r="V600" t="b">
        <v>0</v>
      </c>
      <c r="W600" s="1" t="s">
        <v>33</v>
      </c>
      <c r="X600">
        <v>0</v>
      </c>
    </row>
    <row r="601" spans="1:24" x14ac:dyDescent="0.35">
      <c r="A601" s="1" t="s">
        <v>2146</v>
      </c>
      <c r="B601" s="1" t="s">
        <v>2147</v>
      </c>
      <c r="C601" s="1" t="s">
        <v>2148</v>
      </c>
      <c r="D601" s="1" t="s">
        <v>2149</v>
      </c>
      <c r="E601" s="2">
        <v>44189.886273148149</v>
      </c>
      <c r="F601" s="1" t="s">
        <v>28</v>
      </c>
      <c r="G601" s="1" t="s">
        <v>122</v>
      </c>
      <c r="H601" s="1" t="s">
        <v>30</v>
      </c>
      <c r="I601" s="1" t="s">
        <v>123</v>
      </c>
      <c r="J601" s="1" t="s">
        <v>32</v>
      </c>
      <c r="K601">
        <v>0</v>
      </c>
      <c r="L601">
        <v>0</v>
      </c>
      <c r="M601">
        <v>0</v>
      </c>
      <c r="N601">
        <v>0</v>
      </c>
      <c r="O601" s="1" t="s">
        <v>33</v>
      </c>
      <c r="P601" t="b">
        <v>0</v>
      </c>
      <c r="Q601" s="1" t="s">
        <v>33</v>
      </c>
      <c r="R601" s="1" t="s">
        <v>33</v>
      </c>
      <c r="S601" s="1" t="s">
        <v>33</v>
      </c>
      <c r="T601" t="b">
        <v>0</v>
      </c>
      <c r="U601" s="1" t="s">
        <v>33</v>
      </c>
      <c r="V601" t="b">
        <v>0</v>
      </c>
      <c r="W601" s="1" t="s">
        <v>33</v>
      </c>
      <c r="X601">
        <v>1</v>
      </c>
    </row>
    <row r="602" spans="1:24" x14ac:dyDescent="0.35">
      <c r="A602" s="1" t="s">
        <v>2150</v>
      </c>
      <c r="B602" s="1" t="s">
        <v>2151</v>
      </c>
      <c r="C602" s="1" t="s">
        <v>2152</v>
      </c>
      <c r="D602" s="1" t="s">
        <v>2153</v>
      </c>
      <c r="E602" s="2">
        <v>44189.901331018518</v>
      </c>
      <c r="F602" s="1" t="s">
        <v>38</v>
      </c>
      <c r="G602" s="1" t="s">
        <v>1235</v>
      </c>
      <c r="H602" s="1" t="s">
        <v>30</v>
      </c>
      <c r="I602" s="1" t="s">
        <v>2154</v>
      </c>
      <c r="J602" s="1" t="s">
        <v>32</v>
      </c>
      <c r="K602">
        <v>0</v>
      </c>
      <c r="L602">
        <v>0</v>
      </c>
      <c r="M602">
        <v>0</v>
      </c>
      <c r="N602">
        <v>0</v>
      </c>
      <c r="O602" s="1" t="s">
        <v>33</v>
      </c>
      <c r="P602" t="b">
        <v>0</v>
      </c>
      <c r="Q602" s="1" t="s">
        <v>33</v>
      </c>
      <c r="R602" s="1" t="s">
        <v>33</v>
      </c>
      <c r="S602" s="1" t="s">
        <v>33</v>
      </c>
      <c r="T602" t="b">
        <v>0</v>
      </c>
      <c r="U602" s="1" t="s">
        <v>33</v>
      </c>
      <c r="V602" t="b">
        <v>0</v>
      </c>
      <c r="W602" s="1" t="s">
        <v>33</v>
      </c>
      <c r="X602">
        <v>0</v>
      </c>
    </row>
    <row r="603" spans="1:24" x14ac:dyDescent="0.35">
      <c r="A603" s="1" t="s">
        <v>2155</v>
      </c>
      <c r="B603" s="1" t="s">
        <v>2156</v>
      </c>
      <c r="C603" s="1" t="s">
        <v>2157</v>
      </c>
      <c r="D603" s="1" t="s">
        <v>2158</v>
      </c>
      <c r="E603" s="2">
        <v>44189.902025462965</v>
      </c>
      <c r="F603" s="1" t="s">
        <v>48</v>
      </c>
      <c r="G603" s="1" t="s">
        <v>30</v>
      </c>
      <c r="H603" s="1" t="s">
        <v>30</v>
      </c>
      <c r="I603" s="1" t="s">
        <v>30</v>
      </c>
      <c r="J603" s="1" t="s">
        <v>32</v>
      </c>
      <c r="K603">
        <v>0</v>
      </c>
      <c r="L603">
        <v>0</v>
      </c>
      <c r="M603">
        <v>0</v>
      </c>
      <c r="N603">
        <v>0</v>
      </c>
      <c r="O603" s="1" t="s">
        <v>33</v>
      </c>
      <c r="P603" t="b">
        <v>0</v>
      </c>
      <c r="Q603" s="1" t="s">
        <v>33</v>
      </c>
      <c r="R603" s="1" t="s">
        <v>33</v>
      </c>
      <c r="S603" s="1" t="s">
        <v>33</v>
      </c>
      <c r="T603" t="b">
        <v>0</v>
      </c>
      <c r="U603" s="1" t="s">
        <v>33</v>
      </c>
      <c r="V603" t="b">
        <v>0</v>
      </c>
      <c r="W603" s="1" t="s">
        <v>33</v>
      </c>
      <c r="X603">
        <v>1</v>
      </c>
    </row>
    <row r="604" spans="1:24" x14ac:dyDescent="0.35">
      <c r="A604" s="1" t="s">
        <v>2159</v>
      </c>
      <c r="B604" s="1" t="s">
        <v>2160</v>
      </c>
      <c r="C604" s="1" t="s">
        <v>2161</v>
      </c>
      <c r="D604" s="1" t="s">
        <v>2162</v>
      </c>
      <c r="E604" s="2">
        <v>44189.907187500001</v>
      </c>
      <c r="F604" s="1" t="s">
        <v>48</v>
      </c>
      <c r="G604" s="1" t="s">
        <v>92</v>
      </c>
      <c r="H604" s="1" t="s">
        <v>30</v>
      </c>
      <c r="I604" s="1" t="s">
        <v>87</v>
      </c>
      <c r="J604" s="1" t="s">
        <v>32</v>
      </c>
      <c r="K604">
        <v>0</v>
      </c>
      <c r="L604">
        <v>0</v>
      </c>
      <c r="M604">
        <v>0</v>
      </c>
      <c r="N604">
        <v>0</v>
      </c>
      <c r="O604" s="1" t="s">
        <v>33</v>
      </c>
      <c r="P604" t="b">
        <v>0</v>
      </c>
      <c r="Q604" s="1" t="s">
        <v>33</v>
      </c>
      <c r="R604" s="1" t="s">
        <v>33</v>
      </c>
      <c r="S604" s="1" t="s">
        <v>33</v>
      </c>
      <c r="T604" t="b">
        <v>0</v>
      </c>
      <c r="U604" s="1" t="s">
        <v>33</v>
      </c>
      <c r="V604" t="b">
        <v>0</v>
      </c>
      <c r="W604" s="1" t="s">
        <v>33</v>
      </c>
      <c r="X604">
        <v>1</v>
      </c>
    </row>
    <row r="605" spans="1:24" x14ac:dyDescent="0.35">
      <c r="A605" s="1" t="s">
        <v>2163</v>
      </c>
      <c r="B605" s="1" t="s">
        <v>2164</v>
      </c>
      <c r="C605" s="1" t="s">
        <v>2165</v>
      </c>
      <c r="D605" s="1" t="s">
        <v>2166</v>
      </c>
      <c r="E605" s="2">
        <v>44189.936168981483</v>
      </c>
      <c r="F605" s="1" t="s">
        <v>48</v>
      </c>
      <c r="G605" s="1" t="s">
        <v>373</v>
      </c>
      <c r="H605" s="1" t="s">
        <v>30</v>
      </c>
      <c r="I605" s="1" t="s">
        <v>87</v>
      </c>
      <c r="J605" s="1" t="s">
        <v>32</v>
      </c>
      <c r="K605">
        <v>0</v>
      </c>
      <c r="L605">
        <v>0</v>
      </c>
      <c r="M605">
        <v>0</v>
      </c>
      <c r="N605">
        <v>0</v>
      </c>
      <c r="O605" s="1" t="s">
        <v>33</v>
      </c>
      <c r="P605" t="b">
        <v>0</v>
      </c>
      <c r="Q605" s="1" t="s">
        <v>33</v>
      </c>
      <c r="R605" s="1" t="s">
        <v>33</v>
      </c>
      <c r="S605" s="1" t="s">
        <v>33</v>
      </c>
      <c r="T605" t="b">
        <v>0</v>
      </c>
      <c r="U605" s="1" t="s">
        <v>33</v>
      </c>
      <c r="V605" t="b">
        <v>0</v>
      </c>
      <c r="W605" s="1" t="s">
        <v>33</v>
      </c>
      <c r="X605">
        <v>0</v>
      </c>
    </row>
    <row r="606" spans="1:24" x14ac:dyDescent="0.35">
      <c r="A606" s="1" t="s">
        <v>2167</v>
      </c>
      <c r="B606" s="1" t="s">
        <v>33</v>
      </c>
      <c r="C606" s="1" t="s">
        <v>2168</v>
      </c>
      <c r="D606" s="1" t="s">
        <v>2169</v>
      </c>
      <c r="E606" s="2">
        <v>44189.940868055557</v>
      </c>
      <c r="F606" s="1" t="s">
        <v>275</v>
      </c>
      <c r="G606" s="1" t="s">
        <v>33</v>
      </c>
      <c r="H606" s="1" t="s">
        <v>33</v>
      </c>
      <c r="I606" s="1" t="s">
        <v>33</v>
      </c>
      <c r="J606" s="1" t="s">
        <v>33</v>
      </c>
      <c r="O606" s="1" t="s">
        <v>33</v>
      </c>
      <c r="Q606" s="1" t="s">
        <v>33</v>
      </c>
      <c r="R606" s="1" t="s">
        <v>33</v>
      </c>
      <c r="S606" s="1" t="s">
        <v>33</v>
      </c>
      <c r="U606" s="1" t="s">
        <v>33</v>
      </c>
      <c r="V606" t="b">
        <v>1</v>
      </c>
      <c r="W606" s="1" t="s">
        <v>2155</v>
      </c>
    </row>
    <row r="607" spans="1:24" x14ac:dyDescent="0.35">
      <c r="A607" s="1" t="s">
        <v>2170</v>
      </c>
      <c r="B607" s="1" t="s">
        <v>33</v>
      </c>
      <c r="C607" s="1" t="s">
        <v>2171</v>
      </c>
      <c r="D607" s="1" t="s">
        <v>2172</v>
      </c>
      <c r="E607" s="2">
        <v>44189.941759259258</v>
      </c>
      <c r="F607" s="1" t="s">
        <v>48</v>
      </c>
      <c r="G607" s="1" t="s">
        <v>33</v>
      </c>
      <c r="H607" s="1" t="s">
        <v>33</v>
      </c>
      <c r="I607" s="1" t="s">
        <v>33</v>
      </c>
      <c r="J607" s="1" t="s">
        <v>33</v>
      </c>
      <c r="O607" s="1" t="s">
        <v>33</v>
      </c>
      <c r="Q607" s="1" t="s">
        <v>33</v>
      </c>
      <c r="R607" s="1" t="s">
        <v>33</v>
      </c>
      <c r="S607" s="1" t="s">
        <v>33</v>
      </c>
      <c r="U607" s="1" t="s">
        <v>33</v>
      </c>
      <c r="V607" t="b">
        <v>1</v>
      </c>
      <c r="W607" s="1" t="s">
        <v>1393</v>
      </c>
    </row>
    <row r="608" spans="1:24" x14ac:dyDescent="0.35">
      <c r="A608" s="1" t="s">
        <v>2173</v>
      </c>
      <c r="B608" s="1" t="s">
        <v>2174</v>
      </c>
      <c r="C608" s="1" t="s">
        <v>2175</v>
      </c>
      <c r="D608" s="1" t="s">
        <v>2176</v>
      </c>
      <c r="E608" s="2">
        <v>44189.946944444448</v>
      </c>
      <c r="F608" s="1" t="s">
        <v>38</v>
      </c>
      <c r="G608" s="1" t="s">
        <v>1002</v>
      </c>
      <c r="H608" s="1" t="s">
        <v>30</v>
      </c>
      <c r="I608" s="1" t="s">
        <v>1230</v>
      </c>
      <c r="J608" s="1" t="s">
        <v>32</v>
      </c>
      <c r="K608">
        <v>0</v>
      </c>
      <c r="L608">
        <v>0</v>
      </c>
      <c r="M608">
        <v>0</v>
      </c>
      <c r="N608">
        <v>0</v>
      </c>
      <c r="O608" s="1" t="s">
        <v>33</v>
      </c>
      <c r="P608" t="b">
        <v>0</v>
      </c>
      <c r="Q608" s="1" t="s">
        <v>33</v>
      </c>
      <c r="R608" s="1" t="s">
        <v>33</v>
      </c>
      <c r="S608" s="1" t="s">
        <v>33</v>
      </c>
      <c r="T608" t="b">
        <v>1</v>
      </c>
      <c r="U608" s="1" t="s">
        <v>33</v>
      </c>
      <c r="V608" t="b">
        <v>0</v>
      </c>
      <c r="W608" s="1" t="s">
        <v>33</v>
      </c>
      <c r="X608">
        <v>0</v>
      </c>
    </row>
    <row r="609" spans="1:24" x14ac:dyDescent="0.35">
      <c r="A609" s="1" t="s">
        <v>2177</v>
      </c>
      <c r="B609" s="1" t="s">
        <v>2178</v>
      </c>
      <c r="C609" s="1" t="s">
        <v>2179</v>
      </c>
      <c r="D609" s="1" t="s">
        <v>2180</v>
      </c>
      <c r="E609" s="2">
        <v>44189.952546296299</v>
      </c>
      <c r="F609" s="1" t="s">
        <v>48</v>
      </c>
      <c r="G609" s="1" t="s">
        <v>92</v>
      </c>
      <c r="H609" s="1" t="s">
        <v>30</v>
      </c>
      <c r="I609" s="1" t="s">
        <v>87</v>
      </c>
      <c r="J609" s="1" t="s">
        <v>32</v>
      </c>
      <c r="K609">
        <v>0</v>
      </c>
      <c r="L609">
        <v>0</v>
      </c>
      <c r="M609">
        <v>0</v>
      </c>
      <c r="N609">
        <v>0</v>
      </c>
      <c r="O609" s="1" t="s">
        <v>33</v>
      </c>
      <c r="P609" t="b">
        <v>0</v>
      </c>
      <c r="Q609" s="1" t="s">
        <v>33</v>
      </c>
      <c r="R609" s="1" t="s">
        <v>33</v>
      </c>
      <c r="S609" s="1" t="s">
        <v>33</v>
      </c>
      <c r="T609" t="b">
        <v>0</v>
      </c>
      <c r="U609" s="1" t="s">
        <v>33</v>
      </c>
      <c r="V609" t="b">
        <v>0</v>
      </c>
      <c r="W609" s="1" t="s">
        <v>33</v>
      </c>
      <c r="X609">
        <v>0</v>
      </c>
    </row>
    <row r="610" spans="1:24" x14ac:dyDescent="0.35">
      <c r="A610" s="1" t="s">
        <v>2181</v>
      </c>
      <c r="B610" s="1" t="s">
        <v>2182</v>
      </c>
      <c r="C610" s="1" t="s">
        <v>2183</v>
      </c>
      <c r="D610" s="1" t="s">
        <v>2184</v>
      </c>
      <c r="E610" s="2">
        <v>44189.973935185182</v>
      </c>
      <c r="F610" s="1" t="s">
        <v>28</v>
      </c>
      <c r="G610" s="1" t="s">
        <v>1990</v>
      </c>
      <c r="H610" s="1" t="s">
        <v>30</v>
      </c>
      <c r="I610" s="1" t="s">
        <v>87</v>
      </c>
      <c r="J610" s="1" t="s">
        <v>32</v>
      </c>
      <c r="K610">
        <v>0</v>
      </c>
      <c r="L610">
        <v>0</v>
      </c>
      <c r="M610">
        <v>0</v>
      </c>
      <c r="N610">
        <v>0</v>
      </c>
      <c r="O610" s="1" t="s">
        <v>33</v>
      </c>
      <c r="P610" t="b">
        <v>0</v>
      </c>
      <c r="Q610" s="1" t="s">
        <v>33</v>
      </c>
      <c r="R610" s="1" t="s">
        <v>33</v>
      </c>
      <c r="S610" s="1" t="s">
        <v>33</v>
      </c>
      <c r="T610" t="b">
        <v>0</v>
      </c>
      <c r="U610" s="1" t="s">
        <v>33</v>
      </c>
      <c r="V610" t="b">
        <v>0</v>
      </c>
      <c r="W610" s="1" t="s">
        <v>33</v>
      </c>
      <c r="X610">
        <v>0</v>
      </c>
    </row>
    <row r="611" spans="1:24" x14ac:dyDescent="0.35">
      <c r="A611" s="1" t="s">
        <v>2185</v>
      </c>
      <c r="B611" s="1" t="s">
        <v>2186</v>
      </c>
      <c r="C611" s="1" t="s">
        <v>2187</v>
      </c>
      <c r="D611" s="1" t="s">
        <v>2188</v>
      </c>
      <c r="E611" s="2">
        <v>44189.974120370367</v>
      </c>
      <c r="F611" s="1" t="s">
        <v>38</v>
      </c>
      <c r="G611" s="1" t="s">
        <v>2189</v>
      </c>
      <c r="H611" s="1" t="s">
        <v>30</v>
      </c>
      <c r="I611" s="1" t="s">
        <v>87</v>
      </c>
      <c r="J611" s="1" t="s">
        <v>32</v>
      </c>
      <c r="K611">
        <v>0</v>
      </c>
      <c r="L611">
        <v>0</v>
      </c>
      <c r="M611">
        <v>0</v>
      </c>
      <c r="N611">
        <v>0</v>
      </c>
      <c r="O611" s="1" t="s">
        <v>33</v>
      </c>
      <c r="P611" t="b">
        <v>0</v>
      </c>
      <c r="Q611" s="1" t="s">
        <v>33</v>
      </c>
      <c r="R611" s="1" t="s">
        <v>33</v>
      </c>
      <c r="S611" s="1" t="s">
        <v>33</v>
      </c>
      <c r="T611" t="b">
        <v>0</v>
      </c>
      <c r="U611" s="1" t="s">
        <v>33</v>
      </c>
      <c r="V611" t="b">
        <v>0</v>
      </c>
      <c r="W611" s="1" t="s">
        <v>33</v>
      </c>
      <c r="X611">
        <v>0</v>
      </c>
    </row>
    <row r="612" spans="1:24" x14ac:dyDescent="0.35">
      <c r="A612" s="1" t="s">
        <v>2190</v>
      </c>
      <c r="B612" s="1" t="s">
        <v>2191</v>
      </c>
      <c r="C612" s="1" t="s">
        <v>2192</v>
      </c>
      <c r="D612" s="1" t="s">
        <v>2193</v>
      </c>
      <c r="E612" s="2">
        <v>44189.975925925923</v>
      </c>
      <c r="F612" s="1" t="s">
        <v>48</v>
      </c>
      <c r="G612" s="1" t="s">
        <v>92</v>
      </c>
      <c r="H612" s="1" t="s">
        <v>30</v>
      </c>
      <c r="I612" s="1" t="s">
        <v>87</v>
      </c>
      <c r="J612" s="1" t="s">
        <v>32</v>
      </c>
      <c r="K612">
        <v>0</v>
      </c>
      <c r="L612">
        <v>0</v>
      </c>
      <c r="M612">
        <v>0</v>
      </c>
      <c r="N612">
        <v>0</v>
      </c>
      <c r="O612" s="1" t="s">
        <v>33</v>
      </c>
      <c r="P612" t="b">
        <v>0</v>
      </c>
      <c r="Q612" s="1" t="s">
        <v>33</v>
      </c>
      <c r="R612" s="1" t="s">
        <v>33</v>
      </c>
      <c r="S612" s="1" t="s">
        <v>33</v>
      </c>
      <c r="T612" t="b">
        <v>0</v>
      </c>
      <c r="U612" s="1" t="s">
        <v>33</v>
      </c>
      <c r="V612" t="b">
        <v>0</v>
      </c>
      <c r="W612" s="1" t="s">
        <v>33</v>
      </c>
      <c r="X612">
        <v>0</v>
      </c>
    </row>
    <row r="613" spans="1:24" x14ac:dyDescent="0.35">
      <c r="A613" s="1" t="s">
        <v>2194</v>
      </c>
      <c r="B613" s="1" t="s">
        <v>2195</v>
      </c>
      <c r="C613" s="1" t="s">
        <v>2196</v>
      </c>
      <c r="D613" s="1" t="s">
        <v>2197</v>
      </c>
      <c r="E613" s="2">
        <v>44189.978078703702</v>
      </c>
      <c r="F613" s="1" t="s">
        <v>28</v>
      </c>
      <c r="G613" s="1" t="s">
        <v>92</v>
      </c>
      <c r="H613" s="1" t="s">
        <v>30</v>
      </c>
      <c r="I613" s="1" t="s">
        <v>87</v>
      </c>
      <c r="J613" s="1" t="s">
        <v>32</v>
      </c>
      <c r="K613">
        <v>0</v>
      </c>
      <c r="L613">
        <v>0</v>
      </c>
      <c r="M613">
        <v>0</v>
      </c>
      <c r="N613">
        <v>0</v>
      </c>
      <c r="O613" s="1" t="s">
        <v>33</v>
      </c>
      <c r="P613" t="b">
        <v>0</v>
      </c>
      <c r="Q613" s="1" t="s">
        <v>33</v>
      </c>
      <c r="R613" s="1" t="s">
        <v>33</v>
      </c>
      <c r="S613" s="1" t="s">
        <v>33</v>
      </c>
      <c r="T613" t="b">
        <v>0</v>
      </c>
      <c r="U613" s="1" t="s">
        <v>33</v>
      </c>
      <c r="V613" t="b">
        <v>0</v>
      </c>
      <c r="W613" s="1" t="s">
        <v>33</v>
      </c>
      <c r="X613">
        <v>0</v>
      </c>
    </row>
    <row r="614" spans="1:24" x14ac:dyDescent="0.35">
      <c r="A614" s="1" t="s">
        <v>2198</v>
      </c>
      <c r="B614" s="1" t="s">
        <v>2199</v>
      </c>
      <c r="C614" s="1" t="s">
        <v>2200</v>
      </c>
      <c r="D614" s="1" t="s">
        <v>2201</v>
      </c>
      <c r="E614" s="2">
        <v>44189.989942129629</v>
      </c>
      <c r="F614" s="1" t="s">
        <v>38</v>
      </c>
      <c r="G614" s="1" t="s">
        <v>2010</v>
      </c>
      <c r="H614" s="1" t="s">
        <v>30</v>
      </c>
      <c r="I614" s="1" t="s">
        <v>87</v>
      </c>
      <c r="J614" s="1" t="s">
        <v>32</v>
      </c>
      <c r="K614">
        <v>0</v>
      </c>
      <c r="L614">
        <v>0</v>
      </c>
      <c r="M614">
        <v>0</v>
      </c>
      <c r="N614">
        <v>0</v>
      </c>
      <c r="O614" s="1" t="s">
        <v>33</v>
      </c>
      <c r="P614" t="b">
        <v>0</v>
      </c>
      <c r="Q614" s="1" t="s">
        <v>33</v>
      </c>
      <c r="R614" s="1" t="s">
        <v>33</v>
      </c>
      <c r="S614" s="1" t="s">
        <v>33</v>
      </c>
      <c r="T614" t="b">
        <v>0</v>
      </c>
      <c r="U614" s="1" t="s">
        <v>33</v>
      </c>
      <c r="V614" t="b">
        <v>0</v>
      </c>
      <c r="W614" s="1" t="s">
        <v>33</v>
      </c>
      <c r="X614">
        <v>0</v>
      </c>
    </row>
    <row r="615" spans="1:24" x14ac:dyDescent="0.35">
      <c r="A615" s="1" t="s">
        <v>2202</v>
      </c>
      <c r="B615" s="1" t="s">
        <v>2203</v>
      </c>
      <c r="C615" s="1" t="s">
        <v>2204</v>
      </c>
      <c r="D615" s="1" t="s">
        <v>2205</v>
      </c>
      <c r="E615" s="2">
        <v>44190.004143518519</v>
      </c>
      <c r="F615" s="1" t="s">
        <v>28</v>
      </c>
      <c r="G615" s="1" t="s">
        <v>122</v>
      </c>
      <c r="H615" s="1" t="s">
        <v>30</v>
      </c>
      <c r="I615" s="1" t="s">
        <v>123</v>
      </c>
      <c r="J615" s="1" t="s">
        <v>32</v>
      </c>
      <c r="K615">
        <v>0</v>
      </c>
      <c r="L615">
        <v>0</v>
      </c>
      <c r="M615">
        <v>0</v>
      </c>
      <c r="N615">
        <v>0</v>
      </c>
      <c r="O615" s="1" t="s">
        <v>33</v>
      </c>
      <c r="P615" t="b">
        <v>0</v>
      </c>
      <c r="Q615" s="1" t="s">
        <v>33</v>
      </c>
      <c r="R615" s="1" t="s">
        <v>33</v>
      </c>
      <c r="S615" s="1" t="s">
        <v>33</v>
      </c>
      <c r="T615" t="b">
        <v>0</v>
      </c>
      <c r="U615" s="1" t="s">
        <v>33</v>
      </c>
      <c r="V615" t="b">
        <v>0</v>
      </c>
      <c r="W615" s="1" t="s">
        <v>33</v>
      </c>
      <c r="X615">
        <v>0</v>
      </c>
    </row>
    <row r="616" spans="1:24" x14ac:dyDescent="0.35">
      <c r="A616" s="1" t="s">
        <v>2206</v>
      </c>
      <c r="B616" s="1" t="s">
        <v>2207</v>
      </c>
      <c r="C616" s="1" t="s">
        <v>2208</v>
      </c>
      <c r="D616" s="1" t="s">
        <v>2209</v>
      </c>
      <c r="E616" s="2">
        <v>44190.007835648146</v>
      </c>
      <c r="F616" s="1" t="s">
        <v>28</v>
      </c>
      <c r="G616" s="1" t="s">
        <v>569</v>
      </c>
      <c r="H616" s="1" t="s">
        <v>30</v>
      </c>
      <c r="I616" s="1" t="s">
        <v>570</v>
      </c>
      <c r="J616" s="1" t="s">
        <v>32</v>
      </c>
      <c r="K616">
        <v>0</v>
      </c>
      <c r="L616">
        <v>0</v>
      </c>
      <c r="M616">
        <v>0</v>
      </c>
      <c r="N616">
        <v>0</v>
      </c>
      <c r="O616" s="1" t="s">
        <v>33</v>
      </c>
      <c r="P616" t="b">
        <v>0</v>
      </c>
      <c r="Q616" s="1" t="s">
        <v>33</v>
      </c>
      <c r="R616" s="1" t="s">
        <v>33</v>
      </c>
      <c r="S616" s="1" t="s">
        <v>33</v>
      </c>
      <c r="T616" t="b">
        <v>0</v>
      </c>
      <c r="U616" s="1" t="s">
        <v>33</v>
      </c>
      <c r="V616" t="b">
        <v>0</v>
      </c>
      <c r="W616" s="1" t="s">
        <v>33</v>
      </c>
      <c r="X616">
        <v>0</v>
      </c>
    </row>
    <row r="617" spans="1:24" x14ac:dyDescent="0.35">
      <c r="A617" s="1" t="s">
        <v>2210</v>
      </c>
      <c r="B617" s="1" t="s">
        <v>2211</v>
      </c>
      <c r="C617" s="1" t="s">
        <v>2212</v>
      </c>
      <c r="D617" s="1" t="s">
        <v>2213</v>
      </c>
      <c r="E617" s="2">
        <v>44190.011400462965</v>
      </c>
      <c r="F617" s="1" t="s">
        <v>38</v>
      </c>
      <c r="G617" s="1" t="s">
        <v>2214</v>
      </c>
      <c r="H617" s="1" t="s">
        <v>30</v>
      </c>
      <c r="I617" s="1" t="s">
        <v>87</v>
      </c>
      <c r="J617" s="1" t="s">
        <v>32</v>
      </c>
      <c r="K617">
        <v>0</v>
      </c>
      <c r="L617">
        <v>0</v>
      </c>
      <c r="M617">
        <v>0</v>
      </c>
      <c r="N617">
        <v>0</v>
      </c>
      <c r="O617" s="1" t="s">
        <v>33</v>
      </c>
      <c r="P617" t="b">
        <v>0</v>
      </c>
      <c r="Q617" s="1" t="s">
        <v>33</v>
      </c>
      <c r="R617" s="1" t="s">
        <v>33</v>
      </c>
      <c r="S617" s="1" t="s">
        <v>33</v>
      </c>
      <c r="T617" t="b">
        <v>0</v>
      </c>
      <c r="U617" s="1" t="s">
        <v>33</v>
      </c>
      <c r="V617" t="b">
        <v>0</v>
      </c>
      <c r="W617" s="1" t="s">
        <v>33</v>
      </c>
      <c r="X617">
        <v>0</v>
      </c>
    </row>
    <row r="618" spans="1:24" x14ac:dyDescent="0.35">
      <c r="A618" s="1" t="s">
        <v>2215</v>
      </c>
      <c r="B618" s="1" t="s">
        <v>2216</v>
      </c>
      <c r="C618" s="1" t="s">
        <v>2217</v>
      </c>
      <c r="D618" s="1" t="s">
        <v>2218</v>
      </c>
      <c r="E618" s="2">
        <v>44190.017083333332</v>
      </c>
      <c r="F618" s="1" t="s">
        <v>38</v>
      </c>
      <c r="G618" s="1" t="s">
        <v>92</v>
      </c>
      <c r="H618" s="1" t="s">
        <v>30</v>
      </c>
      <c r="I618" s="1" t="s">
        <v>87</v>
      </c>
      <c r="J618" s="1" t="s">
        <v>32</v>
      </c>
      <c r="K618">
        <v>0</v>
      </c>
      <c r="L618">
        <v>0</v>
      </c>
      <c r="M618">
        <v>0</v>
      </c>
      <c r="N618">
        <v>0</v>
      </c>
      <c r="O618" s="1" t="s">
        <v>33</v>
      </c>
      <c r="P618" t="b">
        <v>0</v>
      </c>
      <c r="Q618" s="1" t="s">
        <v>33</v>
      </c>
      <c r="R618" s="1" t="s">
        <v>33</v>
      </c>
      <c r="S618" s="1" t="s">
        <v>33</v>
      </c>
      <c r="T618" t="b">
        <v>0</v>
      </c>
      <c r="U618" s="1" t="s">
        <v>33</v>
      </c>
      <c r="V618" t="b">
        <v>0</v>
      </c>
      <c r="W618" s="1" t="s">
        <v>33</v>
      </c>
      <c r="X618">
        <v>0</v>
      </c>
    </row>
    <row r="619" spans="1:24" x14ac:dyDescent="0.35">
      <c r="A619" s="1" t="s">
        <v>2219</v>
      </c>
      <c r="B619" s="1" t="s">
        <v>2220</v>
      </c>
      <c r="C619" s="1" t="s">
        <v>2221</v>
      </c>
      <c r="D619" s="1" t="s">
        <v>2222</v>
      </c>
      <c r="E619" s="2">
        <v>44190.01803240741</v>
      </c>
      <c r="F619" s="1" t="s">
        <v>28</v>
      </c>
      <c r="G619" s="1" t="s">
        <v>92</v>
      </c>
      <c r="H619" s="1" t="s">
        <v>30</v>
      </c>
      <c r="I619" s="1" t="s">
        <v>87</v>
      </c>
      <c r="J619" s="1" t="s">
        <v>32</v>
      </c>
      <c r="K619">
        <v>0</v>
      </c>
      <c r="L619">
        <v>0</v>
      </c>
      <c r="M619">
        <v>0</v>
      </c>
      <c r="N619">
        <v>0</v>
      </c>
      <c r="O619" s="1" t="s">
        <v>33</v>
      </c>
      <c r="P619" t="b">
        <v>0</v>
      </c>
      <c r="Q619" s="1" t="s">
        <v>33</v>
      </c>
      <c r="R619" s="1" t="s">
        <v>33</v>
      </c>
      <c r="S619" s="1" t="s">
        <v>33</v>
      </c>
      <c r="T619" t="b">
        <v>0</v>
      </c>
      <c r="U619" s="1" t="s">
        <v>33</v>
      </c>
      <c r="V619" t="b">
        <v>0</v>
      </c>
      <c r="W619" s="1" t="s">
        <v>33</v>
      </c>
      <c r="X619">
        <v>0</v>
      </c>
    </row>
    <row r="620" spans="1:24" x14ac:dyDescent="0.35">
      <c r="A620" s="1" t="s">
        <v>2223</v>
      </c>
      <c r="B620" s="1" t="s">
        <v>2224</v>
      </c>
      <c r="C620" s="1" t="s">
        <v>2225</v>
      </c>
      <c r="D620" s="1" t="s">
        <v>2226</v>
      </c>
      <c r="E620" s="2">
        <v>44190.020011574074</v>
      </c>
      <c r="F620" s="1" t="s">
        <v>28</v>
      </c>
      <c r="G620" s="1" t="s">
        <v>92</v>
      </c>
      <c r="H620" s="1" t="s">
        <v>30</v>
      </c>
      <c r="I620" s="1" t="s">
        <v>87</v>
      </c>
      <c r="J620" s="1" t="s">
        <v>32</v>
      </c>
      <c r="K620">
        <v>0</v>
      </c>
      <c r="L620">
        <v>0</v>
      </c>
      <c r="M620">
        <v>0</v>
      </c>
      <c r="N620">
        <v>0</v>
      </c>
      <c r="O620" s="1" t="s">
        <v>33</v>
      </c>
      <c r="P620" t="b">
        <v>0</v>
      </c>
      <c r="Q620" s="1" t="s">
        <v>33</v>
      </c>
      <c r="R620" s="1" t="s">
        <v>33</v>
      </c>
      <c r="S620" s="1" t="s">
        <v>33</v>
      </c>
      <c r="T620" t="b">
        <v>0</v>
      </c>
      <c r="U620" s="1" t="s">
        <v>33</v>
      </c>
      <c r="V620" t="b">
        <v>0</v>
      </c>
      <c r="W620" s="1" t="s">
        <v>33</v>
      </c>
      <c r="X620">
        <v>0</v>
      </c>
    </row>
    <row r="621" spans="1:24" x14ac:dyDescent="0.35">
      <c r="A621" s="1" t="s">
        <v>2227</v>
      </c>
      <c r="B621" s="1" t="s">
        <v>2228</v>
      </c>
      <c r="C621" s="1" t="s">
        <v>2229</v>
      </c>
      <c r="D621" s="1" t="s">
        <v>2230</v>
      </c>
      <c r="E621" s="2">
        <v>44190.026886574073</v>
      </c>
      <c r="F621" s="1" t="s">
        <v>28</v>
      </c>
      <c r="G621" s="1" t="s">
        <v>2231</v>
      </c>
      <c r="H621" s="1" t="s">
        <v>30</v>
      </c>
      <c r="I621" s="1" t="s">
        <v>87</v>
      </c>
      <c r="J621" s="1" t="s">
        <v>32</v>
      </c>
      <c r="K621">
        <v>0</v>
      </c>
      <c r="L621">
        <v>0</v>
      </c>
      <c r="M621">
        <v>0</v>
      </c>
      <c r="N621">
        <v>0</v>
      </c>
      <c r="O621" s="1" t="s">
        <v>33</v>
      </c>
      <c r="P621" t="b">
        <v>0</v>
      </c>
      <c r="Q621" s="1" t="s">
        <v>33</v>
      </c>
      <c r="R621" s="1" t="s">
        <v>33</v>
      </c>
      <c r="S621" s="1" t="s">
        <v>33</v>
      </c>
      <c r="T621" t="b">
        <v>0</v>
      </c>
      <c r="U621" s="1" t="s">
        <v>33</v>
      </c>
      <c r="V621" t="b">
        <v>0</v>
      </c>
      <c r="W621" s="1" t="s">
        <v>33</v>
      </c>
      <c r="X621">
        <v>0</v>
      </c>
    </row>
    <row r="622" spans="1:24" x14ac:dyDescent="0.35">
      <c r="A622" s="1" t="s">
        <v>2232</v>
      </c>
      <c r="B622" s="1" t="s">
        <v>2233</v>
      </c>
      <c r="C622" s="1" t="s">
        <v>141</v>
      </c>
      <c r="D622" s="1" t="s">
        <v>142</v>
      </c>
      <c r="E622" s="2">
        <v>44190.044004629628</v>
      </c>
      <c r="F622" s="1" t="s">
        <v>38</v>
      </c>
      <c r="G622" s="1" t="s">
        <v>122</v>
      </c>
      <c r="H622" s="1" t="s">
        <v>30</v>
      </c>
      <c r="I622" s="1" t="s">
        <v>138</v>
      </c>
      <c r="J622" s="1" t="s">
        <v>32</v>
      </c>
      <c r="K622">
        <v>0</v>
      </c>
      <c r="L622">
        <v>0</v>
      </c>
      <c r="M622">
        <v>0</v>
      </c>
      <c r="N622">
        <v>0</v>
      </c>
      <c r="O622" s="1" t="s">
        <v>33</v>
      </c>
      <c r="P622" t="b">
        <v>0</v>
      </c>
      <c r="Q622" s="1" t="s">
        <v>33</v>
      </c>
      <c r="R622" s="1" t="s">
        <v>33</v>
      </c>
      <c r="S622" s="1" t="s">
        <v>33</v>
      </c>
      <c r="T622" t="b">
        <v>0</v>
      </c>
      <c r="U622" s="1" t="s">
        <v>33</v>
      </c>
      <c r="V622" t="b">
        <v>0</v>
      </c>
      <c r="W622" s="1" t="s">
        <v>33</v>
      </c>
      <c r="X622">
        <v>0</v>
      </c>
    </row>
    <row r="623" spans="1:24" x14ac:dyDescent="0.35">
      <c r="A623" s="1" t="s">
        <v>2234</v>
      </c>
      <c r="B623" s="1" t="s">
        <v>2235</v>
      </c>
      <c r="C623" s="1" t="s">
        <v>2236</v>
      </c>
      <c r="D623" s="1" t="s">
        <v>2237</v>
      </c>
      <c r="E623" s="2">
        <v>44190.045613425929</v>
      </c>
      <c r="F623" s="1" t="s">
        <v>28</v>
      </c>
      <c r="G623" s="1" t="s">
        <v>2238</v>
      </c>
      <c r="H623" s="1" t="s">
        <v>30</v>
      </c>
      <c r="I623" s="1" t="s">
        <v>2239</v>
      </c>
      <c r="J623" s="1" t="s">
        <v>32</v>
      </c>
      <c r="K623">
        <v>0</v>
      </c>
      <c r="L623">
        <v>0</v>
      </c>
      <c r="M623">
        <v>0</v>
      </c>
      <c r="N623">
        <v>0</v>
      </c>
      <c r="O623" s="1" t="s">
        <v>33</v>
      </c>
      <c r="P623" t="b">
        <v>0</v>
      </c>
      <c r="Q623" s="1" t="s">
        <v>33</v>
      </c>
      <c r="R623" s="1" t="s">
        <v>33</v>
      </c>
      <c r="S623" s="1" t="s">
        <v>33</v>
      </c>
      <c r="T623" t="b">
        <v>0</v>
      </c>
      <c r="U623" s="1" t="s">
        <v>33</v>
      </c>
      <c r="V623" t="b">
        <v>0</v>
      </c>
      <c r="W623" s="1" t="s">
        <v>33</v>
      </c>
      <c r="X623">
        <v>0</v>
      </c>
    </row>
    <row r="624" spans="1:24" x14ac:dyDescent="0.35">
      <c r="A624" s="1" t="s">
        <v>2240</v>
      </c>
      <c r="B624" s="1" t="s">
        <v>2241</v>
      </c>
      <c r="C624" s="1" t="s">
        <v>136</v>
      </c>
      <c r="D624" s="1" t="s">
        <v>137</v>
      </c>
      <c r="E624" s="2">
        <v>44190.049699074072</v>
      </c>
      <c r="F624" s="1" t="s">
        <v>38</v>
      </c>
      <c r="G624" s="1" t="s">
        <v>122</v>
      </c>
      <c r="H624" s="1" t="s">
        <v>30</v>
      </c>
      <c r="I624" s="1" t="s">
        <v>138</v>
      </c>
      <c r="J624" s="1" t="s">
        <v>32</v>
      </c>
      <c r="K624">
        <v>0</v>
      </c>
      <c r="L624">
        <v>0</v>
      </c>
      <c r="M624">
        <v>0</v>
      </c>
      <c r="N624">
        <v>0</v>
      </c>
      <c r="O624" s="1" t="s">
        <v>33</v>
      </c>
      <c r="P624" t="b">
        <v>0</v>
      </c>
      <c r="Q624" s="1" t="s">
        <v>33</v>
      </c>
      <c r="R624" s="1" t="s">
        <v>33</v>
      </c>
      <c r="S624" s="1" t="s">
        <v>33</v>
      </c>
      <c r="T624" t="b">
        <v>0</v>
      </c>
      <c r="U624" s="1" t="s">
        <v>33</v>
      </c>
      <c r="V624" t="b">
        <v>0</v>
      </c>
      <c r="W624" s="1" t="s">
        <v>33</v>
      </c>
      <c r="X624">
        <v>0</v>
      </c>
    </row>
    <row r="625" spans="1:24" x14ac:dyDescent="0.35">
      <c r="A625" s="1" t="s">
        <v>2242</v>
      </c>
      <c r="B625" s="1" t="s">
        <v>2243</v>
      </c>
      <c r="C625" s="1" t="s">
        <v>2244</v>
      </c>
      <c r="D625" s="1" t="s">
        <v>2245</v>
      </c>
      <c r="E625" s="2">
        <v>44190.066944444443</v>
      </c>
      <c r="F625" s="1" t="s">
        <v>28</v>
      </c>
      <c r="G625" s="1" t="s">
        <v>30</v>
      </c>
      <c r="H625" s="1" t="s">
        <v>30</v>
      </c>
      <c r="I625" s="1" t="s">
        <v>2246</v>
      </c>
      <c r="J625" s="1" t="s">
        <v>32</v>
      </c>
      <c r="K625">
        <v>0</v>
      </c>
      <c r="L625">
        <v>0</v>
      </c>
      <c r="M625">
        <v>0</v>
      </c>
      <c r="N625">
        <v>0</v>
      </c>
      <c r="O625" s="1" t="s">
        <v>33</v>
      </c>
      <c r="P625" t="b">
        <v>0</v>
      </c>
      <c r="Q625" s="1" t="s">
        <v>33</v>
      </c>
      <c r="R625" s="1" t="s">
        <v>33</v>
      </c>
      <c r="S625" s="1" t="s">
        <v>33</v>
      </c>
      <c r="T625" t="b">
        <v>0</v>
      </c>
      <c r="U625" s="1" t="s">
        <v>33</v>
      </c>
      <c r="V625" t="b">
        <v>0</v>
      </c>
      <c r="W625" s="1" t="s">
        <v>33</v>
      </c>
      <c r="X625">
        <v>0</v>
      </c>
    </row>
    <row r="626" spans="1:24" x14ac:dyDescent="0.35">
      <c r="A626" s="1" t="s">
        <v>2247</v>
      </c>
      <c r="B626" s="1" t="s">
        <v>2248</v>
      </c>
      <c r="C626" s="1" t="s">
        <v>2249</v>
      </c>
      <c r="D626" s="1" t="s">
        <v>2250</v>
      </c>
      <c r="E626" s="2">
        <v>44190.073391203703</v>
      </c>
      <c r="F626" s="1" t="s">
        <v>28</v>
      </c>
      <c r="G626" s="1" t="s">
        <v>92</v>
      </c>
      <c r="H626" s="1" t="s">
        <v>30</v>
      </c>
      <c r="I626" s="1" t="s">
        <v>1549</v>
      </c>
      <c r="J626" s="1" t="s">
        <v>32</v>
      </c>
      <c r="K626">
        <v>0</v>
      </c>
      <c r="L626">
        <v>0</v>
      </c>
      <c r="M626">
        <v>0</v>
      </c>
      <c r="N626">
        <v>0</v>
      </c>
      <c r="O626" s="1" t="s">
        <v>33</v>
      </c>
      <c r="P626" t="b">
        <v>1</v>
      </c>
      <c r="Q626" s="1" t="s">
        <v>156</v>
      </c>
      <c r="R626" s="1" t="s">
        <v>157</v>
      </c>
      <c r="S626" s="1" t="s">
        <v>158</v>
      </c>
      <c r="T626" t="b">
        <v>0</v>
      </c>
      <c r="U626" s="1" t="s">
        <v>33</v>
      </c>
      <c r="V626" t="b">
        <v>0</v>
      </c>
      <c r="W626" s="1" t="s">
        <v>33</v>
      </c>
      <c r="X626">
        <v>0</v>
      </c>
    </row>
    <row r="627" spans="1:24" x14ac:dyDescent="0.35">
      <c r="A627" s="1" t="s">
        <v>2251</v>
      </c>
      <c r="B627" s="1" t="s">
        <v>2252</v>
      </c>
      <c r="C627" s="1" t="s">
        <v>1379</v>
      </c>
      <c r="D627" s="1" t="s">
        <v>1380</v>
      </c>
      <c r="E627" s="2">
        <v>44190.090243055558</v>
      </c>
      <c r="F627" s="1" t="s">
        <v>28</v>
      </c>
      <c r="G627" s="1" t="s">
        <v>1381</v>
      </c>
      <c r="H627" s="1" t="s">
        <v>30</v>
      </c>
      <c r="I627" s="1" t="s">
        <v>1382</v>
      </c>
      <c r="J627" s="1" t="s">
        <v>32</v>
      </c>
      <c r="K627">
        <v>0</v>
      </c>
      <c r="L627">
        <v>0</v>
      </c>
      <c r="M627">
        <v>0</v>
      </c>
      <c r="N627">
        <v>0</v>
      </c>
      <c r="O627" s="1" t="s">
        <v>33</v>
      </c>
      <c r="P627" t="b">
        <v>0</v>
      </c>
      <c r="Q627" s="1" t="s">
        <v>33</v>
      </c>
      <c r="R627" s="1" t="s">
        <v>33</v>
      </c>
      <c r="S627" s="1" t="s">
        <v>33</v>
      </c>
      <c r="T627" t="b">
        <v>0</v>
      </c>
      <c r="U627" s="1" t="s">
        <v>33</v>
      </c>
      <c r="V627" t="b">
        <v>0</v>
      </c>
      <c r="W627" s="1" t="s">
        <v>33</v>
      </c>
      <c r="X627">
        <v>0</v>
      </c>
    </row>
    <row r="628" spans="1:24" x14ac:dyDescent="0.35">
      <c r="A628" s="1" t="s">
        <v>2253</v>
      </c>
      <c r="B628" s="1" t="s">
        <v>2254</v>
      </c>
      <c r="C628" s="1" t="s">
        <v>2255</v>
      </c>
      <c r="D628" s="1" t="s">
        <v>2256</v>
      </c>
      <c r="E628" s="2">
        <v>44190.097500000003</v>
      </c>
      <c r="F628" s="1" t="s">
        <v>48</v>
      </c>
      <c r="G628" s="1" t="s">
        <v>2257</v>
      </c>
      <c r="H628" s="1" t="s">
        <v>30</v>
      </c>
      <c r="I628" s="1" t="s">
        <v>30</v>
      </c>
      <c r="J628" s="1" t="s">
        <v>32</v>
      </c>
      <c r="K628">
        <v>0</v>
      </c>
      <c r="L628">
        <v>0</v>
      </c>
      <c r="M628">
        <v>0</v>
      </c>
      <c r="N628">
        <v>0</v>
      </c>
      <c r="O628" s="1" t="s">
        <v>33</v>
      </c>
      <c r="P628" t="b">
        <v>0</v>
      </c>
      <c r="Q628" s="1" t="s">
        <v>33</v>
      </c>
      <c r="R628" s="1" t="s">
        <v>33</v>
      </c>
      <c r="S628" s="1" t="s">
        <v>33</v>
      </c>
      <c r="T628" t="b">
        <v>0</v>
      </c>
      <c r="U628" s="1" t="s">
        <v>33</v>
      </c>
      <c r="V628" t="b">
        <v>0</v>
      </c>
      <c r="W628" s="1" t="s">
        <v>33</v>
      </c>
      <c r="X628">
        <v>0</v>
      </c>
    </row>
    <row r="629" spans="1:24" x14ac:dyDescent="0.35">
      <c r="A629" s="1" t="s">
        <v>2258</v>
      </c>
      <c r="B629" s="1" t="s">
        <v>2259</v>
      </c>
      <c r="C629" s="1" t="s">
        <v>2260</v>
      </c>
      <c r="D629" s="1" t="s">
        <v>2261</v>
      </c>
      <c r="E629" s="2">
        <v>44190.102916666663</v>
      </c>
      <c r="F629" s="1" t="s">
        <v>48</v>
      </c>
      <c r="G629" s="1" t="s">
        <v>2262</v>
      </c>
      <c r="H629" s="1" t="s">
        <v>30</v>
      </c>
      <c r="I629" s="1" t="s">
        <v>87</v>
      </c>
      <c r="J629" s="1" t="s">
        <v>32</v>
      </c>
      <c r="K629">
        <v>0</v>
      </c>
      <c r="L629">
        <v>0</v>
      </c>
      <c r="M629">
        <v>0</v>
      </c>
      <c r="N629">
        <v>0</v>
      </c>
      <c r="O629" s="1" t="s">
        <v>33</v>
      </c>
      <c r="P629" t="b">
        <v>0</v>
      </c>
      <c r="Q629" s="1" t="s">
        <v>33</v>
      </c>
      <c r="R629" s="1" t="s">
        <v>33</v>
      </c>
      <c r="S629" s="1" t="s">
        <v>33</v>
      </c>
      <c r="T629" t="b">
        <v>0</v>
      </c>
      <c r="U629" s="1" t="s">
        <v>33</v>
      </c>
      <c r="V629" t="b">
        <v>0</v>
      </c>
      <c r="W629" s="1" t="s">
        <v>33</v>
      </c>
      <c r="X629">
        <v>0</v>
      </c>
    </row>
    <row r="630" spans="1:24" x14ac:dyDescent="0.35">
      <c r="A630" s="1" t="s">
        <v>2263</v>
      </c>
      <c r="B630" s="1" t="s">
        <v>2264</v>
      </c>
      <c r="C630" s="1" t="s">
        <v>2265</v>
      </c>
      <c r="D630" s="1" t="s">
        <v>2266</v>
      </c>
      <c r="E630" s="2">
        <v>44190.114918981482</v>
      </c>
      <c r="F630" s="1" t="s">
        <v>48</v>
      </c>
      <c r="G630" s="1" t="s">
        <v>92</v>
      </c>
      <c r="H630" s="1" t="s">
        <v>30</v>
      </c>
      <c r="I630" s="1" t="s">
        <v>87</v>
      </c>
      <c r="J630" s="1" t="s">
        <v>32</v>
      </c>
      <c r="K630">
        <v>0</v>
      </c>
      <c r="L630">
        <v>0</v>
      </c>
      <c r="M630">
        <v>0</v>
      </c>
      <c r="N630">
        <v>0</v>
      </c>
      <c r="O630" s="1" t="s">
        <v>33</v>
      </c>
      <c r="P630" t="b">
        <v>0</v>
      </c>
      <c r="Q630" s="1" t="s">
        <v>33</v>
      </c>
      <c r="R630" s="1" t="s">
        <v>33</v>
      </c>
      <c r="S630" s="1" t="s">
        <v>33</v>
      </c>
      <c r="T630" t="b">
        <v>0</v>
      </c>
      <c r="U630" s="1" t="s">
        <v>33</v>
      </c>
      <c r="V630" t="b">
        <v>0</v>
      </c>
      <c r="W630" s="1" t="s">
        <v>33</v>
      </c>
      <c r="X630">
        <v>0</v>
      </c>
    </row>
    <row r="631" spans="1:24" x14ac:dyDescent="0.35">
      <c r="A631" s="1" t="s">
        <v>2267</v>
      </c>
      <c r="B631" s="1" t="s">
        <v>2268</v>
      </c>
      <c r="C631" s="1" t="s">
        <v>2269</v>
      </c>
      <c r="D631" s="1" t="s">
        <v>2270</v>
      </c>
      <c r="E631" s="2">
        <v>44190.148946759262</v>
      </c>
      <c r="F631" s="1" t="s">
        <v>48</v>
      </c>
      <c r="G631" s="1" t="s">
        <v>92</v>
      </c>
      <c r="H631" s="1" t="s">
        <v>30</v>
      </c>
      <c r="I631" s="1" t="s">
        <v>87</v>
      </c>
      <c r="J631" s="1" t="s">
        <v>32</v>
      </c>
      <c r="K631">
        <v>0</v>
      </c>
      <c r="L631">
        <v>0</v>
      </c>
      <c r="M631">
        <v>0</v>
      </c>
      <c r="N631">
        <v>0</v>
      </c>
      <c r="O631" s="1" t="s">
        <v>33</v>
      </c>
      <c r="P631" t="b">
        <v>0</v>
      </c>
      <c r="Q631" s="1" t="s">
        <v>33</v>
      </c>
      <c r="R631" s="1" t="s">
        <v>33</v>
      </c>
      <c r="S631" s="1" t="s">
        <v>33</v>
      </c>
      <c r="T631" t="b">
        <v>0</v>
      </c>
      <c r="U631" s="1" t="s">
        <v>33</v>
      </c>
      <c r="V631" t="b">
        <v>0</v>
      </c>
      <c r="W631" s="1" t="s">
        <v>33</v>
      </c>
      <c r="X631">
        <v>0</v>
      </c>
    </row>
    <row r="632" spans="1:24" x14ac:dyDescent="0.35">
      <c r="A632" s="1" t="s">
        <v>2271</v>
      </c>
      <c r="B632" s="1" t="s">
        <v>2272</v>
      </c>
      <c r="C632" s="1" t="s">
        <v>2273</v>
      </c>
      <c r="D632" s="1" t="s">
        <v>2274</v>
      </c>
      <c r="E632" s="2">
        <v>44190.178900462961</v>
      </c>
      <c r="F632" s="1" t="s">
        <v>28</v>
      </c>
      <c r="G632" s="1" t="s">
        <v>794</v>
      </c>
      <c r="H632" s="1" t="s">
        <v>30</v>
      </c>
      <c r="I632" s="1" t="s">
        <v>2275</v>
      </c>
      <c r="J632" s="1" t="s">
        <v>32</v>
      </c>
      <c r="K632">
        <v>0</v>
      </c>
      <c r="L632">
        <v>0</v>
      </c>
      <c r="M632">
        <v>0</v>
      </c>
      <c r="N632">
        <v>0</v>
      </c>
      <c r="O632" s="1" t="s">
        <v>33</v>
      </c>
      <c r="P632" t="b">
        <v>0</v>
      </c>
      <c r="Q632" s="1" t="s">
        <v>33</v>
      </c>
      <c r="R632" s="1" t="s">
        <v>33</v>
      </c>
      <c r="S632" s="1" t="s">
        <v>33</v>
      </c>
      <c r="T632" t="b">
        <v>0</v>
      </c>
      <c r="U632" s="1" t="s">
        <v>33</v>
      </c>
      <c r="V632" t="b">
        <v>0</v>
      </c>
      <c r="W632" s="1" t="s">
        <v>33</v>
      </c>
      <c r="X632">
        <v>0</v>
      </c>
    </row>
    <row r="633" spans="1:24" x14ac:dyDescent="0.35">
      <c r="A633" s="1" t="s">
        <v>2276</v>
      </c>
      <c r="B633" s="1" t="s">
        <v>2277</v>
      </c>
      <c r="C633" s="1" t="s">
        <v>2278</v>
      </c>
      <c r="D633" s="1" t="s">
        <v>2279</v>
      </c>
      <c r="E633" s="2">
        <v>44190.179664351854</v>
      </c>
      <c r="F633" s="1" t="s">
        <v>28</v>
      </c>
      <c r="G633" s="1" t="s">
        <v>1235</v>
      </c>
      <c r="H633" s="1" t="s">
        <v>30</v>
      </c>
      <c r="I633" s="1" t="s">
        <v>87</v>
      </c>
      <c r="J633" s="1" t="s">
        <v>32</v>
      </c>
      <c r="K633">
        <v>0</v>
      </c>
      <c r="L633">
        <v>0</v>
      </c>
      <c r="M633">
        <v>0</v>
      </c>
      <c r="N633">
        <v>0</v>
      </c>
      <c r="O633" s="1" t="s">
        <v>33</v>
      </c>
      <c r="P633" t="b">
        <v>0</v>
      </c>
      <c r="Q633" s="1" t="s">
        <v>33</v>
      </c>
      <c r="R633" s="1" t="s">
        <v>33</v>
      </c>
      <c r="S633" s="1" t="s">
        <v>33</v>
      </c>
      <c r="T633" t="b">
        <v>0</v>
      </c>
      <c r="U633" s="1" t="s">
        <v>33</v>
      </c>
      <c r="V633" t="b">
        <v>0</v>
      </c>
      <c r="W633" s="1" t="s">
        <v>33</v>
      </c>
      <c r="X633">
        <v>0</v>
      </c>
    </row>
    <row r="634" spans="1:24" x14ac:dyDescent="0.35">
      <c r="A634" s="1" t="s">
        <v>2280</v>
      </c>
      <c r="B634" s="1" t="s">
        <v>2281</v>
      </c>
      <c r="C634" s="1" t="s">
        <v>156</v>
      </c>
      <c r="D634" s="1" t="s">
        <v>158</v>
      </c>
      <c r="E634" s="2">
        <v>43300.571643518517</v>
      </c>
      <c r="F634" s="1" t="s">
        <v>2282</v>
      </c>
      <c r="G634" s="1" t="s">
        <v>268</v>
      </c>
      <c r="H634" s="1" t="s">
        <v>30</v>
      </c>
      <c r="I634" s="1" t="s">
        <v>30</v>
      </c>
      <c r="J634" s="1" t="s">
        <v>32</v>
      </c>
      <c r="K634">
        <v>1183</v>
      </c>
      <c r="L634">
        <v>524</v>
      </c>
      <c r="M634">
        <v>12174</v>
      </c>
      <c r="N634">
        <v>18035</v>
      </c>
      <c r="O634" s="1" t="s">
        <v>33</v>
      </c>
      <c r="P634" t="b">
        <v>0</v>
      </c>
      <c r="Q634" s="1" t="s">
        <v>33</v>
      </c>
      <c r="R634" s="1" t="s">
        <v>33</v>
      </c>
      <c r="S634" s="1" t="s">
        <v>33</v>
      </c>
      <c r="T634" t="b">
        <v>0</v>
      </c>
      <c r="U634" s="1" t="s">
        <v>33</v>
      </c>
      <c r="V634" t="b">
        <v>0</v>
      </c>
      <c r="W634" s="1" t="s">
        <v>33</v>
      </c>
      <c r="X634">
        <v>1</v>
      </c>
    </row>
    <row r="635" spans="1:24" x14ac:dyDescent="0.35">
      <c r="A635" s="1" t="s">
        <v>2283</v>
      </c>
      <c r="B635" s="1" t="s">
        <v>33</v>
      </c>
      <c r="C635" s="1" t="s">
        <v>2284</v>
      </c>
      <c r="D635" s="1" t="s">
        <v>2285</v>
      </c>
      <c r="E635" s="2">
        <v>44190.191122685188</v>
      </c>
      <c r="F635" s="1" t="s">
        <v>28</v>
      </c>
      <c r="G635" s="1" t="s">
        <v>33</v>
      </c>
      <c r="H635" s="1" t="s">
        <v>33</v>
      </c>
      <c r="I635" s="1" t="s">
        <v>33</v>
      </c>
      <c r="J635" s="1" t="s">
        <v>33</v>
      </c>
      <c r="O635" s="1" t="s">
        <v>33</v>
      </c>
      <c r="Q635" s="1" t="s">
        <v>33</v>
      </c>
      <c r="R635" s="1" t="s">
        <v>33</v>
      </c>
      <c r="S635" s="1" t="s">
        <v>33</v>
      </c>
      <c r="U635" s="1" t="s">
        <v>33</v>
      </c>
      <c r="V635" t="b">
        <v>1</v>
      </c>
      <c r="W635" s="1" t="s">
        <v>2280</v>
      </c>
    </row>
    <row r="636" spans="1:24" x14ac:dyDescent="0.35">
      <c r="A636" s="1" t="s">
        <v>2286</v>
      </c>
      <c r="B636" s="1" t="s">
        <v>2287</v>
      </c>
      <c r="C636" s="1" t="s">
        <v>2288</v>
      </c>
      <c r="D636" s="1" t="s">
        <v>2289</v>
      </c>
      <c r="E636" s="2">
        <v>44190.192337962966</v>
      </c>
      <c r="F636" s="1" t="s">
        <v>38</v>
      </c>
      <c r="G636" s="1" t="s">
        <v>930</v>
      </c>
      <c r="H636" s="1" t="s">
        <v>30</v>
      </c>
      <c r="I636" s="1" t="s">
        <v>2290</v>
      </c>
      <c r="J636" s="1" t="s">
        <v>32</v>
      </c>
      <c r="K636">
        <v>0</v>
      </c>
      <c r="L636">
        <v>0</v>
      </c>
      <c r="M636">
        <v>0</v>
      </c>
      <c r="N636">
        <v>0</v>
      </c>
      <c r="O636" s="1" t="s">
        <v>33</v>
      </c>
      <c r="P636" t="b">
        <v>0</v>
      </c>
      <c r="Q636" s="1" t="s">
        <v>33</v>
      </c>
      <c r="R636" s="1" t="s">
        <v>33</v>
      </c>
      <c r="S636" s="1" t="s">
        <v>33</v>
      </c>
      <c r="T636" t="b">
        <v>0</v>
      </c>
      <c r="U636" s="1" t="s">
        <v>33</v>
      </c>
      <c r="V636" t="b">
        <v>0</v>
      </c>
      <c r="W636" s="1" t="s">
        <v>33</v>
      </c>
      <c r="X636">
        <v>0</v>
      </c>
    </row>
    <row r="637" spans="1:24" x14ac:dyDescent="0.35">
      <c r="A637" s="1" t="s">
        <v>2291</v>
      </c>
      <c r="B637" s="1" t="s">
        <v>2292</v>
      </c>
      <c r="C637" s="1" t="s">
        <v>2288</v>
      </c>
      <c r="D637" s="1" t="s">
        <v>2289</v>
      </c>
      <c r="E637" s="2">
        <v>44190.193124999998</v>
      </c>
      <c r="F637" s="1" t="s">
        <v>38</v>
      </c>
      <c r="G637" s="1" t="s">
        <v>930</v>
      </c>
      <c r="H637" s="1" t="s">
        <v>30</v>
      </c>
      <c r="I637" s="1" t="s">
        <v>30</v>
      </c>
      <c r="J637" s="1" t="s">
        <v>32</v>
      </c>
      <c r="K637">
        <v>0</v>
      </c>
      <c r="L637">
        <v>0</v>
      </c>
      <c r="M637">
        <v>0</v>
      </c>
      <c r="N637">
        <v>0</v>
      </c>
      <c r="O637" s="1" t="s">
        <v>33</v>
      </c>
      <c r="P637" t="b">
        <v>0</v>
      </c>
      <c r="Q637" s="1" t="s">
        <v>33</v>
      </c>
      <c r="R637" s="1" t="s">
        <v>33</v>
      </c>
      <c r="S637" s="1" t="s">
        <v>33</v>
      </c>
      <c r="T637" t="b">
        <v>0</v>
      </c>
      <c r="U637" s="1" t="s">
        <v>33</v>
      </c>
      <c r="V637" t="b">
        <v>0</v>
      </c>
      <c r="W637" s="1" t="s">
        <v>33</v>
      </c>
      <c r="X637">
        <v>0</v>
      </c>
    </row>
    <row r="638" spans="1:24" x14ac:dyDescent="0.35">
      <c r="A638" s="1" t="s">
        <v>2293</v>
      </c>
      <c r="B638" s="1" t="s">
        <v>2294</v>
      </c>
      <c r="C638" s="1" t="s">
        <v>2295</v>
      </c>
      <c r="D638" s="1" t="s">
        <v>2296</v>
      </c>
      <c r="E638" s="2">
        <v>44190.197256944448</v>
      </c>
      <c r="F638" s="1" t="s">
        <v>48</v>
      </c>
      <c r="G638" s="1" t="s">
        <v>92</v>
      </c>
      <c r="H638" s="1" t="s">
        <v>30</v>
      </c>
      <c r="I638" s="1" t="s">
        <v>87</v>
      </c>
      <c r="J638" s="1" t="s">
        <v>32</v>
      </c>
      <c r="K638">
        <v>0</v>
      </c>
      <c r="L638">
        <v>0</v>
      </c>
      <c r="M638">
        <v>0</v>
      </c>
      <c r="N638">
        <v>0</v>
      </c>
      <c r="O638" s="1" t="s">
        <v>33</v>
      </c>
      <c r="P638" t="b">
        <v>0</v>
      </c>
      <c r="Q638" s="1" t="s">
        <v>33</v>
      </c>
      <c r="R638" s="1" t="s">
        <v>33</v>
      </c>
      <c r="S638" s="1" t="s">
        <v>33</v>
      </c>
      <c r="T638" t="b">
        <v>0</v>
      </c>
      <c r="U638" s="1" t="s">
        <v>33</v>
      </c>
      <c r="V638" t="b">
        <v>0</v>
      </c>
      <c r="W638" s="1" t="s">
        <v>33</v>
      </c>
      <c r="X638">
        <v>0</v>
      </c>
    </row>
    <row r="639" spans="1:24" x14ac:dyDescent="0.35">
      <c r="A639" s="1" t="s">
        <v>2297</v>
      </c>
      <c r="B639" s="1" t="s">
        <v>2298</v>
      </c>
      <c r="C639" s="1" t="s">
        <v>2299</v>
      </c>
      <c r="D639" s="1" t="s">
        <v>2300</v>
      </c>
      <c r="E639" s="2">
        <v>44190.20103009259</v>
      </c>
      <c r="F639" s="1" t="s">
        <v>38</v>
      </c>
      <c r="G639" s="1" t="s">
        <v>415</v>
      </c>
      <c r="H639" s="1" t="s">
        <v>30</v>
      </c>
      <c r="I639" s="1" t="s">
        <v>30</v>
      </c>
      <c r="J639" s="1" t="s">
        <v>32</v>
      </c>
      <c r="K639">
        <v>0</v>
      </c>
      <c r="L639">
        <v>0</v>
      </c>
      <c r="M639">
        <v>0</v>
      </c>
      <c r="N639">
        <v>0</v>
      </c>
      <c r="O639" s="1" t="s">
        <v>33</v>
      </c>
      <c r="P639" t="b">
        <v>0</v>
      </c>
      <c r="Q639" s="1" t="s">
        <v>33</v>
      </c>
      <c r="R639" s="1" t="s">
        <v>33</v>
      </c>
      <c r="S639" s="1" t="s">
        <v>33</v>
      </c>
      <c r="T639" t="b">
        <v>0</v>
      </c>
      <c r="U639" s="1" t="s">
        <v>33</v>
      </c>
      <c r="V639" t="b">
        <v>0</v>
      </c>
      <c r="W639" s="1" t="s">
        <v>33</v>
      </c>
      <c r="X639">
        <v>0</v>
      </c>
    </row>
    <row r="640" spans="1:24" x14ac:dyDescent="0.35">
      <c r="A640" s="1" t="s">
        <v>2301</v>
      </c>
      <c r="B640" s="1" t="s">
        <v>2302</v>
      </c>
      <c r="C640" s="1" t="s">
        <v>2303</v>
      </c>
      <c r="D640" s="1" t="s">
        <v>2304</v>
      </c>
      <c r="E640" s="2">
        <v>44190.269675925927</v>
      </c>
      <c r="F640" s="1" t="s">
        <v>28</v>
      </c>
      <c r="G640" s="1" t="s">
        <v>122</v>
      </c>
      <c r="H640" s="1" t="s">
        <v>30</v>
      </c>
      <c r="I640" s="1" t="s">
        <v>123</v>
      </c>
      <c r="J640" s="1" t="s">
        <v>32</v>
      </c>
      <c r="K640">
        <v>0</v>
      </c>
      <c r="L640">
        <v>0</v>
      </c>
      <c r="M640">
        <v>0</v>
      </c>
      <c r="N640">
        <v>0</v>
      </c>
      <c r="O640" s="1" t="s">
        <v>33</v>
      </c>
      <c r="P640" t="b">
        <v>0</v>
      </c>
      <c r="Q640" s="1" t="s">
        <v>33</v>
      </c>
      <c r="R640" s="1" t="s">
        <v>33</v>
      </c>
      <c r="S640" s="1" t="s">
        <v>33</v>
      </c>
      <c r="T640" t="b">
        <v>0</v>
      </c>
      <c r="U640" s="1" t="s">
        <v>33</v>
      </c>
      <c r="V640" t="b">
        <v>0</v>
      </c>
      <c r="W640" s="1" t="s">
        <v>33</v>
      </c>
      <c r="X640">
        <v>0</v>
      </c>
    </row>
    <row r="641" spans="1:24" x14ac:dyDescent="0.35">
      <c r="A641" s="1" t="s">
        <v>2305</v>
      </c>
      <c r="B641" s="1" t="s">
        <v>2306</v>
      </c>
      <c r="C641" s="1" t="s">
        <v>2307</v>
      </c>
      <c r="D641" s="1" t="s">
        <v>2308</v>
      </c>
      <c r="E641" s="2">
        <v>44190.270474537036</v>
      </c>
      <c r="F641" s="1" t="s">
        <v>38</v>
      </c>
      <c r="G641" s="1" t="s">
        <v>30</v>
      </c>
      <c r="H641" s="1" t="s">
        <v>30</v>
      </c>
      <c r="I641" s="1" t="s">
        <v>87</v>
      </c>
      <c r="J641" s="1" t="s">
        <v>32</v>
      </c>
      <c r="K641">
        <v>0</v>
      </c>
      <c r="L641">
        <v>0</v>
      </c>
      <c r="M641">
        <v>0</v>
      </c>
      <c r="N641">
        <v>0</v>
      </c>
      <c r="O641" s="1" t="s">
        <v>33</v>
      </c>
      <c r="P641" t="b">
        <v>0</v>
      </c>
      <c r="Q641" s="1" t="s">
        <v>33</v>
      </c>
      <c r="R641" s="1" t="s">
        <v>33</v>
      </c>
      <c r="S641" s="1" t="s">
        <v>33</v>
      </c>
      <c r="T641" t="b">
        <v>0</v>
      </c>
      <c r="U641" s="1" t="s">
        <v>33</v>
      </c>
      <c r="V641" t="b">
        <v>0</v>
      </c>
      <c r="W641" s="1" t="s">
        <v>33</v>
      </c>
      <c r="X641">
        <v>0</v>
      </c>
    </row>
    <row r="642" spans="1:24" x14ac:dyDescent="0.35">
      <c r="A642" s="1" t="s">
        <v>2309</v>
      </c>
      <c r="B642" s="1" t="s">
        <v>2310</v>
      </c>
      <c r="C642" s="1" t="s">
        <v>156</v>
      </c>
      <c r="D642" s="1" t="s">
        <v>158</v>
      </c>
      <c r="E642" s="2">
        <v>41480.478449074071</v>
      </c>
      <c r="F642" s="1" t="s">
        <v>267</v>
      </c>
      <c r="G642" s="1" t="s">
        <v>268</v>
      </c>
      <c r="H642" s="1" t="s">
        <v>30</v>
      </c>
      <c r="I642" s="1" t="s">
        <v>30</v>
      </c>
      <c r="J642" s="1" t="s">
        <v>32</v>
      </c>
      <c r="K642">
        <v>24</v>
      </c>
      <c r="L642">
        <v>14</v>
      </c>
      <c r="M642">
        <v>110</v>
      </c>
      <c r="N642">
        <v>152</v>
      </c>
      <c r="O642" s="1" t="s">
        <v>33</v>
      </c>
      <c r="P642" t="b">
        <v>0</v>
      </c>
      <c r="Q642" s="1" t="s">
        <v>33</v>
      </c>
      <c r="R642" s="1" t="s">
        <v>33</v>
      </c>
      <c r="S642" s="1" t="s">
        <v>33</v>
      </c>
      <c r="T642" t="b">
        <v>0</v>
      </c>
      <c r="U642" s="1" t="s">
        <v>33</v>
      </c>
      <c r="V642" t="b">
        <v>0</v>
      </c>
      <c r="W642" s="1" t="s">
        <v>33</v>
      </c>
      <c r="X642">
        <v>0</v>
      </c>
    </row>
    <row r="643" spans="1:24" x14ac:dyDescent="0.35">
      <c r="A643" s="1" t="s">
        <v>2311</v>
      </c>
      <c r="B643" s="1" t="s">
        <v>2312</v>
      </c>
      <c r="C643" s="1" t="s">
        <v>2313</v>
      </c>
      <c r="D643" s="1" t="s">
        <v>2314</v>
      </c>
      <c r="E643" s="2">
        <v>44190.367847222224</v>
      </c>
      <c r="F643" s="1" t="s">
        <v>28</v>
      </c>
      <c r="G643" s="1" t="s">
        <v>30</v>
      </c>
      <c r="H643" s="1" t="s">
        <v>30</v>
      </c>
      <c r="I643" s="1" t="s">
        <v>87</v>
      </c>
      <c r="J643" s="1" t="s">
        <v>32</v>
      </c>
      <c r="K643">
        <v>0</v>
      </c>
      <c r="L643">
        <v>0</v>
      </c>
      <c r="M643">
        <v>0</v>
      </c>
      <c r="N643">
        <v>0</v>
      </c>
      <c r="O643" s="1" t="s">
        <v>33</v>
      </c>
      <c r="P643" t="b">
        <v>0</v>
      </c>
      <c r="Q643" s="1" t="s">
        <v>33</v>
      </c>
      <c r="R643" s="1" t="s">
        <v>33</v>
      </c>
      <c r="S643" s="1" t="s">
        <v>33</v>
      </c>
      <c r="T643" t="b">
        <v>0</v>
      </c>
      <c r="U643" s="1" t="s">
        <v>33</v>
      </c>
      <c r="V643" t="b">
        <v>0</v>
      </c>
      <c r="W643" s="1" t="s">
        <v>33</v>
      </c>
      <c r="X643">
        <v>0</v>
      </c>
    </row>
    <row r="644" spans="1:24" x14ac:dyDescent="0.35">
      <c r="A644" s="1" t="s">
        <v>2315</v>
      </c>
      <c r="B644" s="1" t="s">
        <v>2316</v>
      </c>
      <c r="C644" s="1" t="s">
        <v>2317</v>
      </c>
      <c r="D644" s="1" t="s">
        <v>2318</v>
      </c>
      <c r="E644" s="2">
        <v>44190.401134259257</v>
      </c>
      <c r="F644" s="1" t="s">
        <v>48</v>
      </c>
      <c r="G644" s="1" t="s">
        <v>122</v>
      </c>
      <c r="H644" s="1" t="s">
        <v>30</v>
      </c>
      <c r="I644" s="1" t="s">
        <v>123</v>
      </c>
      <c r="J644" s="1" t="s">
        <v>32</v>
      </c>
      <c r="K644">
        <v>0</v>
      </c>
      <c r="L644">
        <v>0</v>
      </c>
      <c r="M644">
        <v>0</v>
      </c>
      <c r="N644">
        <v>0</v>
      </c>
      <c r="O644" s="1" t="s">
        <v>33</v>
      </c>
      <c r="P644" t="b">
        <v>0</v>
      </c>
      <c r="Q644" s="1" t="s">
        <v>33</v>
      </c>
      <c r="R644" s="1" t="s">
        <v>33</v>
      </c>
      <c r="S644" s="1" t="s">
        <v>33</v>
      </c>
      <c r="T644" t="b">
        <v>0</v>
      </c>
      <c r="U644" s="1" t="s">
        <v>33</v>
      </c>
      <c r="V644" t="b">
        <v>0</v>
      </c>
      <c r="W644" s="1" t="s">
        <v>33</v>
      </c>
      <c r="X644">
        <v>0</v>
      </c>
    </row>
    <row r="645" spans="1:24" x14ac:dyDescent="0.35">
      <c r="A645" s="1" t="s">
        <v>2319</v>
      </c>
      <c r="B645" s="1" t="s">
        <v>2320</v>
      </c>
      <c r="C645" s="1" t="s">
        <v>2321</v>
      </c>
      <c r="D645" s="1" t="s">
        <v>2322</v>
      </c>
      <c r="E645" s="2">
        <v>44189.72855324074</v>
      </c>
      <c r="F645" s="1" t="s">
        <v>28</v>
      </c>
      <c r="G645" s="1" t="s">
        <v>30</v>
      </c>
      <c r="H645" s="1" t="s">
        <v>30</v>
      </c>
      <c r="I645" s="1" t="s">
        <v>30</v>
      </c>
      <c r="J645" s="1" t="s">
        <v>32</v>
      </c>
      <c r="K645">
        <v>1</v>
      </c>
      <c r="L645">
        <v>5</v>
      </c>
      <c r="M645">
        <v>1</v>
      </c>
      <c r="N645">
        <v>1</v>
      </c>
      <c r="O645" s="1" t="s">
        <v>33</v>
      </c>
      <c r="P645" t="b">
        <v>0</v>
      </c>
      <c r="Q645" s="1" t="s">
        <v>33</v>
      </c>
      <c r="R645" s="1" t="s">
        <v>33</v>
      </c>
      <c r="S645" s="1" t="s">
        <v>33</v>
      </c>
      <c r="T645" t="b">
        <v>0</v>
      </c>
      <c r="U645" s="1" t="s">
        <v>33</v>
      </c>
      <c r="V645" t="b">
        <v>0</v>
      </c>
      <c r="W645" s="1" t="s">
        <v>33</v>
      </c>
      <c r="X645">
        <v>0</v>
      </c>
    </row>
    <row r="646" spans="1:24" x14ac:dyDescent="0.35">
      <c r="A646" s="1" t="s">
        <v>2323</v>
      </c>
      <c r="B646" s="1" t="s">
        <v>2324</v>
      </c>
      <c r="C646" s="1" t="s">
        <v>2325</v>
      </c>
      <c r="D646" s="1" t="s">
        <v>2326</v>
      </c>
      <c r="E646" s="2">
        <v>44190.409872685188</v>
      </c>
      <c r="F646" s="1" t="s">
        <v>38</v>
      </c>
      <c r="G646" s="1" t="s">
        <v>30</v>
      </c>
      <c r="H646" s="1" t="s">
        <v>30</v>
      </c>
      <c r="I646" s="1" t="s">
        <v>210</v>
      </c>
      <c r="J646" s="1" t="s">
        <v>32</v>
      </c>
      <c r="K646">
        <v>0</v>
      </c>
      <c r="L646">
        <v>0</v>
      </c>
      <c r="M646">
        <v>0</v>
      </c>
      <c r="N646">
        <v>0</v>
      </c>
      <c r="O646" s="1" t="s">
        <v>33</v>
      </c>
      <c r="P646" t="b">
        <v>0</v>
      </c>
      <c r="Q646" s="1" t="s">
        <v>33</v>
      </c>
      <c r="R646" s="1" t="s">
        <v>33</v>
      </c>
      <c r="S646" s="1" t="s">
        <v>33</v>
      </c>
      <c r="T646" t="b">
        <v>1</v>
      </c>
      <c r="U646" s="1" t="s">
        <v>33</v>
      </c>
      <c r="V646" t="b">
        <v>0</v>
      </c>
      <c r="W646" s="1" t="s">
        <v>33</v>
      </c>
      <c r="X646">
        <v>0</v>
      </c>
    </row>
    <row r="647" spans="1:24" x14ac:dyDescent="0.35">
      <c r="A647" s="1" t="s">
        <v>2327</v>
      </c>
      <c r="B647" s="1" t="s">
        <v>2328</v>
      </c>
      <c r="C647" s="1" t="s">
        <v>156</v>
      </c>
      <c r="D647" s="1" t="s">
        <v>158</v>
      </c>
      <c r="E647" s="2">
        <v>42938.441030092596</v>
      </c>
      <c r="F647" s="1" t="s">
        <v>267</v>
      </c>
      <c r="G647" s="1" t="s">
        <v>268</v>
      </c>
      <c r="H647" s="1" t="s">
        <v>30</v>
      </c>
      <c r="I647" s="1" t="s">
        <v>30</v>
      </c>
      <c r="J647" s="1" t="s">
        <v>32</v>
      </c>
      <c r="K647">
        <v>15</v>
      </c>
      <c r="L647">
        <v>20</v>
      </c>
      <c r="M647">
        <v>384</v>
      </c>
      <c r="N647">
        <v>492</v>
      </c>
      <c r="O647" s="1" t="s">
        <v>33</v>
      </c>
      <c r="P647" t="b">
        <v>0</v>
      </c>
      <c r="Q647" s="1" t="s">
        <v>33</v>
      </c>
      <c r="R647" s="1" t="s">
        <v>33</v>
      </c>
      <c r="S647" s="1" t="s">
        <v>33</v>
      </c>
      <c r="T647" t="b">
        <v>0</v>
      </c>
      <c r="U647" s="1" t="s">
        <v>33</v>
      </c>
      <c r="V647" t="b">
        <v>0</v>
      </c>
      <c r="W647" s="1" t="s">
        <v>33</v>
      </c>
      <c r="X647">
        <v>0</v>
      </c>
    </row>
    <row r="648" spans="1:24" x14ac:dyDescent="0.35">
      <c r="A648" s="1" t="s">
        <v>2329</v>
      </c>
      <c r="B648" s="1" t="s">
        <v>2330</v>
      </c>
      <c r="C648" s="1" t="s">
        <v>156</v>
      </c>
      <c r="D648" s="1" t="s">
        <v>158</v>
      </c>
      <c r="E648" s="2">
        <v>41384.653784722221</v>
      </c>
      <c r="F648" s="1" t="s">
        <v>267</v>
      </c>
      <c r="G648" s="1" t="s">
        <v>268</v>
      </c>
      <c r="H648" s="1" t="s">
        <v>30</v>
      </c>
      <c r="I648" s="1" t="s">
        <v>30</v>
      </c>
      <c r="J648" s="1" t="s">
        <v>32</v>
      </c>
      <c r="K648">
        <v>0</v>
      </c>
      <c r="L648">
        <v>30</v>
      </c>
      <c r="M648">
        <v>395</v>
      </c>
      <c r="N648">
        <v>45</v>
      </c>
      <c r="O648" s="1" t="s">
        <v>33</v>
      </c>
      <c r="P648" t="b">
        <v>0</v>
      </c>
      <c r="Q648" s="1" t="s">
        <v>33</v>
      </c>
      <c r="R648" s="1" t="s">
        <v>33</v>
      </c>
      <c r="S648" s="1" t="s">
        <v>33</v>
      </c>
      <c r="T648" t="b">
        <v>0</v>
      </c>
      <c r="U648" s="1" t="s">
        <v>33</v>
      </c>
      <c r="V648" t="b">
        <v>0</v>
      </c>
      <c r="W648" s="1" t="s">
        <v>33</v>
      </c>
      <c r="X648">
        <v>0</v>
      </c>
    </row>
    <row r="649" spans="1:24" x14ac:dyDescent="0.35">
      <c r="A649" s="1" t="s">
        <v>2331</v>
      </c>
      <c r="B649" s="1" t="s">
        <v>2332</v>
      </c>
      <c r="C649" s="1" t="s">
        <v>2333</v>
      </c>
      <c r="D649" s="1" t="s">
        <v>2334</v>
      </c>
      <c r="E649" s="2">
        <v>44190.451203703706</v>
      </c>
      <c r="F649" s="1" t="s">
        <v>38</v>
      </c>
      <c r="G649" s="1" t="s">
        <v>92</v>
      </c>
      <c r="H649" s="1" t="s">
        <v>30</v>
      </c>
      <c r="I649" s="1" t="s">
        <v>87</v>
      </c>
      <c r="J649" s="1" t="s">
        <v>32</v>
      </c>
      <c r="K649">
        <v>0</v>
      </c>
      <c r="L649">
        <v>0</v>
      </c>
      <c r="M649">
        <v>0</v>
      </c>
      <c r="N649">
        <v>0</v>
      </c>
      <c r="O649" s="1" t="s">
        <v>33</v>
      </c>
      <c r="P649" t="b">
        <v>1</v>
      </c>
      <c r="Q649" s="1" t="s">
        <v>156</v>
      </c>
      <c r="R649" s="1" t="s">
        <v>157</v>
      </c>
      <c r="S649" s="1" t="s">
        <v>158</v>
      </c>
      <c r="T649" t="b">
        <v>0</v>
      </c>
      <c r="U649" s="1" t="s">
        <v>33</v>
      </c>
      <c r="V649" t="b">
        <v>0</v>
      </c>
      <c r="W649" s="1" t="s">
        <v>33</v>
      </c>
      <c r="X649">
        <v>0</v>
      </c>
    </row>
    <row r="650" spans="1:24" x14ac:dyDescent="0.35">
      <c r="A650" s="1" t="s">
        <v>2335</v>
      </c>
      <c r="B650" s="1" t="s">
        <v>2336</v>
      </c>
      <c r="C650" s="1" t="s">
        <v>2337</v>
      </c>
      <c r="D650" s="1" t="s">
        <v>2338</v>
      </c>
      <c r="E650" s="2">
        <v>44190.458182870374</v>
      </c>
      <c r="F650" s="1" t="s">
        <v>275</v>
      </c>
      <c r="G650" s="1" t="s">
        <v>2339</v>
      </c>
      <c r="H650" s="1" t="s">
        <v>30</v>
      </c>
      <c r="I650" s="1" t="s">
        <v>2340</v>
      </c>
      <c r="J650" s="1" t="s">
        <v>32</v>
      </c>
      <c r="K650">
        <v>0</v>
      </c>
      <c r="L650">
        <v>0</v>
      </c>
      <c r="M650">
        <v>0</v>
      </c>
      <c r="N650">
        <v>0</v>
      </c>
      <c r="O650" s="1" t="s">
        <v>33</v>
      </c>
      <c r="P650" t="b">
        <v>0</v>
      </c>
      <c r="Q650" s="1" t="s">
        <v>33</v>
      </c>
      <c r="R650" s="1" t="s">
        <v>33</v>
      </c>
      <c r="S650" s="1" t="s">
        <v>33</v>
      </c>
      <c r="T650" t="b">
        <v>0</v>
      </c>
      <c r="U650" s="1" t="s">
        <v>33</v>
      </c>
      <c r="V650" t="b">
        <v>0</v>
      </c>
      <c r="W650" s="1" t="s">
        <v>33</v>
      </c>
      <c r="X650">
        <v>0</v>
      </c>
    </row>
    <row r="651" spans="1:24" x14ac:dyDescent="0.35">
      <c r="A651" s="1" t="s">
        <v>2341</v>
      </c>
      <c r="B651" s="1" t="s">
        <v>2342</v>
      </c>
      <c r="C651" s="1" t="s">
        <v>2343</v>
      </c>
      <c r="D651" s="1" t="s">
        <v>2344</v>
      </c>
      <c r="E651" s="2">
        <v>44190.483749999999</v>
      </c>
      <c r="F651" s="1" t="s">
        <v>28</v>
      </c>
      <c r="G651" s="1" t="s">
        <v>2345</v>
      </c>
      <c r="H651" s="1" t="s">
        <v>30</v>
      </c>
      <c r="I651" s="1" t="s">
        <v>87</v>
      </c>
      <c r="J651" s="1" t="s">
        <v>32</v>
      </c>
      <c r="K651">
        <v>0</v>
      </c>
      <c r="L651">
        <v>0</v>
      </c>
      <c r="M651">
        <v>0</v>
      </c>
      <c r="N651">
        <v>0</v>
      </c>
      <c r="O651" s="1" t="s">
        <v>33</v>
      </c>
      <c r="P651" t="b">
        <v>0</v>
      </c>
      <c r="Q651" s="1" t="s">
        <v>33</v>
      </c>
      <c r="R651" s="1" t="s">
        <v>33</v>
      </c>
      <c r="S651" s="1" t="s">
        <v>33</v>
      </c>
      <c r="T651" t="b">
        <v>0</v>
      </c>
      <c r="U651" s="1" t="s">
        <v>33</v>
      </c>
      <c r="V651" t="b">
        <v>0</v>
      </c>
      <c r="W651" s="1" t="s">
        <v>33</v>
      </c>
      <c r="X651">
        <v>0</v>
      </c>
    </row>
    <row r="652" spans="1:24" x14ac:dyDescent="0.35">
      <c r="A652" s="1" t="s">
        <v>2346</v>
      </c>
      <c r="B652" s="1" t="s">
        <v>2347</v>
      </c>
      <c r="C652" s="1" t="s">
        <v>136</v>
      </c>
      <c r="D652" s="1" t="s">
        <v>137</v>
      </c>
      <c r="E652" s="2">
        <v>44190.528136574074</v>
      </c>
      <c r="F652" s="1" t="s">
        <v>38</v>
      </c>
      <c r="G652" s="1" t="s">
        <v>122</v>
      </c>
      <c r="H652" s="1" t="s">
        <v>30</v>
      </c>
      <c r="I652" s="1" t="s">
        <v>138</v>
      </c>
      <c r="J652" s="1" t="s">
        <v>32</v>
      </c>
      <c r="K652">
        <v>0</v>
      </c>
      <c r="L652">
        <v>0</v>
      </c>
      <c r="M652">
        <v>0</v>
      </c>
      <c r="N652">
        <v>0</v>
      </c>
      <c r="O652" s="1" t="s">
        <v>33</v>
      </c>
      <c r="P652" t="b">
        <v>0</v>
      </c>
      <c r="Q652" s="1" t="s">
        <v>33</v>
      </c>
      <c r="R652" s="1" t="s">
        <v>33</v>
      </c>
      <c r="S652" s="1" t="s">
        <v>33</v>
      </c>
      <c r="T652" t="b">
        <v>0</v>
      </c>
      <c r="U652" s="1" t="s">
        <v>33</v>
      </c>
      <c r="V652" t="b">
        <v>0</v>
      </c>
      <c r="W652" s="1" t="s">
        <v>33</v>
      </c>
      <c r="X652">
        <v>0</v>
      </c>
    </row>
    <row r="653" spans="1:24" x14ac:dyDescent="0.35">
      <c r="A653" s="1" t="s">
        <v>2348</v>
      </c>
      <c r="B653" s="1" t="s">
        <v>2349</v>
      </c>
      <c r="C653" s="1" t="s">
        <v>2350</v>
      </c>
      <c r="D653" s="1" t="s">
        <v>2351</v>
      </c>
      <c r="E653" s="2">
        <v>44190.532719907409</v>
      </c>
      <c r="F653" s="1" t="s">
        <v>28</v>
      </c>
      <c r="G653" s="1" t="s">
        <v>2352</v>
      </c>
      <c r="H653" s="1" t="s">
        <v>30</v>
      </c>
      <c r="I653" s="1" t="s">
        <v>30</v>
      </c>
      <c r="J653" s="1" t="s">
        <v>32</v>
      </c>
      <c r="K653">
        <v>0</v>
      </c>
      <c r="L653">
        <v>0</v>
      </c>
      <c r="M653">
        <v>0</v>
      </c>
      <c r="N653">
        <v>0</v>
      </c>
      <c r="O653" s="1" t="s">
        <v>33</v>
      </c>
      <c r="P653" t="b">
        <v>0</v>
      </c>
      <c r="Q653" s="1" t="s">
        <v>33</v>
      </c>
      <c r="R653" s="1" t="s">
        <v>33</v>
      </c>
      <c r="S653" s="1" t="s">
        <v>33</v>
      </c>
      <c r="T653" t="b">
        <v>0</v>
      </c>
      <c r="U653" s="1" t="s">
        <v>33</v>
      </c>
      <c r="V653" t="b">
        <v>0</v>
      </c>
      <c r="W653" s="1" t="s">
        <v>33</v>
      </c>
      <c r="X653">
        <v>0</v>
      </c>
    </row>
    <row r="654" spans="1:24" x14ac:dyDescent="0.35">
      <c r="A654" s="1" t="s">
        <v>2353</v>
      </c>
      <c r="B654" s="1" t="s">
        <v>2354</v>
      </c>
      <c r="C654" s="1" t="s">
        <v>2355</v>
      </c>
      <c r="D654" s="1" t="s">
        <v>2356</v>
      </c>
      <c r="E654" s="2">
        <v>44190.547106481485</v>
      </c>
      <c r="F654" s="1" t="s">
        <v>48</v>
      </c>
      <c r="G654" s="1" t="s">
        <v>505</v>
      </c>
      <c r="H654" s="1" t="s">
        <v>30</v>
      </c>
      <c r="I654" s="1" t="s">
        <v>30</v>
      </c>
      <c r="J654" s="1" t="s">
        <v>32</v>
      </c>
      <c r="K654">
        <v>0</v>
      </c>
      <c r="L654">
        <v>0</v>
      </c>
      <c r="M654">
        <v>0</v>
      </c>
      <c r="N654">
        <v>0</v>
      </c>
      <c r="O654" s="1" t="s">
        <v>33</v>
      </c>
      <c r="P654" t="b">
        <v>0</v>
      </c>
      <c r="Q654" s="1" t="s">
        <v>33</v>
      </c>
      <c r="R654" s="1" t="s">
        <v>33</v>
      </c>
      <c r="S654" s="1" t="s">
        <v>33</v>
      </c>
      <c r="T654" t="b">
        <v>0</v>
      </c>
      <c r="U654" s="1" t="s">
        <v>33</v>
      </c>
      <c r="V654" t="b">
        <v>0</v>
      </c>
      <c r="W654" s="1" t="s">
        <v>33</v>
      </c>
      <c r="X654">
        <v>1</v>
      </c>
    </row>
    <row r="655" spans="1:24" x14ac:dyDescent="0.35">
      <c r="A655" s="1" t="s">
        <v>2357</v>
      </c>
      <c r="B655" s="1" t="s">
        <v>2358</v>
      </c>
      <c r="C655" s="1" t="s">
        <v>2359</v>
      </c>
      <c r="D655" s="1" t="s">
        <v>2360</v>
      </c>
      <c r="E655" s="2">
        <v>44190.549629629626</v>
      </c>
      <c r="F655" s="1" t="s">
        <v>38</v>
      </c>
      <c r="G655" s="1" t="s">
        <v>92</v>
      </c>
      <c r="H655" s="1" t="s">
        <v>30</v>
      </c>
      <c r="I655" s="1" t="s">
        <v>87</v>
      </c>
      <c r="J655" s="1" t="s">
        <v>32</v>
      </c>
      <c r="K655">
        <v>0</v>
      </c>
      <c r="L655">
        <v>0</v>
      </c>
      <c r="M655">
        <v>0</v>
      </c>
      <c r="N655">
        <v>0</v>
      </c>
      <c r="O655" s="1" t="s">
        <v>33</v>
      </c>
      <c r="P655" t="b">
        <v>0</v>
      </c>
      <c r="Q655" s="1" t="s">
        <v>33</v>
      </c>
      <c r="R655" s="1" t="s">
        <v>33</v>
      </c>
      <c r="S655" s="1" t="s">
        <v>33</v>
      </c>
      <c r="T655" t="b">
        <v>0</v>
      </c>
      <c r="U655" s="1" t="s">
        <v>33</v>
      </c>
      <c r="V655" t="b">
        <v>0</v>
      </c>
      <c r="W655" s="1" t="s">
        <v>33</v>
      </c>
      <c r="X655">
        <v>0</v>
      </c>
    </row>
    <row r="656" spans="1:24" x14ac:dyDescent="0.35">
      <c r="A656" s="1" t="s">
        <v>2361</v>
      </c>
      <c r="B656" s="1" t="s">
        <v>2362</v>
      </c>
      <c r="C656" s="1" t="s">
        <v>2363</v>
      </c>
      <c r="D656" s="1" t="s">
        <v>2364</v>
      </c>
      <c r="E656" s="2">
        <v>44190.567754629628</v>
      </c>
      <c r="F656" s="1" t="s">
        <v>38</v>
      </c>
      <c r="G656" s="1" t="s">
        <v>2365</v>
      </c>
      <c r="H656" s="1" t="s">
        <v>30</v>
      </c>
      <c r="I656" s="1" t="s">
        <v>30</v>
      </c>
      <c r="J656" s="1" t="s">
        <v>32</v>
      </c>
      <c r="K656">
        <v>0</v>
      </c>
      <c r="L656">
        <v>0</v>
      </c>
      <c r="M656">
        <v>0</v>
      </c>
      <c r="N656">
        <v>0</v>
      </c>
      <c r="O656" s="1" t="s">
        <v>33</v>
      </c>
      <c r="P656" t="b">
        <v>0</v>
      </c>
      <c r="Q656" s="1" t="s">
        <v>33</v>
      </c>
      <c r="R656" s="1" t="s">
        <v>33</v>
      </c>
      <c r="S656" s="1" t="s">
        <v>33</v>
      </c>
      <c r="T656" t="b">
        <v>0</v>
      </c>
      <c r="U656" s="1" t="s">
        <v>33</v>
      </c>
      <c r="V656" t="b">
        <v>0</v>
      </c>
      <c r="W656" s="1" t="s">
        <v>33</v>
      </c>
      <c r="X656">
        <v>0</v>
      </c>
    </row>
    <row r="657" spans="1:24" x14ac:dyDescent="0.35">
      <c r="A657" s="1" t="s">
        <v>2366</v>
      </c>
      <c r="B657" s="1" t="s">
        <v>2367</v>
      </c>
      <c r="C657" s="1" t="s">
        <v>2363</v>
      </c>
      <c r="D657" s="1" t="s">
        <v>2364</v>
      </c>
      <c r="E657" s="2">
        <v>44190.569490740738</v>
      </c>
      <c r="F657" s="1" t="s">
        <v>38</v>
      </c>
      <c r="G657" s="1" t="s">
        <v>2368</v>
      </c>
      <c r="H657" s="1" t="s">
        <v>30</v>
      </c>
      <c r="I657" s="1" t="s">
        <v>87</v>
      </c>
      <c r="J657" s="1" t="s">
        <v>32</v>
      </c>
      <c r="K657">
        <v>0</v>
      </c>
      <c r="L657">
        <v>0</v>
      </c>
      <c r="M657">
        <v>0</v>
      </c>
      <c r="N657">
        <v>0</v>
      </c>
      <c r="O657" s="1" t="s">
        <v>33</v>
      </c>
      <c r="P657" t="b">
        <v>0</v>
      </c>
      <c r="Q657" s="1" t="s">
        <v>33</v>
      </c>
      <c r="R657" s="1" t="s">
        <v>33</v>
      </c>
      <c r="S657" s="1" t="s">
        <v>33</v>
      </c>
      <c r="T657" t="b">
        <v>0</v>
      </c>
      <c r="U657" s="1" t="s">
        <v>33</v>
      </c>
      <c r="V657" t="b">
        <v>0</v>
      </c>
      <c r="W657" s="1" t="s">
        <v>33</v>
      </c>
      <c r="X657">
        <v>0</v>
      </c>
    </row>
    <row r="658" spans="1:24" x14ac:dyDescent="0.35">
      <c r="A658" s="1" t="s">
        <v>2369</v>
      </c>
      <c r="B658" s="1" t="s">
        <v>2370</v>
      </c>
      <c r="C658" s="1" t="s">
        <v>2371</v>
      </c>
      <c r="D658" s="1" t="s">
        <v>2372</v>
      </c>
      <c r="E658" s="2">
        <v>44190.569907407407</v>
      </c>
      <c r="F658" s="1" t="s">
        <v>48</v>
      </c>
      <c r="G658" s="1" t="s">
        <v>1002</v>
      </c>
      <c r="H658" s="1" t="s">
        <v>30</v>
      </c>
      <c r="I658" s="1" t="s">
        <v>123</v>
      </c>
      <c r="J658" s="1" t="s">
        <v>32</v>
      </c>
      <c r="K658">
        <v>0</v>
      </c>
      <c r="L658">
        <v>0</v>
      </c>
      <c r="M658">
        <v>0</v>
      </c>
      <c r="N658">
        <v>0</v>
      </c>
      <c r="O658" s="1" t="s">
        <v>33</v>
      </c>
      <c r="P658" t="b">
        <v>0</v>
      </c>
      <c r="Q658" s="1" t="s">
        <v>33</v>
      </c>
      <c r="R658" s="1" t="s">
        <v>33</v>
      </c>
      <c r="S658" s="1" t="s">
        <v>33</v>
      </c>
      <c r="T658" t="b">
        <v>0</v>
      </c>
      <c r="U658" s="1" t="s">
        <v>33</v>
      </c>
      <c r="V658" t="b">
        <v>0</v>
      </c>
      <c r="W658" s="1" t="s">
        <v>33</v>
      </c>
      <c r="X658">
        <v>0</v>
      </c>
    </row>
    <row r="659" spans="1:24" x14ac:dyDescent="0.35">
      <c r="A659" s="1" t="s">
        <v>2373</v>
      </c>
      <c r="B659" s="1" t="s">
        <v>2374</v>
      </c>
      <c r="C659" s="1" t="s">
        <v>339</v>
      </c>
      <c r="D659" s="1" t="s">
        <v>340</v>
      </c>
      <c r="E659" s="2">
        <v>44190.632094907407</v>
      </c>
      <c r="F659" s="1" t="s">
        <v>38</v>
      </c>
      <c r="G659" s="1" t="s">
        <v>2375</v>
      </c>
      <c r="H659" s="1" t="s">
        <v>30</v>
      </c>
      <c r="I659" s="1" t="s">
        <v>341</v>
      </c>
      <c r="J659" s="1" t="s">
        <v>32</v>
      </c>
      <c r="K659">
        <v>0</v>
      </c>
      <c r="L659">
        <v>0</v>
      </c>
      <c r="M659">
        <v>0</v>
      </c>
      <c r="N659">
        <v>0</v>
      </c>
      <c r="O659" s="1" t="s">
        <v>33</v>
      </c>
      <c r="P659" t="b">
        <v>0</v>
      </c>
      <c r="Q659" s="1" t="s">
        <v>33</v>
      </c>
      <c r="R659" s="1" t="s">
        <v>33</v>
      </c>
      <c r="S659" s="1" t="s">
        <v>33</v>
      </c>
      <c r="T659" t="b">
        <v>0</v>
      </c>
      <c r="U659" s="1" t="s">
        <v>33</v>
      </c>
      <c r="V659" t="b">
        <v>0</v>
      </c>
      <c r="W659" s="1" t="s">
        <v>33</v>
      </c>
      <c r="X659">
        <v>0</v>
      </c>
    </row>
    <row r="660" spans="1:24" x14ac:dyDescent="0.35">
      <c r="A660" s="1" t="s">
        <v>2376</v>
      </c>
      <c r="B660" s="1" t="s">
        <v>2377</v>
      </c>
      <c r="C660" s="1" t="s">
        <v>2363</v>
      </c>
      <c r="D660" s="1" t="s">
        <v>2364</v>
      </c>
      <c r="E660" s="2">
        <v>44190.638877314814</v>
      </c>
      <c r="F660" s="1" t="s">
        <v>38</v>
      </c>
      <c r="G660" s="1" t="s">
        <v>2368</v>
      </c>
      <c r="H660" s="1" t="s">
        <v>30</v>
      </c>
      <c r="I660" s="1" t="s">
        <v>87</v>
      </c>
      <c r="J660" s="1" t="s">
        <v>32</v>
      </c>
      <c r="K660">
        <v>0</v>
      </c>
      <c r="L660">
        <v>0</v>
      </c>
      <c r="M660">
        <v>0</v>
      </c>
      <c r="N660">
        <v>0</v>
      </c>
      <c r="O660" s="1" t="s">
        <v>33</v>
      </c>
      <c r="P660" t="b">
        <v>0</v>
      </c>
      <c r="Q660" s="1" t="s">
        <v>33</v>
      </c>
      <c r="R660" s="1" t="s">
        <v>33</v>
      </c>
      <c r="S660" s="1" t="s">
        <v>33</v>
      </c>
      <c r="T660" t="b">
        <v>0</v>
      </c>
      <c r="U660" s="1" t="s">
        <v>33</v>
      </c>
      <c r="V660" t="b">
        <v>0</v>
      </c>
      <c r="W660" s="1" t="s">
        <v>33</v>
      </c>
      <c r="X660">
        <v>0</v>
      </c>
    </row>
    <row r="661" spans="1:24" x14ac:dyDescent="0.35">
      <c r="A661" s="1" t="s">
        <v>2378</v>
      </c>
      <c r="B661" s="1" t="s">
        <v>2379</v>
      </c>
      <c r="C661" s="1" t="s">
        <v>2380</v>
      </c>
      <c r="D661" s="1" t="s">
        <v>2381</v>
      </c>
      <c r="E661" s="2">
        <v>44190.649537037039</v>
      </c>
      <c r="F661" s="1" t="s">
        <v>48</v>
      </c>
      <c r="G661" s="1" t="s">
        <v>92</v>
      </c>
      <c r="H661" s="1" t="s">
        <v>30</v>
      </c>
      <c r="I661" s="1" t="s">
        <v>87</v>
      </c>
      <c r="J661" s="1" t="s">
        <v>32</v>
      </c>
      <c r="K661">
        <v>0</v>
      </c>
      <c r="L661">
        <v>0</v>
      </c>
      <c r="M661">
        <v>0</v>
      </c>
      <c r="N661">
        <v>0</v>
      </c>
      <c r="O661" s="1" t="s">
        <v>33</v>
      </c>
      <c r="P661" t="b">
        <v>0</v>
      </c>
      <c r="Q661" s="1" t="s">
        <v>33</v>
      </c>
      <c r="R661" s="1" t="s">
        <v>33</v>
      </c>
      <c r="S661" s="1" t="s">
        <v>33</v>
      </c>
      <c r="T661" t="b">
        <v>0</v>
      </c>
      <c r="U661" s="1" t="s">
        <v>33</v>
      </c>
      <c r="V661" t="b">
        <v>0</v>
      </c>
      <c r="W661" s="1" t="s">
        <v>33</v>
      </c>
      <c r="X661">
        <v>0</v>
      </c>
    </row>
    <row r="662" spans="1:24" x14ac:dyDescent="0.35">
      <c r="A662" s="1" t="s">
        <v>2382</v>
      </c>
      <c r="B662" s="1" t="s">
        <v>2383</v>
      </c>
      <c r="C662" s="1" t="s">
        <v>2384</v>
      </c>
      <c r="D662" s="1" t="s">
        <v>2385</v>
      </c>
      <c r="E662" s="2">
        <v>44190.651828703703</v>
      </c>
      <c r="F662" s="1" t="s">
        <v>38</v>
      </c>
      <c r="G662" s="1" t="s">
        <v>92</v>
      </c>
      <c r="H662" s="1" t="s">
        <v>30</v>
      </c>
      <c r="I662" s="1" t="s">
        <v>87</v>
      </c>
      <c r="J662" s="1" t="s">
        <v>32</v>
      </c>
      <c r="K662">
        <v>0</v>
      </c>
      <c r="L662">
        <v>0</v>
      </c>
      <c r="M662">
        <v>0</v>
      </c>
      <c r="N662">
        <v>0</v>
      </c>
      <c r="O662" s="1" t="s">
        <v>33</v>
      </c>
      <c r="P662" t="b">
        <v>0</v>
      </c>
      <c r="Q662" s="1" t="s">
        <v>33</v>
      </c>
      <c r="R662" s="1" t="s">
        <v>33</v>
      </c>
      <c r="S662" s="1" t="s">
        <v>33</v>
      </c>
      <c r="T662" t="b">
        <v>0</v>
      </c>
      <c r="U662" s="1" t="s">
        <v>33</v>
      </c>
      <c r="V662" t="b">
        <v>0</v>
      </c>
      <c r="W662" s="1" t="s">
        <v>33</v>
      </c>
      <c r="X662">
        <v>0</v>
      </c>
    </row>
    <row r="663" spans="1:24" x14ac:dyDescent="0.35">
      <c r="A663" s="1" t="s">
        <v>2386</v>
      </c>
      <c r="B663" s="1" t="s">
        <v>2387</v>
      </c>
      <c r="C663" s="1" t="s">
        <v>435</v>
      </c>
      <c r="D663" s="1" t="s">
        <v>436</v>
      </c>
      <c r="E663" s="2">
        <v>44190.668935185182</v>
      </c>
      <c r="F663" s="1" t="s">
        <v>28</v>
      </c>
      <c r="G663" s="1" t="s">
        <v>30</v>
      </c>
      <c r="H663" s="1" t="s">
        <v>30</v>
      </c>
      <c r="I663" s="1" t="s">
        <v>87</v>
      </c>
      <c r="J663" s="1" t="s">
        <v>32</v>
      </c>
      <c r="K663">
        <v>0</v>
      </c>
      <c r="L663">
        <v>0</v>
      </c>
      <c r="M663">
        <v>0</v>
      </c>
      <c r="N663">
        <v>0</v>
      </c>
      <c r="O663" s="1" t="s">
        <v>33</v>
      </c>
      <c r="P663" t="b">
        <v>0</v>
      </c>
      <c r="Q663" s="1" t="s">
        <v>33</v>
      </c>
      <c r="R663" s="1" t="s">
        <v>33</v>
      </c>
      <c r="S663" s="1" t="s">
        <v>33</v>
      </c>
      <c r="T663" t="b">
        <v>0</v>
      </c>
      <c r="U663" s="1" t="s">
        <v>33</v>
      </c>
      <c r="V663" t="b">
        <v>0</v>
      </c>
      <c r="W663" s="1" t="s">
        <v>33</v>
      </c>
      <c r="X663">
        <v>0</v>
      </c>
    </row>
    <row r="664" spans="1:24" x14ac:dyDescent="0.35">
      <c r="A664" s="1" t="s">
        <v>2388</v>
      </c>
      <c r="B664" s="1" t="s">
        <v>2389</v>
      </c>
      <c r="C664" s="1" t="s">
        <v>2390</v>
      </c>
      <c r="D664" s="1" t="s">
        <v>2391</v>
      </c>
      <c r="E664" s="2">
        <v>44190.680625000001</v>
      </c>
      <c r="F664" s="1" t="s">
        <v>28</v>
      </c>
      <c r="G664" s="1" t="s">
        <v>92</v>
      </c>
      <c r="H664" s="1" t="s">
        <v>30</v>
      </c>
      <c r="I664" s="1" t="s">
        <v>87</v>
      </c>
      <c r="J664" s="1" t="s">
        <v>32</v>
      </c>
      <c r="K664">
        <v>0</v>
      </c>
      <c r="L664">
        <v>0</v>
      </c>
      <c r="M664">
        <v>0</v>
      </c>
      <c r="N664">
        <v>0</v>
      </c>
      <c r="O664" s="1" t="s">
        <v>33</v>
      </c>
      <c r="P664" t="b">
        <v>0</v>
      </c>
      <c r="Q664" s="1" t="s">
        <v>33</v>
      </c>
      <c r="R664" s="1" t="s">
        <v>33</v>
      </c>
      <c r="S664" s="1" t="s">
        <v>33</v>
      </c>
      <c r="T664" t="b">
        <v>0</v>
      </c>
      <c r="U664" s="1" t="s">
        <v>33</v>
      </c>
      <c r="V664" t="b">
        <v>0</v>
      </c>
      <c r="W664" s="1" t="s">
        <v>33</v>
      </c>
      <c r="X664">
        <v>0</v>
      </c>
    </row>
    <row r="665" spans="1:24" x14ac:dyDescent="0.35">
      <c r="A665" s="1" t="s">
        <v>2392</v>
      </c>
      <c r="B665" s="1" t="s">
        <v>2393</v>
      </c>
      <c r="C665" s="1" t="s">
        <v>2394</v>
      </c>
      <c r="D665" s="1" t="s">
        <v>2395</v>
      </c>
      <c r="E665" s="2">
        <v>44190.681944444441</v>
      </c>
      <c r="F665" s="1" t="s">
        <v>28</v>
      </c>
      <c r="G665" s="1" t="s">
        <v>2396</v>
      </c>
      <c r="H665" s="1" t="s">
        <v>30</v>
      </c>
      <c r="I665" s="1" t="s">
        <v>87</v>
      </c>
      <c r="J665" s="1" t="s">
        <v>32</v>
      </c>
      <c r="K665">
        <v>0</v>
      </c>
      <c r="L665">
        <v>0</v>
      </c>
      <c r="M665">
        <v>0</v>
      </c>
      <c r="N665">
        <v>0</v>
      </c>
      <c r="O665" s="1" t="s">
        <v>33</v>
      </c>
      <c r="P665" t="b">
        <v>0</v>
      </c>
      <c r="Q665" s="1" t="s">
        <v>33</v>
      </c>
      <c r="R665" s="1" t="s">
        <v>33</v>
      </c>
      <c r="S665" s="1" t="s">
        <v>33</v>
      </c>
      <c r="T665" t="b">
        <v>0</v>
      </c>
      <c r="U665" s="1" t="s">
        <v>33</v>
      </c>
      <c r="V665" t="b">
        <v>0</v>
      </c>
      <c r="W665" s="1" t="s">
        <v>33</v>
      </c>
      <c r="X665">
        <v>0</v>
      </c>
    </row>
    <row r="666" spans="1:24" x14ac:dyDescent="0.35">
      <c r="A666" s="1" t="s">
        <v>2397</v>
      </c>
      <c r="B666" s="1" t="s">
        <v>2398</v>
      </c>
      <c r="C666" s="1" t="s">
        <v>2399</v>
      </c>
      <c r="D666" s="1" t="s">
        <v>2400</v>
      </c>
      <c r="E666" s="2">
        <v>44190.682581018518</v>
      </c>
      <c r="F666" s="1" t="s">
        <v>38</v>
      </c>
      <c r="G666" s="1" t="s">
        <v>2401</v>
      </c>
      <c r="H666" s="1" t="s">
        <v>30</v>
      </c>
      <c r="I666" s="1" t="s">
        <v>570</v>
      </c>
      <c r="J666" s="1" t="s">
        <v>32</v>
      </c>
      <c r="K666">
        <v>0</v>
      </c>
      <c r="L666">
        <v>0</v>
      </c>
      <c r="M666">
        <v>0</v>
      </c>
      <c r="N666">
        <v>0</v>
      </c>
      <c r="O666" s="1" t="s">
        <v>33</v>
      </c>
      <c r="P666" t="b">
        <v>1</v>
      </c>
      <c r="Q666" s="1" t="s">
        <v>156</v>
      </c>
      <c r="R666" s="1" t="s">
        <v>157</v>
      </c>
      <c r="S666" s="1" t="s">
        <v>158</v>
      </c>
      <c r="T666" t="b">
        <v>0</v>
      </c>
      <c r="U666" s="1" t="s">
        <v>33</v>
      </c>
      <c r="V666" t="b">
        <v>0</v>
      </c>
      <c r="W666" s="1" t="s">
        <v>33</v>
      </c>
      <c r="X666">
        <v>0</v>
      </c>
    </row>
    <row r="667" spans="1:24" x14ac:dyDescent="0.35">
      <c r="A667" s="1" t="s">
        <v>2402</v>
      </c>
      <c r="B667" s="1" t="s">
        <v>2403</v>
      </c>
      <c r="C667" s="1" t="s">
        <v>2404</v>
      </c>
      <c r="D667" s="1" t="s">
        <v>2405</v>
      </c>
      <c r="E667" s="2">
        <v>44190.687245370369</v>
      </c>
      <c r="F667" s="1" t="s">
        <v>28</v>
      </c>
      <c r="G667" s="1" t="s">
        <v>30</v>
      </c>
      <c r="H667" s="1" t="s">
        <v>30</v>
      </c>
      <c r="I667" s="1" t="s">
        <v>210</v>
      </c>
      <c r="J667" s="1" t="s">
        <v>32</v>
      </c>
      <c r="K667">
        <v>0</v>
      </c>
      <c r="L667">
        <v>0</v>
      </c>
      <c r="M667">
        <v>0</v>
      </c>
      <c r="N667">
        <v>0</v>
      </c>
      <c r="O667" s="1" t="s">
        <v>33</v>
      </c>
      <c r="P667" t="b">
        <v>0</v>
      </c>
      <c r="Q667" s="1" t="s">
        <v>33</v>
      </c>
      <c r="R667" s="1" t="s">
        <v>33</v>
      </c>
      <c r="S667" s="1" t="s">
        <v>33</v>
      </c>
      <c r="T667" t="b">
        <v>0</v>
      </c>
      <c r="U667" s="1" t="s">
        <v>33</v>
      </c>
      <c r="V667" t="b">
        <v>0</v>
      </c>
      <c r="W667" s="1" t="s">
        <v>33</v>
      </c>
      <c r="X667">
        <v>0</v>
      </c>
    </row>
    <row r="668" spans="1:24" x14ac:dyDescent="0.35">
      <c r="A668" s="1" t="s">
        <v>2406</v>
      </c>
      <c r="B668" s="1" t="s">
        <v>2407</v>
      </c>
      <c r="C668" s="1" t="s">
        <v>2363</v>
      </c>
      <c r="D668" s="1" t="s">
        <v>2364</v>
      </c>
      <c r="E668" s="2">
        <v>44190.690347222226</v>
      </c>
      <c r="F668" s="1" t="s">
        <v>38</v>
      </c>
      <c r="G668" s="1" t="s">
        <v>268</v>
      </c>
      <c r="H668" s="1" t="s">
        <v>30</v>
      </c>
      <c r="I668" s="1" t="s">
        <v>30</v>
      </c>
      <c r="J668" s="1" t="s">
        <v>32</v>
      </c>
      <c r="K668">
        <v>0</v>
      </c>
      <c r="L668">
        <v>0</v>
      </c>
      <c r="M668">
        <v>0</v>
      </c>
      <c r="N668">
        <v>0</v>
      </c>
      <c r="O668" s="1" t="s">
        <v>33</v>
      </c>
      <c r="P668" t="b">
        <v>0</v>
      </c>
      <c r="Q668" s="1" t="s">
        <v>33</v>
      </c>
      <c r="R668" s="1" t="s">
        <v>33</v>
      </c>
      <c r="S668" s="1" t="s">
        <v>33</v>
      </c>
      <c r="T668" t="b">
        <v>0</v>
      </c>
      <c r="U668" s="1" t="s">
        <v>33</v>
      </c>
      <c r="V668" t="b">
        <v>0</v>
      </c>
      <c r="W668" s="1" t="s">
        <v>33</v>
      </c>
      <c r="X668">
        <v>0</v>
      </c>
    </row>
    <row r="669" spans="1:24" x14ac:dyDescent="0.35">
      <c r="A669" s="1" t="s">
        <v>2408</v>
      </c>
      <c r="B669" s="1" t="s">
        <v>2409</v>
      </c>
      <c r="C669" s="1" t="s">
        <v>2410</v>
      </c>
      <c r="D669" s="1" t="s">
        <v>2411</v>
      </c>
      <c r="E669" s="2">
        <v>44190.694236111114</v>
      </c>
      <c r="F669" s="1" t="s">
        <v>28</v>
      </c>
      <c r="G669" s="1" t="s">
        <v>30</v>
      </c>
      <c r="H669" s="1" t="s">
        <v>30</v>
      </c>
      <c r="I669" s="1" t="s">
        <v>30</v>
      </c>
      <c r="J669" s="1" t="s">
        <v>32</v>
      </c>
      <c r="K669">
        <v>0</v>
      </c>
      <c r="L669">
        <v>0</v>
      </c>
      <c r="M669">
        <v>0</v>
      </c>
      <c r="N669">
        <v>0</v>
      </c>
      <c r="O669" s="1" t="s">
        <v>33</v>
      </c>
      <c r="P669" t="b">
        <v>0</v>
      </c>
      <c r="Q669" s="1" t="s">
        <v>33</v>
      </c>
      <c r="R669" s="1" t="s">
        <v>33</v>
      </c>
      <c r="S669" s="1" t="s">
        <v>33</v>
      </c>
      <c r="T669" t="b">
        <v>0</v>
      </c>
      <c r="U669" s="1" t="s">
        <v>33</v>
      </c>
      <c r="V669" t="b">
        <v>0</v>
      </c>
      <c r="W669" s="1" t="s">
        <v>33</v>
      </c>
      <c r="X669">
        <v>0</v>
      </c>
    </row>
    <row r="670" spans="1:24" x14ac:dyDescent="0.35">
      <c r="A670" s="1" t="s">
        <v>2412</v>
      </c>
      <c r="B670" s="1" t="s">
        <v>2413</v>
      </c>
      <c r="C670" s="1" t="s">
        <v>2414</v>
      </c>
      <c r="D670" s="1" t="s">
        <v>2415</v>
      </c>
      <c r="E670" s="2">
        <v>44190.69568287037</v>
      </c>
      <c r="F670" s="1" t="s">
        <v>28</v>
      </c>
      <c r="G670" s="1" t="s">
        <v>30</v>
      </c>
      <c r="H670" s="1" t="s">
        <v>30</v>
      </c>
      <c r="I670" s="1" t="s">
        <v>30</v>
      </c>
      <c r="J670" s="1" t="s">
        <v>32</v>
      </c>
      <c r="K670">
        <v>0</v>
      </c>
      <c r="L670">
        <v>0</v>
      </c>
      <c r="M670">
        <v>0</v>
      </c>
      <c r="N670">
        <v>0</v>
      </c>
      <c r="O670" s="1" t="s">
        <v>33</v>
      </c>
      <c r="P670" t="b">
        <v>0</v>
      </c>
      <c r="Q670" s="1" t="s">
        <v>33</v>
      </c>
      <c r="R670" s="1" t="s">
        <v>33</v>
      </c>
      <c r="S670" s="1" t="s">
        <v>33</v>
      </c>
      <c r="T670" t="b">
        <v>0</v>
      </c>
      <c r="U670" s="1" t="s">
        <v>33</v>
      </c>
      <c r="V670" t="b">
        <v>0</v>
      </c>
      <c r="W670" s="1" t="s">
        <v>33</v>
      </c>
      <c r="X670">
        <v>0</v>
      </c>
    </row>
    <row r="671" spans="1:24" x14ac:dyDescent="0.35">
      <c r="A671" s="1" t="s">
        <v>2416</v>
      </c>
      <c r="B671" s="1" t="s">
        <v>33</v>
      </c>
      <c r="C671" s="1" t="s">
        <v>2417</v>
      </c>
      <c r="D671" s="1" t="s">
        <v>2418</v>
      </c>
      <c r="E671" s="2">
        <v>44190.699097222219</v>
      </c>
      <c r="F671" s="1" t="s">
        <v>275</v>
      </c>
      <c r="G671" s="1" t="s">
        <v>33</v>
      </c>
      <c r="H671" s="1" t="s">
        <v>33</v>
      </c>
      <c r="I671" s="1" t="s">
        <v>33</v>
      </c>
      <c r="J671" s="1" t="s">
        <v>33</v>
      </c>
      <c r="O671" s="1" t="s">
        <v>33</v>
      </c>
      <c r="Q671" s="1" t="s">
        <v>33</v>
      </c>
      <c r="R671" s="1" t="s">
        <v>33</v>
      </c>
      <c r="S671" s="1" t="s">
        <v>33</v>
      </c>
      <c r="U671" s="1" t="s">
        <v>33</v>
      </c>
      <c r="V671" t="b">
        <v>1</v>
      </c>
      <c r="W671" s="1" t="s">
        <v>157</v>
      </c>
    </row>
    <row r="672" spans="1:24" x14ac:dyDescent="0.35">
      <c r="A672" s="1" t="s">
        <v>2419</v>
      </c>
      <c r="B672" s="1" t="s">
        <v>2420</v>
      </c>
      <c r="C672" s="1" t="s">
        <v>2421</v>
      </c>
      <c r="D672" s="1" t="s">
        <v>2422</v>
      </c>
      <c r="E672" s="2">
        <v>44190.702002314814</v>
      </c>
      <c r="F672" s="1" t="s">
        <v>28</v>
      </c>
      <c r="G672" s="1" t="s">
        <v>122</v>
      </c>
      <c r="H672" s="1" t="s">
        <v>30</v>
      </c>
      <c r="I672" s="1" t="s">
        <v>123</v>
      </c>
      <c r="J672" s="1" t="s">
        <v>32</v>
      </c>
      <c r="K672">
        <v>0</v>
      </c>
      <c r="L672">
        <v>0</v>
      </c>
      <c r="M672">
        <v>0</v>
      </c>
      <c r="N672">
        <v>0</v>
      </c>
      <c r="O672" s="1" t="s">
        <v>33</v>
      </c>
      <c r="P672" t="b">
        <v>0</v>
      </c>
      <c r="Q672" s="1" t="s">
        <v>33</v>
      </c>
      <c r="R672" s="1" t="s">
        <v>33</v>
      </c>
      <c r="S672" s="1" t="s">
        <v>33</v>
      </c>
      <c r="T672" t="b">
        <v>0</v>
      </c>
      <c r="U672" s="1" t="s">
        <v>33</v>
      </c>
      <c r="V672" t="b">
        <v>0</v>
      </c>
      <c r="W672" s="1" t="s">
        <v>33</v>
      </c>
      <c r="X672">
        <v>0</v>
      </c>
    </row>
    <row r="673" spans="1:24" x14ac:dyDescent="0.35">
      <c r="A673" s="1" t="s">
        <v>2423</v>
      </c>
      <c r="B673" s="1" t="s">
        <v>2424</v>
      </c>
      <c r="C673" s="1" t="s">
        <v>2425</v>
      </c>
      <c r="D673" s="1" t="s">
        <v>2426</v>
      </c>
      <c r="E673" s="2">
        <v>44190.613865740743</v>
      </c>
      <c r="F673" s="1" t="s">
        <v>38</v>
      </c>
      <c r="G673" s="1" t="s">
        <v>30</v>
      </c>
      <c r="H673" s="1" t="s">
        <v>30</v>
      </c>
      <c r="I673" s="1" t="s">
        <v>30</v>
      </c>
      <c r="J673" s="1" t="s">
        <v>32</v>
      </c>
      <c r="K673">
        <v>11</v>
      </c>
      <c r="L673">
        <v>162</v>
      </c>
      <c r="M673">
        <v>14</v>
      </c>
      <c r="N673">
        <v>250</v>
      </c>
      <c r="O673" s="1" t="s">
        <v>33</v>
      </c>
      <c r="P673" t="b">
        <v>0</v>
      </c>
      <c r="Q673" s="1" t="s">
        <v>33</v>
      </c>
      <c r="R673" s="1" t="s">
        <v>33</v>
      </c>
      <c r="S673" s="1" t="s">
        <v>33</v>
      </c>
      <c r="T673" t="b">
        <v>0</v>
      </c>
      <c r="U673" s="1" t="s">
        <v>33</v>
      </c>
      <c r="V673" t="b">
        <v>0</v>
      </c>
      <c r="W673" s="1" t="s">
        <v>33</v>
      </c>
      <c r="X673">
        <v>0</v>
      </c>
    </row>
    <row r="674" spans="1:24" x14ac:dyDescent="0.35">
      <c r="A674" s="1" t="s">
        <v>2427</v>
      </c>
      <c r="B674" s="1" t="s">
        <v>2428</v>
      </c>
      <c r="C674" s="1" t="s">
        <v>2429</v>
      </c>
      <c r="D674" s="1" t="s">
        <v>2430</v>
      </c>
      <c r="E674" s="2">
        <v>44190.702106481483</v>
      </c>
      <c r="F674" s="1" t="s">
        <v>28</v>
      </c>
      <c r="G674" s="1" t="s">
        <v>92</v>
      </c>
      <c r="H674" s="1" t="s">
        <v>30</v>
      </c>
      <c r="I674" s="1" t="s">
        <v>87</v>
      </c>
      <c r="J674" s="1" t="s">
        <v>264</v>
      </c>
      <c r="K674">
        <v>0</v>
      </c>
      <c r="L674">
        <v>0</v>
      </c>
      <c r="M674">
        <v>0</v>
      </c>
      <c r="N674">
        <v>0</v>
      </c>
      <c r="O674" s="1" t="s">
        <v>33</v>
      </c>
      <c r="P674" t="b">
        <v>0</v>
      </c>
      <c r="Q674" s="1" t="s">
        <v>33</v>
      </c>
      <c r="R674" s="1" t="s">
        <v>33</v>
      </c>
      <c r="S674" s="1" t="s">
        <v>33</v>
      </c>
      <c r="T674" t="b">
        <v>1</v>
      </c>
      <c r="U674" s="1" t="s">
        <v>33</v>
      </c>
      <c r="V674" t="b">
        <v>0</v>
      </c>
      <c r="W674" s="1" t="s">
        <v>33</v>
      </c>
      <c r="X674">
        <v>0</v>
      </c>
    </row>
    <row r="675" spans="1:24" x14ac:dyDescent="0.35">
      <c r="A675" s="1" t="s">
        <v>2431</v>
      </c>
      <c r="B675" s="1" t="s">
        <v>2432</v>
      </c>
      <c r="C675" s="1" t="s">
        <v>1634</v>
      </c>
      <c r="D675" s="1" t="s">
        <v>1635</v>
      </c>
      <c r="E675" s="2">
        <v>44190.708148148151</v>
      </c>
      <c r="F675" s="1" t="s">
        <v>38</v>
      </c>
      <c r="G675" s="1" t="s">
        <v>2433</v>
      </c>
      <c r="H675" s="1" t="s">
        <v>30</v>
      </c>
      <c r="I675" s="1" t="s">
        <v>2434</v>
      </c>
      <c r="J675" s="1" t="s">
        <v>32</v>
      </c>
      <c r="K675">
        <v>0</v>
      </c>
      <c r="L675">
        <v>0</v>
      </c>
      <c r="M675">
        <v>0</v>
      </c>
      <c r="N675">
        <v>0</v>
      </c>
      <c r="O675" s="1" t="s">
        <v>33</v>
      </c>
      <c r="P675" t="b">
        <v>0</v>
      </c>
      <c r="Q675" s="1" t="s">
        <v>33</v>
      </c>
      <c r="R675" s="1" t="s">
        <v>33</v>
      </c>
      <c r="S675" s="1" t="s">
        <v>33</v>
      </c>
      <c r="T675" t="b">
        <v>0</v>
      </c>
      <c r="U675" s="1" t="s">
        <v>33</v>
      </c>
      <c r="V675" t="b">
        <v>0</v>
      </c>
      <c r="W675" s="1" t="s">
        <v>33</v>
      </c>
      <c r="X675">
        <v>0</v>
      </c>
    </row>
    <row r="676" spans="1:24" x14ac:dyDescent="0.35">
      <c r="A676" s="1" t="s">
        <v>2435</v>
      </c>
      <c r="B676" s="1" t="s">
        <v>2436</v>
      </c>
      <c r="C676" s="1" t="s">
        <v>2437</v>
      </c>
      <c r="D676" s="1" t="s">
        <v>2438</v>
      </c>
      <c r="E676" s="2">
        <v>44190.712858796294</v>
      </c>
      <c r="F676" s="1" t="s">
        <v>28</v>
      </c>
      <c r="G676" s="1" t="s">
        <v>30</v>
      </c>
      <c r="H676" s="1" t="s">
        <v>30</v>
      </c>
      <c r="I676" s="1" t="s">
        <v>30</v>
      </c>
      <c r="J676" s="1" t="s">
        <v>32</v>
      </c>
      <c r="K676">
        <v>0</v>
      </c>
      <c r="L676">
        <v>0</v>
      </c>
      <c r="M676">
        <v>0</v>
      </c>
      <c r="N676">
        <v>0</v>
      </c>
      <c r="O676" s="1" t="s">
        <v>33</v>
      </c>
      <c r="P676" t="b">
        <v>0</v>
      </c>
      <c r="Q676" s="1" t="s">
        <v>33</v>
      </c>
      <c r="R676" s="1" t="s">
        <v>33</v>
      </c>
      <c r="S676" s="1" t="s">
        <v>33</v>
      </c>
      <c r="T676" t="b">
        <v>0</v>
      </c>
      <c r="U676" s="1" t="s">
        <v>33</v>
      </c>
      <c r="V676" t="b">
        <v>0</v>
      </c>
      <c r="W676" s="1" t="s">
        <v>33</v>
      </c>
      <c r="X676">
        <v>1</v>
      </c>
    </row>
    <row r="677" spans="1:24" x14ac:dyDescent="0.35">
      <c r="A677" s="1" t="s">
        <v>2439</v>
      </c>
      <c r="B677" s="1" t="s">
        <v>2440</v>
      </c>
      <c r="C677" s="1" t="s">
        <v>2441</v>
      </c>
      <c r="D677" s="1" t="s">
        <v>2442</v>
      </c>
      <c r="E677" s="2">
        <v>44190.714247685188</v>
      </c>
      <c r="F677" s="1" t="s">
        <v>38</v>
      </c>
      <c r="G677" s="1" t="s">
        <v>1819</v>
      </c>
      <c r="H677" s="1" t="s">
        <v>30</v>
      </c>
      <c r="I677" s="1" t="s">
        <v>87</v>
      </c>
      <c r="J677" s="1" t="s">
        <v>32</v>
      </c>
      <c r="K677">
        <v>0</v>
      </c>
      <c r="L677">
        <v>0</v>
      </c>
      <c r="M677">
        <v>0</v>
      </c>
      <c r="N677">
        <v>0</v>
      </c>
      <c r="O677" s="1" t="s">
        <v>33</v>
      </c>
      <c r="P677" t="b">
        <v>1</v>
      </c>
      <c r="Q677" s="1" t="s">
        <v>156</v>
      </c>
      <c r="R677" s="1" t="s">
        <v>157</v>
      </c>
      <c r="S677" s="1" t="s">
        <v>158</v>
      </c>
      <c r="T677" t="b">
        <v>0</v>
      </c>
      <c r="U677" s="1" t="s">
        <v>33</v>
      </c>
      <c r="V677" t="b">
        <v>0</v>
      </c>
      <c r="W677" s="1" t="s">
        <v>33</v>
      </c>
      <c r="X677">
        <v>0</v>
      </c>
    </row>
    <row r="678" spans="1:24" x14ac:dyDescent="0.35">
      <c r="A678" s="1" t="s">
        <v>2443</v>
      </c>
      <c r="B678" s="1" t="s">
        <v>2444</v>
      </c>
      <c r="C678" s="1" t="s">
        <v>2445</v>
      </c>
      <c r="D678" s="1" t="s">
        <v>2446</v>
      </c>
      <c r="E678" s="2">
        <v>44190.717523148145</v>
      </c>
      <c r="F678" s="1" t="s">
        <v>28</v>
      </c>
      <c r="G678" s="1" t="s">
        <v>569</v>
      </c>
      <c r="H678" s="1" t="s">
        <v>30</v>
      </c>
      <c r="I678" s="1" t="s">
        <v>570</v>
      </c>
      <c r="J678" s="1" t="s">
        <v>32</v>
      </c>
      <c r="K678">
        <v>0</v>
      </c>
      <c r="L678">
        <v>0</v>
      </c>
      <c r="M678">
        <v>0</v>
      </c>
      <c r="N678">
        <v>0</v>
      </c>
      <c r="O678" s="1" t="s">
        <v>33</v>
      </c>
      <c r="P678" t="b">
        <v>1</v>
      </c>
      <c r="Q678" s="1" t="s">
        <v>156</v>
      </c>
      <c r="R678" s="1" t="s">
        <v>157</v>
      </c>
      <c r="S678" s="1" t="s">
        <v>158</v>
      </c>
      <c r="T678" t="b">
        <v>0</v>
      </c>
      <c r="U678" s="1" t="s">
        <v>33</v>
      </c>
      <c r="V678" t="b">
        <v>0</v>
      </c>
      <c r="W678" s="1" t="s">
        <v>33</v>
      </c>
      <c r="X678">
        <v>0</v>
      </c>
    </row>
    <row r="679" spans="1:24" x14ac:dyDescent="0.35">
      <c r="A679" s="1" t="s">
        <v>2447</v>
      </c>
      <c r="B679" s="1" t="s">
        <v>33</v>
      </c>
      <c r="C679" s="1" t="s">
        <v>2448</v>
      </c>
      <c r="D679" s="1" t="s">
        <v>2449</v>
      </c>
      <c r="E679" s="2">
        <v>44190.717569444445</v>
      </c>
      <c r="F679" s="1" t="s">
        <v>48</v>
      </c>
      <c r="G679" s="1" t="s">
        <v>33</v>
      </c>
      <c r="H679" s="1" t="s">
        <v>33</v>
      </c>
      <c r="I679" s="1" t="s">
        <v>33</v>
      </c>
      <c r="J679" s="1" t="s">
        <v>33</v>
      </c>
      <c r="O679" s="1" t="s">
        <v>33</v>
      </c>
      <c r="Q679" s="1" t="s">
        <v>33</v>
      </c>
      <c r="R679" s="1" t="s">
        <v>33</v>
      </c>
      <c r="S679" s="1" t="s">
        <v>33</v>
      </c>
      <c r="U679" s="1" t="s">
        <v>33</v>
      </c>
      <c r="V679" t="b">
        <v>1</v>
      </c>
      <c r="W679" s="1" t="s">
        <v>157</v>
      </c>
    </row>
    <row r="680" spans="1:24" x14ac:dyDescent="0.35">
      <c r="A680" s="1" t="s">
        <v>2450</v>
      </c>
      <c r="B680" s="1" t="s">
        <v>2451</v>
      </c>
      <c r="C680" s="1" t="s">
        <v>2452</v>
      </c>
      <c r="D680" s="1" t="s">
        <v>2453</v>
      </c>
      <c r="E680" s="2">
        <v>44190.740694444445</v>
      </c>
      <c r="F680" s="1" t="s">
        <v>38</v>
      </c>
      <c r="G680" s="1" t="s">
        <v>92</v>
      </c>
      <c r="H680" s="1" t="s">
        <v>30</v>
      </c>
      <c r="I680" s="1" t="s">
        <v>87</v>
      </c>
      <c r="J680" s="1" t="s">
        <v>32</v>
      </c>
      <c r="K680">
        <v>0</v>
      </c>
      <c r="L680">
        <v>0</v>
      </c>
      <c r="M680">
        <v>0</v>
      </c>
      <c r="N680">
        <v>0</v>
      </c>
      <c r="O680" s="1" t="s">
        <v>33</v>
      </c>
      <c r="P680" t="b">
        <v>1</v>
      </c>
      <c r="Q680" s="1" t="s">
        <v>156</v>
      </c>
      <c r="R680" s="1" t="s">
        <v>157</v>
      </c>
      <c r="S680" s="1" t="s">
        <v>158</v>
      </c>
      <c r="T680" t="b">
        <v>0</v>
      </c>
      <c r="U680" s="1" t="s">
        <v>33</v>
      </c>
      <c r="V680" t="b">
        <v>0</v>
      </c>
      <c r="W680" s="1" t="s">
        <v>33</v>
      </c>
      <c r="X680">
        <v>0</v>
      </c>
    </row>
    <row r="681" spans="1:24" x14ac:dyDescent="0.35">
      <c r="A681" s="1" t="s">
        <v>2454</v>
      </c>
      <c r="B681" s="1" t="s">
        <v>2455</v>
      </c>
      <c r="C681" s="1" t="s">
        <v>2456</v>
      </c>
      <c r="D681" s="1" t="s">
        <v>2457</v>
      </c>
      <c r="E681" s="2">
        <v>44190.751956018517</v>
      </c>
      <c r="F681" s="1" t="s">
        <v>38</v>
      </c>
      <c r="G681" s="1" t="s">
        <v>92</v>
      </c>
      <c r="H681" s="1" t="s">
        <v>30</v>
      </c>
      <c r="I681" s="1" t="s">
        <v>87</v>
      </c>
      <c r="J681" s="1" t="s">
        <v>32</v>
      </c>
      <c r="K681">
        <v>0</v>
      </c>
      <c r="L681">
        <v>0</v>
      </c>
      <c r="M681">
        <v>0</v>
      </c>
      <c r="N681">
        <v>0</v>
      </c>
      <c r="O681" s="1" t="s">
        <v>33</v>
      </c>
      <c r="P681" t="b">
        <v>0</v>
      </c>
      <c r="Q681" s="1" t="s">
        <v>33</v>
      </c>
      <c r="R681" s="1" t="s">
        <v>33</v>
      </c>
      <c r="S681" s="1" t="s">
        <v>33</v>
      </c>
      <c r="T681" t="b">
        <v>0</v>
      </c>
      <c r="U681" s="1" t="s">
        <v>33</v>
      </c>
      <c r="V681" t="b">
        <v>0</v>
      </c>
      <c r="W681" s="1" t="s">
        <v>33</v>
      </c>
      <c r="X681">
        <v>0</v>
      </c>
    </row>
    <row r="682" spans="1:24" x14ac:dyDescent="0.35">
      <c r="A682" s="1" t="s">
        <v>2458</v>
      </c>
      <c r="B682" s="1" t="s">
        <v>2459</v>
      </c>
      <c r="C682" s="1" t="s">
        <v>2460</v>
      </c>
      <c r="D682" s="1" t="s">
        <v>2461</v>
      </c>
      <c r="E682" s="2">
        <v>44190.75204861111</v>
      </c>
      <c r="F682" s="1" t="s">
        <v>28</v>
      </c>
      <c r="G682" s="1" t="s">
        <v>635</v>
      </c>
      <c r="H682" s="1" t="s">
        <v>30</v>
      </c>
      <c r="I682" s="1" t="s">
        <v>87</v>
      </c>
      <c r="J682" s="1" t="s">
        <v>32</v>
      </c>
      <c r="K682">
        <v>0</v>
      </c>
      <c r="L682">
        <v>0</v>
      </c>
      <c r="M682">
        <v>0</v>
      </c>
      <c r="N682">
        <v>0</v>
      </c>
      <c r="O682" s="1" t="s">
        <v>33</v>
      </c>
      <c r="P682" t="b">
        <v>0</v>
      </c>
      <c r="Q682" s="1" t="s">
        <v>33</v>
      </c>
      <c r="R682" s="1" t="s">
        <v>33</v>
      </c>
      <c r="S682" s="1" t="s">
        <v>33</v>
      </c>
      <c r="T682" t="b">
        <v>0</v>
      </c>
      <c r="U682" s="1" t="s">
        <v>33</v>
      </c>
      <c r="V682" t="b">
        <v>0</v>
      </c>
      <c r="W682" s="1" t="s">
        <v>33</v>
      </c>
      <c r="X682">
        <v>0</v>
      </c>
    </row>
    <row r="683" spans="1:24" x14ac:dyDescent="0.35">
      <c r="A683" s="1" t="s">
        <v>2462</v>
      </c>
      <c r="B683" s="1" t="s">
        <v>2463</v>
      </c>
      <c r="C683" s="1" t="s">
        <v>2464</v>
      </c>
      <c r="D683" s="1" t="s">
        <v>2465</v>
      </c>
      <c r="E683" s="2">
        <v>44190.75545138889</v>
      </c>
      <c r="F683" s="1" t="s">
        <v>38</v>
      </c>
      <c r="G683" s="1" t="s">
        <v>92</v>
      </c>
      <c r="H683" s="1" t="s">
        <v>30</v>
      </c>
      <c r="I683" s="1" t="s">
        <v>87</v>
      </c>
      <c r="J683" s="1" t="s">
        <v>32</v>
      </c>
      <c r="K683">
        <v>0</v>
      </c>
      <c r="L683">
        <v>0</v>
      </c>
      <c r="M683">
        <v>0</v>
      </c>
      <c r="N683">
        <v>0</v>
      </c>
      <c r="O683" s="1" t="s">
        <v>33</v>
      </c>
      <c r="P683" t="b">
        <v>1</v>
      </c>
      <c r="Q683" s="1" t="s">
        <v>156</v>
      </c>
      <c r="R683" s="1" t="s">
        <v>157</v>
      </c>
      <c r="S683" s="1" t="s">
        <v>158</v>
      </c>
      <c r="T683" t="b">
        <v>0</v>
      </c>
      <c r="U683" s="1" t="s">
        <v>33</v>
      </c>
      <c r="V683" t="b">
        <v>0</v>
      </c>
      <c r="W683" s="1" t="s">
        <v>33</v>
      </c>
      <c r="X683">
        <v>0</v>
      </c>
    </row>
    <row r="684" spans="1:24" x14ac:dyDescent="0.35">
      <c r="A684" s="1" t="s">
        <v>2466</v>
      </c>
      <c r="B684" s="1" t="s">
        <v>2467</v>
      </c>
      <c r="C684" s="1" t="s">
        <v>2468</v>
      </c>
      <c r="D684" s="1" t="s">
        <v>2469</v>
      </c>
      <c r="E684" s="2">
        <v>44190.770162037035</v>
      </c>
      <c r="F684" s="1" t="s">
        <v>38</v>
      </c>
      <c r="G684" s="1" t="s">
        <v>122</v>
      </c>
      <c r="H684" s="1" t="s">
        <v>30</v>
      </c>
      <c r="I684" s="1" t="s">
        <v>123</v>
      </c>
      <c r="J684" s="1" t="s">
        <v>32</v>
      </c>
      <c r="K684">
        <v>0</v>
      </c>
      <c r="L684">
        <v>0</v>
      </c>
      <c r="M684">
        <v>0</v>
      </c>
      <c r="N684">
        <v>0</v>
      </c>
      <c r="O684" s="1" t="s">
        <v>33</v>
      </c>
      <c r="P684" t="b">
        <v>0</v>
      </c>
      <c r="Q684" s="1" t="s">
        <v>33</v>
      </c>
      <c r="R684" s="1" t="s">
        <v>33</v>
      </c>
      <c r="S684" s="1" t="s">
        <v>33</v>
      </c>
      <c r="T684" t="b">
        <v>0</v>
      </c>
      <c r="U684" s="1" t="s">
        <v>33</v>
      </c>
      <c r="V684" t="b">
        <v>0</v>
      </c>
      <c r="W684" s="1" t="s">
        <v>33</v>
      </c>
      <c r="X684">
        <v>0</v>
      </c>
    </row>
    <row r="685" spans="1:24" x14ac:dyDescent="0.35">
      <c r="A685" s="1" t="s">
        <v>2470</v>
      </c>
      <c r="B685" s="1" t="s">
        <v>2471</v>
      </c>
      <c r="C685" s="1" t="s">
        <v>2468</v>
      </c>
      <c r="D685" s="1" t="s">
        <v>2469</v>
      </c>
      <c r="E685" s="2">
        <v>44190.772893518515</v>
      </c>
      <c r="F685" s="1" t="s">
        <v>38</v>
      </c>
      <c r="G685" s="1" t="s">
        <v>122</v>
      </c>
      <c r="H685" s="1" t="s">
        <v>30</v>
      </c>
      <c r="I685" s="1" t="s">
        <v>123</v>
      </c>
      <c r="J685" s="1" t="s">
        <v>32</v>
      </c>
      <c r="K685">
        <v>0</v>
      </c>
      <c r="L685">
        <v>0</v>
      </c>
      <c r="M685">
        <v>0</v>
      </c>
      <c r="N685">
        <v>0</v>
      </c>
      <c r="O685" s="1" t="s">
        <v>33</v>
      </c>
      <c r="P685" t="b">
        <v>0</v>
      </c>
      <c r="Q685" s="1" t="s">
        <v>33</v>
      </c>
      <c r="R685" s="1" t="s">
        <v>33</v>
      </c>
      <c r="S685" s="1" t="s">
        <v>33</v>
      </c>
      <c r="T685" t="b">
        <v>0</v>
      </c>
      <c r="U685" s="1" t="s">
        <v>33</v>
      </c>
      <c r="V685" t="b">
        <v>0</v>
      </c>
      <c r="W685" s="1" t="s">
        <v>33</v>
      </c>
      <c r="X685">
        <v>0</v>
      </c>
    </row>
    <row r="686" spans="1:24" x14ac:dyDescent="0.35">
      <c r="A686" s="1" t="s">
        <v>2472</v>
      </c>
      <c r="B686" s="1" t="s">
        <v>2473</v>
      </c>
      <c r="C686" s="1" t="s">
        <v>2474</v>
      </c>
      <c r="D686" s="1" t="s">
        <v>2475</v>
      </c>
      <c r="E686" s="2">
        <v>44186.530011574076</v>
      </c>
      <c r="F686" s="1" t="s">
        <v>28</v>
      </c>
      <c r="G686" s="1" t="s">
        <v>268</v>
      </c>
      <c r="H686" s="1" t="s">
        <v>30</v>
      </c>
      <c r="I686" s="1" t="s">
        <v>30</v>
      </c>
      <c r="J686" s="1" t="s">
        <v>32</v>
      </c>
      <c r="K686">
        <v>0</v>
      </c>
      <c r="L686">
        <v>0</v>
      </c>
      <c r="M686">
        <v>0</v>
      </c>
      <c r="N686">
        <v>0</v>
      </c>
      <c r="O686" s="1" t="s">
        <v>33</v>
      </c>
      <c r="P686" t="b">
        <v>0</v>
      </c>
      <c r="Q686" s="1" t="s">
        <v>33</v>
      </c>
      <c r="R686" s="1" t="s">
        <v>33</v>
      </c>
      <c r="S686" s="1" t="s">
        <v>33</v>
      </c>
      <c r="T686" t="b">
        <v>0</v>
      </c>
      <c r="U686" s="1" t="s">
        <v>33</v>
      </c>
      <c r="V686" t="b">
        <v>0</v>
      </c>
      <c r="W686" s="1" t="s">
        <v>33</v>
      </c>
      <c r="X686">
        <v>0</v>
      </c>
    </row>
    <row r="687" spans="1:24" x14ac:dyDescent="0.35">
      <c r="A687" s="1" t="s">
        <v>2476</v>
      </c>
      <c r="B687" s="1" t="s">
        <v>2477</v>
      </c>
      <c r="C687" s="1" t="s">
        <v>2478</v>
      </c>
      <c r="D687" s="1" t="s">
        <v>2479</v>
      </c>
      <c r="E687" s="2">
        <v>44190.787060185183</v>
      </c>
      <c r="F687" s="1" t="s">
        <v>28</v>
      </c>
      <c r="G687" s="1" t="s">
        <v>2480</v>
      </c>
      <c r="H687" s="1" t="s">
        <v>30</v>
      </c>
      <c r="I687" s="1" t="s">
        <v>87</v>
      </c>
      <c r="J687" s="1" t="s">
        <v>32</v>
      </c>
      <c r="K687">
        <v>0</v>
      </c>
      <c r="L687">
        <v>0</v>
      </c>
      <c r="M687">
        <v>0</v>
      </c>
      <c r="N687">
        <v>0</v>
      </c>
      <c r="O687" s="1" t="s">
        <v>33</v>
      </c>
      <c r="P687" t="b">
        <v>0</v>
      </c>
      <c r="Q687" s="1" t="s">
        <v>33</v>
      </c>
      <c r="R687" s="1" t="s">
        <v>33</v>
      </c>
      <c r="S687" s="1" t="s">
        <v>33</v>
      </c>
      <c r="T687" t="b">
        <v>0</v>
      </c>
      <c r="U687" s="1" t="s">
        <v>33</v>
      </c>
      <c r="V687" t="b">
        <v>0</v>
      </c>
      <c r="W687" s="1" t="s">
        <v>33</v>
      </c>
      <c r="X687">
        <v>0</v>
      </c>
    </row>
    <row r="688" spans="1:24" x14ac:dyDescent="0.35">
      <c r="A688" s="1" t="s">
        <v>2481</v>
      </c>
      <c r="B688" s="1" t="s">
        <v>2482</v>
      </c>
      <c r="C688" s="1" t="s">
        <v>2483</v>
      </c>
      <c r="D688" s="1" t="s">
        <v>2484</v>
      </c>
      <c r="E688" s="2">
        <v>44190.790312500001</v>
      </c>
      <c r="F688" s="1" t="s">
        <v>38</v>
      </c>
      <c r="G688" s="1" t="s">
        <v>581</v>
      </c>
      <c r="H688" s="1" t="s">
        <v>30</v>
      </c>
      <c r="I688" s="1" t="s">
        <v>87</v>
      </c>
      <c r="J688" s="1" t="s">
        <v>32</v>
      </c>
      <c r="K688">
        <v>0</v>
      </c>
      <c r="L688">
        <v>0</v>
      </c>
      <c r="M688">
        <v>0</v>
      </c>
      <c r="N688">
        <v>0</v>
      </c>
      <c r="O688" s="1" t="s">
        <v>33</v>
      </c>
      <c r="P688" t="b">
        <v>0</v>
      </c>
      <c r="Q688" s="1" t="s">
        <v>33</v>
      </c>
      <c r="R688" s="1" t="s">
        <v>33</v>
      </c>
      <c r="S688" s="1" t="s">
        <v>33</v>
      </c>
      <c r="T688" t="b">
        <v>0</v>
      </c>
      <c r="U688" s="1" t="s">
        <v>33</v>
      </c>
      <c r="V688" t="b">
        <v>0</v>
      </c>
      <c r="W688" s="1" t="s">
        <v>33</v>
      </c>
      <c r="X688">
        <v>0</v>
      </c>
    </row>
    <row r="689" spans="1:24" x14ac:dyDescent="0.35">
      <c r="A689" s="1" t="s">
        <v>2485</v>
      </c>
      <c r="B689" s="1" t="s">
        <v>2486</v>
      </c>
      <c r="C689" s="1" t="s">
        <v>2487</v>
      </c>
      <c r="D689" s="1" t="s">
        <v>2488</v>
      </c>
      <c r="E689" s="2">
        <v>44190.795844907407</v>
      </c>
      <c r="F689" s="1" t="s">
        <v>28</v>
      </c>
      <c r="G689" s="1" t="s">
        <v>1235</v>
      </c>
      <c r="H689" s="1" t="s">
        <v>30</v>
      </c>
      <c r="I689" s="1" t="s">
        <v>87</v>
      </c>
      <c r="J689" s="1" t="s">
        <v>32</v>
      </c>
      <c r="K689">
        <v>0</v>
      </c>
      <c r="L689">
        <v>0</v>
      </c>
      <c r="M689">
        <v>0</v>
      </c>
      <c r="N689">
        <v>0</v>
      </c>
      <c r="O689" s="1" t="s">
        <v>33</v>
      </c>
      <c r="P689" t="b">
        <v>0</v>
      </c>
      <c r="Q689" s="1" t="s">
        <v>33</v>
      </c>
      <c r="R689" s="1" t="s">
        <v>33</v>
      </c>
      <c r="S689" s="1" t="s">
        <v>33</v>
      </c>
      <c r="T689" t="b">
        <v>0</v>
      </c>
      <c r="U689" s="1" t="s">
        <v>33</v>
      </c>
      <c r="V689" t="b">
        <v>0</v>
      </c>
      <c r="W689" s="1" t="s">
        <v>33</v>
      </c>
      <c r="X689">
        <v>0</v>
      </c>
    </row>
    <row r="690" spans="1:24" x14ac:dyDescent="0.35">
      <c r="A690" s="1" t="s">
        <v>2489</v>
      </c>
      <c r="B690" s="1" t="s">
        <v>2490</v>
      </c>
      <c r="C690" s="1" t="s">
        <v>2491</v>
      </c>
      <c r="D690" s="1" t="s">
        <v>2492</v>
      </c>
      <c r="E690" s="2">
        <v>44190.800636574073</v>
      </c>
      <c r="F690" s="1" t="s">
        <v>28</v>
      </c>
      <c r="G690" s="1" t="s">
        <v>122</v>
      </c>
      <c r="H690" s="1" t="s">
        <v>30</v>
      </c>
      <c r="I690" s="1" t="s">
        <v>30</v>
      </c>
      <c r="J690" s="1" t="s">
        <v>32</v>
      </c>
      <c r="K690">
        <v>0</v>
      </c>
      <c r="L690">
        <v>0</v>
      </c>
      <c r="M690">
        <v>0</v>
      </c>
      <c r="N690">
        <v>0</v>
      </c>
      <c r="O690" s="1" t="s">
        <v>33</v>
      </c>
      <c r="P690" t="b">
        <v>0</v>
      </c>
      <c r="Q690" s="1" t="s">
        <v>33</v>
      </c>
      <c r="R690" s="1" t="s">
        <v>33</v>
      </c>
      <c r="S690" s="1" t="s">
        <v>33</v>
      </c>
      <c r="T690" t="b">
        <v>0</v>
      </c>
      <c r="U690" s="1" t="s">
        <v>33</v>
      </c>
      <c r="V690" t="b">
        <v>0</v>
      </c>
      <c r="W690" s="1" t="s">
        <v>33</v>
      </c>
      <c r="X690">
        <v>0</v>
      </c>
    </row>
    <row r="691" spans="1:24" x14ac:dyDescent="0.35">
      <c r="A691" s="1" t="s">
        <v>2493</v>
      </c>
      <c r="B691" s="1" t="s">
        <v>2494</v>
      </c>
      <c r="C691" s="1" t="s">
        <v>2495</v>
      </c>
      <c r="D691" s="1" t="s">
        <v>2496</v>
      </c>
      <c r="E691" s="2">
        <v>44190.802986111114</v>
      </c>
      <c r="F691" s="1" t="s">
        <v>28</v>
      </c>
      <c r="G691" s="1" t="s">
        <v>2497</v>
      </c>
      <c r="H691" s="1" t="s">
        <v>30</v>
      </c>
      <c r="I691" s="1" t="s">
        <v>2498</v>
      </c>
      <c r="J691" s="1" t="s">
        <v>32</v>
      </c>
      <c r="K691">
        <v>0</v>
      </c>
      <c r="L691">
        <v>0</v>
      </c>
      <c r="M691">
        <v>0</v>
      </c>
      <c r="N691">
        <v>0</v>
      </c>
      <c r="O691" s="1" t="s">
        <v>33</v>
      </c>
      <c r="P691" t="b">
        <v>0</v>
      </c>
      <c r="Q691" s="1" t="s">
        <v>33</v>
      </c>
      <c r="R691" s="1" t="s">
        <v>33</v>
      </c>
      <c r="S691" s="1" t="s">
        <v>33</v>
      </c>
      <c r="T691" t="b">
        <v>0</v>
      </c>
      <c r="U691" s="1" t="s">
        <v>33</v>
      </c>
      <c r="V691" t="b">
        <v>0</v>
      </c>
      <c r="W691" s="1" t="s">
        <v>33</v>
      </c>
      <c r="X691">
        <v>0</v>
      </c>
    </row>
    <row r="692" spans="1:24" x14ac:dyDescent="0.35">
      <c r="A692" s="1" t="s">
        <v>2499</v>
      </c>
      <c r="B692" s="1" t="s">
        <v>2500</v>
      </c>
      <c r="C692" s="1" t="s">
        <v>2501</v>
      </c>
      <c r="D692" s="1" t="s">
        <v>2502</v>
      </c>
      <c r="E692" s="2">
        <v>44190.813194444447</v>
      </c>
      <c r="F692" s="1" t="s">
        <v>48</v>
      </c>
      <c r="G692" s="1" t="s">
        <v>30</v>
      </c>
      <c r="H692" s="1" t="s">
        <v>30</v>
      </c>
      <c r="I692" s="1" t="s">
        <v>30</v>
      </c>
      <c r="J692" s="1" t="s">
        <v>32</v>
      </c>
      <c r="K692">
        <v>0</v>
      </c>
      <c r="L692">
        <v>0</v>
      </c>
      <c r="M692">
        <v>0</v>
      </c>
      <c r="N692">
        <v>0</v>
      </c>
      <c r="O692" s="1" t="s">
        <v>33</v>
      </c>
      <c r="P692" t="b">
        <v>0</v>
      </c>
      <c r="Q692" s="1" t="s">
        <v>33</v>
      </c>
      <c r="R692" s="1" t="s">
        <v>33</v>
      </c>
      <c r="S692" s="1" t="s">
        <v>33</v>
      </c>
      <c r="T692" t="b">
        <v>0</v>
      </c>
      <c r="U692" s="1" t="s">
        <v>33</v>
      </c>
      <c r="V692" t="b">
        <v>0</v>
      </c>
      <c r="W692" s="1" t="s">
        <v>33</v>
      </c>
      <c r="X692">
        <v>0</v>
      </c>
    </row>
    <row r="693" spans="1:24" x14ac:dyDescent="0.35">
      <c r="A693" s="1" t="s">
        <v>2503</v>
      </c>
      <c r="B693" s="1" t="s">
        <v>2504</v>
      </c>
      <c r="C693" s="1" t="s">
        <v>2505</v>
      </c>
      <c r="D693" s="1" t="s">
        <v>2506</v>
      </c>
      <c r="E693" s="2">
        <v>44190.813587962963</v>
      </c>
      <c r="F693" s="1" t="s">
        <v>28</v>
      </c>
      <c r="G693" s="1" t="s">
        <v>92</v>
      </c>
      <c r="H693" s="1" t="s">
        <v>30</v>
      </c>
      <c r="I693" s="1" t="s">
        <v>87</v>
      </c>
      <c r="J693" s="1" t="s">
        <v>32</v>
      </c>
      <c r="K693">
        <v>0</v>
      </c>
      <c r="L693">
        <v>0</v>
      </c>
      <c r="M693">
        <v>0</v>
      </c>
      <c r="N693">
        <v>0</v>
      </c>
      <c r="O693" s="1" t="s">
        <v>33</v>
      </c>
      <c r="P693" t="b">
        <v>0</v>
      </c>
      <c r="Q693" s="1" t="s">
        <v>33</v>
      </c>
      <c r="R693" s="1" t="s">
        <v>33</v>
      </c>
      <c r="S693" s="1" t="s">
        <v>33</v>
      </c>
      <c r="T693" t="b">
        <v>0</v>
      </c>
      <c r="U693" s="1" t="s">
        <v>33</v>
      </c>
      <c r="V693" t="b">
        <v>0</v>
      </c>
      <c r="W693" s="1" t="s">
        <v>33</v>
      </c>
      <c r="X693">
        <v>0</v>
      </c>
    </row>
    <row r="694" spans="1:24" x14ac:dyDescent="0.35">
      <c r="A694" s="1" t="s">
        <v>2507</v>
      </c>
      <c r="B694" s="1" t="s">
        <v>2508</v>
      </c>
      <c r="C694" s="1" t="s">
        <v>2509</v>
      </c>
      <c r="D694" s="1" t="s">
        <v>2510</v>
      </c>
      <c r="E694" s="2">
        <v>44190.832418981481</v>
      </c>
      <c r="F694" s="1" t="s">
        <v>38</v>
      </c>
      <c r="G694" s="1" t="s">
        <v>92</v>
      </c>
      <c r="H694" s="1" t="s">
        <v>30</v>
      </c>
      <c r="I694" s="1" t="s">
        <v>87</v>
      </c>
      <c r="J694" s="1" t="s">
        <v>32</v>
      </c>
      <c r="K694">
        <v>0</v>
      </c>
      <c r="L694">
        <v>0</v>
      </c>
      <c r="M694">
        <v>0</v>
      </c>
      <c r="N694">
        <v>0</v>
      </c>
      <c r="O694" s="1" t="s">
        <v>33</v>
      </c>
      <c r="P694" t="b">
        <v>0</v>
      </c>
      <c r="Q694" s="1" t="s">
        <v>33</v>
      </c>
      <c r="R694" s="1" t="s">
        <v>33</v>
      </c>
      <c r="S694" s="1" t="s">
        <v>33</v>
      </c>
      <c r="T694" t="b">
        <v>0</v>
      </c>
      <c r="U694" s="1" t="s">
        <v>33</v>
      </c>
      <c r="V694" t="b">
        <v>0</v>
      </c>
      <c r="W694" s="1" t="s">
        <v>33</v>
      </c>
      <c r="X694">
        <v>0</v>
      </c>
    </row>
    <row r="695" spans="1:24" x14ac:dyDescent="0.35">
      <c r="A695" s="1" t="s">
        <v>2511</v>
      </c>
      <c r="B695" s="1" t="s">
        <v>2512</v>
      </c>
      <c r="C695" s="1" t="s">
        <v>2513</v>
      </c>
      <c r="D695" s="1" t="s">
        <v>2514</v>
      </c>
      <c r="E695" s="2">
        <v>44190.853888888887</v>
      </c>
      <c r="F695" s="1" t="s">
        <v>28</v>
      </c>
      <c r="G695" s="1" t="s">
        <v>268</v>
      </c>
      <c r="H695" s="1" t="s">
        <v>30</v>
      </c>
      <c r="I695" s="1" t="s">
        <v>2239</v>
      </c>
      <c r="J695" s="1" t="s">
        <v>32</v>
      </c>
      <c r="K695">
        <v>0</v>
      </c>
      <c r="L695">
        <v>0</v>
      </c>
      <c r="M695">
        <v>0</v>
      </c>
      <c r="N695">
        <v>0</v>
      </c>
      <c r="O695" s="1" t="s">
        <v>33</v>
      </c>
      <c r="P695" t="b">
        <v>0</v>
      </c>
      <c r="Q695" s="1" t="s">
        <v>33</v>
      </c>
      <c r="R695" s="1" t="s">
        <v>33</v>
      </c>
      <c r="S695" s="1" t="s">
        <v>33</v>
      </c>
      <c r="T695" t="b">
        <v>0</v>
      </c>
      <c r="U695" s="1" t="s">
        <v>33</v>
      </c>
      <c r="V695" t="b">
        <v>0</v>
      </c>
      <c r="W695" s="1" t="s">
        <v>33</v>
      </c>
      <c r="X695">
        <v>7</v>
      </c>
    </row>
    <row r="696" spans="1:24" x14ac:dyDescent="0.35">
      <c r="A696" s="1" t="s">
        <v>2515</v>
      </c>
      <c r="B696" s="1" t="s">
        <v>33</v>
      </c>
      <c r="C696" s="1" t="s">
        <v>2516</v>
      </c>
      <c r="D696" s="1" t="s">
        <v>2517</v>
      </c>
      <c r="E696" s="2">
        <v>44190.854594907411</v>
      </c>
      <c r="F696" s="1" t="s">
        <v>28</v>
      </c>
      <c r="G696" s="1" t="s">
        <v>33</v>
      </c>
      <c r="H696" s="1" t="s">
        <v>33</v>
      </c>
      <c r="I696" s="1" t="s">
        <v>33</v>
      </c>
      <c r="J696" s="1" t="s">
        <v>33</v>
      </c>
      <c r="O696" s="1" t="s">
        <v>33</v>
      </c>
      <c r="Q696" s="1" t="s">
        <v>33</v>
      </c>
      <c r="R696" s="1" t="s">
        <v>33</v>
      </c>
      <c r="S696" s="1" t="s">
        <v>33</v>
      </c>
      <c r="U696" s="1" t="s">
        <v>33</v>
      </c>
      <c r="V696" t="b">
        <v>1</v>
      </c>
      <c r="W696" s="1" t="s">
        <v>2511</v>
      </c>
    </row>
    <row r="697" spans="1:24" x14ac:dyDescent="0.35">
      <c r="A697" s="1" t="s">
        <v>2518</v>
      </c>
      <c r="B697" s="1" t="s">
        <v>2519</v>
      </c>
      <c r="C697" s="1" t="s">
        <v>2520</v>
      </c>
      <c r="D697" s="1" t="s">
        <v>2521</v>
      </c>
      <c r="E697" s="2">
        <v>44190.864965277775</v>
      </c>
      <c r="F697" s="1" t="s">
        <v>38</v>
      </c>
      <c r="G697" s="1" t="s">
        <v>30</v>
      </c>
      <c r="H697" s="1" t="s">
        <v>30</v>
      </c>
      <c r="I697" s="1" t="s">
        <v>30</v>
      </c>
      <c r="J697" s="1" t="s">
        <v>32</v>
      </c>
      <c r="K697">
        <v>0</v>
      </c>
      <c r="L697">
        <v>0</v>
      </c>
      <c r="M697">
        <v>0</v>
      </c>
      <c r="N697">
        <v>0</v>
      </c>
      <c r="O697" s="1" t="s">
        <v>33</v>
      </c>
      <c r="P697" t="b">
        <v>0</v>
      </c>
      <c r="Q697" s="1" t="s">
        <v>33</v>
      </c>
      <c r="R697" s="1" t="s">
        <v>33</v>
      </c>
      <c r="S697" s="1" t="s">
        <v>33</v>
      </c>
      <c r="T697" t="b">
        <v>1</v>
      </c>
      <c r="U697" s="1" t="s">
        <v>33</v>
      </c>
      <c r="V697" t="b">
        <v>0</v>
      </c>
      <c r="W697" s="1" t="s">
        <v>33</v>
      </c>
      <c r="X697">
        <v>0</v>
      </c>
    </row>
    <row r="698" spans="1:24" x14ac:dyDescent="0.35">
      <c r="A698" s="1" t="s">
        <v>2522</v>
      </c>
      <c r="B698" s="1" t="s">
        <v>2523</v>
      </c>
      <c r="C698" s="1" t="s">
        <v>2524</v>
      </c>
      <c r="D698" s="1" t="s">
        <v>2525</v>
      </c>
      <c r="E698" s="2">
        <v>44190.877129629633</v>
      </c>
      <c r="F698" s="1" t="s">
        <v>28</v>
      </c>
      <c r="G698" s="1" t="s">
        <v>92</v>
      </c>
      <c r="H698" s="1" t="s">
        <v>30</v>
      </c>
      <c r="I698" s="1" t="s">
        <v>87</v>
      </c>
      <c r="J698" s="1" t="s">
        <v>32</v>
      </c>
      <c r="K698">
        <v>0</v>
      </c>
      <c r="L698">
        <v>0</v>
      </c>
      <c r="M698">
        <v>0</v>
      </c>
      <c r="N698">
        <v>0</v>
      </c>
      <c r="O698" s="1" t="s">
        <v>33</v>
      </c>
      <c r="P698" t="b">
        <v>0</v>
      </c>
      <c r="Q698" s="1" t="s">
        <v>33</v>
      </c>
      <c r="R698" s="1" t="s">
        <v>33</v>
      </c>
      <c r="S698" s="1" t="s">
        <v>33</v>
      </c>
      <c r="T698" t="b">
        <v>0</v>
      </c>
      <c r="U698" s="1" t="s">
        <v>33</v>
      </c>
      <c r="V698" t="b">
        <v>0</v>
      </c>
      <c r="W698" s="1" t="s">
        <v>33</v>
      </c>
      <c r="X698">
        <v>0</v>
      </c>
    </row>
    <row r="699" spans="1:24" x14ac:dyDescent="0.35">
      <c r="A699" s="1" t="s">
        <v>2526</v>
      </c>
      <c r="B699" s="1" t="s">
        <v>33</v>
      </c>
      <c r="C699" s="1" t="s">
        <v>2527</v>
      </c>
      <c r="D699" s="1" t="s">
        <v>2528</v>
      </c>
      <c r="E699" s="2">
        <v>44190.903217592589</v>
      </c>
      <c r="F699" s="1" t="s">
        <v>28</v>
      </c>
      <c r="G699" s="1" t="s">
        <v>33</v>
      </c>
      <c r="H699" s="1" t="s">
        <v>33</v>
      </c>
      <c r="I699" s="1" t="s">
        <v>33</v>
      </c>
      <c r="J699" s="1" t="s">
        <v>33</v>
      </c>
      <c r="O699" s="1" t="s">
        <v>33</v>
      </c>
      <c r="Q699" s="1" t="s">
        <v>33</v>
      </c>
      <c r="R699" s="1" t="s">
        <v>33</v>
      </c>
      <c r="S699" s="1" t="s">
        <v>33</v>
      </c>
      <c r="U699" s="1" t="s">
        <v>33</v>
      </c>
      <c r="V699" t="b">
        <v>1</v>
      </c>
      <c r="W699" s="1" t="s">
        <v>2511</v>
      </c>
    </row>
    <row r="700" spans="1:24" x14ac:dyDescent="0.35">
      <c r="A700" s="1" t="s">
        <v>2529</v>
      </c>
      <c r="B700" s="1" t="s">
        <v>2530</v>
      </c>
      <c r="C700" s="1" t="s">
        <v>2531</v>
      </c>
      <c r="D700" s="1" t="s">
        <v>2532</v>
      </c>
      <c r="E700" s="2">
        <v>44190.910891203705</v>
      </c>
      <c r="F700" s="1" t="s">
        <v>28</v>
      </c>
      <c r="G700" s="1" t="s">
        <v>581</v>
      </c>
      <c r="H700" s="1" t="s">
        <v>30</v>
      </c>
      <c r="I700" s="1" t="s">
        <v>87</v>
      </c>
      <c r="J700" s="1" t="s">
        <v>32</v>
      </c>
      <c r="K700">
        <v>0</v>
      </c>
      <c r="L700">
        <v>0</v>
      </c>
      <c r="M700">
        <v>0</v>
      </c>
      <c r="N700">
        <v>0</v>
      </c>
      <c r="O700" s="1" t="s">
        <v>33</v>
      </c>
      <c r="P700" t="b">
        <v>0</v>
      </c>
      <c r="Q700" s="1" t="s">
        <v>33</v>
      </c>
      <c r="R700" s="1" t="s">
        <v>33</v>
      </c>
      <c r="S700" s="1" t="s">
        <v>33</v>
      </c>
      <c r="T700" t="b">
        <v>0</v>
      </c>
      <c r="U700" s="1" t="s">
        <v>33</v>
      </c>
      <c r="V700" t="b">
        <v>0</v>
      </c>
      <c r="W700" s="1" t="s">
        <v>33</v>
      </c>
      <c r="X700">
        <v>0</v>
      </c>
    </row>
    <row r="701" spans="1:24" x14ac:dyDescent="0.35">
      <c r="A701" s="1" t="s">
        <v>2533</v>
      </c>
      <c r="B701" s="1" t="s">
        <v>2534</v>
      </c>
      <c r="C701" s="1" t="s">
        <v>2531</v>
      </c>
      <c r="D701" s="1" t="s">
        <v>2532</v>
      </c>
      <c r="E701" s="2">
        <v>44190.913831018515</v>
      </c>
      <c r="F701" s="1" t="s">
        <v>28</v>
      </c>
      <c r="G701" s="1" t="s">
        <v>30</v>
      </c>
      <c r="H701" s="1" t="s">
        <v>30</v>
      </c>
      <c r="I701" s="1" t="s">
        <v>1023</v>
      </c>
      <c r="J701" s="1" t="s">
        <v>124</v>
      </c>
      <c r="K701">
        <v>0</v>
      </c>
      <c r="L701">
        <v>0</v>
      </c>
      <c r="M701">
        <v>0</v>
      </c>
      <c r="N701">
        <v>0</v>
      </c>
      <c r="O701" s="1" t="s">
        <v>33</v>
      </c>
      <c r="P701" t="b">
        <v>0</v>
      </c>
      <c r="Q701" s="1" t="s">
        <v>33</v>
      </c>
      <c r="R701" s="1" t="s">
        <v>33</v>
      </c>
      <c r="S701" s="1" t="s">
        <v>33</v>
      </c>
      <c r="T701" t="b">
        <v>1</v>
      </c>
      <c r="U701" s="1" t="s">
        <v>33</v>
      </c>
      <c r="V701" t="b">
        <v>0</v>
      </c>
      <c r="W701" s="1" t="s">
        <v>33</v>
      </c>
      <c r="X701">
        <v>0</v>
      </c>
    </row>
    <row r="702" spans="1:24" x14ac:dyDescent="0.35">
      <c r="A702" s="1" t="s">
        <v>2535</v>
      </c>
      <c r="B702" s="1" t="s">
        <v>33</v>
      </c>
      <c r="C702" s="1" t="s">
        <v>2536</v>
      </c>
      <c r="D702" s="1" t="s">
        <v>2537</v>
      </c>
      <c r="E702" s="2">
        <v>44190.914259259262</v>
      </c>
      <c r="F702" s="1" t="s">
        <v>28</v>
      </c>
      <c r="G702" s="1" t="s">
        <v>33</v>
      </c>
      <c r="H702" s="1" t="s">
        <v>33</v>
      </c>
      <c r="I702" s="1" t="s">
        <v>33</v>
      </c>
      <c r="J702" s="1" t="s">
        <v>33</v>
      </c>
      <c r="O702" s="1" t="s">
        <v>33</v>
      </c>
      <c r="Q702" s="1" t="s">
        <v>33</v>
      </c>
      <c r="R702" s="1" t="s">
        <v>33</v>
      </c>
      <c r="S702" s="1" t="s">
        <v>33</v>
      </c>
      <c r="U702" s="1" t="s">
        <v>33</v>
      </c>
      <c r="V702" t="b">
        <v>1</v>
      </c>
      <c r="W702" s="1" t="s">
        <v>2511</v>
      </c>
    </row>
    <row r="703" spans="1:24" x14ac:dyDescent="0.35">
      <c r="A703" s="1" t="s">
        <v>2538</v>
      </c>
      <c r="B703" s="1" t="s">
        <v>33</v>
      </c>
      <c r="C703" s="1" t="s">
        <v>2539</v>
      </c>
      <c r="D703" s="1" t="s">
        <v>2540</v>
      </c>
      <c r="E703" s="2">
        <v>44190.939513888887</v>
      </c>
      <c r="F703" s="1" t="s">
        <v>28</v>
      </c>
      <c r="G703" s="1" t="s">
        <v>33</v>
      </c>
      <c r="H703" s="1" t="s">
        <v>33</v>
      </c>
      <c r="I703" s="1" t="s">
        <v>33</v>
      </c>
      <c r="J703" s="1" t="s">
        <v>33</v>
      </c>
      <c r="O703" s="1" t="s">
        <v>33</v>
      </c>
      <c r="Q703" s="1" t="s">
        <v>33</v>
      </c>
      <c r="R703" s="1" t="s">
        <v>33</v>
      </c>
      <c r="S703" s="1" t="s">
        <v>33</v>
      </c>
      <c r="U703" s="1" t="s">
        <v>33</v>
      </c>
      <c r="V703" t="b">
        <v>1</v>
      </c>
      <c r="W703" s="1" t="s">
        <v>2511</v>
      </c>
    </row>
    <row r="704" spans="1:24" x14ac:dyDescent="0.35">
      <c r="A704" s="1" t="s">
        <v>2541</v>
      </c>
      <c r="B704" s="1" t="s">
        <v>2542</v>
      </c>
      <c r="C704" s="1" t="s">
        <v>1974</v>
      </c>
      <c r="D704" s="1" t="s">
        <v>1975</v>
      </c>
      <c r="E704" s="2">
        <v>44190.962777777779</v>
      </c>
      <c r="F704" s="1" t="s">
        <v>28</v>
      </c>
      <c r="G704" s="1" t="s">
        <v>30</v>
      </c>
      <c r="H704" s="1" t="s">
        <v>30</v>
      </c>
      <c r="I704" s="1" t="s">
        <v>990</v>
      </c>
      <c r="J704" s="1" t="s">
        <v>32</v>
      </c>
      <c r="K704">
        <v>0</v>
      </c>
      <c r="L704">
        <v>0</v>
      </c>
      <c r="M704">
        <v>0</v>
      </c>
      <c r="N704">
        <v>0</v>
      </c>
      <c r="O704" s="1" t="s">
        <v>33</v>
      </c>
      <c r="P704" t="b">
        <v>0</v>
      </c>
      <c r="Q704" s="1" t="s">
        <v>33</v>
      </c>
      <c r="R704" s="1" t="s">
        <v>33</v>
      </c>
      <c r="S704" s="1" t="s">
        <v>33</v>
      </c>
      <c r="T704" t="b">
        <v>0</v>
      </c>
      <c r="U704" s="1" t="s">
        <v>33</v>
      </c>
      <c r="V704" t="b">
        <v>0</v>
      </c>
      <c r="W704" s="1" t="s">
        <v>33</v>
      </c>
      <c r="X704">
        <v>5</v>
      </c>
    </row>
    <row r="705" spans="1:24" x14ac:dyDescent="0.35">
      <c r="A705" s="1" t="s">
        <v>2543</v>
      </c>
      <c r="B705" s="1" t="s">
        <v>2544</v>
      </c>
      <c r="C705" s="1" t="s">
        <v>2545</v>
      </c>
      <c r="D705" s="1" t="s">
        <v>2546</v>
      </c>
      <c r="E705" s="2">
        <v>44190.967418981483</v>
      </c>
      <c r="F705" s="1" t="s">
        <v>28</v>
      </c>
      <c r="G705" s="1" t="s">
        <v>287</v>
      </c>
      <c r="H705" s="1" t="s">
        <v>30</v>
      </c>
      <c r="I705" s="1" t="s">
        <v>2154</v>
      </c>
      <c r="J705" s="1" t="s">
        <v>32</v>
      </c>
      <c r="K705">
        <v>0</v>
      </c>
      <c r="L705">
        <v>0</v>
      </c>
      <c r="M705">
        <v>0</v>
      </c>
      <c r="N705">
        <v>0</v>
      </c>
      <c r="O705" s="1" t="s">
        <v>33</v>
      </c>
      <c r="P705" t="b">
        <v>0</v>
      </c>
      <c r="Q705" s="1" t="s">
        <v>33</v>
      </c>
      <c r="R705" s="1" t="s">
        <v>33</v>
      </c>
      <c r="S705" s="1" t="s">
        <v>33</v>
      </c>
      <c r="T705" t="b">
        <v>0</v>
      </c>
      <c r="U705" s="1" t="s">
        <v>33</v>
      </c>
      <c r="V705" t="b">
        <v>0</v>
      </c>
      <c r="W705" s="1" t="s">
        <v>33</v>
      </c>
      <c r="X705">
        <v>0</v>
      </c>
    </row>
    <row r="706" spans="1:24" x14ac:dyDescent="0.35">
      <c r="A706" s="1" t="s">
        <v>2547</v>
      </c>
      <c r="B706" s="1" t="s">
        <v>33</v>
      </c>
      <c r="C706" s="1" t="s">
        <v>2548</v>
      </c>
      <c r="D706" s="1" t="s">
        <v>2549</v>
      </c>
      <c r="E706" s="2">
        <v>44190.970023148147</v>
      </c>
      <c r="F706" s="1" t="s">
        <v>38</v>
      </c>
      <c r="G706" s="1" t="s">
        <v>33</v>
      </c>
      <c r="H706" s="1" t="s">
        <v>33</v>
      </c>
      <c r="I706" s="1" t="s">
        <v>33</v>
      </c>
      <c r="J706" s="1" t="s">
        <v>33</v>
      </c>
      <c r="O706" s="1" t="s">
        <v>33</v>
      </c>
      <c r="Q706" s="1" t="s">
        <v>33</v>
      </c>
      <c r="R706" s="1" t="s">
        <v>33</v>
      </c>
      <c r="S706" s="1" t="s">
        <v>33</v>
      </c>
      <c r="U706" s="1" t="s">
        <v>33</v>
      </c>
      <c r="V706" t="b">
        <v>1</v>
      </c>
      <c r="W706" s="1" t="s">
        <v>2511</v>
      </c>
    </row>
    <row r="707" spans="1:24" x14ac:dyDescent="0.35">
      <c r="A707" s="1" t="s">
        <v>2550</v>
      </c>
      <c r="B707" s="1" t="s">
        <v>2551</v>
      </c>
      <c r="C707" s="1" t="s">
        <v>1379</v>
      </c>
      <c r="D707" s="1" t="s">
        <v>1380</v>
      </c>
      <c r="E707" s="2">
        <v>44190.989618055559</v>
      </c>
      <c r="F707" s="1" t="s">
        <v>28</v>
      </c>
      <c r="G707" s="1" t="s">
        <v>1381</v>
      </c>
      <c r="H707" s="1" t="s">
        <v>30</v>
      </c>
      <c r="I707" s="1" t="s">
        <v>1382</v>
      </c>
      <c r="J707" s="1" t="s">
        <v>32</v>
      </c>
      <c r="K707">
        <v>0</v>
      </c>
      <c r="L707">
        <v>0</v>
      </c>
      <c r="M707">
        <v>0</v>
      </c>
      <c r="N707">
        <v>0</v>
      </c>
      <c r="O707" s="1" t="s">
        <v>33</v>
      </c>
      <c r="P707" t="b">
        <v>0</v>
      </c>
      <c r="Q707" s="1" t="s">
        <v>33</v>
      </c>
      <c r="R707" s="1" t="s">
        <v>33</v>
      </c>
      <c r="S707" s="1" t="s">
        <v>33</v>
      </c>
      <c r="T707" t="b">
        <v>0</v>
      </c>
      <c r="U707" s="1" t="s">
        <v>33</v>
      </c>
      <c r="V707" t="b">
        <v>0</v>
      </c>
      <c r="W707" s="1" t="s">
        <v>33</v>
      </c>
      <c r="X707">
        <v>1</v>
      </c>
    </row>
    <row r="708" spans="1:24" x14ac:dyDescent="0.35">
      <c r="A708" s="1" t="s">
        <v>2552</v>
      </c>
      <c r="B708" s="1" t="s">
        <v>2553</v>
      </c>
      <c r="C708" s="1" t="s">
        <v>2554</v>
      </c>
      <c r="D708" s="1" t="s">
        <v>2555</v>
      </c>
      <c r="E708" s="2">
        <v>44190.997465277775</v>
      </c>
      <c r="F708" s="1" t="s">
        <v>38</v>
      </c>
      <c r="G708" s="1" t="s">
        <v>569</v>
      </c>
      <c r="H708" s="1" t="s">
        <v>30</v>
      </c>
      <c r="I708" s="1" t="s">
        <v>570</v>
      </c>
      <c r="J708" s="1" t="s">
        <v>32</v>
      </c>
      <c r="K708">
        <v>0</v>
      </c>
      <c r="L708">
        <v>0</v>
      </c>
      <c r="M708">
        <v>0</v>
      </c>
      <c r="N708">
        <v>0</v>
      </c>
      <c r="O708" s="1" t="s">
        <v>33</v>
      </c>
      <c r="P708" t="b">
        <v>1</v>
      </c>
      <c r="Q708" s="1" t="s">
        <v>156</v>
      </c>
      <c r="R708" s="1" t="s">
        <v>157</v>
      </c>
      <c r="S708" s="1" t="s">
        <v>158</v>
      </c>
      <c r="T708" t="b">
        <v>0</v>
      </c>
      <c r="U708" s="1" t="s">
        <v>33</v>
      </c>
      <c r="V708" t="b">
        <v>0</v>
      </c>
      <c r="W708" s="1" t="s">
        <v>33</v>
      </c>
      <c r="X708">
        <v>0</v>
      </c>
    </row>
    <row r="709" spans="1:24" x14ac:dyDescent="0.35">
      <c r="A709" s="1" t="s">
        <v>2556</v>
      </c>
      <c r="B709" s="1" t="s">
        <v>2557</v>
      </c>
      <c r="C709" s="1" t="s">
        <v>2558</v>
      </c>
      <c r="D709" s="1" t="s">
        <v>2559</v>
      </c>
      <c r="E709" s="2">
        <v>44191.005474537036</v>
      </c>
      <c r="F709" s="1" t="s">
        <v>38</v>
      </c>
      <c r="G709" s="1" t="s">
        <v>505</v>
      </c>
      <c r="H709" s="1" t="s">
        <v>30</v>
      </c>
      <c r="I709" s="1" t="s">
        <v>30</v>
      </c>
      <c r="J709" s="1" t="s">
        <v>32</v>
      </c>
      <c r="K709">
        <v>0</v>
      </c>
      <c r="L709">
        <v>0</v>
      </c>
      <c r="M709">
        <v>0</v>
      </c>
      <c r="N709">
        <v>0</v>
      </c>
      <c r="O709" s="1" t="s">
        <v>33</v>
      </c>
      <c r="P709" t="b">
        <v>0</v>
      </c>
      <c r="Q709" s="1" t="s">
        <v>33</v>
      </c>
      <c r="R709" s="1" t="s">
        <v>33</v>
      </c>
      <c r="S709" s="1" t="s">
        <v>33</v>
      </c>
      <c r="T709" t="b">
        <v>0</v>
      </c>
      <c r="U709" s="1" t="s">
        <v>33</v>
      </c>
      <c r="V709" t="b">
        <v>0</v>
      </c>
      <c r="W709" s="1" t="s">
        <v>33</v>
      </c>
      <c r="X709">
        <v>0</v>
      </c>
    </row>
    <row r="710" spans="1:24" x14ac:dyDescent="0.35">
      <c r="A710" s="1" t="s">
        <v>2560</v>
      </c>
      <c r="B710" s="1" t="s">
        <v>2561</v>
      </c>
      <c r="C710" s="1" t="s">
        <v>2562</v>
      </c>
      <c r="D710" s="1" t="s">
        <v>2563</v>
      </c>
      <c r="E710" s="2">
        <v>44191.005706018521</v>
      </c>
      <c r="F710" s="1" t="s">
        <v>28</v>
      </c>
      <c r="G710" s="1" t="s">
        <v>30</v>
      </c>
      <c r="H710" s="1" t="s">
        <v>30</v>
      </c>
      <c r="I710" s="1" t="s">
        <v>30</v>
      </c>
      <c r="J710" s="1" t="s">
        <v>32</v>
      </c>
      <c r="K710">
        <v>0</v>
      </c>
      <c r="L710">
        <v>0</v>
      </c>
      <c r="M710">
        <v>0</v>
      </c>
      <c r="N710">
        <v>0</v>
      </c>
      <c r="O710" s="1" t="s">
        <v>33</v>
      </c>
      <c r="P710" t="b">
        <v>0</v>
      </c>
      <c r="Q710" s="1" t="s">
        <v>33</v>
      </c>
      <c r="R710" s="1" t="s">
        <v>33</v>
      </c>
      <c r="S710" s="1" t="s">
        <v>33</v>
      </c>
      <c r="T710" t="b">
        <v>0</v>
      </c>
      <c r="U710" s="1" t="s">
        <v>33</v>
      </c>
      <c r="V710" t="b">
        <v>0</v>
      </c>
      <c r="W710" s="1" t="s">
        <v>33</v>
      </c>
      <c r="X710">
        <v>0</v>
      </c>
    </row>
    <row r="711" spans="1:24" x14ac:dyDescent="0.35">
      <c r="A711" s="1" t="s">
        <v>2564</v>
      </c>
      <c r="B711" s="1" t="s">
        <v>2565</v>
      </c>
      <c r="C711" s="1" t="s">
        <v>2558</v>
      </c>
      <c r="D711" s="1" t="s">
        <v>2559</v>
      </c>
      <c r="E711" s="2">
        <v>44191.006122685183</v>
      </c>
      <c r="F711" s="1" t="s">
        <v>38</v>
      </c>
      <c r="G711" s="1" t="s">
        <v>92</v>
      </c>
      <c r="H711" s="1" t="s">
        <v>30</v>
      </c>
      <c r="I711" s="1" t="s">
        <v>87</v>
      </c>
      <c r="J711" s="1" t="s">
        <v>32</v>
      </c>
      <c r="K711">
        <v>0</v>
      </c>
      <c r="L711">
        <v>0</v>
      </c>
      <c r="M711">
        <v>0</v>
      </c>
      <c r="N711">
        <v>0</v>
      </c>
      <c r="O711" s="1" t="s">
        <v>33</v>
      </c>
      <c r="P711" t="b">
        <v>0</v>
      </c>
      <c r="Q711" s="1" t="s">
        <v>33</v>
      </c>
      <c r="R711" s="1" t="s">
        <v>33</v>
      </c>
      <c r="S711" s="1" t="s">
        <v>33</v>
      </c>
      <c r="T711" t="b">
        <v>0</v>
      </c>
      <c r="U711" s="1" t="s">
        <v>33</v>
      </c>
      <c r="V711" t="b">
        <v>0</v>
      </c>
      <c r="W711" s="1" t="s">
        <v>33</v>
      </c>
      <c r="X711">
        <v>0</v>
      </c>
    </row>
    <row r="712" spans="1:24" x14ac:dyDescent="0.35">
      <c r="A712" s="1" t="s">
        <v>2566</v>
      </c>
      <c r="B712" s="1" t="s">
        <v>2567</v>
      </c>
      <c r="C712" s="1" t="s">
        <v>2568</v>
      </c>
      <c r="D712" s="1" t="s">
        <v>2569</v>
      </c>
      <c r="E712" s="2">
        <v>44191.008310185185</v>
      </c>
      <c r="F712" s="1" t="s">
        <v>38</v>
      </c>
      <c r="G712" s="1" t="s">
        <v>2570</v>
      </c>
      <c r="H712" s="1" t="s">
        <v>30</v>
      </c>
      <c r="I712" s="1" t="s">
        <v>841</v>
      </c>
      <c r="J712" s="1" t="s">
        <v>32</v>
      </c>
      <c r="K712">
        <v>0</v>
      </c>
      <c r="L712">
        <v>0</v>
      </c>
      <c r="M712">
        <v>0</v>
      </c>
      <c r="N712">
        <v>0</v>
      </c>
      <c r="O712" s="1" t="s">
        <v>33</v>
      </c>
      <c r="P712" t="b">
        <v>0</v>
      </c>
      <c r="Q712" s="1" t="s">
        <v>33</v>
      </c>
      <c r="R712" s="1" t="s">
        <v>33</v>
      </c>
      <c r="S712" s="1" t="s">
        <v>33</v>
      </c>
      <c r="T712" t="b">
        <v>0</v>
      </c>
      <c r="U712" s="1" t="s">
        <v>33</v>
      </c>
      <c r="V712" t="b">
        <v>0</v>
      </c>
      <c r="W712" s="1" t="s">
        <v>33</v>
      </c>
      <c r="X712">
        <v>0</v>
      </c>
    </row>
    <row r="713" spans="1:24" x14ac:dyDescent="0.35">
      <c r="A713" s="1" t="s">
        <v>2571</v>
      </c>
      <c r="B713" s="1" t="s">
        <v>2572</v>
      </c>
      <c r="C713" s="1" t="s">
        <v>2573</v>
      </c>
      <c r="D713" s="1" t="s">
        <v>2574</v>
      </c>
      <c r="E713" s="2">
        <v>44191.026250000003</v>
      </c>
      <c r="F713" s="1" t="s">
        <v>28</v>
      </c>
      <c r="G713" s="1" t="s">
        <v>581</v>
      </c>
      <c r="H713" s="1" t="s">
        <v>30</v>
      </c>
      <c r="I713" s="1" t="s">
        <v>87</v>
      </c>
      <c r="J713" s="1" t="s">
        <v>32</v>
      </c>
      <c r="K713">
        <v>0</v>
      </c>
      <c r="L713">
        <v>0</v>
      </c>
      <c r="M713">
        <v>0</v>
      </c>
      <c r="N713">
        <v>0</v>
      </c>
      <c r="O713" s="1" t="s">
        <v>33</v>
      </c>
      <c r="P713" t="b">
        <v>0</v>
      </c>
      <c r="Q713" s="1" t="s">
        <v>33</v>
      </c>
      <c r="R713" s="1" t="s">
        <v>33</v>
      </c>
      <c r="S713" s="1" t="s">
        <v>33</v>
      </c>
      <c r="T713" t="b">
        <v>0</v>
      </c>
      <c r="U713" s="1" t="s">
        <v>33</v>
      </c>
      <c r="V713" t="b">
        <v>0</v>
      </c>
      <c r="W713" s="1" t="s">
        <v>33</v>
      </c>
      <c r="X713">
        <v>0</v>
      </c>
    </row>
    <row r="714" spans="1:24" x14ac:dyDescent="0.35">
      <c r="A714" s="1" t="s">
        <v>2575</v>
      </c>
      <c r="B714" s="1" t="s">
        <v>2576</v>
      </c>
      <c r="C714" s="1" t="s">
        <v>2577</v>
      </c>
      <c r="D714" s="1" t="s">
        <v>2578</v>
      </c>
      <c r="E714" s="2">
        <v>44191.045115740744</v>
      </c>
      <c r="F714" s="1" t="s">
        <v>28</v>
      </c>
      <c r="G714" s="1" t="s">
        <v>92</v>
      </c>
      <c r="H714" s="1" t="s">
        <v>30</v>
      </c>
      <c r="I714" s="1" t="s">
        <v>87</v>
      </c>
      <c r="J714" s="1" t="s">
        <v>32</v>
      </c>
      <c r="K714">
        <v>0</v>
      </c>
      <c r="L714">
        <v>0</v>
      </c>
      <c r="M714">
        <v>0</v>
      </c>
      <c r="N714">
        <v>0</v>
      </c>
      <c r="O714" s="1" t="s">
        <v>33</v>
      </c>
      <c r="P714" t="b">
        <v>0</v>
      </c>
      <c r="Q714" s="1" t="s">
        <v>33</v>
      </c>
      <c r="R714" s="1" t="s">
        <v>33</v>
      </c>
      <c r="S714" s="1" t="s">
        <v>33</v>
      </c>
      <c r="T714" t="b">
        <v>0</v>
      </c>
      <c r="U714" s="1" t="s">
        <v>33</v>
      </c>
      <c r="V714" t="b">
        <v>0</v>
      </c>
      <c r="W714" s="1" t="s">
        <v>33</v>
      </c>
      <c r="X714">
        <v>0</v>
      </c>
    </row>
    <row r="715" spans="1:24" x14ac:dyDescent="0.35">
      <c r="A715" s="1" t="s">
        <v>2579</v>
      </c>
      <c r="B715" s="1" t="s">
        <v>33</v>
      </c>
      <c r="C715" s="1" t="s">
        <v>2580</v>
      </c>
      <c r="D715" s="1" t="s">
        <v>2581</v>
      </c>
      <c r="E715" s="2">
        <v>44191.045578703706</v>
      </c>
      <c r="F715" s="1" t="s">
        <v>28</v>
      </c>
      <c r="G715" s="1" t="s">
        <v>33</v>
      </c>
      <c r="H715" s="1" t="s">
        <v>33</v>
      </c>
      <c r="I715" s="1" t="s">
        <v>33</v>
      </c>
      <c r="J715" s="1" t="s">
        <v>33</v>
      </c>
      <c r="O715" s="1" t="s">
        <v>33</v>
      </c>
      <c r="Q715" s="1" t="s">
        <v>33</v>
      </c>
      <c r="R715" s="1" t="s">
        <v>33</v>
      </c>
      <c r="S715" s="1" t="s">
        <v>33</v>
      </c>
      <c r="U715" s="1" t="s">
        <v>33</v>
      </c>
      <c r="V715" t="b">
        <v>1</v>
      </c>
      <c r="W715" s="1" t="s">
        <v>2511</v>
      </c>
    </row>
    <row r="716" spans="1:24" x14ac:dyDescent="0.35">
      <c r="A716" s="1" t="s">
        <v>2582</v>
      </c>
      <c r="B716" s="1" t="s">
        <v>2583</v>
      </c>
      <c r="C716" s="1" t="s">
        <v>2584</v>
      </c>
      <c r="D716" s="1" t="s">
        <v>2585</v>
      </c>
      <c r="E716" s="2">
        <v>44191.047673611109</v>
      </c>
      <c r="F716" s="1" t="s">
        <v>28</v>
      </c>
      <c r="G716" s="1" t="s">
        <v>30</v>
      </c>
      <c r="H716" s="1" t="s">
        <v>30</v>
      </c>
      <c r="I716" s="1" t="s">
        <v>30</v>
      </c>
      <c r="J716" s="1" t="s">
        <v>32</v>
      </c>
      <c r="K716">
        <v>0</v>
      </c>
      <c r="L716">
        <v>2</v>
      </c>
      <c r="M716">
        <v>0</v>
      </c>
      <c r="N716">
        <v>33</v>
      </c>
      <c r="O716" s="1" t="s">
        <v>33</v>
      </c>
      <c r="P716" t="b">
        <v>0</v>
      </c>
      <c r="Q716" s="1" t="s">
        <v>33</v>
      </c>
      <c r="R716" s="1" t="s">
        <v>33</v>
      </c>
      <c r="S716" s="1" t="s">
        <v>33</v>
      </c>
      <c r="T716" t="b">
        <v>0</v>
      </c>
      <c r="U716" s="1" t="s">
        <v>33</v>
      </c>
      <c r="V716" t="b">
        <v>0</v>
      </c>
      <c r="W716" s="1" t="s">
        <v>33</v>
      </c>
      <c r="X716">
        <v>0</v>
      </c>
    </row>
    <row r="717" spans="1:24" x14ac:dyDescent="0.35">
      <c r="A717" s="1" t="s">
        <v>2586</v>
      </c>
      <c r="B717" s="1" t="s">
        <v>2587</v>
      </c>
      <c r="C717" s="1" t="s">
        <v>2588</v>
      </c>
      <c r="D717" s="1" t="s">
        <v>2589</v>
      </c>
      <c r="E717" s="2">
        <v>44191.051238425927</v>
      </c>
      <c r="F717" s="1" t="s">
        <v>28</v>
      </c>
      <c r="G717" s="1" t="s">
        <v>2590</v>
      </c>
      <c r="H717" s="1" t="s">
        <v>30</v>
      </c>
      <c r="I717" s="1" t="s">
        <v>2591</v>
      </c>
      <c r="J717" s="1" t="s">
        <v>32</v>
      </c>
      <c r="K717">
        <v>0</v>
      </c>
      <c r="L717">
        <v>0</v>
      </c>
      <c r="M717">
        <v>0</v>
      </c>
      <c r="N717">
        <v>0</v>
      </c>
      <c r="O717" s="1" t="s">
        <v>33</v>
      </c>
      <c r="P717" t="b">
        <v>0</v>
      </c>
      <c r="Q717" s="1" t="s">
        <v>33</v>
      </c>
      <c r="R717" s="1" t="s">
        <v>33</v>
      </c>
      <c r="S717" s="1" t="s">
        <v>33</v>
      </c>
      <c r="T717" t="b">
        <v>1</v>
      </c>
      <c r="U717" s="1" t="s">
        <v>33</v>
      </c>
      <c r="V717" t="b">
        <v>0</v>
      </c>
      <c r="W717" s="1" t="s">
        <v>33</v>
      </c>
      <c r="X717">
        <v>0</v>
      </c>
    </row>
    <row r="718" spans="1:24" x14ac:dyDescent="0.35">
      <c r="A718" s="1" t="s">
        <v>2592</v>
      </c>
      <c r="B718" s="1" t="s">
        <v>2593</v>
      </c>
      <c r="C718" s="1" t="s">
        <v>2594</v>
      </c>
      <c r="D718" s="1" t="s">
        <v>2595</v>
      </c>
      <c r="E718" s="2">
        <v>44191.051747685182</v>
      </c>
      <c r="F718" s="1" t="s">
        <v>28</v>
      </c>
      <c r="G718" s="1" t="s">
        <v>92</v>
      </c>
      <c r="H718" s="1" t="s">
        <v>30</v>
      </c>
      <c r="I718" s="1" t="s">
        <v>87</v>
      </c>
      <c r="J718" s="1" t="s">
        <v>32</v>
      </c>
      <c r="K718">
        <v>0</v>
      </c>
      <c r="L718">
        <v>0</v>
      </c>
      <c r="M718">
        <v>0</v>
      </c>
      <c r="N718">
        <v>0</v>
      </c>
      <c r="O718" s="1" t="s">
        <v>33</v>
      </c>
      <c r="P718" t="b">
        <v>0</v>
      </c>
      <c r="Q718" s="1" t="s">
        <v>33</v>
      </c>
      <c r="R718" s="1" t="s">
        <v>33</v>
      </c>
      <c r="S718" s="1" t="s">
        <v>33</v>
      </c>
      <c r="T718" t="b">
        <v>0</v>
      </c>
      <c r="U718" s="1" t="s">
        <v>33</v>
      </c>
      <c r="V718" t="b">
        <v>0</v>
      </c>
      <c r="W718" s="1" t="s">
        <v>33</v>
      </c>
      <c r="X718">
        <v>0</v>
      </c>
    </row>
    <row r="719" spans="1:24" x14ac:dyDescent="0.35">
      <c r="A719" s="1" t="s">
        <v>2596</v>
      </c>
      <c r="B719" s="1" t="s">
        <v>2597</v>
      </c>
      <c r="C719" s="1" t="s">
        <v>2598</v>
      </c>
      <c r="D719" s="1" t="s">
        <v>2599</v>
      </c>
      <c r="E719" s="2">
        <v>44191.062858796293</v>
      </c>
      <c r="F719" s="1" t="s">
        <v>28</v>
      </c>
      <c r="G719" s="1" t="s">
        <v>122</v>
      </c>
      <c r="H719" s="1" t="s">
        <v>30</v>
      </c>
      <c r="I719" s="1" t="s">
        <v>2600</v>
      </c>
      <c r="J719" s="1" t="s">
        <v>32</v>
      </c>
      <c r="K719">
        <v>0</v>
      </c>
      <c r="L719">
        <v>0</v>
      </c>
      <c r="M719">
        <v>0</v>
      </c>
      <c r="N719">
        <v>0</v>
      </c>
      <c r="O719" s="1" t="s">
        <v>33</v>
      </c>
      <c r="P719" t="b">
        <v>0</v>
      </c>
      <c r="Q719" s="1" t="s">
        <v>33</v>
      </c>
      <c r="R719" s="1" t="s">
        <v>33</v>
      </c>
      <c r="S719" s="1" t="s">
        <v>33</v>
      </c>
      <c r="T719" t="b">
        <v>0</v>
      </c>
      <c r="U719" s="1" t="s">
        <v>33</v>
      </c>
      <c r="V719" t="b">
        <v>0</v>
      </c>
      <c r="W719" s="1" t="s">
        <v>33</v>
      </c>
      <c r="X719">
        <v>0</v>
      </c>
    </row>
    <row r="720" spans="1:24" x14ac:dyDescent="0.35">
      <c r="A720" s="1" t="s">
        <v>2601</v>
      </c>
      <c r="B720" s="1" t="s">
        <v>2602</v>
      </c>
      <c r="C720" s="1" t="s">
        <v>156</v>
      </c>
      <c r="D720" s="1" t="s">
        <v>158</v>
      </c>
      <c r="E720" s="2">
        <v>43605.857673611114</v>
      </c>
      <c r="F720" s="1" t="s">
        <v>189</v>
      </c>
      <c r="G720" s="1" t="s">
        <v>581</v>
      </c>
      <c r="H720" s="1" t="s">
        <v>30</v>
      </c>
      <c r="I720" s="1" t="s">
        <v>2603</v>
      </c>
      <c r="J720" s="1" t="s">
        <v>32</v>
      </c>
      <c r="K720">
        <v>0</v>
      </c>
      <c r="L720">
        <v>0</v>
      </c>
      <c r="M720">
        <v>1</v>
      </c>
      <c r="N720">
        <v>2</v>
      </c>
      <c r="O720" s="1" t="s">
        <v>33</v>
      </c>
      <c r="P720" t="b">
        <v>1</v>
      </c>
      <c r="Q720" s="1" t="s">
        <v>2604</v>
      </c>
      <c r="R720" s="1" t="s">
        <v>2605</v>
      </c>
      <c r="S720" s="1" t="s">
        <v>2606</v>
      </c>
      <c r="T720" t="b">
        <v>0</v>
      </c>
      <c r="U720" s="1" t="s">
        <v>33</v>
      </c>
      <c r="V720" t="b">
        <v>0</v>
      </c>
      <c r="W720" s="1" t="s">
        <v>33</v>
      </c>
      <c r="X720">
        <v>1</v>
      </c>
    </row>
    <row r="721" spans="1:24" x14ac:dyDescent="0.35">
      <c r="A721" s="1" t="s">
        <v>2607</v>
      </c>
      <c r="B721" s="1" t="s">
        <v>33</v>
      </c>
      <c r="C721" s="1" t="s">
        <v>254</v>
      </c>
      <c r="D721" s="1" t="s">
        <v>255</v>
      </c>
      <c r="E721" s="2">
        <v>44191.066319444442</v>
      </c>
      <c r="F721" s="1" t="s">
        <v>28</v>
      </c>
      <c r="G721" s="1" t="s">
        <v>33</v>
      </c>
      <c r="H721" s="1" t="s">
        <v>33</v>
      </c>
      <c r="I721" s="1" t="s">
        <v>33</v>
      </c>
      <c r="J721" s="1" t="s">
        <v>33</v>
      </c>
      <c r="O721" s="1" t="s">
        <v>33</v>
      </c>
      <c r="Q721" s="1" t="s">
        <v>33</v>
      </c>
      <c r="R721" s="1" t="s">
        <v>33</v>
      </c>
      <c r="S721" s="1" t="s">
        <v>33</v>
      </c>
      <c r="U721" s="1" t="s">
        <v>33</v>
      </c>
      <c r="V721" t="b">
        <v>1</v>
      </c>
      <c r="W721" s="1" t="s">
        <v>2601</v>
      </c>
    </row>
    <row r="722" spans="1:24" x14ac:dyDescent="0.35">
      <c r="A722" s="1" t="s">
        <v>2605</v>
      </c>
      <c r="B722" s="1" t="s">
        <v>2608</v>
      </c>
      <c r="C722" s="1" t="s">
        <v>2604</v>
      </c>
      <c r="D722" s="1" t="s">
        <v>2606</v>
      </c>
      <c r="E722" s="2">
        <v>43600.013773148145</v>
      </c>
      <c r="F722" s="1" t="s">
        <v>2282</v>
      </c>
      <c r="G722" s="1" t="s">
        <v>581</v>
      </c>
      <c r="H722" s="1" t="s">
        <v>30</v>
      </c>
      <c r="I722" s="1" t="s">
        <v>87</v>
      </c>
      <c r="J722" s="1" t="s">
        <v>32</v>
      </c>
      <c r="K722">
        <v>0</v>
      </c>
      <c r="L722">
        <v>1</v>
      </c>
      <c r="M722">
        <v>1</v>
      </c>
      <c r="N722">
        <v>0</v>
      </c>
      <c r="O722" s="1" t="s">
        <v>33</v>
      </c>
      <c r="P722" t="b">
        <v>0</v>
      </c>
      <c r="Q722" s="1" t="s">
        <v>33</v>
      </c>
      <c r="R722" s="1" t="s">
        <v>33</v>
      </c>
      <c r="S722" s="1" t="s">
        <v>33</v>
      </c>
      <c r="T722" t="b">
        <v>0</v>
      </c>
      <c r="U722" s="1" t="s">
        <v>33</v>
      </c>
      <c r="V722" t="b">
        <v>0</v>
      </c>
      <c r="W722" s="1" t="s">
        <v>33</v>
      </c>
      <c r="X722">
        <v>1</v>
      </c>
    </row>
    <row r="723" spans="1:24" x14ac:dyDescent="0.35">
      <c r="A723" s="1" t="s">
        <v>2609</v>
      </c>
      <c r="B723" s="1" t="s">
        <v>33</v>
      </c>
      <c r="C723" s="1" t="s">
        <v>254</v>
      </c>
      <c r="D723" s="1" t="s">
        <v>255</v>
      </c>
      <c r="E723" s="2">
        <v>44191.066331018519</v>
      </c>
      <c r="F723" s="1" t="s">
        <v>28</v>
      </c>
      <c r="G723" s="1" t="s">
        <v>33</v>
      </c>
      <c r="H723" s="1" t="s">
        <v>33</v>
      </c>
      <c r="I723" s="1" t="s">
        <v>33</v>
      </c>
      <c r="J723" s="1" t="s">
        <v>33</v>
      </c>
      <c r="O723" s="1" t="s">
        <v>33</v>
      </c>
      <c r="Q723" s="1" t="s">
        <v>33</v>
      </c>
      <c r="R723" s="1" t="s">
        <v>33</v>
      </c>
      <c r="S723" s="1" t="s">
        <v>33</v>
      </c>
      <c r="U723" s="1" t="s">
        <v>33</v>
      </c>
      <c r="V723" t="b">
        <v>1</v>
      </c>
      <c r="W723" s="1" t="s">
        <v>2605</v>
      </c>
    </row>
    <row r="724" spans="1:24" x14ac:dyDescent="0.35">
      <c r="A724" s="1" t="s">
        <v>2610</v>
      </c>
      <c r="B724" s="1" t="s">
        <v>2611</v>
      </c>
      <c r="C724" s="1" t="s">
        <v>156</v>
      </c>
      <c r="D724" s="1" t="s">
        <v>158</v>
      </c>
      <c r="E724" s="2">
        <v>43864.404016203705</v>
      </c>
      <c r="F724" s="1" t="s">
        <v>189</v>
      </c>
      <c r="G724" s="1" t="s">
        <v>593</v>
      </c>
      <c r="H724" s="1" t="s">
        <v>30</v>
      </c>
      <c r="I724" s="1" t="s">
        <v>2612</v>
      </c>
      <c r="J724" s="1" t="s">
        <v>32</v>
      </c>
      <c r="K724">
        <v>0</v>
      </c>
      <c r="L724">
        <v>0</v>
      </c>
      <c r="M724">
        <v>1</v>
      </c>
      <c r="N724">
        <v>2</v>
      </c>
      <c r="O724" s="1" t="s">
        <v>33</v>
      </c>
      <c r="P724" t="b">
        <v>1</v>
      </c>
      <c r="Q724" s="1" t="s">
        <v>2613</v>
      </c>
      <c r="R724" s="1" t="s">
        <v>2614</v>
      </c>
      <c r="S724" s="1" t="s">
        <v>2615</v>
      </c>
      <c r="T724" t="b">
        <v>0</v>
      </c>
      <c r="U724" s="1" t="s">
        <v>33</v>
      </c>
      <c r="V724" t="b">
        <v>0</v>
      </c>
      <c r="W724" s="1" t="s">
        <v>33</v>
      </c>
      <c r="X724">
        <v>1</v>
      </c>
    </row>
    <row r="725" spans="1:24" x14ac:dyDescent="0.35">
      <c r="A725" s="1" t="s">
        <v>2616</v>
      </c>
      <c r="B725" s="1" t="s">
        <v>33</v>
      </c>
      <c r="C725" s="1" t="s">
        <v>254</v>
      </c>
      <c r="D725" s="1" t="s">
        <v>255</v>
      </c>
      <c r="E725" s="2">
        <v>44191.066481481481</v>
      </c>
      <c r="F725" s="1" t="s">
        <v>28</v>
      </c>
      <c r="G725" s="1" t="s">
        <v>33</v>
      </c>
      <c r="H725" s="1" t="s">
        <v>33</v>
      </c>
      <c r="I725" s="1" t="s">
        <v>33</v>
      </c>
      <c r="J725" s="1" t="s">
        <v>33</v>
      </c>
      <c r="O725" s="1" t="s">
        <v>33</v>
      </c>
      <c r="Q725" s="1" t="s">
        <v>33</v>
      </c>
      <c r="R725" s="1" t="s">
        <v>33</v>
      </c>
      <c r="S725" s="1" t="s">
        <v>33</v>
      </c>
      <c r="U725" s="1" t="s">
        <v>33</v>
      </c>
      <c r="V725" t="b">
        <v>1</v>
      </c>
      <c r="W725" s="1" t="s">
        <v>2610</v>
      </c>
    </row>
    <row r="726" spans="1:24" x14ac:dyDescent="0.35">
      <c r="A726" s="1" t="s">
        <v>2614</v>
      </c>
      <c r="B726" s="1" t="s">
        <v>2617</v>
      </c>
      <c r="C726" s="1" t="s">
        <v>2613</v>
      </c>
      <c r="D726" s="1" t="s">
        <v>2615</v>
      </c>
      <c r="E726" s="2">
        <v>43859.733541666668</v>
      </c>
      <c r="F726" s="1" t="s">
        <v>48</v>
      </c>
      <c r="G726" s="1" t="s">
        <v>92</v>
      </c>
      <c r="H726" s="1" t="s">
        <v>30</v>
      </c>
      <c r="I726" s="1" t="s">
        <v>87</v>
      </c>
      <c r="J726" s="1" t="s">
        <v>32</v>
      </c>
      <c r="K726">
        <v>0</v>
      </c>
      <c r="L726">
        <v>1</v>
      </c>
      <c r="M726">
        <v>1</v>
      </c>
      <c r="N726">
        <v>1</v>
      </c>
      <c r="O726" s="1" t="s">
        <v>33</v>
      </c>
      <c r="P726" t="b">
        <v>0</v>
      </c>
      <c r="Q726" s="1" t="s">
        <v>33</v>
      </c>
      <c r="R726" s="1" t="s">
        <v>33</v>
      </c>
      <c r="S726" s="1" t="s">
        <v>33</v>
      </c>
      <c r="T726" t="b">
        <v>0</v>
      </c>
      <c r="U726" s="1" t="s">
        <v>33</v>
      </c>
      <c r="V726" t="b">
        <v>0</v>
      </c>
      <c r="W726" s="1" t="s">
        <v>33</v>
      </c>
      <c r="X726">
        <v>1</v>
      </c>
    </row>
    <row r="727" spans="1:24" x14ac:dyDescent="0.35">
      <c r="A727" s="1" t="s">
        <v>2618</v>
      </c>
      <c r="B727" s="1" t="s">
        <v>33</v>
      </c>
      <c r="C727" s="1" t="s">
        <v>254</v>
      </c>
      <c r="D727" s="1" t="s">
        <v>255</v>
      </c>
      <c r="E727" s="2">
        <v>44191.066493055558</v>
      </c>
      <c r="F727" s="1" t="s">
        <v>28</v>
      </c>
      <c r="G727" s="1" t="s">
        <v>33</v>
      </c>
      <c r="H727" s="1" t="s">
        <v>33</v>
      </c>
      <c r="I727" s="1" t="s">
        <v>33</v>
      </c>
      <c r="J727" s="1" t="s">
        <v>33</v>
      </c>
      <c r="O727" s="1" t="s">
        <v>33</v>
      </c>
      <c r="Q727" s="1" t="s">
        <v>33</v>
      </c>
      <c r="R727" s="1" t="s">
        <v>33</v>
      </c>
      <c r="S727" s="1" t="s">
        <v>33</v>
      </c>
      <c r="U727" s="1" t="s">
        <v>33</v>
      </c>
      <c r="V727" t="b">
        <v>1</v>
      </c>
      <c r="W727" s="1" t="s">
        <v>2614</v>
      </c>
    </row>
    <row r="728" spans="1:24" x14ac:dyDescent="0.35">
      <c r="A728" s="1" t="s">
        <v>2619</v>
      </c>
      <c r="B728" s="1" t="s">
        <v>2620</v>
      </c>
      <c r="C728" s="1" t="s">
        <v>2621</v>
      </c>
      <c r="D728" s="1" t="s">
        <v>2622</v>
      </c>
      <c r="E728" s="2">
        <v>44191.072025462963</v>
      </c>
      <c r="F728" s="1" t="s">
        <v>28</v>
      </c>
      <c r="G728" s="1" t="s">
        <v>2623</v>
      </c>
      <c r="H728" s="1" t="s">
        <v>30</v>
      </c>
      <c r="I728" s="1" t="s">
        <v>87</v>
      </c>
      <c r="J728" s="1" t="s">
        <v>32</v>
      </c>
      <c r="K728">
        <v>0</v>
      </c>
      <c r="L728">
        <v>0</v>
      </c>
      <c r="M728">
        <v>0</v>
      </c>
      <c r="N728">
        <v>0</v>
      </c>
      <c r="O728" s="1" t="s">
        <v>33</v>
      </c>
      <c r="P728" t="b">
        <v>0</v>
      </c>
      <c r="Q728" s="1" t="s">
        <v>33</v>
      </c>
      <c r="R728" s="1" t="s">
        <v>33</v>
      </c>
      <c r="S728" s="1" t="s">
        <v>33</v>
      </c>
      <c r="T728" t="b">
        <v>0</v>
      </c>
      <c r="U728" s="1" t="s">
        <v>33</v>
      </c>
      <c r="V728" t="b">
        <v>0</v>
      </c>
      <c r="W728" s="1" t="s">
        <v>33</v>
      </c>
      <c r="X728">
        <v>0</v>
      </c>
    </row>
    <row r="729" spans="1:24" x14ac:dyDescent="0.35">
      <c r="A729" s="1" t="s">
        <v>2624</v>
      </c>
      <c r="B729" s="1" t="s">
        <v>2625</v>
      </c>
      <c r="C729" s="1" t="s">
        <v>2626</v>
      </c>
      <c r="D729" s="1" t="s">
        <v>2627</v>
      </c>
      <c r="E729" s="2">
        <v>44191.075624999998</v>
      </c>
      <c r="F729" s="1" t="s">
        <v>28</v>
      </c>
      <c r="G729" s="1" t="s">
        <v>122</v>
      </c>
      <c r="H729" s="1" t="s">
        <v>30</v>
      </c>
      <c r="I729" s="1" t="s">
        <v>2628</v>
      </c>
      <c r="J729" s="1" t="s">
        <v>32</v>
      </c>
      <c r="K729">
        <v>0</v>
      </c>
      <c r="L729">
        <v>0</v>
      </c>
      <c r="M729">
        <v>0</v>
      </c>
      <c r="N729">
        <v>0</v>
      </c>
      <c r="O729" s="1" t="s">
        <v>33</v>
      </c>
      <c r="P729" t="b">
        <v>0</v>
      </c>
      <c r="Q729" s="1" t="s">
        <v>33</v>
      </c>
      <c r="R729" s="1" t="s">
        <v>33</v>
      </c>
      <c r="S729" s="1" t="s">
        <v>33</v>
      </c>
      <c r="T729" t="b">
        <v>0</v>
      </c>
      <c r="U729" s="1" t="s">
        <v>33</v>
      </c>
      <c r="V729" t="b">
        <v>0</v>
      </c>
      <c r="W729" s="1" t="s">
        <v>33</v>
      </c>
      <c r="X729">
        <v>0</v>
      </c>
    </row>
    <row r="730" spans="1:24" x14ac:dyDescent="0.35">
      <c r="A730" s="1" t="s">
        <v>2629</v>
      </c>
      <c r="B730" s="1" t="s">
        <v>2630</v>
      </c>
      <c r="C730" s="1" t="s">
        <v>85</v>
      </c>
      <c r="D730" s="1" t="s">
        <v>86</v>
      </c>
      <c r="E730" s="2">
        <v>44191.078773148147</v>
      </c>
      <c r="F730" s="1" t="s">
        <v>38</v>
      </c>
      <c r="G730" s="1" t="s">
        <v>2631</v>
      </c>
      <c r="H730" s="1" t="s">
        <v>30</v>
      </c>
      <c r="I730" s="1" t="s">
        <v>87</v>
      </c>
      <c r="J730" s="1" t="s">
        <v>32</v>
      </c>
      <c r="K730">
        <v>0</v>
      </c>
      <c r="L730">
        <v>0</v>
      </c>
      <c r="M730">
        <v>0</v>
      </c>
      <c r="N730">
        <v>0</v>
      </c>
      <c r="O730" s="1" t="s">
        <v>33</v>
      </c>
      <c r="P730" t="b">
        <v>0</v>
      </c>
      <c r="Q730" s="1" t="s">
        <v>33</v>
      </c>
      <c r="R730" s="1" t="s">
        <v>33</v>
      </c>
      <c r="S730" s="1" t="s">
        <v>33</v>
      </c>
      <c r="T730" t="b">
        <v>0</v>
      </c>
      <c r="U730" s="1" t="s">
        <v>33</v>
      </c>
      <c r="V730" t="b">
        <v>0</v>
      </c>
      <c r="W730" s="1" t="s">
        <v>33</v>
      </c>
      <c r="X730">
        <v>0</v>
      </c>
    </row>
    <row r="731" spans="1:24" x14ac:dyDescent="0.35">
      <c r="A731" s="1" t="s">
        <v>2632</v>
      </c>
      <c r="B731" s="1" t="s">
        <v>2633</v>
      </c>
      <c r="C731" s="1" t="s">
        <v>2634</v>
      </c>
      <c r="D731" s="1" t="s">
        <v>2635</v>
      </c>
      <c r="E731" s="2">
        <v>44191.079583333332</v>
      </c>
      <c r="F731" s="1" t="s">
        <v>28</v>
      </c>
      <c r="G731" s="1" t="s">
        <v>569</v>
      </c>
      <c r="H731" s="1" t="s">
        <v>30</v>
      </c>
      <c r="I731" s="1" t="s">
        <v>570</v>
      </c>
      <c r="J731" s="1" t="s">
        <v>32</v>
      </c>
      <c r="K731">
        <v>0</v>
      </c>
      <c r="L731">
        <v>0</v>
      </c>
      <c r="M731">
        <v>0</v>
      </c>
      <c r="N731">
        <v>0</v>
      </c>
      <c r="O731" s="1" t="s">
        <v>33</v>
      </c>
      <c r="P731" t="b">
        <v>1</v>
      </c>
      <c r="Q731" s="1" t="s">
        <v>156</v>
      </c>
      <c r="R731" s="1" t="s">
        <v>157</v>
      </c>
      <c r="S731" s="1" t="s">
        <v>158</v>
      </c>
      <c r="T731" t="b">
        <v>0</v>
      </c>
      <c r="U731" s="1" t="s">
        <v>33</v>
      </c>
      <c r="V731" t="b">
        <v>0</v>
      </c>
      <c r="W731" s="1" t="s">
        <v>33</v>
      </c>
      <c r="X731">
        <v>0</v>
      </c>
    </row>
    <row r="732" spans="1:24" x14ac:dyDescent="0.35">
      <c r="A732" s="1" t="s">
        <v>2636</v>
      </c>
      <c r="B732" s="1" t="s">
        <v>2637</v>
      </c>
      <c r="C732" s="1" t="s">
        <v>2638</v>
      </c>
      <c r="D732" s="1" t="s">
        <v>2639</v>
      </c>
      <c r="E732" s="2">
        <v>44191.094953703701</v>
      </c>
      <c r="F732" s="1" t="s">
        <v>38</v>
      </c>
      <c r="G732" s="1" t="s">
        <v>268</v>
      </c>
      <c r="H732" s="1" t="s">
        <v>30</v>
      </c>
      <c r="I732" s="1" t="s">
        <v>30</v>
      </c>
      <c r="J732" s="1" t="s">
        <v>32</v>
      </c>
      <c r="K732">
        <v>0</v>
      </c>
      <c r="L732">
        <v>0</v>
      </c>
      <c r="M732">
        <v>0</v>
      </c>
      <c r="N732">
        <v>0</v>
      </c>
      <c r="O732" s="1" t="s">
        <v>33</v>
      </c>
      <c r="P732" t="b">
        <v>0</v>
      </c>
      <c r="Q732" s="1" t="s">
        <v>33</v>
      </c>
      <c r="R732" s="1" t="s">
        <v>33</v>
      </c>
      <c r="S732" s="1" t="s">
        <v>33</v>
      </c>
      <c r="T732" t="b">
        <v>0</v>
      </c>
      <c r="U732" s="1" t="s">
        <v>33</v>
      </c>
      <c r="V732" t="b">
        <v>0</v>
      </c>
      <c r="W732" s="1" t="s">
        <v>33</v>
      </c>
      <c r="X732">
        <v>0</v>
      </c>
    </row>
    <row r="733" spans="1:24" x14ac:dyDescent="0.35">
      <c r="A733" s="1" t="s">
        <v>2640</v>
      </c>
      <c r="B733" s="1" t="s">
        <v>2641</v>
      </c>
      <c r="C733" s="1" t="s">
        <v>2642</v>
      </c>
      <c r="D733" s="1" t="s">
        <v>2643</v>
      </c>
      <c r="E733" s="2">
        <v>44191.096446759257</v>
      </c>
      <c r="F733" s="1" t="s">
        <v>28</v>
      </c>
      <c r="G733" s="1" t="s">
        <v>92</v>
      </c>
      <c r="H733" s="1" t="s">
        <v>30</v>
      </c>
      <c r="I733" s="1" t="s">
        <v>87</v>
      </c>
      <c r="J733" s="1" t="s">
        <v>32</v>
      </c>
      <c r="K733">
        <v>0</v>
      </c>
      <c r="L733">
        <v>0</v>
      </c>
      <c r="M733">
        <v>0</v>
      </c>
      <c r="N733">
        <v>0</v>
      </c>
      <c r="O733" s="1" t="s">
        <v>33</v>
      </c>
      <c r="P733" t="b">
        <v>0</v>
      </c>
      <c r="Q733" s="1" t="s">
        <v>33</v>
      </c>
      <c r="R733" s="1" t="s">
        <v>33</v>
      </c>
      <c r="S733" s="1" t="s">
        <v>33</v>
      </c>
      <c r="T733" t="b">
        <v>0</v>
      </c>
      <c r="U733" s="1" t="s">
        <v>33</v>
      </c>
      <c r="V733" t="b">
        <v>0</v>
      </c>
      <c r="W733" s="1" t="s">
        <v>33</v>
      </c>
      <c r="X733">
        <v>0</v>
      </c>
    </row>
    <row r="734" spans="1:24" x14ac:dyDescent="0.35">
      <c r="A734" s="1" t="s">
        <v>2644</v>
      </c>
      <c r="B734" s="1" t="s">
        <v>2645</v>
      </c>
      <c r="C734" s="1" t="s">
        <v>2646</v>
      </c>
      <c r="D734" s="1" t="s">
        <v>2647</v>
      </c>
      <c r="E734" s="2">
        <v>44191.10255787037</v>
      </c>
      <c r="F734" s="1" t="s">
        <v>48</v>
      </c>
      <c r="G734" s="1" t="s">
        <v>30</v>
      </c>
      <c r="H734" s="1" t="s">
        <v>30</v>
      </c>
      <c r="I734" s="1" t="s">
        <v>30</v>
      </c>
      <c r="J734" s="1" t="s">
        <v>32</v>
      </c>
      <c r="K734">
        <v>0</v>
      </c>
      <c r="L734">
        <v>0</v>
      </c>
      <c r="M734">
        <v>0</v>
      </c>
      <c r="N734">
        <v>0</v>
      </c>
      <c r="O734" s="1" t="s">
        <v>33</v>
      </c>
      <c r="P734" t="b">
        <v>0</v>
      </c>
      <c r="Q734" s="1" t="s">
        <v>33</v>
      </c>
      <c r="R734" s="1" t="s">
        <v>33</v>
      </c>
      <c r="S734" s="1" t="s">
        <v>33</v>
      </c>
      <c r="T734" t="b">
        <v>1</v>
      </c>
      <c r="U734" s="1" t="s">
        <v>33</v>
      </c>
      <c r="V734" t="b">
        <v>0</v>
      </c>
      <c r="W734" s="1" t="s">
        <v>33</v>
      </c>
      <c r="X734">
        <v>0</v>
      </c>
    </row>
    <row r="735" spans="1:24" x14ac:dyDescent="0.35">
      <c r="A735" s="1" t="s">
        <v>2648</v>
      </c>
      <c r="B735" s="1" t="s">
        <v>2649</v>
      </c>
      <c r="C735" s="1" t="s">
        <v>2650</v>
      </c>
      <c r="D735" s="1" t="s">
        <v>2651</v>
      </c>
      <c r="E735" s="2">
        <v>44191.105798611112</v>
      </c>
      <c r="F735" s="1" t="s">
        <v>28</v>
      </c>
      <c r="G735" s="1" t="s">
        <v>30</v>
      </c>
      <c r="H735" s="1" t="s">
        <v>30</v>
      </c>
      <c r="I735" s="1" t="s">
        <v>30</v>
      </c>
      <c r="J735" s="1" t="s">
        <v>32</v>
      </c>
      <c r="K735">
        <v>0</v>
      </c>
      <c r="L735">
        <v>0</v>
      </c>
      <c r="M735">
        <v>0</v>
      </c>
      <c r="N735">
        <v>0</v>
      </c>
      <c r="O735" s="1" t="s">
        <v>33</v>
      </c>
      <c r="P735" t="b">
        <v>0</v>
      </c>
      <c r="Q735" s="1" t="s">
        <v>33</v>
      </c>
      <c r="R735" s="1" t="s">
        <v>33</v>
      </c>
      <c r="S735" s="1" t="s">
        <v>33</v>
      </c>
      <c r="T735" t="b">
        <v>0</v>
      </c>
      <c r="U735" s="1" t="s">
        <v>33</v>
      </c>
      <c r="V735" t="b">
        <v>0</v>
      </c>
      <c r="W735" s="1" t="s">
        <v>33</v>
      </c>
      <c r="X735">
        <v>0</v>
      </c>
    </row>
    <row r="736" spans="1:24" x14ac:dyDescent="0.35">
      <c r="A736" s="1" t="s">
        <v>2652</v>
      </c>
      <c r="B736" s="1" t="s">
        <v>2653</v>
      </c>
      <c r="C736" s="1" t="s">
        <v>2654</v>
      </c>
      <c r="D736" s="1" t="s">
        <v>2655</v>
      </c>
      <c r="E736" s="2">
        <v>44191.119143518517</v>
      </c>
      <c r="F736" s="1" t="s">
        <v>28</v>
      </c>
      <c r="G736" s="1" t="s">
        <v>92</v>
      </c>
      <c r="H736" s="1" t="s">
        <v>30</v>
      </c>
      <c r="I736" s="1" t="s">
        <v>87</v>
      </c>
      <c r="J736" s="1" t="s">
        <v>32</v>
      </c>
      <c r="K736">
        <v>0</v>
      </c>
      <c r="L736">
        <v>0</v>
      </c>
      <c r="M736">
        <v>0</v>
      </c>
      <c r="N736">
        <v>0</v>
      </c>
      <c r="O736" s="1" t="s">
        <v>33</v>
      </c>
      <c r="P736" t="b">
        <v>0</v>
      </c>
      <c r="Q736" s="1" t="s">
        <v>33</v>
      </c>
      <c r="R736" s="1" t="s">
        <v>33</v>
      </c>
      <c r="S736" s="1" t="s">
        <v>33</v>
      </c>
      <c r="T736" t="b">
        <v>0</v>
      </c>
      <c r="U736" s="1" t="s">
        <v>33</v>
      </c>
      <c r="V736" t="b">
        <v>0</v>
      </c>
      <c r="W736" s="1" t="s">
        <v>33</v>
      </c>
      <c r="X736">
        <v>0</v>
      </c>
    </row>
    <row r="737" spans="1:24" x14ac:dyDescent="0.35">
      <c r="A737" s="1" t="s">
        <v>2656</v>
      </c>
      <c r="B737" s="1" t="s">
        <v>2657</v>
      </c>
      <c r="C737" s="1" t="s">
        <v>2658</v>
      </c>
      <c r="D737" s="1" t="s">
        <v>2659</v>
      </c>
      <c r="E737" s="2">
        <v>44191.122766203705</v>
      </c>
      <c r="F737" s="1" t="s">
        <v>38</v>
      </c>
      <c r="G737" s="1" t="s">
        <v>1235</v>
      </c>
      <c r="H737" s="1" t="s">
        <v>30</v>
      </c>
      <c r="I737" s="1" t="s">
        <v>87</v>
      </c>
      <c r="J737" s="1" t="s">
        <v>32</v>
      </c>
      <c r="K737">
        <v>0</v>
      </c>
      <c r="L737">
        <v>0</v>
      </c>
      <c r="M737">
        <v>0</v>
      </c>
      <c r="N737">
        <v>0</v>
      </c>
      <c r="O737" s="1" t="s">
        <v>33</v>
      </c>
      <c r="P737" t="b">
        <v>0</v>
      </c>
      <c r="Q737" s="1" t="s">
        <v>33</v>
      </c>
      <c r="R737" s="1" t="s">
        <v>33</v>
      </c>
      <c r="S737" s="1" t="s">
        <v>33</v>
      </c>
      <c r="T737" t="b">
        <v>0</v>
      </c>
      <c r="U737" s="1" t="s">
        <v>33</v>
      </c>
      <c r="V737" t="b">
        <v>0</v>
      </c>
      <c r="W737" s="1" t="s">
        <v>33</v>
      </c>
      <c r="X737">
        <v>0</v>
      </c>
    </row>
    <row r="738" spans="1:24" x14ac:dyDescent="0.35">
      <c r="A738" s="1" t="s">
        <v>2660</v>
      </c>
      <c r="B738" s="1" t="s">
        <v>2661</v>
      </c>
      <c r="C738" s="1" t="s">
        <v>2662</v>
      </c>
      <c r="D738" s="1" t="s">
        <v>2663</v>
      </c>
      <c r="E738" s="2">
        <v>44191.136365740742</v>
      </c>
      <c r="F738" s="1" t="s">
        <v>28</v>
      </c>
      <c r="G738" s="1" t="s">
        <v>92</v>
      </c>
      <c r="H738" s="1" t="s">
        <v>30</v>
      </c>
      <c r="I738" s="1" t="s">
        <v>87</v>
      </c>
      <c r="J738" s="1" t="s">
        <v>32</v>
      </c>
      <c r="K738">
        <v>0</v>
      </c>
      <c r="L738">
        <v>0</v>
      </c>
      <c r="M738">
        <v>0</v>
      </c>
      <c r="N738">
        <v>0</v>
      </c>
      <c r="O738" s="1" t="s">
        <v>33</v>
      </c>
      <c r="P738" t="b">
        <v>0</v>
      </c>
      <c r="Q738" s="1" t="s">
        <v>33</v>
      </c>
      <c r="R738" s="1" t="s">
        <v>33</v>
      </c>
      <c r="S738" s="1" t="s">
        <v>33</v>
      </c>
      <c r="T738" t="b">
        <v>0</v>
      </c>
      <c r="U738" s="1" t="s">
        <v>33</v>
      </c>
      <c r="V738" t="b">
        <v>0</v>
      </c>
      <c r="W738" s="1" t="s">
        <v>33</v>
      </c>
      <c r="X738">
        <v>0</v>
      </c>
    </row>
    <row r="739" spans="1:24" x14ac:dyDescent="0.35">
      <c r="A739" s="1" t="s">
        <v>2664</v>
      </c>
      <c r="B739" s="1" t="s">
        <v>2665</v>
      </c>
      <c r="C739" s="1" t="s">
        <v>2666</v>
      </c>
      <c r="D739" s="1" t="s">
        <v>2667</v>
      </c>
      <c r="E739" s="2">
        <v>44191.158437500002</v>
      </c>
      <c r="F739" s="1" t="s">
        <v>28</v>
      </c>
      <c r="G739" s="1" t="s">
        <v>763</v>
      </c>
      <c r="H739" s="1" t="s">
        <v>30</v>
      </c>
      <c r="I739" s="1" t="s">
        <v>87</v>
      </c>
      <c r="J739" s="1" t="s">
        <v>32</v>
      </c>
      <c r="K739">
        <v>0</v>
      </c>
      <c r="L739">
        <v>0</v>
      </c>
      <c r="M739">
        <v>0</v>
      </c>
      <c r="N739">
        <v>0</v>
      </c>
      <c r="O739" s="1" t="s">
        <v>33</v>
      </c>
      <c r="P739" t="b">
        <v>0</v>
      </c>
      <c r="Q739" s="1" t="s">
        <v>33</v>
      </c>
      <c r="R739" s="1" t="s">
        <v>33</v>
      </c>
      <c r="S739" s="1" t="s">
        <v>33</v>
      </c>
      <c r="T739" t="b">
        <v>0</v>
      </c>
      <c r="U739" s="1" t="s">
        <v>33</v>
      </c>
      <c r="V739" t="b">
        <v>0</v>
      </c>
      <c r="W739" s="1" t="s">
        <v>33</v>
      </c>
      <c r="X739">
        <v>0</v>
      </c>
    </row>
    <row r="740" spans="1:24" x14ac:dyDescent="0.35">
      <c r="A740" s="1" t="s">
        <v>2668</v>
      </c>
      <c r="B740" s="1" t="s">
        <v>2669</v>
      </c>
      <c r="C740" s="1" t="s">
        <v>2670</v>
      </c>
      <c r="D740" s="1" t="s">
        <v>2671</v>
      </c>
      <c r="E740" s="2">
        <v>44191.186863425923</v>
      </c>
      <c r="F740" s="1" t="s">
        <v>48</v>
      </c>
      <c r="G740" s="1" t="s">
        <v>30</v>
      </c>
      <c r="H740" s="1" t="s">
        <v>30</v>
      </c>
      <c r="I740" s="1" t="s">
        <v>87</v>
      </c>
      <c r="J740" s="1" t="s">
        <v>32</v>
      </c>
      <c r="K740">
        <v>0</v>
      </c>
      <c r="L740">
        <v>0</v>
      </c>
      <c r="M740">
        <v>0</v>
      </c>
      <c r="N740">
        <v>0</v>
      </c>
      <c r="O740" s="1" t="s">
        <v>33</v>
      </c>
      <c r="P740" t="b">
        <v>0</v>
      </c>
      <c r="Q740" s="1" t="s">
        <v>33</v>
      </c>
      <c r="R740" s="1" t="s">
        <v>33</v>
      </c>
      <c r="S740" s="1" t="s">
        <v>33</v>
      </c>
      <c r="T740" t="b">
        <v>0</v>
      </c>
      <c r="U740" s="1" t="s">
        <v>33</v>
      </c>
      <c r="V740" t="b">
        <v>0</v>
      </c>
      <c r="W740" s="1" t="s">
        <v>33</v>
      </c>
      <c r="X740">
        <v>0</v>
      </c>
    </row>
    <row r="741" spans="1:24" x14ac:dyDescent="0.35">
      <c r="A741" s="1" t="s">
        <v>2672</v>
      </c>
      <c r="B741" s="1" t="s">
        <v>2673</v>
      </c>
      <c r="C741" s="1" t="s">
        <v>1845</v>
      </c>
      <c r="D741" s="1" t="s">
        <v>1846</v>
      </c>
      <c r="E741" s="2">
        <v>44191.21329861111</v>
      </c>
      <c r="F741" s="1" t="s">
        <v>38</v>
      </c>
      <c r="G741" s="1" t="s">
        <v>92</v>
      </c>
      <c r="H741" s="1" t="s">
        <v>30</v>
      </c>
      <c r="I741" s="1" t="s">
        <v>87</v>
      </c>
      <c r="J741" s="1" t="s">
        <v>32</v>
      </c>
      <c r="K741">
        <v>0</v>
      </c>
      <c r="L741">
        <v>0</v>
      </c>
      <c r="M741">
        <v>0</v>
      </c>
      <c r="N741">
        <v>0</v>
      </c>
      <c r="O741" s="1" t="s">
        <v>33</v>
      </c>
      <c r="P741" t="b">
        <v>0</v>
      </c>
      <c r="Q741" s="1" t="s">
        <v>33</v>
      </c>
      <c r="R741" s="1" t="s">
        <v>33</v>
      </c>
      <c r="S741" s="1" t="s">
        <v>33</v>
      </c>
      <c r="T741" t="b">
        <v>0</v>
      </c>
      <c r="U741" s="1" t="s">
        <v>33</v>
      </c>
      <c r="V741" t="b">
        <v>0</v>
      </c>
      <c r="W741" s="1" t="s">
        <v>33</v>
      </c>
      <c r="X741">
        <v>0</v>
      </c>
    </row>
    <row r="742" spans="1:24" x14ac:dyDescent="0.35">
      <c r="A742" s="1" t="s">
        <v>2674</v>
      </c>
      <c r="B742" s="1" t="s">
        <v>2675</v>
      </c>
      <c r="C742" s="1" t="s">
        <v>2676</v>
      </c>
      <c r="D742" s="1" t="s">
        <v>2677</v>
      </c>
      <c r="E742" s="2">
        <v>44190.556030092594</v>
      </c>
      <c r="F742" s="1" t="s">
        <v>2678</v>
      </c>
      <c r="G742" s="1" t="s">
        <v>30</v>
      </c>
      <c r="H742" s="1" t="s">
        <v>30</v>
      </c>
      <c r="I742" s="1" t="s">
        <v>30</v>
      </c>
      <c r="J742" s="1" t="s">
        <v>32</v>
      </c>
      <c r="K742">
        <v>2</v>
      </c>
      <c r="L742">
        <v>18</v>
      </c>
      <c r="M742">
        <v>31</v>
      </c>
      <c r="N742">
        <v>166</v>
      </c>
      <c r="O742" s="1" t="s">
        <v>33</v>
      </c>
      <c r="P742" t="b">
        <v>0</v>
      </c>
      <c r="Q742" s="1" t="s">
        <v>33</v>
      </c>
      <c r="R742" s="1" t="s">
        <v>33</v>
      </c>
      <c r="S742" s="1" t="s">
        <v>33</v>
      </c>
      <c r="T742" t="b">
        <v>0</v>
      </c>
      <c r="U742" s="1" t="s">
        <v>33</v>
      </c>
      <c r="V742" t="b">
        <v>0</v>
      </c>
      <c r="W742" s="1" t="s">
        <v>33</v>
      </c>
      <c r="X742">
        <v>0</v>
      </c>
    </row>
    <row r="743" spans="1:24" x14ac:dyDescent="0.35">
      <c r="A743" s="1" t="s">
        <v>2679</v>
      </c>
      <c r="B743" s="1" t="s">
        <v>2680</v>
      </c>
      <c r="C743" s="1" t="s">
        <v>2681</v>
      </c>
      <c r="D743" s="1" t="s">
        <v>2682</v>
      </c>
      <c r="E743" s="2">
        <v>44191.248530092591</v>
      </c>
      <c r="F743" s="1" t="s">
        <v>28</v>
      </c>
      <c r="G743" s="1" t="s">
        <v>122</v>
      </c>
      <c r="H743" s="1" t="s">
        <v>30</v>
      </c>
      <c r="I743" s="1" t="s">
        <v>1327</v>
      </c>
      <c r="J743" s="1" t="s">
        <v>32</v>
      </c>
      <c r="K743">
        <v>0</v>
      </c>
      <c r="L743">
        <v>0</v>
      </c>
      <c r="M743">
        <v>0</v>
      </c>
      <c r="N743">
        <v>0</v>
      </c>
      <c r="O743" s="1" t="s">
        <v>33</v>
      </c>
      <c r="P743" t="b">
        <v>0</v>
      </c>
      <c r="Q743" s="1" t="s">
        <v>33</v>
      </c>
      <c r="R743" s="1" t="s">
        <v>33</v>
      </c>
      <c r="S743" s="1" t="s">
        <v>33</v>
      </c>
      <c r="T743" t="b">
        <v>1</v>
      </c>
      <c r="U743" s="1" t="s">
        <v>33</v>
      </c>
      <c r="V743" t="b">
        <v>0</v>
      </c>
      <c r="W743" s="1" t="s">
        <v>33</v>
      </c>
      <c r="X743">
        <v>0</v>
      </c>
    </row>
    <row r="744" spans="1:24" x14ac:dyDescent="0.35">
      <c r="A744" s="1" t="s">
        <v>2683</v>
      </c>
      <c r="B744" s="1" t="s">
        <v>2684</v>
      </c>
      <c r="C744" s="1" t="s">
        <v>156</v>
      </c>
      <c r="D744" s="1" t="s">
        <v>158</v>
      </c>
      <c r="E744" s="2">
        <v>44155.473263888889</v>
      </c>
      <c r="F744" s="1" t="s">
        <v>189</v>
      </c>
      <c r="G744" s="1" t="s">
        <v>617</v>
      </c>
      <c r="H744" s="1" t="s">
        <v>30</v>
      </c>
      <c r="I744" s="1" t="s">
        <v>2685</v>
      </c>
      <c r="J744" s="1" t="s">
        <v>32</v>
      </c>
      <c r="K744">
        <v>0</v>
      </c>
      <c r="L744">
        <v>1</v>
      </c>
      <c r="M744">
        <v>2</v>
      </c>
      <c r="N744">
        <v>5</v>
      </c>
      <c r="O744" s="1" t="s">
        <v>33</v>
      </c>
      <c r="P744" t="b">
        <v>1</v>
      </c>
      <c r="Q744" s="1" t="s">
        <v>254</v>
      </c>
      <c r="R744" s="1" t="s">
        <v>2059</v>
      </c>
      <c r="S744" s="1" t="s">
        <v>255</v>
      </c>
      <c r="T744" t="b">
        <v>0</v>
      </c>
      <c r="U744" s="1" t="s">
        <v>33</v>
      </c>
      <c r="V744" t="b">
        <v>0</v>
      </c>
      <c r="W744" s="1" t="s">
        <v>33</v>
      </c>
      <c r="X744">
        <v>1</v>
      </c>
    </row>
    <row r="745" spans="1:24" x14ac:dyDescent="0.35">
      <c r="A745" s="1" t="s">
        <v>2686</v>
      </c>
      <c r="B745" s="1" t="s">
        <v>33</v>
      </c>
      <c r="C745" s="1" t="s">
        <v>1894</v>
      </c>
      <c r="D745" s="1" t="s">
        <v>1895</v>
      </c>
      <c r="E745" s="2">
        <v>44191.249652777777</v>
      </c>
      <c r="F745" s="1" t="s">
        <v>28</v>
      </c>
      <c r="G745" s="1" t="s">
        <v>33</v>
      </c>
      <c r="H745" s="1" t="s">
        <v>33</v>
      </c>
      <c r="I745" s="1" t="s">
        <v>33</v>
      </c>
      <c r="J745" s="1" t="s">
        <v>33</v>
      </c>
      <c r="O745" s="1" t="s">
        <v>33</v>
      </c>
      <c r="Q745" s="1" t="s">
        <v>33</v>
      </c>
      <c r="R745" s="1" t="s">
        <v>33</v>
      </c>
      <c r="S745" s="1" t="s">
        <v>33</v>
      </c>
      <c r="U745" s="1" t="s">
        <v>33</v>
      </c>
      <c r="V745" t="b">
        <v>1</v>
      </c>
      <c r="W745" s="1" t="s">
        <v>2683</v>
      </c>
    </row>
    <row r="746" spans="1:24" x14ac:dyDescent="0.35">
      <c r="A746" s="1" t="s">
        <v>2687</v>
      </c>
      <c r="B746" s="1" t="s">
        <v>2688</v>
      </c>
      <c r="C746" s="1" t="s">
        <v>2689</v>
      </c>
      <c r="D746" s="1" t="s">
        <v>2690</v>
      </c>
      <c r="E746" s="2">
        <v>44191.263923611114</v>
      </c>
      <c r="F746" s="1" t="s">
        <v>38</v>
      </c>
      <c r="G746" s="1" t="s">
        <v>569</v>
      </c>
      <c r="H746" s="1" t="s">
        <v>30</v>
      </c>
      <c r="I746" s="1" t="s">
        <v>570</v>
      </c>
      <c r="J746" s="1" t="s">
        <v>32</v>
      </c>
      <c r="K746">
        <v>0</v>
      </c>
      <c r="L746">
        <v>0</v>
      </c>
      <c r="M746">
        <v>0</v>
      </c>
      <c r="N746">
        <v>0</v>
      </c>
      <c r="O746" s="1" t="s">
        <v>33</v>
      </c>
      <c r="P746" t="b">
        <v>1</v>
      </c>
      <c r="Q746" s="1" t="s">
        <v>156</v>
      </c>
      <c r="R746" s="1" t="s">
        <v>157</v>
      </c>
      <c r="S746" s="1" t="s">
        <v>158</v>
      </c>
      <c r="T746" t="b">
        <v>0</v>
      </c>
      <c r="U746" s="1" t="s">
        <v>33</v>
      </c>
      <c r="V746" t="b">
        <v>0</v>
      </c>
      <c r="W746" s="1" t="s">
        <v>33</v>
      </c>
      <c r="X746">
        <v>0</v>
      </c>
    </row>
    <row r="747" spans="1:24" x14ac:dyDescent="0.35">
      <c r="A747" s="1" t="s">
        <v>2691</v>
      </c>
      <c r="B747" s="1" t="s">
        <v>2692</v>
      </c>
      <c r="C747" s="1" t="s">
        <v>2689</v>
      </c>
      <c r="D747" s="1" t="s">
        <v>2690</v>
      </c>
      <c r="E747" s="2">
        <v>44191.267048611109</v>
      </c>
      <c r="F747" s="1" t="s">
        <v>38</v>
      </c>
      <c r="G747" s="1" t="s">
        <v>569</v>
      </c>
      <c r="H747" s="1" t="s">
        <v>30</v>
      </c>
      <c r="I747" s="1" t="s">
        <v>570</v>
      </c>
      <c r="J747" s="1" t="s">
        <v>32</v>
      </c>
      <c r="K747">
        <v>0</v>
      </c>
      <c r="L747">
        <v>0</v>
      </c>
      <c r="M747">
        <v>0</v>
      </c>
      <c r="N747">
        <v>0</v>
      </c>
      <c r="O747" s="1" t="s">
        <v>33</v>
      </c>
      <c r="P747" t="b">
        <v>1</v>
      </c>
      <c r="Q747" s="1" t="s">
        <v>156</v>
      </c>
      <c r="R747" s="1" t="s">
        <v>157</v>
      </c>
      <c r="S747" s="1" t="s">
        <v>158</v>
      </c>
      <c r="T747" t="b">
        <v>0</v>
      </c>
      <c r="U747" s="1" t="s">
        <v>33</v>
      </c>
      <c r="V747" t="b">
        <v>0</v>
      </c>
      <c r="W747" s="1" t="s">
        <v>33</v>
      </c>
      <c r="X747">
        <v>0</v>
      </c>
    </row>
    <row r="748" spans="1:24" x14ac:dyDescent="0.35">
      <c r="A748" s="1" t="s">
        <v>2693</v>
      </c>
      <c r="B748" s="1" t="s">
        <v>2694</v>
      </c>
      <c r="C748" s="1" t="s">
        <v>2695</v>
      </c>
      <c r="D748" s="1" t="s">
        <v>2696</v>
      </c>
      <c r="E748" s="2">
        <v>44191.280405092592</v>
      </c>
      <c r="F748" s="1" t="s">
        <v>28</v>
      </c>
      <c r="G748" s="1" t="s">
        <v>876</v>
      </c>
      <c r="H748" s="1" t="s">
        <v>30</v>
      </c>
      <c r="I748" s="1" t="s">
        <v>87</v>
      </c>
      <c r="J748" s="1" t="s">
        <v>32</v>
      </c>
      <c r="K748">
        <v>0</v>
      </c>
      <c r="L748">
        <v>0</v>
      </c>
      <c r="M748">
        <v>0</v>
      </c>
      <c r="N748">
        <v>0</v>
      </c>
      <c r="O748" s="1" t="s">
        <v>33</v>
      </c>
      <c r="P748" t="b">
        <v>0</v>
      </c>
      <c r="Q748" s="1" t="s">
        <v>33</v>
      </c>
      <c r="R748" s="1" t="s">
        <v>33</v>
      </c>
      <c r="S748" s="1" t="s">
        <v>33</v>
      </c>
      <c r="T748" t="b">
        <v>0</v>
      </c>
      <c r="U748" s="1" t="s">
        <v>33</v>
      </c>
      <c r="V748" t="b">
        <v>0</v>
      </c>
      <c r="W748" s="1" t="s">
        <v>33</v>
      </c>
      <c r="X748">
        <v>0</v>
      </c>
    </row>
    <row r="749" spans="1:24" x14ac:dyDescent="0.35">
      <c r="A749" s="1" t="s">
        <v>2697</v>
      </c>
      <c r="B749" s="1" t="s">
        <v>2698</v>
      </c>
      <c r="C749" s="1" t="s">
        <v>2699</v>
      </c>
      <c r="D749" s="1" t="s">
        <v>2700</v>
      </c>
      <c r="E749" s="2">
        <v>44191.297627314816</v>
      </c>
      <c r="F749" s="1" t="s">
        <v>38</v>
      </c>
      <c r="G749" s="1" t="s">
        <v>30</v>
      </c>
      <c r="H749" s="1" t="s">
        <v>30</v>
      </c>
      <c r="I749" s="1" t="s">
        <v>87</v>
      </c>
      <c r="J749" s="1" t="s">
        <v>32</v>
      </c>
      <c r="K749">
        <v>0</v>
      </c>
      <c r="L749">
        <v>0</v>
      </c>
      <c r="M749">
        <v>0</v>
      </c>
      <c r="N749">
        <v>0</v>
      </c>
      <c r="O749" s="1" t="s">
        <v>33</v>
      </c>
      <c r="P749" t="b">
        <v>0</v>
      </c>
      <c r="Q749" s="1" t="s">
        <v>33</v>
      </c>
      <c r="R749" s="1" t="s">
        <v>33</v>
      </c>
      <c r="S749" s="1" t="s">
        <v>33</v>
      </c>
      <c r="T749" t="b">
        <v>0</v>
      </c>
      <c r="U749" s="1" t="s">
        <v>33</v>
      </c>
      <c r="V749" t="b">
        <v>0</v>
      </c>
      <c r="W749" s="1" t="s">
        <v>33</v>
      </c>
      <c r="X749">
        <v>0</v>
      </c>
    </row>
    <row r="750" spans="1:24" x14ac:dyDescent="0.35">
      <c r="A750" s="1" t="s">
        <v>2701</v>
      </c>
      <c r="B750" s="1" t="s">
        <v>2702</v>
      </c>
      <c r="C750" s="1" t="s">
        <v>2703</v>
      </c>
      <c r="D750" s="1" t="s">
        <v>2704</v>
      </c>
      <c r="E750" s="2">
        <v>44191.302141203705</v>
      </c>
      <c r="F750" s="1" t="s">
        <v>38</v>
      </c>
      <c r="G750" s="1" t="s">
        <v>251</v>
      </c>
      <c r="H750" s="1" t="s">
        <v>30</v>
      </c>
      <c r="I750" s="1" t="s">
        <v>252</v>
      </c>
      <c r="J750" s="1" t="s">
        <v>32</v>
      </c>
      <c r="K750">
        <v>0</v>
      </c>
      <c r="L750">
        <v>0</v>
      </c>
      <c r="M750">
        <v>0</v>
      </c>
      <c r="N750">
        <v>0</v>
      </c>
      <c r="O750" s="1" t="s">
        <v>33</v>
      </c>
      <c r="P750" t="b">
        <v>0</v>
      </c>
      <c r="Q750" s="1" t="s">
        <v>33</v>
      </c>
      <c r="R750" s="1" t="s">
        <v>33</v>
      </c>
      <c r="S750" s="1" t="s">
        <v>33</v>
      </c>
      <c r="T750" t="b">
        <v>0</v>
      </c>
      <c r="U750" s="1" t="s">
        <v>33</v>
      </c>
      <c r="V750" t="b">
        <v>0</v>
      </c>
      <c r="W750" s="1" t="s">
        <v>33</v>
      </c>
      <c r="X750">
        <v>0</v>
      </c>
    </row>
    <row r="751" spans="1:24" x14ac:dyDescent="0.35">
      <c r="A751" s="1" t="s">
        <v>2705</v>
      </c>
      <c r="B751" s="1" t="s">
        <v>2706</v>
      </c>
      <c r="C751" s="1" t="s">
        <v>85</v>
      </c>
      <c r="D751" s="1" t="s">
        <v>86</v>
      </c>
      <c r="E751" s="2">
        <v>44191.313981481479</v>
      </c>
      <c r="F751" s="1" t="s">
        <v>38</v>
      </c>
      <c r="G751" s="1" t="s">
        <v>30</v>
      </c>
      <c r="H751" s="1" t="s">
        <v>30</v>
      </c>
      <c r="I751" s="1" t="s">
        <v>87</v>
      </c>
      <c r="J751" s="1" t="s">
        <v>32</v>
      </c>
      <c r="K751">
        <v>0</v>
      </c>
      <c r="L751">
        <v>0</v>
      </c>
      <c r="M751">
        <v>0</v>
      </c>
      <c r="N751">
        <v>0</v>
      </c>
      <c r="O751" s="1" t="s">
        <v>33</v>
      </c>
      <c r="P751" t="b">
        <v>0</v>
      </c>
      <c r="Q751" s="1" t="s">
        <v>33</v>
      </c>
      <c r="R751" s="1" t="s">
        <v>33</v>
      </c>
      <c r="S751" s="1" t="s">
        <v>33</v>
      </c>
      <c r="T751" t="b">
        <v>0</v>
      </c>
      <c r="U751" s="1" t="s">
        <v>33</v>
      </c>
      <c r="V751" t="b">
        <v>0</v>
      </c>
      <c r="W751" s="1" t="s">
        <v>33</v>
      </c>
      <c r="X751">
        <v>0</v>
      </c>
    </row>
    <row r="752" spans="1:24" x14ac:dyDescent="0.35">
      <c r="A752" s="1" t="s">
        <v>2707</v>
      </c>
      <c r="B752" s="1" t="s">
        <v>2708</v>
      </c>
      <c r="C752" s="1" t="s">
        <v>85</v>
      </c>
      <c r="D752" s="1" t="s">
        <v>86</v>
      </c>
      <c r="E752" s="2">
        <v>44191.317233796297</v>
      </c>
      <c r="F752" s="1" t="s">
        <v>38</v>
      </c>
      <c r="G752" s="1" t="s">
        <v>30</v>
      </c>
      <c r="H752" s="1" t="s">
        <v>30</v>
      </c>
      <c r="I752" s="1" t="s">
        <v>87</v>
      </c>
      <c r="J752" s="1" t="s">
        <v>32</v>
      </c>
      <c r="K752">
        <v>0</v>
      </c>
      <c r="L752">
        <v>0</v>
      </c>
      <c r="M752">
        <v>0</v>
      </c>
      <c r="N752">
        <v>0</v>
      </c>
      <c r="O752" s="1" t="s">
        <v>33</v>
      </c>
      <c r="P752" t="b">
        <v>0</v>
      </c>
      <c r="Q752" s="1" t="s">
        <v>33</v>
      </c>
      <c r="R752" s="1" t="s">
        <v>33</v>
      </c>
      <c r="S752" s="1" t="s">
        <v>33</v>
      </c>
      <c r="T752" t="b">
        <v>0</v>
      </c>
      <c r="U752" s="1" t="s">
        <v>33</v>
      </c>
      <c r="V752" t="b">
        <v>0</v>
      </c>
      <c r="W752" s="1" t="s">
        <v>33</v>
      </c>
      <c r="X752">
        <v>0</v>
      </c>
    </row>
    <row r="753" spans="1:24" x14ac:dyDescent="0.35">
      <c r="A753" s="1" t="s">
        <v>2709</v>
      </c>
      <c r="B753" s="1" t="s">
        <v>2710</v>
      </c>
      <c r="C753" s="1" t="s">
        <v>2711</v>
      </c>
      <c r="D753" s="1" t="s">
        <v>2712</v>
      </c>
      <c r="E753" s="2">
        <v>44191.352766203701</v>
      </c>
      <c r="F753" s="1" t="s">
        <v>48</v>
      </c>
      <c r="G753" s="1" t="s">
        <v>2713</v>
      </c>
      <c r="H753" s="1" t="s">
        <v>30</v>
      </c>
      <c r="I753" s="1" t="s">
        <v>448</v>
      </c>
      <c r="J753" s="1" t="s">
        <v>32</v>
      </c>
      <c r="K753">
        <v>0</v>
      </c>
      <c r="L753">
        <v>0</v>
      </c>
      <c r="M753">
        <v>0</v>
      </c>
      <c r="N753">
        <v>0</v>
      </c>
      <c r="O753" s="1" t="s">
        <v>33</v>
      </c>
      <c r="P753" t="b">
        <v>0</v>
      </c>
      <c r="Q753" s="1" t="s">
        <v>33</v>
      </c>
      <c r="R753" s="1" t="s">
        <v>33</v>
      </c>
      <c r="S753" s="1" t="s">
        <v>33</v>
      </c>
      <c r="T753" t="b">
        <v>0</v>
      </c>
      <c r="U753" s="1" t="s">
        <v>33</v>
      </c>
      <c r="V753" t="b">
        <v>0</v>
      </c>
      <c r="W753" s="1" t="s">
        <v>33</v>
      </c>
      <c r="X753">
        <v>0</v>
      </c>
    </row>
    <row r="754" spans="1:24" x14ac:dyDescent="0.35">
      <c r="A754" s="1" t="s">
        <v>2714</v>
      </c>
      <c r="B754" s="1" t="s">
        <v>2715</v>
      </c>
      <c r="C754" s="1" t="s">
        <v>2018</v>
      </c>
      <c r="D754" s="1" t="s">
        <v>2019</v>
      </c>
      <c r="E754" s="2">
        <v>44191.375625000001</v>
      </c>
      <c r="F754" s="1" t="s">
        <v>48</v>
      </c>
      <c r="G754" s="1" t="s">
        <v>2716</v>
      </c>
      <c r="H754" s="1" t="s">
        <v>30</v>
      </c>
      <c r="I754" s="1" t="s">
        <v>2717</v>
      </c>
      <c r="J754" s="1" t="s">
        <v>32</v>
      </c>
      <c r="K754">
        <v>0</v>
      </c>
      <c r="L754">
        <v>0</v>
      </c>
      <c r="M754">
        <v>0</v>
      </c>
      <c r="N754">
        <v>0</v>
      </c>
      <c r="O754" s="1" t="s">
        <v>33</v>
      </c>
      <c r="P754" t="b">
        <v>0</v>
      </c>
      <c r="Q754" s="1" t="s">
        <v>33</v>
      </c>
      <c r="R754" s="1" t="s">
        <v>33</v>
      </c>
      <c r="S754" s="1" t="s">
        <v>33</v>
      </c>
      <c r="T754" t="b">
        <v>0</v>
      </c>
      <c r="U754" s="1" t="s">
        <v>33</v>
      </c>
      <c r="V754" t="b">
        <v>0</v>
      </c>
      <c r="W754" s="1" t="s">
        <v>33</v>
      </c>
      <c r="X754">
        <v>0</v>
      </c>
    </row>
    <row r="755" spans="1:24" x14ac:dyDescent="0.35">
      <c r="A755" s="1" t="s">
        <v>2718</v>
      </c>
      <c r="B755" s="1" t="s">
        <v>2719</v>
      </c>
      <c r="C755" s="1" t="s">
        <v>2720</v>
      </c>
      <c r="D755" s="1" t="s">
        <v>2721</v>
      </c>
      <c r="E755" s="2">
        <v>44191.435972222222</v>
      </c>
      <c r="F755" s="1" t="s">
        <v>28</v>
      </c>
      <c r="G755" s="1" t="s">
        <v>30</v>
      </c>
      <c r="H755" s="1" t="s">
        <v>30</v>
      </c>
      <c r="I755" s="1" t="s">
        <v>341</v>
      </c>
      <c r="J755" s="1" t="s">
        <v>32</v>
      </c>
      <c r="K755">
        <v>0</v>
      </c>
      <c r="L755">
        <v>0</v>
      </c>
      <c r="M755">
        <v>0</v>
      </c>
      <c r="N755">
        <v>0</v>
      </c>
      <c r="O755" s="1" t="s">
        <v>33</v>
      </c>
      <c r="P755" t="b">
        <v>0</v>
      </c>
      <c r="Q755" s="1" t="s">
        <v>33</v>
      </c>
      <c r="R755" s="1" t="s">
        <v>33</v>
      </c>
      <c r="S755" s="1" t="s">
        <v>33</v>
      </c>
      <c r="T755" t="b">
        <v>0</v>
      </c>
      <c r="U755" s="1" t="s">
        <v>33</v>
      </c>
      <c r="V755" t="b">
        <v>0</v>
      </c>
      <c r="W755" s="1" t="s">
        <v>33</v>
      </c>
      <c r="X755">
        <v>0</v>
      </c>
    </row>
    <row r="756" spans="1:24" x14ac:dyDescent="0.35">
      <c r="A756" s="1" t="s">
        <v>2722</v>
      </c>
      <c r="B756" s="1" t="s">
        <v>2723</v>
      </c>
      <c r="C756" s="1" t="s">
        <v>2724</v>
      </c>
      <c r="D756" s="1" t="s">
        <v>2725</v>
      </c>
      <c r="E756" s="2">
        <v>44191.442083333335</v>
      </c>
      <c r="F756" s="1" t="s">
        <v>38</v>
      </c>
      <c r="G756" s="1" t="s">
        <v>92</v>
      </c>
      <c r="H756" s="1" t="s">
        <v>30</v>
      </c>
      <c r="I756" s="1" t="s">
        <v>87</v>
      </c>
      <c r="J756" s="1" t="s">
        <v>264</v>
      </c>
      <c r="K756">
        <v>0</v>
      </c>
      <c r="L756">
        <v>0</v>
      </c>
      <c r="M756">
        <v>0</v>
      </c>
      <c r="N756">
        <v>0</v>
      </c>
      <c r="O756" s="1" t="s">
        <v>33</v>
      </c>
      <c r="P756" t="b">
        <v>0</v>
      </c>
      <c r="Q756" s="1" t="s">
        <v>33</v>
      </c>
      <c r="R756" s="1" t="s">
        <v>33</v>
      </c>
      <c r="S756" s="1" t="s">
        <v>33</v>
      </c>
      <c r="T756" t="b">
        <v>0</v>
      </c>
      <c r="U756" s="1" t="s">
        <v>33</v>
      </c>
      <c r="V756" t="b">
        <v>0</v>
      </c>
      <c r="W756" s="1" t="s">
        <v>33</v>
      </c>
      <c r="X756">
        <v>0</v>
      </c>
    </row>
    <row r="757" spans="1:24" x14ac:dyDescent="0.35">
      <c r="A757" s="1" t="s">
        <v>2726</v>
      </c>
      <c r="B757" s="1" t="s">
        <v>2727</v>
      </c>
      <c r="C757" s="1" t="s">
        <v>2728</v>
      </c>
      <c r="D757" s="1" t="s">
        <v>2729</v>
      </c>
      <c r="E757" s="2">
        <v>44191.449004629627</v>
      </c>
      <c r="F757" s="1" t="s">
        <v>48</v>
      </c>
      <c r="G757" s="1" t="s">
        <v>30</v>
      </c>
      <c r="H757" s="1" t="s">
        <v>30</v>
      </c>
      <c r="I757" s="1" t="s">
        <v>87</v>
      </c>
      <c r="J757" s="1" t="s">
        <v>32</v>
      </c>
      <c r="K757">
        <v>0</v>
      </c>
      <c r="L757">
        <v>0</v>
      </c>
      <c r="M757">
        <v>0</v>
      </c>
      <c r="N757">
        <v>0</v>
      </c>
      <c r="O757" s="1" t="s">
        <v>33</v>
      </c>
      <c r="P757" t="b">
        <v>0</v>
      </c>
      <c r="Q757" s="1" t="s">
        <v>33</v>
      </c>
      <c r="R757" s="1" t="s">
        <v>33</v>
      </c>
      <c r="S757" s="1" t="s">
        <v>33</v>
      </c>
      <c r="T757" t="b">
        <v>0</v>
      </c>
      <c r="U757" s="1" t="s">
        <v>33</v>
      </c>
      <c r="V757" t="b">
        <v>0</v>
      </c>
      <c r="W757" s="1" t="s">
        <v>33</v>
      </c>
      <c r="X757">
        <v>0</v>
      </c>
    </row>
    <row r="758" spans="1:24" x14ac:dyDescent="0.35">
      <c r="A758" s="1" t="s">
        <v>2730</v>
      </c>
      <c r="B758" s="1" t="s">
        <v>2731</v>
      </c>
      <c r="C758" s="1" t="s">
        <v>2732</v>
      </c>
      <c r="D758" s="1" t="s">
        <v>2733</v>
      </c>
      <c r="E758" s="2">
        <v>44191.451203703706</v>
      </c>
      <c r="F758" s="1" t="s">
        <v>28</v>
      </c>
      <c r="G758" s="1" t="s">
        <v>30</v>
      </c>
      <c r="H758" s="1" t="s">
        <v>30</v>
      </c>
      <c r="I758" s="1" t="s">
        <v>558</v>
      </c>
      <c r="J758" s="1" t="s">
        <v>32</v>
      </c>
      <c r="K758">
        <v>0</v>
      </c>
      <c r="L758">
        <v>0</v>
      </c>
      <c r="M758">
        <v>0</v>
      </c>
      <c r="N758">
        <v>0</v>
      </c>
      <c r="O758" s="1" t="s">
        <v>33</v>
      </c>
      <c r="P758" t="b">
        <v>0</v>
      </c>
      <c r="Q758" s="1" t="s">
        <v>33</v>
      </c>
      <c r="R758" s="1" t="s">
        <v>33</v>
      </c>
      <c r="S758" s="1" t="s">
        <v>33</v>
      </c>
      <c r="T758" t="b">
        <v>0</v>
      </c>
      <c r="U758" s="1" t="s">
        <v>33</v>
      </c>
      <c r="V758" t="b">
        <v>0</v>
      </c>
      <c r="W758" s="1" t="s">
        <v>33</v>
      </c>
      <c r="X758">
        <v>0</v>
      </c>
    </row>
    <row r="759" spans="1:24" x14ac:dyDescent="0.35">
      <c r="A759" s="1" t="s">
        <v>2734</v>
      </c>
      <c r="B759" s="1" t="s">
        <v>2735</v>
      </c>
      <c r="C759" s="1" t="s">
        <v>2736</v>
      </c>
      <c r="D759" s="1" t="s">
        <v>2737</v>
      </c>
      <c r="E759" s="2">
        <v>44191.45722222222</v>
      </c>
      <c r="F759" s="1" t="s">
        <v>28</v>
      </c>
      <c r="G759" s="1" t="s">
        <v>30</v>
      </c>
      <c r="H759" s="1" t="s">
        <v>30</v>
      </c>
      <c r="I759" s="1" t="s">
        <v>87</v>
      </c>
      <c r="J759" s="1" t="s">
        <v>32</v>
      </c>
      <c r="K759">
        <v>0</v>
      </c>
      <c r="L759">
        <v>0</v>
      </c>
      <c r="M759">
        <v>0</v>
      </c>
      <c r="N759">
        <v>0</v>
      </c>
      <c r="O759" s="1" t="s">
        <v>33</v>
      </c>
      <c r="P759" t="b">
        <v>0</v>
      </c>
      <c r="Q759" s="1" t="s">
        <v>33</v>
      </c>
      <c r="R759" s="1" t="s">
        <v>33</v>
      </c>
      <c r="S759" s="1" t="s">
        <v>33</v>
      </c>
      <c r="T759" t="b">
        <v>0</v>
      </c>
      <c r="U759" s="1" t="s">
        <v>33</v>
      </c>
      <c r="V759" t="b">
        <v>0</v>
      </c>
      <c r="W759" s="1" t="s">
        <v>33</v>
      </c>
      <c r="X759">
        <v>0</v>
      </c>
    </row>
    <row r="760" spans="1:24" x14ac:dyDescent="0.35">
      <c r="A760" s="1" t="s">
        <v>2738</v>
      </c>
      <c r="B760" s="1" t="s">
        <v>2739</v>
      </c>
      <c r="C760" s="1" t="s">
        <v>2740</v>
      </c>
      <c r="D760" s="1" t="s">
        <v>2741</v>
      </c>
      <c r="E760" s="2">
        <v>44191.459270833337</v>
      </c>
      <c r="F760" s="1" t="s">
        <v>28</v>
      </c>
      <c r="G760" s="1" t="s">
        <v>92</v>
      </c>
      <c r="H760" s="1" t="s">
        <v>30</v>
      </c>
      <c r="I760" s="1" t="s">
        <v>87</v>
      </c>
      <c r="J760" s="1" t="s">
        <v>32</v>
      </c>
      <c r="K760">
        <v>0</v>
      </c>
      <c r="L760">
        <v>0</v>
      </c>
      <c r="M760">
        <v>0</v>
      </c>
      <c r="N760">
        <v>0</v>
      </c>
      <c r="O760" s="1" t="s">
        <v>33</v>
      </c>
      <c r="P760" t="b">
        <v>0</v>
      </c>
      <c r="Q760" s="1" t="s">
        <v>33</v>
      </c>
      <c r="R760" s="1" t="s">
        <v>33</v>
      </c>
      <c r="S760" s="1" t="s">
        <v>33</v>
      </c>
      <c r="T760" t="b">
        <v>0</v>
      </c>
      <c r="U760" s="1" t="s">
        <v>33</v>
      </c>
      <c r="V760" t="b">
        <v>0</v>
      </c>
      <c r="W760" s="1" t="s">
        <v>33</v>
      </c>
      <c r="X760">
        <v>0</v>
      </c>
    </row>
    <row r="761" spans="1:24" x14ac:dyDescent="0.35">
      <c r="A761" s="1" t="s">
        <v>2742</v>
      </c>
      <c r="B761" s="1" t="s">
        <v>2743</v>
      </c>
      <c r="C761" s="1" t="s">
        <v>2744</v>
      </c>
      <c r="D761" s="1" t="s">
        <v>2745</v>
      </c>
      <c r="E761" s="2">
        <v>44191.483969907407</v>
      </c>
      <c r="F761" s="1" t="s">
        <v>28</v>
      </c>
      <c r="G761" s="1" t="s">
        <v>30</v>
      </c>
      <c r="H761" s="1" t="s">
        <v>30</v>
      </c>
      <c r="I761" s="1" t="s">
        <v>30</v>
      </c>
      <c r="J761" s="1" t="s">
        <v>32</v>
      </c>
      <c r="K761">
        <v>0</v>
      </c>
      <c r="L761">
        <v>0</v>
      </c>
      <c r="M761">
        <v>0</v>
      </c>
      <c r="N761">
        <v>0</v>
      </c>
      <c r="O761" s="1" t="s">
        <v>33</v>
      </c>
      <c r="P761" t="b">
        <v>0</v>
      </c>
      <c r="Q761" s="1" t="s">
        <v>33</v>
      </c>
      <c r="R761" s="1" t="s">
        <v>33</v>
      </c>
      <c r="S761" s="1" t="s">
        <v>33</v>
      </c>
      <c r="T761" t="b">
        <v>0</v>
      </c>
      <c r="U761" s="1" t="s">
        <v>33</v>
      </c>
      <c r="V761" t="b">
        <v>0</v>
      </c>
      <c r="W761" s="1" t="s">
        <v>33</v>
      </c>
      <c r="X761">
        <v>0</v>
      </c>
    </row>
    <row r="762" spans="1:24" x14ac:dyDescent="0.35">
      <c r="A762" s="1" t="s">
        <v>2746</v>
      </c>
      <c r="B762" s="1" t="s">
        <v>2747</v>
      </c>
      <c r="C762" s="1" t="s">
        <v>2748</v>
      </c>
      <c r="D762" s="1" t="s">
        <v>2749</v>
      </c>
      <c r="E762" s="2">
        <v>44191.503564814811</v>
      </c>
      <c r="F762" s="1" t="s">
        <v>38</v>
      </c>
      <c r="G762" s="1" t="s">
        <v>30</v>
      </c>
      <c r="H762" s="1" t="s">
        <v>30</v>
      </c>
      <c r="I762" s="1" t="s">
        <v>87</v>
      </c>
      <c r="J762" s="1" t="s">
        <v>32</v>
      </c>
      <c r="K762">
        <v>0</v>
      </c>
      <c r="L762">
        <v>0</v>
      </c>
      <c r="M762">
        <v>0</v>
      </c>
      <c r="N762">
        <v>0</v>
      </c>
      <c r="O762" s="1" t="s">
        <v>33</v>
      </c>
      <c r="P762" t="b">
        <v>0</v>
      </c>
      <c r="Q762" s="1" t="s">
        <v>33</v>
      </c>
      <c r="R762" s="1" t="s">
        <v>33</v>
      </c>
      <c r="S762" s="1" t="s">
        <v>33</v>
      </c>
      <c r="T762" t="b">
        <v>0</v>
      </c>
      <c r="U762" s="1" t="s">
        <v>33</v>
      </c>
      <c r="V762" t="b">
        <v>0</v>
      </c>
      <c r="W762" s="1" t="s">
        <v>33</v>
      </c>
      <c r="X762">
        <v>0</v>
      </c>
    </row>
    <row r="763" spans="1:24" x14ac:dyDescent="0.35">
      <c r="A763" s="1" t="s">
        <v>2750</v>
      </c>
      <c r="B763" s="1" t="s">
        <v>2751</v>
      </c>
      <c r="C763" s="1" t="s">
        <v>2752</v>
      </c>
      <c r="D763" s="1" t="s">
        <v>2753</v>
      </c>
      <c r="E763" s="2">
        <v>44191.515682870369</v>
      </c>
      <c r="F763" s="1" t="s">
        <v>38</v>
      </c>
      <c r="G763" s="1" t="s">
        <v>30</v>
      </c>
      <c r="H763" s="1" t="s">
        <v>30</v>
      </c>
      <c r="I763" s="1" t="s">
        <v>30</v>
      </c>
      <c r="J763" s="1" t="s">
        <v>32</v>
      </c>
      <c r="K763">
        <v>0</v>
      </c>
      <c r="L763">
        <v>0</v>
      </c>
      <c r="M763">
        <v>0</v>
      </c>
      <c r="N763">
        <v>0</v>
      </c>
      <c r="O763" s="1" t="s">
        <v>33</v>
      </c>
      <c r="P763" t="b">
        <v>0</v>
      </c>
      <c r="Q763" s="1" t="s">
        <v>33</v>
      </c>
      <c r="R763" s="1" t="s">
        <v>33</v>
      </c>
      <c r="S763" s="1" t="s">
        <v>33</v>
      </c>
      <c r="T763" t="b">
        <v>0</v>
      </c>
      <c r="U763" s="1" t="s">
        <v>33</v>
      </c>
      <c r="V763" t="b">
        <v>0</v>
      </c>
      <c r="W763" s="1" t="s">
        <v>33</v>
      </c>
      <c r="X763">
        <v>0</v>
      </c>
    </row>
    <row r="764" spans="1:24" x14ac:dyDescent="0.35">
      <c r="A764" s="1" t="s">
        <v>2754</v>
      </c>
      <c r="B764" s="1" t="s">
        <v>2755</v>
      </c>
      <c r="C764" s="1" t="s">
        <v>2756</v>
      </c>
      <c r="D764" s="1" t="s">
        <v>2757</v>
      </c>
      <c r="E764" s="2">
        <v>44191.520960648151</v>
      </c>
      <c r="F764" s="1" t="s">
        <v>38</v>
      </c>
      <c r="G764" s="1" t="s">
        <v>30</v>
      </c>
      <c r="H764" s="1" t="s">
        <v>30</v>
      </c>
      <c r="I764" s="1" t="s">
        <v>87</v>
      </c>
      <c r="J764" s="1" t="s">
        <v>32</v>
      </c>
      <c r="K764">
        <v>0</v>
      </c>
      <c r="L764">
        <v>0</v>
      </c>
      <c r="M764">
        <v>0</v>
      </c>
      <c r="N764">
        <v>0</v>
      </c>
      <c r="O764" s="1" t="s">
        <v>33</v>
      </c>
      <c r="P764" t="b">
        <v>0</v>
      </c>
      <c r="Q764" s="1" t="s">
        <v>33</v>
      </c>
      <c r="R764" s="1" t="s">
        <v>33</v>
      </c>
      <c r="S764" s="1" t="s">
        <v>33</v>
      </c>
      <c r="T764" t="b">
        <v>0</v>
      </c>
      <c r="U764" s="1" t="s">
        <v>33</v>
      </c>
      <c r="V764" t="b">
        <v>0</v>
      </c>
      <c r="W764" s="1" t="s">
        <v>33</v>
      </c>
      <c r="X764">
        <v>0</v>
      </c>
    </row>
    <row r="765" spans="1:24" x14ac:dyDescent="0.35">
      <c r="A765" s="1" t="s">
        <v>2758</v>
      </c>
      <c r="B765" s="1" t="s">
        <v>2759</v>
      </c>
      <c r="C765" s="1" t="s">
        <v>141</v>
      </c>
      <c r="D765" s="1" t="s">
        <v>142</v>
      </c>
      <c r="E765" s="2">
        <v>44191.522048611114</v>
      </c>
      <c r="F765" s="1" t="s">
        <v>38</v>
      </c>
      <c r="G765" s="1" t="s">
        <v>122</v>
      </c>
      <c r="H765" s="1" t="s">
        <v>30</v>
      </c>
      <c r="I765" s="1" t="s">
        <v>138</v>
      </c>
      <c r="J765" s="1" t="s">
        <v>32</v>
      </c>
      <c r="K765">
        <v>0</v>
      </c>
      <c r="L765">
        <v>0</v>
      </c>
      <c r="M765">
        <v>0</v>
      </c>
      <c r="N765">
        <v>0</v>
      </c>
      <c r="O765" s="1" t="s">
        <v>33</v>
      </c>
      <c r="P765" t="b">
        <v>0</v>
      </c>
      <c r="Q765" s="1" t="s">
        <v>33</v>
      </c>
      <c r="R765" s="1" t="s">
        <v>33</v>
      </c>
      <c r="S765" s="1" t="s">
        <v>33</v>
      </c>
      <c r="T765" t="b">
        <v>0</v>
      </c>
      <c r="U765" s="1" t="s">
        <v>33</v>
      </c>
      <c r="V765" t="b">
        <v>0</v>
      </c>
      <c r="W765" s="1" t="s">
        <v>33</v>
      </c>
      <c r="X765">
        <v>0</v>
      </c>
    </row>
    <row r="766" spans="1:24" x14ac:dyDescent="0.35">
      <c r="A766" s="1" t="s">
        <v>2760</v>
      </c>
      <c r="B766" s="1" t="s">
        <v>2761</v>
      </c>
      <c r="C766" s="1" t="s">
        <v>2762</v>
      </c>
      <c r="D766" s="1" t="s">
        <v>2763</v>
      </c>
      <c r="E766" s="2">
        <v>44191.582719907405</v>
      </c>
      <c r="F766" s="1" t="s">
        <v>28</v>
      </c>
      <c r="G766" s="1" t="s">
        <v>287</v>
      </c>
      <c r="H766" s="1" t="s">
        <v>30</v>
      </c>
      <c r="I766" s="1" t="s">
        <v>570</v>
      </c>
      <c r="J766" s="1" t="s">
        <v>32</v>
      </c>
      <c r="K766">
        <v>0</v>
      </c>
      <c r="L766">
        <v>0</v>
      </c>
      <c r="M766">
        <v>0</v>
      </c>
      <c r="N766">
        <v>0</v>
      </c>
      <c r="O766" s="1" t="s">
        <v>33</v>
      </c>
      <c r="P766" t="b">
        <v>1</v>
      </c>
      <c r="Q766" s="1" t="s">
        <v>156</v>
      </c>
      <c r="R766" s="1" t="s">
        <v>157</v>
      </c>
      <c r="S766" s="1" t="s">
        <v>158</v>
      </c>
      <c r="T766" t="b">
        <v>0</v>
      </c>
      <c r="U766" s="1" t="s">
        <v>33</v>
      </c>
      <c r="V766" t="b">
        <v>0</v>
      </c>
      <c r="W766" s="1" t="s">
        <v>33</v>
      </c>
      <c r="X766">
        <v>0</v>
      </c>
    </row>
    <row r="767" spans="1:24" x14ac:dyDescent="0.35">
      <c r="A767" s="1" t="s">
        <v>2764</v>
      </c>
      <c r="B767" s="1" t="s">
        <v>2765</v>
      </c>
      <c r="C767" s="1" t="s">
        <v>2766</v>
      </c>
      <c r="D767" s="1" t="s">
        <v>2767</v>
      </c>
      <c r="E767" s="2">
        <v>44191.635162037041</v>
      </c>
      <c r="F767" s="1" t="s">
        <v>38</v>
      </c>
      <c r="G767" s="1" t="s">
        <v>1217</v>
      </c>
      <c r="H767" s="1" t="s">
        <v>30</v>
      </c>
      <c r="I767" s="1" t="s">
        <v>210</v>
      </c>
      <c r="J767" s="1" t="s">
        <v>32</v>
      </c>
      <c r="K767">
        <v>0</v>
      </c>
      <c r="L767">
        <v>0</v>
      </c>
      <c r="M767">
        <v>0</v>
      </c>
      <c r="N767">
        <v>0</v>
      </c>
      <c r="O767" s="1" t="s">
        <v>33</v>
      </c>
      <c r="P767" t="b">
        <v>0</v>
      </c>
      <c r="Q767" s="1" t="s">
        <v>33</v>
      </c>
      <c r="R767" s="1" t="s">
        <v>33</v>
      </c>
      <c r="S767" s="1" t="s">
        <v>33</v>
      </c>
      <c r="T767" t="b">
        <v>0</v>
      </c>
      <c r="U767" s="1" t="s">
        <v>33</v>
      </c>
      <c r="V767" t="b">
        <v>0</v>
      </c>
      <c r="W767" s="1" t="s">
        <v>33</v>
      </c>
      <c r="X767">
        <v>0</v>
      </c>
    </row>
    <row r="768" spans="1:24" x14ac:dyDescent="0.35">
      <c r="A768" s="1" t="s">
        <v>2768</v>
      </c>
      <c r="B768" s="1" t="s">
        <v>2769</v>
      </c>
      <c r="C768" s="1" t="s">
        <v>156</v>
      </c>
      <c r="D768" s="1" t="s">
        <v>158</v>
      </c>
      <c r="E768" s="2">
        <v>44187.608946759261</v>
      </c>
      <c r="F768" s="1" t="s">
        <v>189</v>
      </c>
      <c r="G768" s="1" t="s">
        <v>906</v>
      </c>
      <c r="H768" s="1" t="s">
        <v>30</v>
      </c>
      <c r="I768" s="1" t="s">
        <v>2770</v>
      </c>
      <c r="J768" s="1" t="s">
        <v>32</v>
      </c>
      <c r="K768">
        <v>2</v>
      </c>
      <c r="L768">
        <v>1</v>
      </c>
      <c r="M768">
        <v>13</v>
      </c>
      <c r="N768">
        <v>40</v>
      </c>
      <c r="O768" s="1" t="s">
        <v>33</v>
      </c>
      <c r="P768" t="b">
        <v>1</v>
      </c>
      <c r="Q768" s="1" t="s">
        <v>2771</v>
      </c>
      <c r="R768" s="1" t="s">
        <v>2772</v>
      </c>
      <c r="S768" s="1" t="s">
        <v>2773</v>
      </c>
      <c r="T768" t="b">
        <v>0</v>
      </c>
      <c r="U768" s="1" t="s">
        <v>33</v>
      </c>
      <c r="V768" t="b">
        <v>0</v>
      </c>
      <c r="W768" s="1" t="s">
        <v>33</v>
      </c>
      <c r="X768">
        <v>23</v>
      </c>
    </row>
    <row r="769" spans="1:24" x14ac:dyDescent="0.35">
      <c r="A769" s="1" t="s">
        <v>2774</v>
      </c>
      <c r="B769" s="1" t="s">
        <v>33</v>
      </c>
      <c r="C769" s="1" t="s">
        <v>1379</v>
      </c>
      <c r="D769" s="1" t="s">
        <v>1380</v>
      </c>
      <c r="E769" s="2">
        <v>44191.637986111113</v>
      </c>
      <c r="F769" s="1" t="s">
        <v>28</v>
      </c>
      <c r="G769" s="1" t="s">
        <v>33</v>
      </c>
      <c r="H769" s="1" t="s">
        <v>33</v>
      </c>
      <c r="I769" s="1" t="s">
        <v>33</v>
      </c>
      <c r="J769" s="1" t="s">
        <v>33</v>
      </c>
      <c r="O769" s="1" t="s">
        <v>33</v>
      </c>
      <c r="Q769" s="1" t="s">
        <v>33</v>
      </c>
      <c r="R769" s="1" t="s">
        <v>33</v>
      </c>
      <c r="S769" s="1" t="s">
        <v>33</v>
      </c>
      <c r="U769" s="1" t="s">
        <v>33</v>
      </c>
      <c r="V769" t="b">
        <v>1</v>
      </c>
      <c r="W769" s="1" t="s">
        <v>2768</v>
      </c>
    </row>
    <row r="770" spans="1:24" x14ac:dyDescent="0.35">
      <c r="A770" s="1" t="s">
        <v>2775</v>
      </c>
      <c r="B770" s="1" t="s">
        <v>2776</v>
      </c>
      <c r="C770" s="1" t="s">
        <v>2777</v>
      </c>
      <c r="D770" s="1" t="s">
        <v>2778</v>
      </c>
      <c r="E770" s="2">
        <v>44191.639120370368</v>
      </c>
      <c r="F770" s="1" t="s">
        <v>28</v>
      </c>
      <c r="G770" s="1" t="s">
        <v>122</v>
      </c>
      <c r="H770" s="1" t="s">
        <v>30</v>
      </c>
      <c r="I770" s="1" t="s">
        <v>30</v>
      </c>
      <c r="J770" s="1" t="s">
        <v>32</v>
      </c>
      <c r="K770">
        <v>0</v>
      </c>
      <c r="L770">
        <v>0</v>
      </c>
      <c r="M770">
        <v>0</v>
      </c>
      <c r="N770">
        <v>0</v>
      </c>
      <c r="O770" s="1" t="s">
        <v>33</v>
      </c>
      <c r="P770" t="b">
        <v>0</v>
      </c>
      <c r="Q770" s="1" t="s">
        <v>33</v>
      </c>
      <c r="R770" s="1" t="s">
        <v>33</v>
      </c>
      <c r="S770" s="1" t="s">
        <v>33</v>
      </c>
      <c r="T770" t="b">
        <v>0</v>
      </c>
      <c r="U770" s="1" t="s">
        <v>33</v>
      </c>
      <c r="V770" t="b">
        <v>0</v>
      </c>
      <c r="W770" s="1" t="s">
        <v>33</v>
      </c>
      <c r="X770">
        <v>0</v>
      </c>
    </row>
    <row r="771" spans="1:24" x14ac:dyDescent="0.35">
      <c r="A771" s="1" t="s">
        <v>2779</v>
      </c>
      <c r="B771" s="1" t="s">
        <v>2780</v>
      </c>
      <c r="C771" s="1" t="s">
        <v>2781</v>
      </c>
      <c r="D771" s="1" t="s">
        <v>2782</v>
      </c>
      <c r="E771" s="2">
        <v>44191.652326388888</v>
      </c>
      <c r="F771" s="1" t="s">
        <v>38</v>
      </c>
      <c r="G771" s="1" t="s">
        <v>569</v>
      </c>
      <c r="H771" s="1" t="s">
        <v>30</v>
      </c>
      <c r="I771" s="1" t="s">
        <v>570</v>
      </c>
      <c r="J771" s="1" t="s">
        <v>32</v>
      </c>
      <c r="K771">
        <v>0</v>
      </c>
      <c r="L771">
        <v>0</v>
      </c>
      <c r="M771">
        <v>0</v>
      </c>
      <c r="N771">
        <v>0</v>
      </c>
      <c r="O771" s="1" t="s">
        <v>33</v>
      </c>
      <c r="P771" t="b">
        <v>1</v>
      </c>
      <c r="Q771" s="1" t="s">
        <v>156</v>
      </c>
      <c r="R771" s="1" t="s">
        <v>157</v>
      </c>
      <c r="S771" s="1" t="s">
        <v>158</v>
      </c>
      <c r="T771" t="b">
        <v>0</v>
      </c>
      <c r="U771" s="1" t="s">
        <v>33</v>
      </c>
      <c r="V771" t="b">
        <v>0</v>
      </c>
      <c r="W771" s="1" t="s">
        <v>33</v>
      </c>
      <c r="X771">
        <v>0</v>
      </c>
    </row>
    <row r="772" spans="1:24" x14ac:dyDescent="0.35">
      <c r="A772" s="1" t="s">
        <v>2783</v>
      </c>
      <c r="B772" s="1" t="s">
        <v>2784</v>
      </c>
      <c r="C772" s="1" t="s">
        <v>2785</v>
      </c>
      <c r="D772" s="1" t="s">
        <v>2786</v>
      </c>
      <c r="E772" s="2">
        <v>44191.679571759261</v>
      </c>
      <c r="F772" s="1" t="s">
        <v>48</v>
      </c>
      <c r="G772" s="1" t="s">
        <v>92</v>
      </c>
      <c r="H772" s="1" t="s">
        <v>30</v>
      </c>
      <c r="I772" s="1" t="s">
        <v>87</v>
      </c>
      <c r="J772" s="1" t="s">
        <v>32</v>
      </c>
      <c r="K772">
        <v>0</v>
      </c>
      <c r="L772">
        <v>0</v>
      </c>
      <c r="M772">
        <v>0</v>
      </c>
      <c r="N772">
        <v>0</v>
      </c>
      <c r="O772" s="1" t="s">
        <v>33</v>
      </c>
      <c r="P772" t="b">
        <v>0</v>
      </c>
      <c r="Q772" s="1" t="s">
        <v>33</v>
      </c>
      <c r="R772" s="1" t="s">
        <v>33</v>
      </c>
      <c r="S772" s="1" t="s">
        <v>33</v>
      </c>
      <c r="T772" t="b">
        <v>0</v>
      </c>
      <c r="U772" s="1" t="s">
        <v>33</v>
      </c>
      <c r="V772" t="b">
        <v>0</v>
      </c>
      <c r="W772" s="1" t="s">
        <v>33</v>
      </c>
      <c r="X772">
        <v>0</v>
      </c>
    </row>
    <row r="773" spans="1:24" x14ac:dyDescent="0.35">
      <c r="A773" s="1" t="s">
        <v>2787</v>
      </c>
      <c r="B773" s="1" t="s">
        <v>2788</v>
      </c>
      <c r="C773" s="1" t="s">
        <v>2789</v>
      </c>
      <c r="D773" s="1" t="s">
        <v>2790</v>
      </c>
      <c r="E773" s="2">
        <v>44191.681701388887</v>
      </c>
      <c r="F773" s="1" t="s">
        <v>28</v>
      </c>
      <c r="G773" s="1" t="s">
        <v>2791</v>
      </c>
      <c r="H773" s="1" t="s">
        <v>30</v>
      </c>
      <c r="I773" s="1" t="s">
        <v>210</v>
      </c>
      <c r="J773" s="1" t="s">
        <v>32</v>
      </c>
      <c r="K773">
        <v>0</v>
      </c>
      <c r="L773">
        <v>0</v>
      </c>
      <c r="M773">
        <v>0</v>
      </c>
      <c r="N773">
        <v>0</v>
      </c>
      <c r="O773" s="1" t="s">
        <v>33</v>
      </c>
      <c r="P773" t="b">
        <v>0</v>
      </c>
      <c r="Q773" s="1" t="s">
        <v>33</v>
      </c>
      <c r="R773" s="1" t="s">
        <v>33</v>
      </c>
      <c r="S773" s="1" t="s">
        <v>33</v>
      </c>
      <c r="T773" t="b">
        <v>0</v>
      </c>
      <c r="U773" s="1" t="s">
        <v>33</v>
      </c>
      <c r="V773" t="b">
        <v>0</v>
      </c>
      <c r="W773" s="1" t="s">
        <v>33</v>
      </c>
      <c r="X773">
        <v>0</v>
      </c>
    </row>
    <row r="774" spans="1:24" x14ac:dyDescent="0.35">
      <c r="A774" s="1" t="s">
        <v>2792</v>
      </c>
      <c r="B774" s="1" t="s">
        <v>2793</v>
      </c>
      <c r="C774" s="1" t="s">
        <v>2794</v>
      </c>
      <c r="D774" s="1" t="s">
        <v>2795</v>
      </c>
      <c r="E774" s="2">
        <v>44191.683009259257</v>
      </c>
      <c r="F774" s="1" t="s">
        <v>28</v>
      </c>
      <c r="G774" s="1" t="s">
        <v>122</v>
      </c>
      <c r="H774" s="1" t="s">
        <v>30</v>
      </c>
      <c r="I774" s="1" t="s">
        <v>2796</v>
      </c>
      <c r="J774" s="1" t="s">
        <v>32</v>
      </c>
      <c r="K774">
        <v>0</v>
      </c>
      <c r="L774">
        <v>0</v>
      </c>
      <c r="M774">
        <v>0</v>
      </c>
      <c r="N774">
        <v>0</v>
      </c>
      <c r="O774" s="1" t="s">
        <v>33</v>
      </c>
      <c r="P774" t="b">
        <v>0</v>
      </c>
      <c r="Q774" s="1" t="s">
        <v>33</v>
      </c>
      <c r="R774" s="1" t="s">
        <v>33</v>
      </c>
      <c r="S774" s="1" t="s">
        <v>33</v>
      </c>
      <c r="T774" t="b">
        <v>0</v>
      </c>
      <c r="U774" s="1" t="s">
        <v>33</v>
      </c>
      <c r="V774" t="b">
        <v>0</v>
      </c>
      <c r="W774" s="1" t="s">
        <v>33</v>
      </c>
      <c r="X774">
        <v>0</v>
      </c>
    </row>
    <row r="775" spans="1:24" x14ac:dyDescent="0.35">
      <c r="A775" s="1" t="s">
        <v>2797</v>
      </c>
      <c r="B775" s="1" t="s">
        <v>2798</v>
      </c>
      <c r="C775" s="1" t="s">
        <v>2371</v>
      </c>
      <c r="D775" s="1" t="s">
        <v>2372</v>
      </c>
      <c r="E775" s="2">
        <v>44191.687916666669</v>
      </c>
      <c r="F775" s="1" t="s">
        <v>48</v>
      </c>
      <c r="G775" s="1" t="s">
        <v>154</v>
      </c>
      <c r="H775" s="1" t="s">
        <v>30</v>
      </c>
      <c r="I775" s="1" t="s">
        <v>123</v>
      </c>
      <c r="J775" s="1" t="s">
        <v>32</v>
      </c>
      <c r="K775">
        <v>0</v>
      </c>
      <c r="L775">
        <v>0</v>
      </c>
      <c r="M775">
        <v>0</v>
      </c>
      <c r="N775">
        <v>0</v>
      </c>
      <c r="O775" s="1" t="s">
        <v>33</v>
      </c>
      <c r="P775" t="b">
        <v>0</v>
      </c>
      <c r="Q775" s="1" t="s">
        <v>33</v>
      </c>
      <c r="R775" s="1" t="s">
        <v>33</v>
      </c>
      <c r="S775" s="1" t="s">
        <v>33</v>
      </c>
      <c r="T775" t="b">
        <v>0</v>
      </c>
      <c r="U775" s="1" t="s">
        <v>33</v>
      </c>
      <c r="V775" t="b">
        <v>0</v>
      </c>
      <c r="W775" s="1" t="s">
        <v>33</v>
      </c>
      <c r="X775">
        <v>0</v>
      </c>
    </row>
    <row r="776" spans="1:24" x14ac:dyDescent="0.35">
      <c r="A776" s="1" t="s">
        <v>2799</v>
      </c>
      <c r="B776" s="1" t="s">
        <v>2800</v>
      </c>
      <c r="C776" s="1" t="s">
        <v>2801</v>
      </c>
      <c r="D776" s="1" t="s">
        <v>2802</v>
      </c>
      <c r="E776" s="2">
        <v>44191.688680555555</v>
      </c>
      <c r="F776" s="1" t="s">
        <v>28</v>
      </c>
      <c r="G776" s="1" t="s">
        <v>2803</v>
      </c>
      <c r="H776" s="1" t="s">
        <v>30</v>
      </c>
      <c r="I776" s="1" t="s">
        <v>210</v>
      </c>
      <c r="J776" s="1" t="s">
        <v>32</v>
      </c>
      <c r="K776">
        <v>0</v>
      </c>
      <c r="L776">
        <v>0</v>
      </c>
      <c r="M776">
        <v>0</v>
      </c>
      <c r="N776">
        <v>0</v>
      </c>
      <c r="O776" s="1" t="s">
        <v>33</v>
      </c>
      <c r="P776" t="b">
        <v>0</v>
      </c>
      <c r="Q776" s="1" t="s">
        <v>33</v>
      </c>
      <c r="R776" s="1" t="s">
        <v>33</v>
      </c>
      <c r="S776" s="1" t="s">
        <v>33</v>
      </c>
      <c r="T776" t="b">
        <v>0</v>
      </c>
      <c r="U776" s="1" t="s">
        <v>33</v>
      </c>
      <c r="V776" t="b">
        <v>0</v>
      </c>
      <c r="W776" s="1" t="s">
        <v>33</v>
      </c>
      <c r="X776">
        <v>0</v>
      </c>
    </row>
    <row r="777" spans="1:24" x14ac:dyDescent="0.35">
      <c r="A777" s="1" t="s">
        <v>2804</v>
      </c>
      <c r="B777" s="1" t="s">
        <v>2805</v>
      </c>
      <c r="C777" s="1" t="s">
        <v>2806</v>
      </c>
      <c r="D777" s="1" t="s">
        <v>2807</v>
      </c>
      <c r="E777" s="2">
        <v>44191.691203703704</v>
      </c>
      <c r="F777" s="1" t="s">
        <v>28</v>
      </c>
      <c r="G777" s="1" t="s">
        <v>763</v>
      </c>
      <c r="H777" s="1" t="s">
        <v>30</v>
      </c>
      <c r="I777" s="1" t="s">
        <v>2808</v>
      </c>
      <c r="J777" s="1" t="s">
        <v>32</v>
      </c>
      <c r="K777">
        <v>0</v>
      </c>
      <c r="L777">
        <v>0</v>
      </c>
      <c r="M777">
        <v>0</v>
      </c>
      <c r="N777">
        <v>0</v>
      </c>
      <c r="O777" s="1" t="s">
        <v>33</v>
      </c>
      <c r="P777" t="b">
        <v>0</v>
      </c>
      <c r="Q777" s="1" t="s">
        <v>33</v>
      </c>
      <c r="R777" s="1" t="s">
        <v>33</v>
      </c>
      <c r="S777" s="1" t="s">
        <v>33</v>
      </c>
      <c r="T777" t="b">
        <v>0</v>
      </c>
      <c r="U777" s="1" t="s">
        <v>33</v>
      </c>
      <c r="V777" t="b">
        <v>0</v>
      </c>
      <c r="W777" s="1" t="s">
        <v>33</v>
      </c>
      <c r="X777">
        <v>0</v>
      </c>
    </row>
    <row r="778" spans="1:24" x14ac:dyDescent="0.35">
      <c r="A778" s="1" t="s">
        <v>2809</v>
      </c>
      <c r="B778" s="1" t="s">
        <v>2810</v>
      </c>
      <c r="C778" s="1" t="s">
        <v>2811</v>
      </c>
      <c r="D778" s="1" t="s">
        <v>2812</v>
      </c>
      <c r="E778" s="2">
        <v>44191.695844907408</v>
      </c>
      <c r="F778" s="1" t="s">
        <v>28</v>
      </c>
      <c r="G778" s="1" t="s">
        <v>92</v>
      </c>
      <c r="H778" s="1" t="s">
        <v>30</v>
      </c>
      <c r="I778" s="1" t="s">
        <v>87</v>
      </c>
      <c r="J778" s="1" t="s">
        <v>32</v>
      </c>
      <c r="K778">
        <v>0</v>
      </c>
      <c r="L778">
        <v>0</v>
      </c>
      <c r="M778">
        <v>0</v>
      </c>
      <c r="N778">
        <v>0</v>
      </c>
      <c r="O778" s="1" t="s">
        <v>33</v>
      </c>
      <c r="P778" t="b">
        <v>0</v>
      </c>
      <c r="Q778" s="1" t="s">
        <v>33</v>
      </c>
      <c r="R778" s="1" t="s">
        <v>33</v>
      </c>
      <c r="S778" s="1" t="s">
        <v>33</v>
      </c>
      <c r="T778" t="b">
        <v>0</v>
      </c>
      <c r="U778" s="1" t="s">
        <v>33</v>
      </c>
      <c r="V778" t="b">
        <v>0</v>
      </c>
      <c r="W778" s="1" t="s">
        <v>33</v>
      </c>
      <c r="X778">
        <v>0</v>
      </c>
    </row>
    <row r="779" spans="1:24" x14ac:dyDescent="0.35">
      <c r="A779" s="1" t="s">
        <v>2813</v>
      </c>
      <c r="B779" s="1" t="s">
        <v>2814</v>
      </c>
      <c r="C779" s="1" t="s">
        <v>2811</v>
      </c>
      <c r="D779" s="1" t="s">
        <v>2812</v>
      </c>
      <c r="E779" s="2">
        <v>44191.696134259262</v>
      </c>
      <c r="F779" s="1" t="s">
        <v>28</v>
      </c>
      <c r="G779" s="1" t="s">
        <v>92</v>
      </c>
      <c r="H779" s="1" t="s">
        <v>30</v>
      </c>
      <c r="I779" s="1" t="s">
        <v>87</v>
      </c>
      <c r="J779" s="1" t="s">
        <v>32</v>
      </c>
      <c r="K779">
        <v>0</v>
      </c>
      <c r="L779">
        <v>0</v>
      </c>
      <c r="M779">
        <v>0</v>
      </c>
      <c r="N779">
        <v>0</v>
      </c>
      <c r="O779" s="1" t="s">
        <v>33</v>
      </c>
      <c r="P779" t="b">
        <v>0</v>
      </c>
      <c r="Q779" s="1" t="s">
        <v>33</v>
      </c>
      <c r="R779" s="1" t="s">
        <v>33</v>
      </c>
      <c r="S779" s="1" t="s">
        <v>33</v>
      </c>
      <c r="T779" t="b">
        <v>0</v>
      </c>
      <c r="U779" s="1" t="s">
        <v>33</v>
      </c>
      <c r="V779" t="b">
        <v>0</v>
      </c>
      <c r="W779" s="1" t="s">
        <v>33</v>
      </c>
      <c r="X779">
        <v>0</v>
      </c>
    </row>
    <row r="780" spans="1:24" x14ac:dyDescent="0.35">
      <c r="A780" s="1" t="s">
        <v>2815</v>
      </c>
      <c r="B780" s="1" t="s">
        <v>2816</v>
      </c>
      <c r="C780" s="1" t="s">
        <v>156</v>
      </c>
      <c r="D780" s="1" t="s">
        <v>158</v>
      </c>
      <c r="E780" s="2">
        <v>44191.700324074074</v>
      </c>
      <c r="F780" s="1" t="s">
        <v>38</v>
      </c>
      <c r="G780" s="1" t="s">
        <v>30</v>
      </c>
      <c r="H780" s="1" t="s">
        <v>30</v>
      </c>
      <c r="I780" s="1" t="s">
        <v>30</v>
      </c>
      <c r="J780" s="1" t="s">
        <v>32</v>
      </c>
      <c r="K780">
        <v>1</v>
      </c>
      <c r="L780">
        <v>0</v>
      </c>
      <c r="M780">
        <v>5</v>
      </c>
      <c r="N780">
        <v>23</v>
      </c>
      <c r="O780" s="1" t="s">
        <v>33</v>
      </c>
      <c r="P780" t="b">
        <v>0</v>
      </c>
      <c r="Q780" s="1" t="s">
        <v>33</v>
      </c>
      <c r="R780" s="1" t="s">
        <v>33</v>
      </c>
      <c r="S780" s="1" t="s">
        <v>33</v>
      </c>
      <c r="T780" t="b">
        <v>0</v>
      </c>
      <c r="U780" s="1" t="s">
        <v>33</v>
      </c>
      <c r="V780" t="b">
        <v>0</v>
      </c>
      <c r="W780" s="1" t="s">
        <v>33</v>
      </c>
      <c r="X780">
        <v>0</v>
      </c>
    </row>
    <row r="781" spans="1:24" x14ac:dyDescent="0.35">
      <c r="A781" s="1" t="s">
        <v>2817</v>
      </c>
      <c r="B781" s="1" t="s">
        <v>2818</v>
      </c>
      <c r="C781" s="1" t="s">
        <v>339</v>
      </c>
      <c r="D781" s="1" t="s">
        <v>340</v>
      </c>
      <c r="E781" s="2">
        <v>44191.701921296299</v>
      </c>
      <c r="F781" s="1" t="s">
        <v>38</v>
      </c>
      <c r="G781" s="1" t="s">
        <v>2819</v>
      </c>
      <c r="H781" s="1" t="s">
        <v>30</v>
      </c>
      <c r="I781" s="1" t="s">
        <v>332</v>
      </c>
      <c r="J781" s="1" t="s">
        <v>32</v>
      </c>
      <c r="K781">
        <v>0</v>
      </c>
      <c r="L781">
        <v>0</v>
      </c>
      <c r="M781">
        <v>0</v>
      </c>
      <c r="N781">
        <v>0</v>
      </c>
      <c r="O781" s="1" t="s">
        <v>33</v>
      </c>
      <c r="P781" t="b">
        <v>0</v>
      </c>
      <c r="Q781" s="1" t="s">
        <v>33</v>
      </c>
      <c r="R781" s="1" t="s">
        <v>33</v>
      </c>
      <c r="S781" s="1" t="s">
        <v>33</v>
      </c>
      <c r="T781" t="b">
        <v>1</v>
      </c>
      <c r="U781" s="1" t="s">
        <v>33</v>
      </c>
      <c r="V781" t="b">
        <v>0</v>
      </c>
      <c r="W781" s="1" t="s">
        <v>33</v>
      </c>
      <c r="X781">
        <v>0</v>
      </c>
    </row>
    <row r="782" spans="1:24" x14ac:dyDescent="0.35">
      <c r="A782" s="1" t="s">
        <v>2820</v>
      </c>
      <c r="B782" s="1" t="s">
        <v>2821</v>
      </c>
      <c r="C782" s="1" t="s">
        <v>2822</v>
      </c>
      <c r="D782" s="1" t="s">
        <v>2823</v>
      </c>
      <c r="E782" s="2">
        <v>44191.710775462961</v>
      </c>
      <c r="F782" s="1" t="s">
        <v>28</v>
      </c>
      <c r="G782" s="1" t="s">
        <v>92</v>
      </c>
      <c r="H782" s="1" t="s">
        <v>30</v>
      </c>
      <c r="I782" s="1" t="s">
        <v>87</v>
      </c>
      <c r="J782" s="1" t="s">
        <v>32</v>
      </c>
      <c r="K782">
        <v>0</v>
      </c>
      <c r="L782">
        <v>0</v>
      </c>
      <c r="M782">
        <v>0</v>
      </c>
      <c r="N782">
        <v>0</v>
      </c>
      <c r="O782" s="1" t="s">
        <v>33</v>
      </c>
      <c r="P782" t="b">
        <v>0</v>
      </c>
      <c r="Q782" s="1" t="s">
        <v>33</v>
      </c>
      <c r="R782" s="1" t="s">
        <v>33</v>
      </c>
      <c r="S782" s="1" t="s">
        <v>33</v>
      </c>
      <c r="T782" t="b">
        <v>0</v>
      </c>
      <c r="U782" s="1" t="s">
        <v>33</v>
      </c>
      <c r="V782" t="b">
        <v>0</v>
      </c>
      <c r="W782" s="1" t="s">
        <v>33</v>
      </c>
      <c r="X782">
        <v>0</v>
      </c>
    </row>
    <row r="783" spans="1:24" x14ac:dyDescent="0.35">
      <c r="A783" s="1" t="s">
        <v>2824</v>
      </c>
      <c r="B783" s="1" t="s">
        <v>2825</v>
      </c>
      <c r="C783" s="1" t="s">
        <v>2826</v>
      </c>
      <c r="D783" s="1" t="s">
        <v>2827</v>
      </c>
      <c r="E783" s="2">
        <v>44191.7184375</v>
      </c>
      <c r="F783" s="1" t="s">
        <v>48</v>
      </c>
      <c r="G783" s="1" t="s">
        <v>92</v>
      </c>
      <c r="H783" s="1" t="s">
        <v>30</v>
      </c>
      <c r="I783" s="1" t="s">
        <v>87</v>
      </c>
      <c r="J783" s="1" t="s">
        <v>32</v>
      </c>
      <c r="K783">
        <v>0</v>
      </c>
      <c r="L783">
        <v>0</v>
      </c>
      <c r="M783">
        <v>0</v>
      </c>
      <c r="N783">
        <v>0</v>
      </c>
      <c r="O783" s="1" t="s">
        <v>33</v>
      </c>
      <c r="P783" t="b">
        <v>0</v>
      </c>
      <c r="Q783" s="1" t="s">
        <v>33</v>
      </c>
      <c r="R783" s="1" t="s">
        <v>33</v>
      </c>
      <c r="S783" s="1" t="s">
        <v>33</v>
      </c>
      <c r="T783" t="b">
        <v>0</v>
      </c>
      <c r="U783" s="1" t="s">
        <v>33</v>
      </c>
      <c r="V783" t="b">
        <v>0</v>
      </c>
      <c r="W783" s="1" t="s">
        <v>33</v>
      </c>
      <c r="X783">
        <v>0</v>
      </c>
    </row>
    <row r="784" spans="1:24" x14ac:dyDescent="0.35">
      <c r="A784" s="1" t="s">
        <v>2828</v>
      </c>
      <c r="B784" s="1" t="s">
        <v>2829</v>
      </c>
      <c r="C784" s="1" t="s">
        <v>2830</v>
      </c>
      <c r="D784" s="1" t="s">
        <v>2831</v>
      </c>
      <c r="E784" s="2">
        <v>44191.719872685186</v>
      </c>
      <c r="F784" s="1" t="s">
        <v>38</v>
      </c>
      <c r="G784" s="1" t="s">
        <v>1235</v>
      </c>
      <c r="H784" s="1" t="s">
        <v>30</v>
      </c>
      <c r="I784" s="1" t="s">
        <v>87</v>
      </c>
      <c r="J784" s="1" t="s">
        <v>32</v>
      </c>
      <c r="K784">
        <v>0</v>
      </c>
      <c r="L784">
        <v>0</v>
      </c>
      <c r="M784">
        <v>0</v>
      </c>
      <c r="N784">
        <v>0</v>
      </c>
      <c r="O784" s="1" t="s">
        <v>33</v>
      </c>
      <c r="P784" t="b">
        <v>0</v>
      </c>
      <c r="Q784" s="1" t="s">
        <v>33</v>
      </c>
      <c r="R784" s="1" t="s">
        <v>33</v>
      </c>
      <c r="S784" s="1" t="s">
        <v>33</v>
      </c>
      <c r="T784" t="b">
        <v>0</v>
      </c>
      <c r="U784" s="1" t="s">
        <v>33</v>
      </c>
      <c r="V784" t="b">
        <v>0</v>
      </c>
      <c r="W784" s="1" t="s">
        <v>33</v>
      </c>
      <c r="X784">
        <v>0</v>
      </c>
    </row>
    <row r="785" spans="1:24" x14ac:dyDescent="0.35">
      <c r="A785" s="1" t="s">
        <v>2832</v>
      </c>
      <c r="B785" s="1" t="s">
        <v>2833</v>
      </c>
      <c r="C785" s="1" t="s">
        <v>156</v>
      </c>
      <c r="D785" s="1" t="s">
        <v>158</v>
      </c>
      <c r="E785" s="2">
        <v>44191.722268518519</v>
      </c>
      <c r="F785" s="1" t="s">
        <v>189</v>
      </c>
      <c r="G785" s="1" t="s">
        <v>30</v>
      </c>
      <c r="H785" s="1" t="s">
        <v>30</v>
      </c>
      <c r="I785" s="1" t="s">
        <v>226</v>
      </c>
      <c r="J785" s="1" t="s">
        <v>32</v>
      </c>
      <c r="K785">
        <v>0</v>
      </c>
      <c r="L785">
        <v>0</v>
      </c>
      <c r="M785">
        <v>0</v>
      </c>
      <c r="N785">
        <v>0</v>
      </c>
      <c r="O785" s="1" t="s">
        <v>33</v>
      </c>
      <c r="P785" t="b">
        <v>0</v>
      </c>
      <c r="Q785" s="1" t="s">
        <v>33</v>
      </c>
      <c r="R785" s="1" t="s">
        <v>33</v>
      </c>
      <c r="S785" s="1" t="s">
        <v>33</v>
      </c>
      <c r="T785" t="b">
        <v>0</v>
      </c>
      <c r="U785" s="1" t="s">
        <v>33</v>
      </c>
      <c r="V785" t="b">
        <v>0</v>
      </c>
      <c r="W785" s="1" t="s">
        <v>33</v>
      </c>
      <c r="X785">
        <v>55</v>
      </c>
    </row>
    <row r="786" spans="1:24" x14ac:dyDescent="0.35">
      <c r="A786" s="1" t="s">
        <v>2834</v>
      </c>
      <c r="B786" s="1" t="s">
        <v>2835</v>
      </c>
      <c r="C786" s="1" t="s">
        <v>2836</v>
      </c>
      <c r="D786" s="1" t="s">
        <v>2837</v>
      </c>
      <c r="E786" s="2">
        <v>44191.722418981481</v>
      </c>
      <c r="F786" s="1" t="s">
        <v>28</v>
      </c>
      <c r="G786" s="1" t="s">
        <v>2570</v>
      </c>
      <c r="H786" s="1" t="s">
        <v>30</v>
      </c>
      <c r="I786" s="1" t="s">
        <v>2838</v>
      </c>
      <c r="J786" s="1" t="s">
        <v>32</v>
      </c>
      <c r="K786">
        <v>0</v>
      </c>
      <c r="L786">
        <v>0</v>
      </c>
      <c r="M786">
        <v>0</v>
      </c>
      <c r="N786">
        <v>0</v>
      </c>
      <c r="O786" s="1" t="s">
        <v>33</v>
      </c>
      <c r="P786" t="b">
        <v>0</v>
      </c>
      <c r="Q786" s="1" t="s">
        <v>33</v>
      </c>
      <c r="R786" s="1" t="s">
        <v>33</v>
      </c>
      <c r="S786" s="1" t="s">
        <v>33</v>
      </c>
      <c r="T786" t="b">
        <v>0</v>
      </c>
      <c r="U786" s="1" t="s">
        <v>33</v>
      </c>
      <c r="V786" t="b">
        <v>0</v>
      </c>
      <c r="W786" s="1" t="s">
        <v>33</v>
      </c>
      <c r="X786">
        <v>0</v>
      </c>
    </row>
    <row r="787" spans="1:24" x14ac:dyDescent="0.35">
      <c r="A787" s="1" t="s">
        <v>2839</v>
      </c>
      <c r="B787" s="1" t="s">
        <v>33</v>
      </c>
      <c r="C787" s="1" t="s">
        <v>2840</v>
      </c>
      <c r="D787" s="1" t="s">
        <v>2841</v>
      </c>
      <c r="E787" s="2">
        <v>44191.722453703704</v>
      </c>
      <c r="F787" s="1" t="s">
        <v>28</v>
      </c>
      <c r="G787" s="1" t="s">
        <v>33</v>
      </c>
      <c r="H787" s="1" t="s">
        <v>33</v>
      </c>
      <c r="I787" s="1" t="s">
        <v>33</v>
      </c>
      <c r="J787" s="1" t="s">
        <v>33</v>
      </c>
      <c r="O787" s="1" t="s">
        <v>33</v>
      </c>
      <c r="Q787" s="1" t="s">
        <v>33</v>
      </c>
      <c r="R787" s="1" t="s">
        <v>33</v>
      </c>
      <c r="S787" s="1" t="s">
        <v>33</v>
      </c>
      <c r="U787" s="1" t="s">
        <v>33</v>
      </c>
      <c r="V787" t="b">
        <v>1</v>
      </c>
      <c r="W787" s="1" t="s">
        <v>2832</v>
      </c>
    </row>
    <row r="788" spans="1:24" x14ac:dyDescent="0.35">
      <c r="A788" s="1" t="s">
        <v>2842</v>
      </c>
      <c r="B788" s="1" t="s">
        <v>2843</v>
      </c>
      <c r="C788" s="1" t="s">
        <v>2844</v>
      </c>
      <c r="D788" s="1" t="s">
        <v>2845</v>
      </c>
      <c r="E788" s="2">
        <v>44191.722453703704</v>
      </c>
      <c r="F788" s="1" t="s">
        <v>48</v>
      </c>
      <c r="G788" s="1" t="s">
        <v>30</v>
      </c>
      <c r="H788" s="1" t="s">
        <v>30</v>
      </c>
      <c r="I788" s="1" t="s">
        <v>30</v>
      </c>
      <c r="J788" s="1" t="s">
        <v>32</v>
      </c>
      <c r="K788">
        <v>0</v>
      </c>
      <c r="L788">
        <v>0</v>
      </c>
      <c r="M788">
        <v>0</v>
      </c>
      <c r="N788">
        <v>0</v>
      </c>
      <c r="O788" s="1" t="s">
        <v>33</v>
      </c>
      <c r="P788" t="b">
        <v>0</v>
      </c>
      <c r="Q788" s="1" t="s">
        <v>33</v>
      </c>
      <c r="R788" s="1" t="s">
        <v>33</v>
      </c>
      <c r="S788" s="1" t="s">
        <v>33</v>
      </c>
      <c r="T788" t="b">
        <v>1</v>
      </c>
      <c r="U788" s="1" t="s">
        <v>33</v>
      </c>
      <c r="V788" t="b">
        <v>0</v>
      </c>
      <c r="W788" s="1" t="s">
        <v>33</v>
      </c>
      <c r="X788">
        <v>0</v>
      </c>
    </row>
    <row r="789" spans="1:24" x14ac:dyDescent="0.35">
      <c r="A789" s="1" t="s">
        <v>2846</v>
      </c>
      <c r="B789" s="1" t="s">
        <v>33</v>
      </c>
      <c r="C789" s="1" t="s">
        <v>2847</v>
      </c>
      <c r="D789" s="1" t="s">
        <v>2848</v>
      </c>
      <c r="E789" s="2">
        <v>44191.72252314815</v>
      </c>
      <c r="F789" s="1" t="s">
        <v>28</v>
      </c>
      <c r="G789" s="1" t="s">
        <v>33</v>
      </c>
      <c r="H789" s="1" t="s">
        <v>33</v>
      </c>
      <c r="I789" s="1" t="s">
        <v>33</v>
      </c>
      <c r="J789" s="1" t="s">
        <v>33</v>
      </c>
      <c r="O789" s="1" t="s">
        <v>33</v>
      </c>
      <c r="Q789" s="1" t="s">
        <v>33</v>
      </c>
      <c r="R789" s="1" t="s">
        <v>33</v>
      </c>
      <c r="S789" s="1" t="s">
        <v>33</v>
      </c>
      <c r="U789" s="1" t="s">
        <v>33</v>
      </c>
      <c r="V789" t="b">
        <v>1</v>
      </c>
      <c r="W789" s="1" t="s">
        <v>2832</v>
      </c>
    </row>
    <row r="790" spans="1:24" x14ac:dyDescent="0.35">
      <c r="A790" s="1" t="s">
        <v>2849</v>
      </c>
      <c r="B790" s="1" t="s">
        <v>2850</v>
      </c>
      <c r="C790" s="1" t="s">
        <v>2363</v>
      </c>
      <c r="D790" s="1" t="s">
        <v>2364</v>
      </c>
      <c r="E790" s="2">
        <v>44191.72283564815</v>
      </c>
      <c r="F790" s="1" t="s">
        <v>38</v>
      </c>
      <c r="G790" s="1" t="s">
        <v>2368</v>
      </c>
      <c r="H790" s="1" t="s">
        <v>30</v>
      </c>
      <c r="I790" s="1" t="s">
        <v>87</v>
      </c>
      <c r="J790" s="1" t="s">
        <v>32</v>
      </c>
      <c r="K790">
        <v>0</v>
      </c>
      <c r="L790">
        <v>0</v>
      </c>
      <c r="M790">
        <v>0</v>
      </c>
      <c r="N790">
        <v>0</v>
      </c>
      <c r="O790" s="1" t="s">
        <v>33</v>
      </c>
      <c r="P790" t="b">
        <v>0</v>
      </c>
      <c r="Q790" s="1" t="s">
        <v>33</v>
      </c>
      <c r="R790" s="1" t="s">
        <v>33</v>
      </c>
      <c r="S790" s="1" t="s">
        <v>33</v>
      </c>
      <c r="T790" t="b">
        <v>0</v>
      </c>
      <c r="U790" s="1" t="s">
        <v>33</v>
      </c>
      <c r="V790" t="b">
        <v>0</v>
      </c>
      <c r="W790" s="1" t="s">
        <v>33</v>
      </c>
      <c r="X790">
        <v>0</v>
      </c>
    </row>
    <row r="791" spans="1:24" x14ac:dyDescent="0.35">
      <c r="A791" s="1" t="s">
        <v>2851</v>
      </c>
      <c r="B791" s="1" t="s">
        <v>33</v>
      </c>
      <c r="C791" s="1" t="s">
        <v>2852</v>
      </c>
      <c r="D791" s="1" t="s">
        <v>2853</v>
      </c>
      <c r="E791" s="2">
        <v>44191.722986111112</v>
      </c>
      <c r="F791" s="1" t="s">
        <v>38</v>
      </c>
      <c r="G791" s="1" t="s">
        <v>33</v>
      </c>
      <c r="H791" s="1" t="s">
        <v>33</v>
      </c>
      <c r="I791" s="1" t="s">
        <v>33</v>
      </c>
      <c r="J791" s="1" t="s">
        <v>33</v>
      </c>
      <c r="O791" s="1" t="s">
        <v>33</v>
      </c>
      <c r="Q791" s="1" t="s">
        <v>33</v>
      </c>
      <c r="R791" s="1" t="s">
        <v>33</v>
      </c>
      <c r="S791" s="1" t="s">
        <v>33</v>
      </c>
      <c r="U791" s="1" t="s">
        <v>33</v>
      </c>
      <c r="V791" t="b">
        <v>1</v>
      </c>
      <c r="W791" s="1" t="s">
        <v>2832</v>
      </c>
    </row>
    <row r="792" spans="1:24" x14ac:dyDescent="0.35">
      <c r="A792" s="1" t="s">
        <v>2854</v>
      </c>
      <c r="B792" s="1" t="s">
        <v>33</v>
      </c>
      <c r="C792" s="1" t="s">
        <v>2855</v>
      </c>
      <c r="D792" s="1" t="s">
        <v>2856</v>
      </c>
      <c r="E792" s="2">
        <v>44191.722997685189</v>
      </c>
      <c r="F792" s="1" t="s">
        <v>28</v>
      </c>
      <c r="G792" s="1" t="s">
        <v>33</v>
      </c>
      <c r="H792" s="1" t="s">
        <v>33</v>
      </c>
      <c r="I792" s="1" t="s">
        <v>33</v>
      </c>
      <c r="J792" s="1" t="s">
        <v>33</v>
      </c>
      <c r="O792" s="1" t="s">
        <v>33</v>
      </c>
      <c r="Q792" s="1" t="s">
        <v>33</v>
      </c>
      <c r="R792" s="1" t="s">
        <v>33</v>
      </c>
      <c r="S792" s="1" t="s">
        <v>33</v>
      </c>
      <c r="U792" s="1" t="s">
        <v>33</v>
      </c>
      <c r="V792" t="b">
        <v>1</v>
      </c>
      <c r="W792" s="1" t="s">
        <v>2832</v>
      </c>
    </row>
    <row r="793" spans="1:24" x14ac:dyDescent="0.35">
      <c r="A793" s="1" t="s">
        <v>2857</v>
      </c>
      <c r="B793" s="1" t="s">
        <v>33</v>
      </c>
      <c r="C793" s="1" t="s">
        <v>2858</v>
      </c>
      <c r="D793" s="1" t="s">
        <v>2859</v>
      </c>
      <c r="E793" s="2">
        <v>44191.723032407404</v>
      </c>
      <c r="F793" s="1" t="s">
        <v>38</v>
      </c>
      <c r="G793" s="1" t="s">
        <v>33</v>
      </c>
      <c r="H793" s="1" t="s">
        <v>33</v>
      </c>
      <c r="I793" s="1" t="s">
        <v>33</v>
      </c>
      <c r="J793" s="1" t="s">
        <v>33</v>
      </c>
      <c r="O793" s="1" t="s">
        <v>33</v>
      </c>
      <c r="Q793" s="1" t="s">
        <v>33</v>
      </c>
      <c r="R793" s="1" t="s">
        <v>33</v>
      </c>
      <c r="S793" s="1" t="s">
        <v>33</v>
      </c>
      <c r="U793" s="1" t="s">
        <v>33</v>
      </c>
      <c r="V793" t="b">
        <v>1</v>
      </c>
      <c r="W793" s="1" t="s">
        <v>2832</v>
      </c>
    </row>
    <row r="794" spans="1:24" x14ac:dyDescent="0.35">
      <c r="A794" s="1" t="s">
        <v>2860</v>
      </c>
      <c r="B794" s="1" t="s">
        <v>33</v>
      </c>
      <c r="C794" s="1" t="s">
        <v>2861</v>
      </c>
      <c r="D794" s="1" t="s">
        <v>2862</v>
      </c>
      <c r="E794" s="2">
        <v>44191.723287037035</v>
      </c>
      <c r="F794" s="1" t="s">
        <v>48</v>
      </c>
      <c r="G794" s="1" t="s">
        <v>33</v>
      </c>
      <c r="H794" s="1" t="s">
        <v>33</v>
      </c>
      <c r="I794" s="1" t="s">
        <v>33</v>
      </c>
      <c r="J794" s="1" t="s">
        <v>33</v>
      </c>
      <c r="O794" s="1" t="s">
        <v>33</v>
      </c>
      <c r="Q794" s="1" t="s">
        <v>33</v>
      </c>
      <c r="R794" s="1" t="s">
        <v>33</v>
      </c>
      <c r="S794" s="1" t="s">
        <v>33</v>
      </c>
      <c r="U794" s="1" t="s">
        <v>33</v>
      </c>
      <c r="V794" t="b">
        <v>1</v>
      </c>
      <c r="W794" s="1" t="s">
        <v>2832</v>
      </c>
    </row>
    <row r="795" spans="1:24" x14ac:dyDescent="0.35">
      <c r="A795" s="1" t="s">
        <v>2863</v>
      </c>
      <c r="B795" s="1" t="s">
        <v>33</v>
      </c>
      <c r="C795" s="1" t="s">
        <v>2864</v>
      </c>
      <c r="D795" s="1" t="s">
        <v>2865</v>
      </c>
      <c r="E795" s="2">
        <v>44191.723321759258</v>
      </c>
      <c r="F795" s="1" t="s">
        <v>38</v>
      </c>
      <c r="G795" s="1" t="s">
        <v>33</v>
      </c>
      <c r="H795" s="1" t="s">
        <v>33</v>
      </c>
      <c r="I795" s="1" t="s">
        <v>33</v>
      </c>
      <c r="J795" s="1" t="s">
        <v>33</v>
      </c>
      <c r="O795" s="1" t="s">
        <v>33</v>
      </c>
      <c r="Q795" s="1" t="s">
        <v>33</v>
      </c>
      <c r="R795" s="1" t="s">
        <v>33</v>
      </c>
      <c r="S795" s="1" t="s">
        <v>33</v>
      </c>
      <c r="U795" s="1" t="s">
        <v>33</v>
      </c>
      <c r="V795" t="b">
        <v>1</v>
      </c>
      <c r="W795" s="1" t="s">
        <v>2832</v>
      </c>
    </row>
    <row r="796" spans="1:24" x14ac:dyDescent="0.35">
      <c r="A796" s="1" t="s">
        <v>2866</v>
      </c>
      <c r="B796" s="1" t="s">
        <v>33</v>
      </c>
      <c r="C796" s="1" t="s">
        <v>1420</v>
      </c>
      <c r="D796" s="1" t="s">
        <v>1421</v>
      </c>
      <c r="E796" s="2">
        <v>44191.723530092589</v>
      </c>
      <c r="F796" s="1" t="s">
        <v>38</v>
      </c>
      <c r="G796" s="1" t="s">
        <v>33</v>
      </c>
      <c r="H796" s="1" t="s">
        <v>33</v>
      </c>
      <c r="I796" s="1" t="s">
        <v>33</v>
      </c>
      <c r="J796" s="1" t="s">
        <v>33</v>
      </c>
      <c r="O796" s="1" t="s">
        <v>33</v>
      </c>
      <c r="Q796" s="1" t="s">
        <v>33</v>
      </c>
      <c r="R796" s="1" t="s">
        <v>33</v>
      </c>
      <c r="S796" s="1" t="s">
        <v>33</v>
      </c>
      <c r="U796" s="1" t="s">
        <v>33</v>
      </c>
      <c r="V796" t="b">
        <v>1</v>
      </c>
      <c r="W796" s="1" t="s">
        <v>2832</v>
      </c>
    </row>
    <row r="797" spans="1:24" x14ac:dyDescent="0.35">
      <c r="A797" s="1" t="s">
        <v>2867</v>
      </c>
      <c r="B797" s="1" t="s">
        <v>33</v>
      </c>
      <c r="C797" s="1" t="s">
        <v>2868</v>
      </c>
      <c r="D797" s="1" t="s">
        <v>2869</v>
      </c>
      <c r="E797" s="2">
        <v>44191.723645833335</v>
      </c>
      <c r="F797" s="1" t="s">
        <v>28</v>
      </c>
      <c r="G797" s="1" t="s">
        <v>33</v>
      </c>
      <c r="H797" s="1" t="s">
        <v>33</v>
      </c>
      <c r="I797" s="1" t="s">
        <v>33</v>
      </c>
      <c r="J797" s="1" t="s">
        <v>33</v>
      </c>
      <c r="O797" s="1" t="s">
        <v>33</v>
      </c>
      <c r="Q797" s="1" t="s">
        <v>33</v>
      </c>
      <c r="R797" s="1" t="s">
        <v>33</v>
      </c>
      <c r="S797" s="1" t="s">
        <v>33</v>
      </c>
      <c r="U797" s="1" t="s">
        <v>33</v>
      </c>
      <c r="V797" t="b">
        <v>1</v>
      </c>
      <c r="W797" s="1" t="s">
        <v>2832</v>
      </c>
    </row>
    <row r="798" spans="1:24" x14ac:dyDescent="0.35">
      <c r="A798" s="1" t="s">
        <v>2870</v>
      </c>
      <c r="B798" s="1" t="s">
        <v>33</v>
      </c>
      <c r="C798" s="1" t="s">
        <v>2871</v>
      </c>
      <c r="D798" s="1" t="s">
        <v>2872</v>
      </c>
      <c r="E798" s="2">
        <v>44191.723726851851</v>
      </c>
      <c r="F798" s="1" t="s">
        <v>28</v>
      </c>
      <c r="G798" s="1" t="s">
        <v>33</v>
      </c>
      <c r="H798" s="1" t="s">
        <v>33</v>
      </c>
      <c r="I798" s="1" t="s">
        <v>33</v>
      </c>
      <c r="J798" s="1" t="s">
        <v>33</v>
      </c>
      <c r="O798" s="1" t="s">
        <v>33</v>
      </c>
      <c r="Q798" s="1" t="s">
        <v>33</v>
      </c>
      <c r="R798" s="1" t="s">
        <v>33</v>
      </c>
      <c r="S798" s="1" t="s">
        <v>33</v>
      </c>
      <c r="U798" s="1" t="s">
        <v>33</v>
      </c>
      <c r="V798" t="b">
        <v>1</v>
      </c>
      <c r="W798" s="1" t="s">
        <v>2832</v>
      </c>
    </row>
    <row r="799" spans="1:24" x14ac:dyDescent="0.35">
      <c r="A799" s="1" t="s">
        <v>2873</v>
      </c>
      <c r="B799" s="1" t="s">
        <v>33</v>
      </c>
      <c r="C799" s="1" t="s">
        <v>2874</v>
      </c>
      <c r="D799" s="1" t="s">
        <v>2875</v>
      </c>
      <c r="E799" s="2">
        <v>44191.723877314813</v>
      </c>
      <c r="F799" s="1" t="s">
        <v>38</v>
      </c>
      <c r="G799" s="1" t="s">
        <v>33</v>
      </c>
      <c r="H799" s="1" t="s">
        <v>33</v>
      </c>
      <c r="I799" s="1" t="s">
        <v>33</v>
      </c>
      <c r="J799" s="1" t="s">
        <v>33</v>
      </c>
      <c r="O799" s="1" t="s">
        <v>33</v>
      </c>
      <c r="Q799" s="1" t="s">
        <v>33</v>
      </c>
      <c r="R799" s="1" t="s">
        <v>33</v>
      </c>
      <c r="S799" s="1" t="s">
        <v>33</v>
      </c>
      <c r="U799" s="1" t="s">
        <v>33</v>
      </c>
      <c r="V799" t="b">
        <v>1</v>
      </c>
      <c r="W799" s="1" t="s">
        <v>2832</v>
      </c>
    </row>
    <row r="800" spans="1:24" x14ac:dyDescent="0.35">
      <c r="A800" s="1" t="s">
        <v>2876</v>
      </c>
      <c r="B800" s="1" t="s">
        <v>33</v>
      </c>
      <c r="C800" s="1" t="s">
        <v>2877</v>
      </c>
      <c r="D800" s="1" t="s">
        <v>2878</v>
      </c>
      <c r="E800" s="2">
        <v>44191.723912037036</v>
      </c>
      <c r="F800" s="1" t="s">
        <v>28</v>
      </c>
      <c r="G800" s="1" t="s">
        <v>33</v>
      </c>
      <c r="H800" s="1" t="s">
        <v>33</v>
      </c>
      <c r="I800" s="1" t="s">
        <v>33</v>
      </c>
      <c r="J800" s="1" t="s">
        <v>33</v>
      </c>
      <c r="O800" s="1" t="s">
        <v>33</v>
      </c>
      <c r="Q800" s="1" t="s">
        <v>33</v>
      </c>
      <c r="R800" s="1" t="s">
        <v>33</v>
      </c>
      <c r="S800" s="1" t="s">
        <v>33</v>
      </c>
      <c r="U800" s="1" t="s">
        <v>33</v>
      </c>
      <c r="V800" t="b">
        <v>1</v>
      </c>
      <c r="W800" s="1" t="s">
        <v>2832</v>
      </c>
    </row>
    <row r="801" spans="1:24" x14ac:dyDescent="0.35">
      <c r="A801" s="1" t="s">
        <v>2879</v>
      </c>
      <c r="B801" s="1" t="s">
        <v>2880</v>
      </c>
      <c r="C801" s="1" t="s">
        <v>2881</v>
      </c>
      <c r="D801" s="1" t="s">
        <v>2882</v>
      </c>
      <c r="E801" s="2">
        <v>44191.724490740744</v>
      </c>
      <c r="F801" s="1" t="s">
        <v>28</v>
      </c>
      <c r="G801" s="1" t="s">
        <v>30</v>
      </c>
      <c r="H801" s="1" t="s">
        <v>30</v>
      </c>
      <c r="I801" s="1" t="s">
        <v>30</v>
      </c>
      <c r="J801" s="1" t="s">
        <v>32</v>
      </c>
      <c r="K801">
        <v>0</v>
      </c>
      <c r="L801">
        <v>0</v>
      </c>
      <c r="M801">
        <v>0</v>
      </c>
      <c r="N801">
        <v>0</v>
      </c>
      <c r="O801" s="1" t="s">
        <v>33</v>
      </c>
      <c r="P801" t="b">
        <v>0</v>
      </c>
      <c r="Q801" s="1" t="s">
        <v>33</v>
      </c>
      <c r="R801" s="1" t="s">
        <v>33</v>
      </c>
      <c r="S801" s="1" t="s">
        <v>33</v>
      </c>
      <c r="T801" t="b">
        <v>1</v>
      </c>
      <c r="U801" s="1" t="s">
        <v>33</v>
      </c>
      <c r="V801" t="b">
        <v>0</v>
      </c>
      <c r="W801" s="1" t="s">
        <v>33</v>
      </c>
      <c r="X801">
        <v>0</v>
      </c>
    </row>
    <row r="802" spans="1:24" x14ac:dyDescent="0.35">
      <c r="A802" s="1" t="s">
        <v>2883</v>
      </c>
      <c r="B802" s="1" t="s">
        <v>2884</v>
      </c>
      <c r="C802" s="1" t="s">
        <v>2885</v>
      </c>
      <c r="D802" s="1" t="s">
        <v>2886</v>
      </c>
      <c r="E802" s="2">
        <v>44191.724664351852</v>
      </c>
      <c r="F802" s="1" t="s">
        <v>28</v>
      </c>
      <c r="G802" s="1" t="s">
        <v>30</v>
      </c>
      <c r="H802" s="1" t="s">
        <v>30</v>
      </c>
      <c r="I802" s="1" t="s">
        <v>30</v>
      </c>
      <c r="J802" s="1" t="s">
        <v>32</v>
      </c>
      <c r="K802">
        <v>0</v>
      </c>
      <c r="L802">
        <v>0</v>
      </c>
      <c r="M802">
        <v>0</v>
      </c>
      <c r="N802">
        <v>0</v>
      </c>
      <c r="O802" s="1" t="s">
        <v>33</v>
      </c>
      <c r="P802" t="b">
        <v>0</v>
      </c>
      <c r="Q802" s="1" t="s">
        <v>33</v>
      </c>
      <c r="R802" s="1" t="s">
        <v>33</v>
      </c>
      <c r="S802" s="1" t="s">
        <v>33</v>
      </c>
      <c r="T802" t="b">
        <v>0</v>
      </c>
      <c r="U802" s="1" t="s">
        <v>33</v>
      </c>
      <c r="V802" t="b">
        <v>0</v>
      </c>
      <c r="W802" s="1" t="s">
        <v>33</v>
      </c>
      <c r="X802">
        <v>0</v>
      </c>
    </row>
    <row r="803" spans="1:24" x14ac:dyDescent="0.35">
      <c r="A803" s="1" t="s">
        <v>2887</v>
      </c>
      <c r="B803" s="1" t="s">
        <v>2888</v>
      </c>
      <c r="C803" s="1" t="s">
        <v>2889</v>
      </c>
      <c r="D803" s="1" t="s">
        <v>2890</v>
      </c>
      <c r="E803" s="2">
        <v>44191.724756944444</v>
      </c>
      <c r="F803" s="1" t="s">
        <v>48</v>
      </c>
      <c r="G803" s="1" t="s">
        <v>30</v>
      </c>
      <c r="H803" s="1" t="s">
        <v>30</v>
      </c>
      <c r="I803" s="1" t="s">
        <v>30</v>
      </c>
      <c r="J803" s="1" t="s">
        <v>32</v>
      </c>
      <c r="K803">
        <v>0</v>
      </c>
      <c r="L803">
        <v>0</v>
      </c>
      <c r="M803">
        <v>0</v>
      </c>
      <c r="N803">
        <v>0</v>
      </c>
      <c r="O803" s="1" t="s">
        <v>33</v>
      </c>
      <c r="P803" t="b">
        <v>0</v>
      </c>
      <c r="Q803" s="1" t="s">
        <v>33</v>
      </c>
      <c r="R803" s="1" t="s">
        <v>33</v>
      </c>
      <c r="S803" s="1" t="s">
        <v>33</v>
      </c>
      <c r="T803" t="b">
        <v>1</v>
      </c>
      <c r="U803" s="1" t="s">
        <v>33</v>
      </c>
      <c r="V803" t="b">
        <v>0</v>
      </c>
      <c r="W803" s="1" t="s">
        <v>33</v>
      </c>
      <c r="X803">
        <v>0</v>
      </c>
    </row>
    <row r="804" spans="1:24" x14ac:dyDescent="0.35">
      <c r="A804" s="1" t="s">
        <v>2891</v>
      </c>
      <c r="B804" s="1" t="s">
        <v>2892</v>
      </c>
      <c r="C804" s="1" t="s">
        <v>2893</v>
      </c>
      <c r="D804" s="1" t="s">
        <v>2894</v>
      </c>
      <c r="E804" s="2">
        <v>44191.725081018521</v>
      </c>
      <c r="F804" s="1" t="s">
        <v>28</v>
      </c>
      <c r="G804" s="1" t="s">
        <v>92</v>
      </c>
      <c r="H804" s="1" t="s">
        <v>30</v>
      </c>
      <c r="I804" s="1" t="s">
        <v>87</v>
      </c>
      <c r="J804" s="1" t="s">
        <v>186</v>
      </c>
      <c r="K804">
        <v>0</v>
      </c>
      <c r="L804">
        <v>0</v>
      </c>
      <c r="M804">
        <v>0</v>
      </c>
      <c r="N804">
        <v>0</v>
      </c>
      <c r="O804" s="1" t="s">
        <v>33</v>
      </c>
      <c r="P804" t="b">
        <v>1</v>
      </c>
      <c r="Q804" s="1" t="s">
        <v>156</v>
      </c>
      <c r="R804" s="1" t="s">
        <v>2832</v>
      </c>
      <c r="S804" s="1" t="s">
        <v>158</v>
      </c>
      <c r="T804" t="b">
        <v>0</v>
      </c>
      <c r="U804" s="1" t="s">
        <v>33</v>
      </c>
      <c r="V804" t="b">
        <v>0</v>
      </c>
      <c r="W804" s="1" t="s">
        <v>33</v>
      </c>
      <c r="X804">
        <v>0</v>
      </c>
    </row>
    <row r="805" spans="1:24" x14ac:dyDescent="0.35">
      <c r="A805" s="1" t="s">
        <v>2895</v>
      </c>
      <c r="B805" s="1" t="s">
        <v>33</v>
      </c>
      <c r="C805" s="1" t="s">
        <v>2896</v>
      </c>
      <c r="D805" s="1" t="s">
        <v>2897</v>
      </c>
      <c r="E805" s="2">
        <v>44191.725335648145</v>
      </c>
      <c r="F805" s="1" t="s">
        <v>28</v>
      </c>
      <c r="G805" s="1" t="s">
        <v>33</v>
      </c>
      <c r="H805" s="1" t="s">
        <v>33</v>
      </c>
      <c r="I805" s="1" t="s">
        <v>33</v>
      </c>
      <c r="J805" s="1" t="s">
        <v>33</v>
      </c>
      <c r="O805" s="1" t="s">
        <v>33</v>
      </c>
      <c r="Q805" s="1" t="s">
        <v>33</v>
      </c>
      <c r="R805" s="1" t="s">
        <v>33</v>
      </c>
      <c r="S805" s="1" t="s">
        <v>33</v>
      </c>
      <c r="U805" s="1" t="s">
        <v>33</v>
      </c>
      <c r="V805" t="b">
        <v>1</v>
      </c>
      <c r="W805" s="1" t="s">
        <v>2832</v>
      </c>
    </row>
    <row r="806" spans="1:24" x14ac:dyDescent="0.35">
      <c r="A806" s="1" t="s">
        <v>2898</v>
      </c>
      <c r="B806" s="1" t="s">
        <v>33</v>
      </c>
      <c r="C806" s="1" t="s">
        <v>2899</v>
      </c>
      <c r="D806" s="1" t="s">
        <v>2900</v>
      </c>
      <c r="E806" s="2">
        <v>44191.726377314815</v>
      </c>
      <c r="F806" s="1" t="s">
        <v>28</v>
      </c>
      <c r="G806" s="1" t="s">
        <v>33</v>
      </c>
      <c r="H806" s="1" t="s">
        <v>33</v>
      </c>
      <c r="I806" s="1" t="s">
        <v>33</v>
      </c>
      <c r="J806" s="1" t="s">
        <v>33</v>
      </c>
      <c r="O806" s="1" t="s">
        <v>33</v>
      </c>
      <c r="Q806" s="1" t="s">
        <v>33</v>
      </c>
      <c r="R806" s="1" t="s">
        <v>33</v>
      </c>
      <c r="S806" s="1" t="s">
        <v>33</v>
      </c>
      <c r="U806" s="1" t="s">
        <v>33</v>
      </c>
      <c r="V806" t="b">
        <v>1</v>
      </c>
      <c r="W806" s="1" t="s">
        <v>2832</v>
      </c>
    </row>
    <row r="807" spans="1:24" x14ac:dyDescent="0.35">
      <c r="A807" s="1" t="s">
        <v>2901</v>
      </c>
      <c r="B807" s="1" t="s">
        <v>33</v>
      </c>
      <c r="C807" s="1" t="s">
        <v>2902</v>
      </c>
      <c r="D807" s="1" t="s">
        <v>2903</v>
      </c>
      <c r="E807" s="2">
        <v>44191.726435185185</v>
      </c>
      <c r="F807" s="1" t="s">
        <v>28</v>
      </c>
      <c r="G807" s="1" t="s">
        <v>33</v>
      </c>
      <c r="H807" s="1" t="s">
        <v>33</v>
      </c>
      <c r="I807" s="1" t="s">
        <v>33</v>
      </c>
      <c r="J807" s="1" t="s">
        <v>33</v>
      </c>
      <c r="O807" s="1" t="s">
        <v>33</v>
      </c>
      <c r="Q807" s="1" t="s">
        <v>33</v>
      </c>
      <c r="R807" s="1" t="s">
        <v>33</v>
      </c>
      <c r="S807" s="1" t="s">
        <v>33</v>
      </c>
      <c r="U807" s="1" t="s">
        <v>33</v>
      </c>
      <c r="V807" t="b">
        <v>1</v>
      </c>
      <c r="W807" s="1" t="s">
        <v>2832</v>
      </c>
    </row>
    <row r="808" spans="1:24" x14ac:dyDescent="0.35">
      <c r="A808" s="1" t="s">
        <v>2904</v>
      </c>
      <c r="B808" s="1" t="s">
        <v>33</v>
      </c>
      <c r="C808" s="1" t="s">
        <v>2905</v>
      </c>
      <c r="D808" s="1" t="s">
        <v>2906</v>
      </c>
      <c r="E808" s="2">
        <v>44191.726990740739</v>
      </c>
      <c r="F808" s="1" t="s">
        <v>28</v>
      </c>
      <c r="G808" s="1" t="s">
        <v>33</v>
      </c>
      <c r="H808" s="1" t="s">
        <v>33</v>
      </c>
      <c r="I808" s="1" t="s">
        <v>33</v>
      </c>
      <c r="J808" s="1" t="s">
        <v>33</v>
      </c>
      <c r="O808" s="1" t="s">
        <v>33</v>
      </c>
      <c r="Q808" s="1" t="s">
        <v>33</v>
      </c>
      <c r="R808" s="1" t="s">
        <v>33</v>
      </c>
      <c r="S808" s="1" t="s">
        <v>33</v>
      </c>
      <c r="U808" s="1" t="s">
        <v>33</v>
      </c>
      <c r="V808" t="b">
        <v>1</v>
      </c>
      <c r="W808" s="1" t="s">
        <v>2832</v>
      </c>
    </row>
    <row r="809" spans="1:24" x14ac:dyDescent="0.35">
      <c r="A809" s="1" t="s">
        <v>2907</v>
      </c>
      <c r="B809" s="1" t="s">
        <v>2908</v>
      </c>
      <c r="C809" s="1" t="s">
        <v>2909</v>
      </c>
      <c r="D809" s="1" t="s">
        <v>2910</v>
      </c>
      <c r="E809" s="2">
        <v>44191.727858796294</v>
      </c>
      <c r="F809" s="1" t="s">
        <v>48</v>
      </c>
      <c r="G809" s="1" t="s">
        <v>1235</v>
      </c>
      <c r="H809" s="1" t="s">
        <v>30</v>
      </c>
      <c r="I809" s="1" t="s">
        <v>87</v>
      </c>
      <c r="J809" s="1" t="s">
        <v>32</v>
      </c>
      <c r="K809">
        <v>0</v>
      </c>
      <c r="L809">
        <v>0</v>
      </c>
      <c r="M809">
        <v>0</v>
      </c>
      <c r="N809">
        <v>0</v>
      </c>
      <c r="O809" s="1" t="s">
        <v>33</v>
      </c>
      <c r="P809" t="b">
        <v>0</v>
      </c>
      <c r="Q809" s="1" t="s">
        <v>33</v>
      </c>
      <c r="R809" s="1" t="s">
        <v>33</v>
      </c>
      <c r="S809" s="1" t="s">
        <v>33</v>
      </c>
      <c r="T809" t="b">
        <v>0</v>
      </c>
      <c r="U809" s="1" t="s">
        <v>33</v>
      </c>
      <c r="V809" t="b">
        <v>0</v>
      </c>
      <c r="W809" s="1" t="s">
        <v>33</v>
      </c>
      <c r="X809">
        <v>0</v>
      </c>
    </row>
    <row r="810" spans="1:24" x14ac:dyDescent="0.35">
      <c r="A810" s="1" t="s">
        <v>2911</v>
      </c>
      <c r="B810" s="1" t="s">
        <v>2912</v>
      </c>
      <c r="C810" s="1" t="s">
        <v>498</v>
      </c>
      <c r="D810" s="1" t="s">
        <v>499</v>
      </c>
      <c r="E810" s="2">
        <v>44191.728402777779</v>
      </c>
      <c r="F810" s="1" t="s">
        <v>38</v>
      </c>
      <c r="G810" s="1" t="s">
        <v>122</v>
      </c>
      <c r="H810" s="1" t="s">
        <v>30</v>
      </c>
      <c r="I810" s="1" t="s">
        <v>123</v>
      </c>
      <c r="J810" s="1" t="s">
        <v>32</v>
      </c>
      <c r="K810">
        <v>0</v>
      </c>
      <c r="L810">
        <v>0</v>
      </c>
      <c r="M810">
        <v>0</v>
      </c>
      <c r="N810">
        <v>0</v>
      </c>
      <c r="O810" s="1" t="s">
        <v>33</v>
      </c>
      <c r="P810" t="b">
        <v>0</v>
      </c>
      <c r="Q810" s="1" t="s">
        <v>33</v>
      </c>
      <c r="R810" s="1" t="s">
        <v>33</v>
      </c>
      <c r="S810" s="1" t="s">
        <v>33</v>
      </c>
      <c r="T810" t="b">
        <v>0</v>
      </c>
      <c r="U810" s="1" t="s">
        <v>33</v>
      </c>
      <c r="V810" t="b">
        <v>0</v>
      </c>
      <c r="W810" s="1" t="s">
        <v>33</v>
      </c>
      <c r="X810">
        <v>0</v>
      </c>
    </row>
    <row r="811" spans="1:24" x14ac:dyDescent="0.35">
      <c r="A811" s="1" t="s">
        <v>2913</v>
      </c>
      <c r="B811" s="1" t="s">
        <v>33</v>
      </c>
      <c r="C811" s="1" t="s">
        <v>2914</v>
      </c>
      <c r="D811" s="1" t="s">
        <v>2915</v>
      </c>
      <c r="E811" s="2">
        <v>44191.731168981481</v>
      </c>
      <c r="F811" s="1" t="s">
        <v>275</v>
      </c>
      <c r="G811" s="1" t="s">
        <v>33</v>
      </c>
      <c r="H811" s="1" t="s">
        <v>33</v>
      </c>
      <c r="I811" s="1" t="s">
        <v>33</v>
      </c>
      <c r="J811" s="1" t="s">
        <v>33</v>
      </c>
      <c r="O811" s="1" t="s">
        <v>33</v>
      </c>
      <c r="Q811" s="1" t="s">
        <v>33</v>
      </c>
      <c r="R811" s="1" t="s">
        <v>33</v>
      </c>
      <c r="S811" s="1" t="s">
        <v>33</v>
      </c>
      <c r="U811" s="1" t="s">
        <v>33</v>
      </c>
      <c r="V811" t="b">
        <v>1</v>
      </c>
      <c r="W811" s="1" t="s">
        <v>2832</v>
      </c>
    </row>
    <row r="812" spans="1:24" x14ac:dyDescent="0.35">
      <c r="A812" s="1" t="s">
        <v>2916</v>
      </c>
      <c r="B812" s="1" t="s">
        <v>33</v>
      </c>
      <c r="C812" s="1" t="s">
        <v>2917</v>
      </c>
      <c r="D812" s="1" t="s">
        <v>2918</v>
      </c>
      <c r="E812" s="2">
        <v>44191.734432870369</v>
      </c>
      <c r="F812" s="1" t="s">
        <v>38</v>
      </c>
      <c r="G812" s="1" t="s">
        <v>33</v>
      </c>
      <c r="H812" s="1" t="s">
        <v>33</v>
      </c>
      <c r="I812" s="1" t="s">
        <v>33</v>
      </c>
      <c r="J812" s="1" t="s">
        <v>33</v>
      </c>
      <c r="O812" s="1" t="s">
        <v>33</v>
      </c>
      <c r="Q812" s="1" t="s">
        <v>33</v>
      </c>
      <c r="R812" s="1" t="s">
        <v>33</v>
      </c>
      <c r="S812" s="1" t="s">
        <v>33</v>
      </c>
      <c r="U812" s="1" t="s">
        <v>33</v>
      </c>
      <c r="V812" t="b">
        <v>1</v>
      </c>
      <c r="W812" s="1" t="s">
        <v>2832</v>
      </c>
    </row>
    <row r="813" spans="1:24" x14ac:dyDescent="0.35">
      <c r="A813" s="1" t="s">
        <v>2919</v>
      </c>
      <c r="B813" s="1" t="s">
        <v>33</v>
      </c>
      <c r="C813" s="1" t="s">
        <v>2920</v>
      </c>
      <c r="D813" s="1" t="s">
        <v>2921</v>
      </c>
      <c r="E813" s="2">
        <v>44191.735046296293</v>
      </c>
      <c r="F813" s="1" t="s">
        <v>28</v>
      </c>
      <c r="G813" s="1" t="s">
        <v>33</v>
      </c>
      <c r="H813" s="1" t="s">
        <v>33</v>
      </c>
      <c r="I813" s="1" t="s">
        <v>33</v>
      </c>
      <c r="J813" s="1" t="s">
        <v>33</v>
      </c>
      <c r="O813" s="1" t="s">
        <v>33</v>
      </c>
      <c r="Q813" s="1" t="s">
        <v>33</v>
      </c>
      <c r="R813" s="1" t="s">
        <v>33</v>
      </c>
      <c r="S813" s="1" t="s">
        <v>33</v>
      </c>
      <c r="U813" s="1" t="s">
        <v>33</v>
      </c>
      <c r="V813" t="b">
        <v>1</v>
      </c>
      <c r="W813" s="1" t="s">
        <v>2832</v>
      </c>
    </row>
    <row r="814" spans="1:24" x14ac:dyDescent="0.35">
      <c r="A814" s="1" t="s">
        <v>2922</v>
      </c>
      <c r="B814" s="1" t="s">
        <v>33</v>
      </c>
      <c r="C814" s="1" t="s">
        <v>306</v>
      </c>
      <c r="D814" s="1" t="s">
        <v>307</v>
      </c>
      <c r="E814" s="2">
        <v>44191.735543981478</v>
      </c>
      <c r="F814" s="1" t="s">
        <v>38</v>
      </c>
      <c r="G814" s="1" t="s">
        <v>33</v>
      </c>
      <c r="H814" s="1" t="s">
        <v>33</v>
      </c>
      <c r="I814" s="1" t="s">
        <v>33</v>
      </c>
      <c r="J814" s="1" t="s">
        <v>33</v>
      </c>
      <c r="O814" s="1" t="s">
        <v>33</v>
      </c>
      <c r="Q814" s="1" t="s">
        <v>33</v>
      </c>
      <c r="R814" s="1" t="s">
        <v>33</v>
      </c>
      <c r="S814" s="1" t="s">
        <v>33</v>
      </c>
      <c r="U814" s="1" t="s">
        <v>33</v>
      </c>
      <c r="V814" t="b">
        <v>1</v>
      </c>
      <c r="W814" s="1" t="s">
        <v>2832</v>
      </c>
    </row>
    <row r="815" spans="1:24" x14ac:dyDescent="0.35">
      <c r="A815" s="1" t="s">
        <v>2923</v>
      </c>
      <c r="B815" s="1" t="s">
        <v>33</v>
      </c>
      <c r="C815" s="1" t="s">
        <v>2924</v>
      </c>
      <c r="D815" s="1" t="s">
        <v>2925</v>
      </c>
      <c r="E815" s="2">
        <v>44191.736006944448</v>
      </c>
      <c r="F815" s="1" t="s">
        <v>28</v>
      </c>
      <c r="G815" s="1" t="s">
        <v>33</v>
      </c>
      <c r="H815" s="1" t="s">
        <v>33</v>
      </c>
      <c r="I815" s="1" t="s">
        <v>33</v>
      </c>
      <c r="J815" s="1" t="s">
        <v>33</v>
      </c>
      <c r="O815" s="1" t="s">
        <v>33</v>
      </c>
      <c r="Q815" s="1" t="s">
        <v>33</v>
      </c>
      <c r="R815" s="1" t="s">
        <v>33</v>
      </c>
      <c r="S815" s="1" t="s">
        <v>33</v>
      </c>
      <c r="U815" s="1" t="s">
        <v>33</v>
      </c>
      <c r="V815" t="b">
        <v>1</v>
      </c>
      <c r="W815" s="1" t="s">
        <v>2832</v>
      </c>
    </row>
    <row r="816" spans="1:24" x14ac:dyDescent="0.35">
      <c r="A816" s="1" t="s">
        <v>2926</v>
      </c>
      <c r="B816" s="1" t="s">
        <v>33</v>
      </c>
      <c r="C816" s="1" t="s">
        <v>2927</v>
      </c>
      <c r="D816" s="1" t="s">
        <v>2928</v>
      </c>
      <c r="E816" s="2">
        <v>44191.73605324074</v>
      </c>
      <c r="F816" s="1" t="s">
        <v>48</v>
      </c>
      <c r="G816" s="1" t="s">
        <v>33</v>
      </c>
      <c r="H816" s="1" t="s">
        <v>33</v>
      </c>
      <c r="I816" s="1" t="s">
        <v>33</v>
      </c>
      <c r="J816" s="1" t="s">
        <v>33</v>
      </c>
      <c r="O816" s="1" t="s">
        <v>33</v>
      </c>
      <c r="Q816" s="1" t="s">
        <v>33</v>
      </c>
      <c r="R816" s="1" t="s">
        <v>33</v>
      </c>
      <c r="S816" s="1" t="s">
        <v>33</v>
      </c>
      <c r="U816" s="1" t="s">
        <v>33</v>
      </c>
      <c r="V816" t="b">
        <v>1</v>
      </c>
      <c r="W816" s="1" t="s">
        <v>2832</v>
      </c>
    </row>
    <row r="817" spans="1:24" x14ac:dyDescent="0.35">
      <c r="A817" s="1" t="s">
        <v>2929</v>
      </c>
      <c r="B817" s="1" t="s">
        <v>33</v>
      </c>
      <c r="C817" s="1" t="s">
        <v>2930</v>
      </c>
      <c r="D817" s="1" t="s">
        <v>2931</v>
      </c>
      <c r="E817" s="2">
        <v>44191.736851851849</v>
      </c>
      <c r="F817" s="1" t="s">
        <v>48</v>
      </c>
      <c r="G817" s="1" t="s">
        <v>33</v>
      </c>
      <c r="H817" s="1" t="s">
        <v>33</v>
      </c>
      <c r="I817" s="1" t="s">
        <v>33</v>
      </c>
      <c r="J817" s="1" t="s">
        <v>33</v>
      </c>
      <c r="O817" s="1" t="s">
        <v>33</v>
      </c>
      <c r="Q817" s="1" t="s">
        <v>33</v>
      </c>
      <c r="R817" s="1" t="s">
        <v>33</v>
      </c>
      <c r="S817" s="1" t="s">
        <v>33</v>
      </c>
      <c r="U817" s="1" t="s">
        <v>33</v>
      </c>
      <c r="V817" t="b">
        <v>1</v>
      </c>
      <c r="W817" s="1" t="s">
        <v>2832</v>
      </c>
    </row>
    <row r="818" spans="1:24" x14ac:dyDescent="0.35">
      <c r="A818" s="1" t="s">
        <v>2932</v>
      </c>
      <c r="B818" s="1" t="s">
        <v>2933</v>
      </c>
      <c r="C818" s="1" t="s">
        <v>2934</v>
      </c>
      <c r="D818" s="1" t="s">
        <v>2935</v>
      </c>
      <c r="E818" s="2">
        <v>44191.737430555557</v>
      </c>
      <c r="F818" s="1" t="s">
        <v>28</v>
      </c>
      <c r="G818" s="1" t="s">
        <v>1603</v>
      </c>
      <c r="H818" s="1" t="s">
        <v>30</v>
      </c>
      <c r="I818" s="1" t="s">
        <v>87</v>
      </c>
      <c r="J818" s="1" t="s">
        <v>32</v>
      </c>
      <c r="K818">
        <v>0</v>
      </c>
      <c r="L818">
        <v>0</v>
      </c>
      <c r="M818">
        <v>0</v>
      </c>
      <c r="N818">
        <v>0</v>
      </c>
      <c r="O818" s="1" t="s">
        <v>33</v>
      </c>
      <c r="P818" t="b">
        <v>1</v>
      </c>
      <c r="Q818" s="1" t="s">
        <v>156</v>
      </c>
      <c r="R818" s="1" t="s">
        <v>2832</v>
      </c>
      <c r="S818" s="1" t="s">
        <v>158</v>
      </c>
      <c r="T818" t="b">
        <v>0</v>
      </c>
      <c r="U818" s="1" t="s">
        <v>33</v>
      </c>
      <c r="V818" t="b">
        <v>0</v>
      </c>
      <c r="W818" s="1" t="s">
        <v>33</v>
      </c>
      <c r="X818">
        <v>0</v>
      </c>
    </row>
    <row r="819" spans="1:24" x14ac:dyDescent="0.35">
      <c r="A819" s="1" t="s">
        <v>2936</v>
      </c>
      <c r="B819" s="1" t="s">
        <v>33</v>
      </c>
      <c r="C819" s="1" t="s">
        <v>2937</v>
      </c>
      <c r="D819" s="1" t="s">
        <v>2938</v>
      </c>
      <c r="E819" s="2">
        <v>44191.73809027778</v>
      </c>
      <c r="F819" s="1" t="s">
        <v>48</v>
      </c>
      <c r="G819" s="1" t="s">
        <v>33</v>
      </c>
      <c r="H819" s="1" t="s">
        <v>33</v>
      </c>
      <c r="I819" s="1" t="s">
        <v>33</v>
      </c>
      <c r="J819" s="1" t="s">
        <v>33</v>
      </c>
      <c r="O819" s="1" t="s">
        <v>33</v>
      </c>
      <c r="Q819" s="1" t="s">
        <v>33</v>
      </c>
      <c r="R819" s="1" t="s">
        <v>33</v>
      </c>
      <c r="S819" s="1" t="s">
        <v>33</v>
      </c>
      <c r="U819" s="1" t="s">
        <v>33</v>
      </c>
      <c r="V819" t="b">
        <v>1</v>
      </c>
      <c r="W819" s="1" t="s">
        <v>2832</v>
      </c>
    </row>
    <row r="820" spans="1:24" x14ac:dyDescent="0.35">
      <c r="A820" s="1" t="s">
        <v>2939</v>
      </c>
      <c r="B820" s="1" t="s">
        <v>2940</v>
      </c>
      <c r="C820" s="1" t="s">
        <v>2941</v>
      </c>
      <c r="D820" s="1" t="s">
        <v>2942</v>
      </c>
      <c r="E820" s="2">
        <v>44191.738518518519</v>
      </c>
      <c r="F820" s="1" t="s">
        <v>48</v>
      </c>
      <c r="G820" s="1" t="s">
        <v>209</v>
      </c>
      <c r="H820" s="1" t="s">
        <v>30</v>
      </c>
      <c r="I820" s="1" t="s">
        <v>87</v>
      </c>
      <c r="J820" s="1" t="s">
        <v>32</v>
      </c>
      <c r="K820">
        <v>0</v>
      </c>
      <c r="L820">
        <v>0</v>
      </c>
      <c r="M820">
        <v>0</v>
      </c>
      <c r="N820">
        <v>0</v>
      </c>
      <c r="O820" s="1" t="s">
        <v>33</v>
      </c>
      <c r="P820" t="b">
        <v>0</v>
      </c>
      <c r="Q820" s="1" t="s">
        <v>33</v>
      </c>
      <c r="R820" s="1" t="s">
        <v>33</v>
      </c>
      <c r="S820" s="1" t="s">
        <v>33</v>
      </c>
      <c r="T820" t="b">
        <v>0</v>
      </c>
      <c r="U820" s="1" t="s">
        <v>33</v>
      </c>
      <c r="V820" t="b">
        <v>0</v>
      </c>
      <c r="W820" s="1" t="s">
        <v>33</v>
      </c>
      <c r="X820">
        <v>0</v>
      </c>
    </row>
    <row r="821" spans="1:24" x14ac:dyDescent="0.35">
      <c r="A821" s="1" t="s">
        <v>2943</v>
      </c>
      <c r="B821" s="1" t="s">
        <v>2944</v>
      </c>
      <c r="C821" s="1" t="s">
        <v>2945</v>
      </c>
      <c r="D821" s="1" t="s">
        <v>2946</v>
      </c>
      <c r="E821" s="2">
        <v>44191.739490740743</v>
      </c>
      <c r="F821" s="1" t="s">
        <v>28</v>
      </c>
      <c r="G821" s="1" t="s">
        <v>1712</v>
      </c>
      <c r="H821" s="1" t="s">
        <v>30</v>
      </c>
      <c r="I821" s="1" t="s">
        <v>30</v>
      </c>
      <c r="J821" s="1" t="s">
        <v>32</v>
      </c>
      <c r="K821">
        <v>0</v>
      </c>
      <c r="L821">
        <v>0</v>
      </c>
      <c r="M821">
        <v>0</v>
      </c>
      <c r="N821">
        <v>0</v>
      </c>
      <c r="O821" s="1" t="s">
        <v>33</v>
      </c>
      <c r="P821" t="b">
        <v>0</v>
      </c>
      <c r="Q821" s="1" t="s">
        <v>33</v>
      </c>
      <c r="R821" s="1" t="s">
        <v>33</v>
      </c>
      <c r="S821" s="1" t="s">
        <v>33</v>
      </c>
      <c r="T821" t="b">
        <v>0</v>
      </c>
      <c r="U821" s="1" t="s">
        <v>33</v>
      </c>
      <c r="V821" t="b">
        <v>0</v>
      </c>
      <c r="W821" s="1" t="s">
        <v>33</v>
      </c>
      <c r="X821">
        <v>0</v>
      </c>
    </row>
    <row r="822" spans="1:24" x14ac:dyDescent="0.35">
      <c r="A822" s="1" t="s">
        <v>2947</v>
      </c>
      <c r="B822" s="1" t="s">
        <v>33</v>
      </c>
      <c r="C822" s="1" t="s">
        <v>2948</v>
      </c>
      <c r="D822" s="1" t="s">
        <v>2949</v>
      </c>
      <c r="E822" s="2">
        <v>44191.743344907409</v>
      </c>
      <c r="F822" s="1" t="s">
        <v>28</v>
      </c>
      <c r="G822" s="1" t="s">
        <v>33</v>
      </c>
      <c r="H822" s="1" t="s">
        <v>33</v>
      </c>
      <c r="I822" s="1" t="s">
        <v>33</v>
      </c>
      <c r="J822" s="1" t="s">
        <v>33</v>
      </c>
      <c r="O822" s="1" t="s">
        <v>33</v>
      </c>
      <c r="Q822" s="1" t="s">
        <v>33</v>
      </c>
      <c r="R822" s="1" t="s">
        <v>33</v>
      </c>
      <c r="S822" s="1" t="s">
        <v>33</v>
      </c>
      <c r="U822" s="1" t="s">
        <v>33</v>
      </c>
      <c r="V822" t="b">
        <v>1</v>
      </c>
      <c r="W822" s="1" t="s">
        <v>2832</v>
      </c>
    </row>
    <row r="823" spans="1:24" x14ac:dyDescent="0.35">
      <c r="A823" s="1" t="s">
        <v>2950</v>
      </c>
      <c r="B823" s="1" t="s">
        <v>2951</v>
      </c>
      <c r="C823" s="1" t="s">
        <v>2952</v>
      </c>
      <c r="D823" s="1" t="s">
        <v>2953</v>
      </c>
      <c r="E823" s="2">
        <v>44191.746747685182</v>
      </c>
      <c r="F823" s="1" t="s">
        <v>28</v>
      </c>
      <c r="G823" s="1" t="s">
        <v>92</v>
      </c>
      <c r="H823" s="1" t="s">
        <v>30</v>
      </c>
      <c r="I823" s="1" t="s">
        <v>87</v>
      </c>
      <c r="J823" s="1" t="s">
        <v>32</v>
      </c>
      <c r="K823">
        <v>0</v>
      </c>
      <c r="L823">
        <v>0</v>
      </c>
      <c r="M823">
        <v>0</v>
      </c>
      <c r="N823">
        <v>0</v>
      </c>
      <c r="O823" s="1" t="s">
        <v>33</v>
      </c>
      <c r="P823" t="b">
        <v>0</v>
      </c>
      <c r="Q823" s="1" t="s">
        <v>33</v>
      </c>
      <c r="R823" s="1" t="s">
        <v>33</v>
      </c>
      <c r="S823" s="1" t="s">
        <v>33</v>
      </c>
      <c r="T823" t="b">
        <v>0</v>
      </c>
      <c r="U823" s="1" t="s">
        <v>33</v>
      </c>
      <c r="V823" t="b">
        <v>0</v>
      </c>
      <c r="W823" s="1" t="s">
        <v>33</v>
      </c>
      <c r="X823">
        <v>0</v>
      </c>
    </row>
    <row r="824" spans="1:24" x14ac:dyDescent="0.35">
      <c r="A824" s="1" t="s">
        <v>2954</v>
      </c>
      <c r="B824" s="1" t="s">
        <v>33</v>
      </c>
      <c r="C824" s="1" t="s">
        <v>2955</v>
      </c>
      <c r="D824" s="1" t="s">
        <v>2956</v>
      </c>
      <c r="E824" s="2">
        <v>44191.74800925926</v>
      </c>
      <c r="F824" s="1" t="s">
        <v>38</v>
      </c>
      <c r="G824" s="1" t="s">
        <v>33</v>
      </c>
      <c r="H824" s="1" t="s">
        <v>33</v>
      </c>
      <c r="I824" s="1" t="s">
        <v>33</v>
      </c>
      <c r="J824" s="1" t="s">
        <v>33</v>
      </c>
      <c r="O824" s="1" t="s">
        <v>33</v>
      </c>
      <c r="Q824" s="1" t="s">
        <v>33</v>
      </c>
      <c r="R824" s="1" t="s">
        <v>33</v>
      </c>
      <c r="S824" s="1" t="s">
        <v>33</v>
      </c>
      <c r="U824" s="1" t="s">
        <v>33</v>
      </c>
      <c r="V824" t="b">
        <v>1</v>
      </c>
      <c r="W824" s="1" t="s">
        <v>2832</v>
      </c>
    </row>
    <row r="825" spans="1:24" x14ac:dyDescent="0.35">
      <c r="A825" s="1" t="s">
        <v>2957</v>
      </c>
      <c r="B825" s="1" t="s">
        <v>33</v>
      </c>
      <c r="C825" s="1" t="s">
        <v>2958</v>
      </c>
      <c r="D825" s="1" t="s">
        <v>2959</v>
      </c>
      <c r="E825" s="2">
        <v>44191.74900462963</v>
      </c>
      <c r="F825" s="1" t="s">
        <v>48</v>
      </c>
      <c r="G825" s="1" t="s">
        <v>33</v>
      </c>
      <c r="H825" s="1" t="s">
        <v>33</v>
      </c>
      <c r="I825" s="1" t="s">
        <v>33</v>
      </c>
      <c r="J825" s="1" t="s">
        <v>33</v>
      </c>
      <c r="O825" s="1" t="s">
        <v>33</v>
      </c>
      <c r="Q825" s="1" t="s">
        <v>33</v>
      </c>
      <c r="R825" s="1" t="s">
        <v>33</v>
      </c>
      <c r="S825" s="1" t="s">
        <v>33</v>
      </c>
      <c r="U825" s="1" t="s">
        <v>33</v>
      </c>
      <c r="V825" t="b">
        <v>1</v>
      </c>
      <c r="W825" s="1" t="s">
        <v>2832</v>
      </c>
    </row>
    <row r="826" spans="1:24" x14ac:dyDescent="0.35">
      <c r="A826" s="1" t="s">
        <v>2960</v>
      </c>
      <c r="B826" s="1" t="s">
        <v>33</v>
      </c>
      <c r="C826" s="1" t="s">
        <v>2961</v>
      </c>
      <c r="D826" s="1" t="s">
        <v>2962</v>
      </c>
      <c r="E826" s="2">
        <v>44191.749143518522</v>
      </c>
      <c r="F826" s="1" t="s">
        <v>28</v>
      </c>
      <c r="G826" s="1" t="s">
        <v>33</v>
      </c>
      <c r="H826" s="1" t="s">
        <v>33</v>
      </c>
      <c r="I826" s="1" t="s">
        <v>33</v>
      </c>
      <c r="J826" s="1" t="s">
        <v>33</v>
      </c>
      <c r="O826" s="1" t="s">
        <v>33</v>
      </c>
      <c r="Q826" s="1" t="s">
        <v>33</v>
      </c>
      <c r="R826" s="1" t="s">
        <v>33</v>
      </c>
      <c r="S826" s="1" t="s">
        <v>33</v>
      </c>
      <c r="U826" s="1" t="s">
        <v>33</v>
      </c>
      <c r="V826" t="b">
        <v>1</v>
      </c>
      <c r="W826" s="1" t="s">
        <v>2832</v>
      </c>
    </row>
    <row r="827" spans="1:24" x14ac:dyDescent="0.35">
      <c r="A827" s="1" t="s">
        <v>2963</v>
      </c>
      <c r="B827" s="1" t="s">
        <v>33</v>
      </c>
      <c r="C827" s="1" t="s">
        <v>2964</v>
      </c>
      <c r="D827" s="1" t="s">
        <v>2965</v>
      </c>
      <c r="E827" s="2">
        <v>44191.750138888892</v>
      </c>
      <c r="F827" s="1" t="s">
        <v>48</v>
      </c>
      <c r="G827" s="1" t="s">
        <v>33</v>
      </c>
      <c r="H827" s="1" t="s">
        <v>33</v>
      </c>
      <c r="I827" s="1" t="s">
        <v>33</v>
      </c>
      <c r="J827" s="1" t="s">
        <v>33</v>
      </c>
      <c r="O827" s="1" t="s">
        <v>33</v>
      </c>
      <c r="Q827" s="1" t="s">
        <v>33</v>
      </c>
      <c r="R827" s="1" t="s">
        <v>33</v>
      </c>
      <c r="S827" s="1" t="s">
        <v>33</v>
      </c>
      <c r="U827" s="1" t="s">
        <v>33</v>
      </c>
      <c r="V827" t="b">
        <v>1</v>
      </c>
      <c r="W827" s="1" t="s">
        <v>2832</v>
      </c>
    </row>
    <row r="828" spans="1:24" x14ac:dyDescent="0.35">
      <c r="A828" s="1" t="s">
        <v>2966</v>
      </c>
      <c r="B828" s="1" t="s">
        <v>2967</v>
      </c>
      <c r="C828" s="1" t="s">
        <v>2968</v>
      </c>
      <c r="D828" s="1" t="s">
        <v>2969</v>
      </c>
      <c r="E828" s="2">
        <v>44191.750509259262</v>
      </c>
      <c r="F828" s="1" t="s">
        <v>38</v>
      </c>
      <c r="G828" s="1" t="s">
        <v>324</v>
      </c>
      <c r="H828" s="1" t="s">
        <v>30</v>
      </c>
      <c r="I828" s="1" t="s">
        <v>570</v>
      </c>
      <c r="J828" s="1" t="s">
        <v>32</v>
      </c>
      <c r="K828">
        <v>0</v>
      </c>
      <c r="L828">
        <v>0</v>
      </c>
      <c r="M828">
        <v>0</v>
      </c>
      <c r="N828">
        <v>0</v>
      </c>
      <c r="O828" s="1" t="s">
        <v>33</v>
      </c>
      <c r="P828" t="b">
        <v>1</v>
      </c>
      <c r="Q828" s="1" t="s">
        <v>156</v>
      </c>
      <c r="R828" s="1" t="s">
        <v>2832</v>
      </c>
      <c r="S828" s="1" t="s">
        <v>158</v>
      </c>
      <c r="T828" t="b">
        <v>0</v>
      </c>
      <c r="U828" s="1" t="s">
        <v>33</v>
      </c>
      <c r="V828" t="b">
        <v>0</v>
      </c>
      <c r="W828" s="1" t="s">
        <v>33</v>
      </c>
      <c r="X828">
        <v>0</v>
      </c>
    </row>
    <row r="829" spans="1:24" x14ac:dyDescent="0.35">
      <c r="A829" s="1" t="s">
        <v>2970</v>
      </c>
      <c r="B829" s="1" t="s">
        <v>2971</v>
      </c>
      <c r="C829" s="1" t="s">
        <v>2972</v>
      </c>
      <c r="D829" s="1" t="s">
        <v>2973</v>
      </c>
      <c r="E829" s="2">
        <v>44191.751793981479</v>
      </c>
      <c r="F829" s="1" t="s">
        <v>38</v>
      </c>
      <c r="G829" s="1" t="s">
        <v>92</v>
      </c>
      <c r="H829" s="1" t="s">
        <v>30</v>
      </c>
      <c r="I829" s="1" t="s">
        <v>87</v>
      </c>
      <c r="J829" s="1" t="s">
        <v>32</v>
      </c>
      <c r="K829">
        <v>0</v>
      </c>
      <c r="L829">
        <v>0</v>
      </c>
      <c r="M829">
        <v>0</v>
      </c>
      <c r="N829">
        <v>0</v>
      </c>
      <c r="O829" s="1" t="s">
        <v>33</v>
      </c>
      <c r="P829" t="b">
        <v>0</v>
      </c>
      <c r="Q829" s="1" t="s">
        <v>33</v>
      </c>
      <c r="R829" s="1" t="s">
        <v>33</v>
      </c>
      <c r="S829" s="1" t="s">
        <v>33</v>
      </c>
      <c r="T829" t="b">
        <v>0</v>
      </c>
      <c r="U829" s="1" t="s">
        <v>33</v>
      </c>
      <c r="V829" t="b">
        <v>0</v>
      </c>
      <c r="W829" s="1" t="s">
        <v>33</v>
      </c>
      <c r="X829">
        <v>0</v>
      </c>
    </row>
    <row r="830" spans="1:24" x14ac:dyDescent="0.35">
      <c r="A830" s="1" t="s">
        <v>2974</v>
      </c>
      <c r="B830" s="1" t="s">
        <v>33</v>
      </c>
      <c r="C830" s="1" t="s">
        <v>2975</v>
      </c>
      <c r="D830" s="1" t="s">
        <v>2976</v>
      </c>
      <c r="E830" s="2">
        <v>44191.754629629628</v>
      </c>
      <c r="F830" s="1" t="s">
        <v>28</v>
      </c>
      <c r="G830" s="1" t="s">
        <v>33</v>
      </c>
      <c r="H830" s="1" t="s">
        <v>33</v>
      </c>
      <c r="I830" s="1" t="s">
        <v>33</v>
      </c>
      <c r="J830" s="1" t="s">
        <v>33</v>
      </c>
      <c r="O830" s="1" t="s">
        <v>33</v>
      </c>
      <c r="Q830" s="1" t="s">
        <v>33</v>
      </c>
      <c r="R830" s="1" t="s">
        <v>33</v>
      </c>
      <c r="S830" s="1" t="s">
        <v>33</v>
      </c>
      <c r="U830" s="1" t="s">
        <v>33</v>
      </c>
      <c r="V830" t="b">
        <v>1</v>
      </c>
      <c r="W830" s="1" t="s">
        <v>2832</v>
      </c>
    </row>
    <row r="831" spans="1:24" x14ac:dyDescent="0.35">
      <c r="A831" s="1" t="s">
        <v>2977</v>
      </c>
      <c r="B831" s="1" t="s">
        <v>33</v>
      </c>
      <c r="C831" s="1" t="s">
        <v>2978</v>
      </c>
      <c r="D831" s="1" t="s">
        <v>2979</v>
      </c>
      <c r="E831" s="2">
        <v>44191.757002314815</v>
      </c>
      <c r="F831" s="1" t="s">
        <v>48</v>
      </c>
      <c r="G831" s="1" t="s">
        <v>33</v>
      </c>
      <c r="H831" s="1" t="s">
        <v>33</v>
      </c>
      <c r="I831" s="1" t="s">
        <v>33</v>
      </c>
      <c r="J831" s="1" t="s">
        <v>33</v>
      </c>
      <c r="O831" s="1" t="s">
        <v>33</v>
      </c>
      <c r="Q831" s="1" t="s">
        <v>33</v>
      </c>
      <c r="R831" s="1" t="s">
        <v>33</v>
      </c>
      <c r="S831" s="1" t="s">
        <v>33</v>
      </c>
      <c r="U831" s="1" t="s">
        <v>33</v>
      </c>
      <c r="V831" t="b">
        <v>1</v>
      </c>
      <c r="W831" s="1" t="s">
        <v>2832</v>
      </c>
    </row>
    <row r="832" spans="1:24" x14ac:dyDescent="0.35">
      <c r="A832" s="1" t="s">
        <v>2980</v>
      </c>
      <c r="B832" s="1" t="s">
        <v>2981</v>
      </c>
      <c r="C832" s="1" t="s">
        <v>2982</v>
      </c>
      <c r="D832" s="1" t="s">
        <v>2983</v>
      </c>
      <c r="E832" s="2">
        <v>44191.758680555555</v>
      </c>
      <c r="F832" s="1" t="s">
        <v>38</v>
      </c>
      <c r="G832" s="1" t="s">
        <v>92</v>
      </c>
      <c r="H832" s="1" t="s">
        <v>30</v>
      </c>
      <c r="I832" s="1" t="s">
        <v>87</v>
      </c>
      <c r="J832" s="1" t="s">
        <v>32</v>
      </c>
      <c r="K832">
        <v>0</v>
      </c>
      <c r="L832">
        <v>0</v>
      </c>
      <c r="M832">
        <v>0</v>
      </c>
      <c r="N832">
        <v>0</v>
      </c>
      <c r="O832" s="1" t="s">
        <v>33</v>
      </c>
      <c r="P832" t="b">
        <v>0</v>
      </c>
      <c r="Q832" s="1" t="s">
        <v>33</v>
      </c>
      <c r="R832" s="1" t="s">
        <v>33</v>
      </c>
      <c r="S832" s="1" t="s">
        <v>33</v>
      </c>
      <c r="T832" t="b">
        <v>0</v>
      </c>
      <c r="U832" s="1" t="s">
        <v>33</v>
      </c>
      <c r="V832" t="b">
        <v>0</v>
      </c>
      <c r="W832" s="1" t="s">
        <v>33</v>
      </c>
      <c r="X832">
        <v>0</v>
      </c>
    </row>
    <row r="833" spans="1:24" x14ac:dyDescent="0.35">
      <c r="A833" s="1" t="s">
        <v>2984</v>
      </c>
      <c r="B833" s="1" t="s">
        <v>2985</v>
      </c>
      <c r="C833" s="1" t="s">
        <v>2986</v>
      </c>
      <c r="D833" s="1" t="s">
        <v>2987</v>
      </c>
      <c r="E833" s="2">
        <v>44191.762303240743</v>
      </c>
      <c r="F833" s="1" t="s">
        <v>28</v>
      </c>
      <c r="G833" s="1" t="s">
        <v>840</v>
      </c>
      <c r="H833" s="1" t="s">
        <v>30</v>
      </c>
      <c r="I833" s="1" t="s">
        <v>87</v>
      </c>
      <c r="J833" s="1" t="s">
        <v>32</v>
      </c>
      <c r="K833">
        <v>0</v>
      </c>
      <c r="L833">
        <v>0</v>
      </c>
      <c r="M833">
        <v>0</v>
      </c>
      <c r="N833">
        <v>0</v>
      </c>
      <c r="O833" s="1" t="s">
        <v>33</v>
      </c>
      <c r="P833" t="b">
        <v>0</v>
      </c>
      <c r="Q833" s="1" t="s">
        <v>33</v>
      </c>
      <c r="R833" s="1" t="s">
        <v>33</v>
      </c>
      <c r="S833" s="1" t="s">
        <v>33</v>
      </c>
      <c r="T833" t="b">
        <v>0</v>
      </c>
      <c r="U833" s="1" t="s">
        <v>33</v>
      </c>
      <c r="V833" t="b">
        <v>0</v>
      </c>
      <c r="W833" s="1" t="s">
        <v>33</v>
      </c>
      <c r="X833">
        <v>0</v>
      </c>
    </row>
    <row r="834" spans="1:24" x14ac:dyDescent="0.35">
      <c r="A834" s="1" t="s">
        <v>2988</v>
      </c>
      <c r="B834" s="1" t="s">
        <v>2989</v>
      </c>
      <c r="C834" s="1" t="s">
        <v>2990</v>
      </c>
      <c r="D834" s="1" t="s">
        <v>2991</v>
      </c>
      <c r="E834" s="2">
        <v>44191.763287037036</v>
      </c>
      <c r="F834" s="1" t="s">
        <v>28</v>
      </c>
      <c r="G834" s="1" t="s">
        <v>92</v>
      </c>
      <c r="H834" s="1" t="s">
        <v>30</v>
      </c>
      <c r="I834" s="1" t="s">
        <v>87</v>
      </c>
      <c r="J834" s="1" t="s">
        <v>32</v>
      </c>
      <c r="K834">
        <v>0</v>
      </c>
      <c r="L834">
        <v>0</v>
      </c>
      <c r="M834">
        <v>0</v>
      </c>
      <c r="N834">
        <v>0</v>
      </c>
      <c r="O834" s="1" t="s">
        <v>33</v>
      </c>
      <c r="P834" t="b">
        <v>0</v>
      </c>
      <c r="Q834" s="1" t="s">
        <v>33</v>
      </c>
      <c r="R834" s="1" t="s">
        <v>33</v>
      </c>
      <c r="S834" s="1" t="s">
        <v>33</v>
      </c>
      <c r="T834" t="b">
        <v>0</v>
      </c>
      <c r="U834" s="1" t="s">
        <v>33</v>
      </c>
      <c r="V834" t="b">
        <v>0</v>
      </c>
      <c r="W834" s="1" t="s">
        <v>33</v>
      </c>
      <c r="X834">
        <v>0</v>
      </c>
    </row>
    <row r="835" spans="1:24" x14ac:dyDescent="0.35">
      <c r="A835" s="1" t="s">
        <v>2992</v>
      </c>
      <c r="B835" s="1" t="s">
        <v>2993</v>
      </c>
      <c r="C835" s="1" t="s">
        <v>2994</v>
      </c>
      <c r="D835" s="1" t="s">
        <v>2995</v>
      </c>
      <c r="E835" s="2">
        <v>44191.769594907404</v>
      </c>
      <c r="F835" s="1" t="s">
        <v>28</v>
      </c>
      <c r="G835" s="1" t="s">
        <v>30</v>
      </c>
      <c r="H835" s="1" t="s">
        <v>30</v>
      </c>
      <c r="I835" s="1" t="s">
        <v>87</v>
      </c>
      <c r="J835" s="1" t="s">
        <v>32</v>
      </c>
      <c r="K835">
        <v>0</v>
      </c>
      <c r="L835">
        <v>0</v>
      </c>
      <c r="M835">
        <v>0</v>
      </c>
      <c r="N835">
        <v>0</v>
      </c>
      <c r="O835" s="1" t="s">
        <v>33</v>
      </c>
      <c r="P835" t="b">
        <v>0</v>
      </c>
      <c r="Q835" s="1" t="s">
        <v>33</v>
      </c>
      <c r="R835" s="1" t="s">
        <v>33</v>
      </c>
      <c r="S835" s="1" t="s">
        <v>33</v>
      </c>
      <c r="T835" t="b">
        <v>0</v>
      </c>
      <c r="U835" s="1" t="s">
        <v>33</v>
      </c>
      <c r="V835" t="b">
        <v>0</v>
      </c>
      <c r="W835" s="1" t="s">
        <v>33</v>
      </c>
      <c r="X835">
        <v>0</v>
      </c>
    </row>
    <row r="836" spans="1:24" x14ac:dyDescent="0.35">
      <c r="A836" s="1" t="s">
        <v>2996</v>
      </c>
      <c r="B836" s="1" t="s">
        <v>33</v>
      </c>
      <c r="C836" s="1" t="s">
        <v>2997</v>
      </c>
      <c r="D836" s="1" t="s">
        <v>2998</v>
      </c>
      <c r="E836" s="2">
        <v>44191.771307870367</v>
      </c>
      <c r="F836" s="1" t="s">
        <v>28</v>
      </c>
      <c r="G836" s="1" t="s">
        <v>33</v>
      </c>
      <c r="H836" s="1" t="s">
        <v>33</v>
      </c>
      <c r="I836" s="1" t="s">
        <v>33</v>
      </c>
      <c r="J836" s="1" t="s">
        <v>33</v>
      </c>
      <c r="O836" s="1" t="s">
        <v>33</v>
      </c>
      <c r="Q836" s="1" t="s">
        <v>33</v>
      </c>
      <c r="R836" s="1" t="s">
        <v>33</v>
      </c>
      <c r="S836" s="1" t="s">
        <v>33</v>
      </c>
      <c r="U836" s="1" t="s">
        <v>33</v>
      </c>
      <c r="V836" t="b">
        <v>1</v>
      </c>
      <c r="W836" s="1" t="s">
        <v>2832</v>
      </c>
    </row>
    <row r="837" spans="1:24" x14ac:dyDescent="0.35">
      <c r="A837" s="1" t="s">
        <v>2999</v>
      </c>
      <c r="B837" s="1" t="s">
        <v>3000</v>
      </c>
      <c r="C837" s="1" t="s">
        <v>3001</v>
      </c>
      <c r="D837" s="1" t="s">
        <v>3002</v>
      </c>
      <c r="E837" s="2">
        <v>44191.771817129629</v>
      </c>
      <c r="F837" s="1" t="s">
        <v>28</v>
      </c>
      <c r="G837" s="1" t="s">
        <v>1002</v>
      </c>
      <c r="H837" s="1" t="s">
        <v>30</v>
      </c>
      <c r="I837" s="1" t="s">
        <v>3003</v>
      </c>
      <c r="J837" s="1" t="s">
        <v>32</v>
      </c>
      <c r="K837">
        <v>0</v>
      </c>
      <c r="L837">
        <v>0</v>
      </c>
      <c r="M837">
        <v>0</v>
      </c>
      <c r="N837">
        <v>0</v>
      </c>
      <c r="O837" s="1" t="s">
        <v>33</v>
      </c>
      <c r="P837" t="b">
        <v>1</v>
      </c>
      <c r="Q837" s="1" t="s">
        <v>156</v>
      </c>
      <c r="R837" s="1" t="s">
        <v>2832</v>
      </c>
      <c r="S837" s="1" t="s">
        <v>158</v>
      </c>
      <c r="T837" t="b">
        <v>0</v>
      </c>
      <c r="U837" s="1" t="s">
        <v>33</v>
      </c>
      <c r="V837" t="b">
        <v>0</v>
      </c>
      <c r="W837" s="1" t="s">
        <v>33</v>
      </c>
      <c r="X837">
        <v>0</v>
      </c>
    </row>
    <row r="838" spans="1:24" x14ac:dyDescent="0.35">
      <c r="A838" s="1" t="s">
        <v>3004</v>
      </c>
      <c r="B838" s="1" t="s">
        <v>3005</v>
      </c>
      <c r="C838" s="1" t="s">
        <v>3006</v>
      </c>
      <c r="D838" s="1" t="s">
        <v>3007</v>
      </c>
      <c r="E838" s="2">
        <v>44191.772268518522</v>
      </c>
      <c r="F838" s="1" t="s">
        <v>48</v>
      </c>
      <c r="G838" s="1" t="s">
        <v>30</v>
      </c>
      <c r="H838" s="1" t="s">
        <v>30</v>
      </c>
      <c r="I838" s="1" t="s">
        <v>87</v>
      </c>
      <c r="J838" s="1" t="s">
        <v>32</v>
      </c>
      <c r="K838">
        <v>0</v>
      </c>
      <c r="L838">
        <v>0</v>
      </c>
      <c r="M838">
        <v>0</v>
      </c>
      <c r="N838">
        <v>0</v>
      </c>
      <c r="O838" s="1" t="s">
        <v>33</v>
      </c>
      <c r="P838" t="b">
        <v>0</v>
      </c>
      <c r="Q838" s="1" t="s">
        <v>33</v>
      </c>
      <c r="R838" s="1" t="s">
        <v>33</v>
      </c>
      <c r="S838" s="1" t="s">
        <v>33</v>
      </c>
      <c r="T838" t="b">
        <v>0</v>
      </c>
      <c r="U838" s="1" t="s">
        <v>33</v>
      </c>
      <c r="V838" t="b">
        <v>0</v>
      </c>
      <c r="W838" s="1" t="s">
        <v>33</v>
      </c>
      <c r="X838">
        <v>0</v>
      </c>
    </row>
    <row r="839" spans="1:24" x14ac:dyDescent="0.35">
      <c r="A839" s="1" t="s">
        <v>3008</v>
      </c>
      <c r="B839" s="1" t="s">
        <v>33</v>
      </c>
      <c r="C839" s="1" t="s">
        <v>3009</v>
      </c>
      <c r="D839" s="1" t="s">
        <v>3010</v>
      </c>
      <c r="E839" s="2">
        <v>44191.773009259261</v>
      </c>
      <c r="F839" s="1" t="s">
        <v>28</v>
      </c>
      <c r="G839" s="1" t="s">
        <v>33</v>
      </c>
      <c r="H839" s="1" t="s">
        <v>33</v>
      </c>
      <c r="I839" s="1" t="s">
        <v>33</v>
      </c>
      <c r="J839" s="1" t="s">
        <v>33</v>
      </c>
      <c r="O839" s="1" t="s">
        <v>33</v>
      </c>
      <c r="Q839" s="1" t="s">
        <v>33</v>
      </c>
      <c r="R839" s="1" t="s">
        <v>33</v>
      </c>
      <c r="S839" s="1" t="s">
        <v>33</v>
      </c>
      <c r="U839" s="1" t="s">
        <v>33</v>
      </c>
      <c r="V839" t="b">
        <v>1</v>
      </c>
      <c r="W839" s="1" t="s">
        <v>2832</v>
      </c>
    </row>
    <row r="840" spans="1:24" x14ac:dyDescent="0.35">
      <c r="A840" s="1" t="s">
        <v>3011</v>
      </c>
      <c r="B840" s="1" t="s">
        <v>3012</v>
      </c>
      <c r="C840" s="1" t="s">
        <v>3013</v>
      </c>
      <c r="D840" s="1" t="s">
        <v>3014</v>
      </c>
      <c r="E840" s="2">
        <v>44191.775208333333</v>
      </c>
      <c r="F840" s="1" t="s">
        <v>28</v>
      </c>
      <c r="G840" s="1" t="s">
        <v>1919</v>
      </c>
      <c r="H840" s="1" t="s">
        <v>30</v>
      </c>
      <c r="I840" s="1" t="s">
        <v>1246</v>
      </c>
      <c r="J840" s="1" t="s">
        <v>32</v>
      </c>
      <c r="K840">
        <v>0</v>
      </c>
      <c r="L840">
        <v>0</v>
      </c>
      <c r="M840">
        <v>0</v>
      </c>
      <c r="N840">
        <v>0</v>
      </c>
      <c r="O840" s="1" t="s">
        <v>33</v>
      </c>
      <c r="P840" t="b">
        <v>0</v>
      </c>
      <c r="Q840" s="1" t="s">
        <v>33</v>
      </c>
      <c r="R840" s="1" t="s">
        <v>33</v>
      </c>
      <c r="S840" s="1" t="s">
        <v>33</v>
      </c>
      <c r="T840" t="b">
        <v>0</v>
      </c>
      <c r="U840" s="1" t="s">
        <v>33</v>
      </c>
      <c r="V840" t="b">
        <v>0</v>
      </c>
      <c r="W840" s="1" t="s">
        <v>33</v>
      </c>
      <c r="X840">
        <v>0</v>
      </c>
    </row>
    <row r="841" spans="1:24" x14ac:dyDescent="0.35">
      <c r="A841" s="1" t="s">
        <v>3015</v>
      </c>
      <c r="B841" s="1" t="s">
        <v>3016</v>
      </c>
      <c r="C841" s="1" t="s">
        <v>3017</v>
      </c>
      <c r="D841" s="1" t="s">
        <v>3018</v>
      </c>
      <c r="E841" s="2">
        <v>44191.775335648148</v>
      </c>
      <c r="F841" s="1" t="s">
        <v>28</v>
      </c>
      <c r="G841" s="1" t="s">
        <v>30</v>
      </c>
      <c r="H841" s="1" t="s">
        <v>30</v>
      </c>
      <c r="I841" s="1" t="s">
        <v>210</v>
      </c>
      <c r="J841" s="1" t="s">
        <v>32</v>
      </c>
      <c r="K841">
        <v>0</v>
      </c>
      <c r="L841">
        <v>0</v>
      </c>
      <c r="M841">
        <v>0</v>
      </c>
      <c r="N841">
        <v>0</v>
      </c>
      <c r="O841" s="1" t="s">
        <v>33</v>
      </c>
      <c r="P841" t="b">
        <v>0</v>
      </c>
      <c r="Q841" s="1" t="s">
        <v>33</v>
      </c>
      <c r="R841" s="1" t="s">
        <v>33</v>
      </c>
      <c r="S841" s="1" t="s">
        <v>33</v>
      </c>
      <c r="T841" t="b">
        <v>0</v>
      </c>
      <c r="U841" s="1" t="s">
        <v>33</v>
      </c>
      <c r="V841" t="b">
        <v>0</v>
      </c>
      <c r="W841" s="1" t="s">
        <v>33</v>
      </c>
      <c r="X841">
        <v>0</v>
      </c>
    </row>
    <row r="842" spans="1:24" x14ac:dyDescent="0.35">
      <c r="A842" s="1" t="s">
        <v>3019</v>
      </c>
      <c r="B842" s="1" t="s">
        <v>3020</v>
      </c>
      <c r="C842" s="1" t="s">
        <v>339</v>
      </c>
      <c r="D842" s="1" t="s">
        <v>340</v>
      </c>
      <c r="E842" s="2">
        <v>44191.780092592591</v>
      </c>
      <c r="F842" s="1" t="s">
        <v>28</v>
      </c>
      <c r="G842" s="1" t="s">
        <v>30</v>
      </c>
      <c r="H842" s="1" t="s">
        <v>30</v>
      </c>
      <c r="I842" s="1" t="s">
        <v>30</v>
      </c>
      <c r="J842" s="1" t="s">
        <v>32</v>
      </c>
      <c r="K842">
        <v>0</v>
      </c>
      <c r="L842">
        <v>0</v>
      </c>
      <c r="M842">
        <v>0</v>
      </c>
      <c r="N842">
        <v>0</v>
      </c>
      <c r="O842" s="1" t="s">
        <v>33</v>
      </c>
      <c r="P842" t="b">
        <v>0</v>
      </c>
      <c r="Q842" s="1" t="s">
        <v>33</v>
      </c>
      <c r="R842" s="1" t="s">
        <v>33</v>
      </c>
      <c r="S842" s="1" t="s">
        <v>33</v>
      </c>
      <c r="T842" t="b">
        <v>0</v>
      </c>
      <c r="U842" s="1" t="s">
        <v>33</v>
      </c>
      <c r="V842" t="b">
        <v>0</v>
      </c>
      <c r="W842" s="1" t="s">
        <v>33</v>
      </c>
      <c r="X842">
        <v>2</v>
      </c>
    </row>
    <row r="843" spans="1:24" x14ac:dyDescent="0.35">
      <c r="A843" s="1" t="s">
        <v>3021</v>
      </c>
      <c r="B843" s="1" t="s">
        <v>3022</v>
      </c>
      <c r="C843" s="1" t="s">
        <v>3023</v>
      </c>
      <c r="D843" s="1" t="s">
        <v>3024</v>
      </c>
      <c r="E843" s="2">
        <v>44191.783263888887</v>
      </c>
      <c r="F843" s="1" t="s">
        <v>28</v>
      </c>
      <c r="G843" s="1" t="s">
        <v>3025</v>
      </c>
      <c r="H843" s="1" t="s">
        <v>30</v>
      </c>
      <c r="I843" s="1" t="s">
        <v>87</v>
      </c>
      <c r="J843" s="1" t="s">
        <v>32</v>
      </c>
      <c r="K843">
        <v>0</v>
      </c>
      <c r="L843">
        <v>0</v>
      </c>
      <c r="M843">
        <v>0</v>
      </c>
      <c r="N843">
        <v>0</v>
      </c>
      <c r="O843" s="1" t="s">
        <v>33</v>
      </c>
      <c r="P843" t="b">
        <v>1</v>
      </c>
      <c r="Q843" s="1" t="s">
        <v>156</v>
      </c>
      <c r="R843" s="1" t="s">
        <v>2832</v>
      </c>
      <c r="S843" s="1" t="s">
        <v>158</v>
      </c>
      <c r="T843" t="b">
        <v>0</v>
      </c>
      <c r="U843" s="1" t="s">
        <v>33</v>
      </c>
      <c r="V843" t="b">
        <v>0</v>
      </c>
      <c r="W843" s="1" t="s">
        <v>33</v>
      </c>
      <c r="X843">
        <v>0</v>
      </c>
    </row>
    <row r="844" spans="1:24" x14ac:dyDescent="0.35">
      <c r="A844" s="1" t="s">
        <v>3026</v>
      </c>
      <c r="B844" s="1" t="s">
        <v>33</v>
      </c>
      <c r="C844" s="1" t="s">
        <v>3027</v>
      </c>
      <c r="D844" s="1" t="s">
        <v>3028</v>
      </c>
      <c r="E844" s="2">
        <v>44191.785138888888</v>
      </c>
      <c r="F844" s="1" t="s">
        <v>28</v>
      </c>
      <c r="G844" s="1" t="s">
        <v>33</v>
      </c>
      <c r="H844" s="1" t="s">
        <v>33</v>
      </c>
      <c r="I844" s="1" t="s">
        <v>33</v>
      </c>
      <c r="J844" s="1" t="s">
        <v>33</v>
      </c>
      <c r="O844" s="1" t="s">
        <v>33</v>
      </c>
      <c r="Q844" s="1" t="s">
        <v>33</v>
      </c>
      <c r="R844" s="1" t="s">
        <v>33</v>
      </c>
      <c r="S844" s="1" t="s">
        <v>33</v>
      </c>
      <c r="U844" s="1" t="s">
        <v>33</v>
      </c>
      <c r="V844" t="b">
        <v>1</v>
      </c>
      <c r="W844" s="1" t="s">
        <v>3019</v>
      </c>
    </row>
    <row r="845" spans="1:24" x14ac:dyDescent="0.35">
      <c r="A845" s="1" t="s">
        <v>3029</v>
      </c>
      <c r="B845" s="1" t="s">
        <v>33</v>
      </c>
      <c r="C845" s="1" t="s">
        <v>3030</v>
      </c>
      <c r="D845" s="1" t="s">
        <v>3031</v>
      </c>
      <c r="E845" s="2">
        <v>44191.789699074077</v>
      </c>
      <c r="F845" s="1" t="s">
        <v>28</v>
      </c>
      <c r="G845" s="1" t="s">
        <v>33</v>
      </c>
      <c r="H845" s="1" t="s">
        <v>33</v>
      </c>
      <c r="I845" s="1" t="s">
        <v>33</v>
      </c>
      <c r="J845" s="1" t="s">
        <v>33</v>
      </c>
      <c r="O845" s="1" t="s">
        <v>33</v>
      </c>
      <c r="Q845" s="1" t="s">
        <v>33</v>
      </c>
      <c r="R845" s="1" t="s">
        <v>33</v>
      </c>
      <c r="S845" s="1" t="s">
        <v>33</v>
      </c>
      <c r="U845" s="1" t="s">
        <v>33</v>
      </c>
      <c r="V845" t="b">
        <v>1</v>
      </c>
      <c r="W845" s="1" t="s">
        <v>2832</v>
      </c>
    </row>
    <row r="846" spans="1:24" x14ac:dyDescent="0.35">
      <c r="A846" s="1" t="s">
        <v>3032</v>
      </c>
      <c r="B846" s="1" t="s">
        <v>33</v>
      </c>
      <c r="C846" s="1" t="s">
        <v>3033</v>
      </c>
      <c r="D846" s="1" t="s">
        <v>3034</v>
      </c>
      <c r="E846" s="2">
        <v>44191.79115740741</v>
      </c>
      <c r="F846" s="1" t="s">
        <v>28</v>
      </c>
      <c r="G846" s="1" t="s">
        <v>33</v>
      </c>
      <c r="H846" s="1" t="s">
        <v>33</v>
      </c>
      <c r="I846" s="1" t="s">
        <v>33</v>
      </c>
      <c r="J846" s="1" t="s">
        <v>33</v>
      </c>
      <c r="O846" s="1" t="s">
        <v>33</v>
      </c>
      <c r="Q846" s="1" t="s">
        <v>33</v>
      </c>
      <c r="R846" s="1" t="s">
        <v>33</v>
      </c>
      <c r="S846" s="1" t="s">
        <v>33</v>
      </c>
      <c r="U846" s="1" t="s">
        <v>33</v>
      </c>
      <c r="V846" t="b">
        <v>1</v>
      </c>
      <c r="W846" s="1" t="s">
        <v>2832</v>
      </c>
    </row>
    <row r="847" spans="1:24" x14ac:dyDescent="0.35">
      <c r="A847" s="1" t="s">
        <v>3035</v>
      </c>
      <c r="B847" s="1" t="s">
        <v>3036</v>
      </c>
      <c r="C847" s="1" t="s">
        <v>3037</v>
      </c>
      <c r="D847" s="1" t="s">
        <v>3038</v>
      </c>
      <c r="E847" s="2">
        <v>44191.79115740741</v>
      </c>
      <c r="F847" s="1" t="s">
        <v>38</v>
      </c>
      <c r="G847" s="1" t="s">
        <v>30</v>
      </c>
      <c r="H847" s="1" t="s">
        <v>30</v>
      </c>
      <c r="I847" s="1" t="s">
        <v>30</v>
      </c>
      <c r="J847" s="1" t="s">
        <v>186</v>
      </c>
      <c r="K847">
        <v>0</v>
      </c>
      <c r="L847">
        <v>0</v>
      </c>
      <c r="M847">
        <v>0</v>
      </c>
      <c r="N847">
        <v>0</v>
      </c>
      <c r="O847" s="1" t="s">
        <v>33</v>
      </c>
      <c r="P847" t="b">
        <v>0</v>
      </c>
      <c r="Q847" s="1" t="s">
        <v>33</v>
      </c>
      <c r="R847" s="1" t="s">
        <v>33</v>
      </c>
      <c r="S847" s="1" t="s">
        <v>33</v>
      </c>
      <c r="U847" s="1" t="s">
        <v>33</v>
      </c>
      <c r="V847" t="b">
        <v>0</v>
      </c>
      <c r="W847" s="1" t="s">
        <v>33</v>
      </c>
      <c r="X847">
        <v>0</v>
      </c>
    </row>
    <row r="848" spans="1:24" x14ac:dyDescent="0.35">
      <c r="A848" s="1" t="s">
        <v>3039</v>
      </c>
      <c r="B848" s="1" t="s">
        <v>3040</v>
      </c>
      <c r="C848" s="1" t="s">
        <v>339</v>
      </c>
      <c r="D848" s="1" t="s">
        <v>340</v>
      </c>
      <c r="E848" s="2">
        <v>44191.792719907404</v>
      </c>
      <c r="F848" s="1" t="s">
        <v>38</v>
      </c>
      <c r="G848" s="1" t="s">
        <v>3041</v>
      </c>
      <c r="H848" s="1" t="s">
        <v>30</v>
      </c>
      <c r="I848" s="1" t="s">
        <v>2154</v>
      </c>
      <c r="J848" s="1" t="s">
        <v>32</v>
      </c>
      <c r="K848">
        <v>0</v>
      </c>
      <c r="L848">
        <v>0</v>
      </c>
      <c r="M848">
        <v>0</v>
      </c>
      <c r="N848">
        <v>0</v>
      </c>
      <c r="O848" s="1" t="s">
        <v>33</v>
      </c>
      <c r="P848" t="b">
        <v>1</v>
      </c>
      <c r="Q848" s="1" t="s">
        <v>339</v>
      </c>
      <c r="R848" s="1" t="s">
        <v>3019</v>
      </c>
      <c r="S848" s="1" t="s">
        <v>340</v>
      </c>
      <c r="T848" t="b">
        <v>1</v>
      </c>
      <c r="U848" s="1" t="s">
        <v>33</v>
      </c>
      <c r="V848" t="b">
        <v>0</v>
      </c>
      <c r="W848" s="1" t="s">
        <v>33</v>
      </c>
      <c r="X848">
        <v>0</v>
      </c>
    </row>
    <row r="849" spans="1:24" x14ac:dyDescent="0.35">
      <c r="A849" s="1" t="s">
        <v>3042</v>
      </c>
      <c r="B849" s="1" t="s">
        <v>33</v>
      </c>
      <c r="C849" s="1" t="s">
        <v>3043</v>
      </c>
      <c r="D849" s="1" t="s">
        <v>3044</v>
      </c>
      <c r="E849" s="2">
        <v>44191.793368055558</v>
      </c>
      <c r="F849" s="1" t="s">
        <v>28</v>
      </c>
      <c r="G849" s="1" t="s">
        <v>33</v>
      </c>
      <c r="H849" s="1" t="s">
        <v>33</v>
      </c>
      <c r="I849" s="1" t="s">
        <v>33</v>
      </c>
      <c r="J849" s="1" t="s">
        <v>33</v>
      </c>
      <c r="O849" s="1" t="s">
        <v>33</v>
      </c>
      <c r="Q849" s="1" t="s">
        <v>33</v>
      </c>
      <c r="R849" s="1" t="s">
        <v>33</v>
      </c>
      <c r="S849" s="1" t="s">
        <v>33</v>
      </c>
      <c r="U849" s="1" t="s">
        <v>33</v>
      </c>
      <c r="V849" t="b">
        <v>1</v>
      </c>
      <c r="W849" s="1" t="s">
        <v>3019</v>
      </c>
    </row>
    <row r="850" spans="1:24" x14ac:dyDescent="0.35">
      <c r="A850" s="1" t="s">
        <v>3045</v>
      </c>
      <c r="B850" s="1" t="s">
        <v>3046</v>
      </c>
      <c r="C850" s="1" t="s">
        <v>3047</v>
      </c>
      <c r="D850" s="1" t="s">
        <v>3048</v>
      </c>
      <c r="E850" s="2">
        <v>44191.796909722223</v>
      </c>
      <c r="F850" s="1" t="s">
        <v>28</v>
      </c>
      <c r="G850" s="1" t="s">
        <v>722</v>
      </c>
      <c r="H850" s="1" t="s">
        <v>30</v>
      </c>
      <c r="I850" s="1" t="s">
        <v>210</v>
      </c>
      <c r="J850" s="1" t="s">
        <v>32</v>
      </c>
      <c r="K850">
        <v>0</v>
      </c>
      <c r="L850">
        <v>0</v>
      </c>
      <c r="M850">
        <v>0</v>
      </c>
      <c r="N850">
        <v>0</v>
      </c>
      <c r="O850" s="1" t="s">
        <v>33</v>
      </c>
      <c r="P850" t="b">
        <v>0</v>
      </c>
      <c r="Q850" s="1" t="s">
        <v>33</v>
      </c>
      <c r="R850" s="1" t="s">
        <v>33</v>
      </c>
      <c r="S850" s="1" t="s">
        <v>33</v>
      </c>
      <c r="T850" t="b">
        <v>0</v>
      </c>
      <c r="U850" s="1" t="s">
        <v>33</v>
      </c>
      <c r="V850" t="b">
        <v>0</v>
      </c>
      <c r="W850" s="1" t="s">
        <v>33</v>
      </c>
      <c r="X850">
        <v>0</v>
      </c>
    </row>
    <row r="851" spans="1:24" x14ac:dyDescent="0.35">
      <c r="A851" s="1" t="s">
        <v>3049</v>
      </c>
      <c r="B851" s="1" t="s">
        <v>3050</v>
      </c>
      <c r="C851" s="1" t="s">
        <v>3051</v>
      </c>
      <c r="D851" s="1" t="s">
        <v>3052</v>
      </c>
      <c r="E851" s="2">
        <v>44186.657094907408</v>
      </c>
      <c r="F851" s="1" t="s">
        <v>48</v>
      </c>
      <c r="G851" s="1" t="s">
        <v>581</v>
      </c>
      <c r="H851" s="1" t="s">
        <v>30</v>
      </c>
      <c r="I851" s="1" t="s">
        <v>87</v>
      </c>
      <c r="J851" s="1" t="s">
        <v>32</v>
      </c>
      <c r="K851">
        <v>0</v>
      </c>
      <c r="L851">
        <v>0</v>
      </c>
      <c r="M851">
        <v>0</v>
      </c>
      <c r="N851">
        <v>0</v>
      </c>
      <c r="O851" s="1" t="s">
        <v>33</v>
      </c>
      <c r="P851" t="b">
        <v>0</v>
      </c>
      <c r="Q851" s="1" t="s">
        <v>33</v>
      </c>
      <c r="R851" s="1" t="s">
        <v>33</v>
      </c>
      <c r="S851" s="1" t="s">
        <v>33</v>
      </c>
      <c r="T851" t="b">
        <v>0</v>
      </c>
      <c r="U851" s="1" t="s">
        <v>33</v>
      </c>
      <c r="V851" t="b">
        <v>0</v>
      </c>
      <c r="W851" s="1" t="s">
        <v>33</v>
      </c>
      <c r="X851">
        <v>0</v>
      </c>
    </row>
    <row r="852" spans="1:24" x14ac:dyDescent="0.35">
      <c r="A852" s="1" t="s">
        <v>3053</v>
      </c>
      <c r="B852" s="1" t="s">
        <v>3054</v>
      </c>
      <c r="C852" s="1" t="s">
        <v>3051</v>
      </c>
      <c r="D852" s="1" t="s">
        <v>3052</v>
      </c>
      <c r="E852" s="2">
        <v>44191.798090277778</v>
      </c>
      <c r="F852" s="1" t="s">
        <v>48</v>
      </c>
      <c r="G852" s="1" t="s">
        <v>3055</v>
      </c>
      <c r="H852" s="1" t="s">
        <v>30</v>
      </c>
      <c r="I852" s="1" t="s">
        <v>841</v>
      </c>
      <c r="J852" s="1" t="s">
        <v>32</v>
      </c>
      <c r="K852">
        <v>0</v>
      </c>
      <c r="L852">
        <v>0</v>
      </c>
      <c r="M852">
        <v>0</v>
      </c>
      <c r="N852">
        <v>0</v>
      </c>
      <c r="O852" s="1" t="s">
        <v>33</v>
      </c>
      <c r="P852" t="b">
        <v>0</v>
      </c>
      <c r="Q852" s="1" t="s">
        <v>33</v>
      </c>
      <c r="R852" s="1" t="s">
        <v>33</v>
      </c>
      <c r="S852" s="1" t="s">
        <v>33</v>
      </c>
      <c r="T852" t="b">
        <v>1</v>
      </c>
      <c r="U852" s="1" t="s">
        <v>33</v>
      </c>
      <c r="V852" t="b">
        <v>0</v>
      </c>
      <c r="W852" s="1" t="s">
        <v>33</v>
      </c>
      <c r="X852">
        <v>0</v>
      </c>
    </row>
    <row r="853" spans="1:24" x14ac:dyDescent="0.35">
      <c r="A853" s="1" t="s">
        <v>3056</v>
      </c>
      <c r="B853" s="1" t="s">
        <v>3057</v>
      </c>
      <c r="C853" s="1" t="s">
        <v>3051</v>
      </c>
      <c r="D853" s="1" t="s">
        <v>3052</v>
      </c>
      <c r="E853" s="2">
        <v>44191.799791666665</v>
      </c>
      <c r="F853" s="1" t="s">
        <v>48</v>
      </c>
      <c r="G853" s="1" t="s">
        <v>92</v>
      </c>
      <c r="H853" s="1" t="s">
        <v>30</v>
      </c>
      <c r="I853" s="1" t="s">
        <v>87</v>
      </c>
      <c r="J853" s="1" t="s">
        <v>124</v>
      </c>
      <c r="K853">
        <v>0</v>
      </c>
      <c r="L853">
        <v>0</v>
      </c>
      <c r="M853">
        <v>0</v>
      </c>
      <c r="N853">
        <v>0</v>
      </c>
      <c r="O853" s="1" t="s">
        <v>33</v>
      </c>
      <c r="P853" t="b">
        <v>0</v>
      </c>
      <c r="Q853" s="1" t="s">
        <v>33</v>
      </c>
      <c r="R853" s="1" t="s">
        <v>33</v>
      </c>
      <c r="S853" s="1" t="s">
        <v>33</v>
      </c>
      <c r="T853" t="b">
        <v>1</v>
      </c>
      <c r="U853" s="1" t="s">
        <v>33</v>
      </c>
      <c r="V853" t="b">
        <v>0</v>
      </c>
      <c r="W853" s="1" t="s">
        <v>33</v>
      </c>
      <c r="X853">
        <v>0</v>
      </c>
    </row>
    <row r="854" spans="1:24" x14ac:dyDescent="0.35">
      <c r="A854" s="1" t="s">
        <v>3058</v>
      </c>
      <c r="B854" s="1" t="s">
        <v>3059</v>
      </c>
      <c r="C854" s="1" t="s">
        <v>3060</v>
      </c>
      <c r="D854" s="1" t="s">
        <v>3061</v>
      </c>
      <c r="E854" s="2">
        <v>44191.803530092591</v>
      </c>
      <c r="F854" s="1" t="s">
        <v>28</v>
      </c>
      <c r="G854" s="1" t="s">
        <v>92</v>
      </c>
      <c r="H854" s="1" t="s">
        <v>30</v>
      </c>
      <c r="I854" s="1" t="s">
        <v>87</v>
      </c>
      <c r="J854" s="1" t="s">
        <v>32</v>
      </c>
      <c r="K854">
        <v>0</v>
      </c>
      <c r="L854">
        <v>0</v>
      </c>
      <c r="M854">
        <v>0</v>
      </c>
      <c r="N854">
        <v>0</v>
      </c>
      <c r="O854" s="1" t="s">
        <v>33</v>
      </c>
      <c r="P854" t="b">
        <v>0</v>
      </c>
      <c r="Q854" s="1" t="s">
        <v>33</v>
      </c>
      <c r="R854" s="1" t="s">
        <v>33</v>
      </c>
      <c r="S854" s="1" t="s">
        <v>33</v>
      </c>
      <c r="T854" t="b">
        <v>0</v>
      </c>
      <c r="U854" s="1" t="s">
        <v>33</v>
      </c>
      <c r="V854" t="b">
        <v>0</v>
      </c>
      <c r="W854" s="1" t="s">
        <v>33</v>
      </c>
      <c r="X854">
        <v>0</v>
      </c>
    </row>
    <row r="855" spans="1:24" x14ac:dyDescent="0.35">
      <c r="A855" s="1" t="s">
        <v>3062</v>
      </c>
      <c r="B855" s="1" t="s">
        <v>3063</v>
      </c>
      <c r="C855" s="1" t="s">
        <v>3064</v>
      </c>
      <c r="D855" s="1" t="s">
        <v>3065</v>
      </c>
      <c r="E855" s="2">
        <v>44191.80777777778</v>
      </c>
      <c r="F855" s="1" t="s">
        <v>28</v>
      </c>
      <c r="G855" s="1" t="s">
        <v>3066</v>
      </c>
      <c r="H855" s="1" t="s">
        <v>30</v>
      </c>
      <c r="I855" s="1" t="s">
        <v>87</v>
      </c>
      <c r="J855" s="1" t="s">
        <v>32</v>
      </c>
      <c r="K855">
        <v>0</v>
      </c>
      <c r="L855">
        <v>0</v>
      </c>
      <c r="M855">
        <v>0</v>
      </c>
      <c r="N855">
        <v>0</v>
      </c>
      <c r="O855" s="1" t="s">
        <v>33</v>
      </c>
      <c r="P855" t="b">
        <v>0</v>
      </c>
      <c r="Q855" s="1" t="s">
        <v>33</v>
      </c>
      <c r="R855" s="1" t="s">
        <v>33</v>
      </c>
      <c r="S855" s="1" t="s">
        <v>33</v>
      </c>
      <c r="T855" t="b">
        <v>0</v>
      </c>
      <c r="U855" s="1" t="s">
        <v>33</v>
      </c>
      <c r="V855" t="b">
        <v>0</v>
      </c>
      <c r="W855" s="1" t="s">
        <v>33</v>
      </c>
      <c r="X855">
        <v>0</v>
      </c>
    </row>
    <row r="856" spans="1:24" x14ac:dyDescent="0.35">
      <c r="A856" s="1" t="s">
        <v>3067</v>
      </c>
      <c r="B856" s="1" t="s">
        <v>33</v>
      </c>
      <c r="C856" s="1" t="s">
        <v>3068</v>
      </c>
      <c r="D856" s="1" t="s">
        <v>3069</v>
      </c>
      <c r="E856" s="2">
        <v>44191.816064814811</v>
      </c>
      <c r="F856" s="1" t="s">
        <v>38</v>
      </c>
      <c r="G856" s="1" t="s">
        <v>33</v>
      </c>
      <c r="H856" s="1" t="s">
        <v>33</v>
      </c>
      <c r="I856" s="1" t="s">
        <v>33</v>
      </c>
      <c r="J856" s="1" t="s">
        <v>33</v>
      </c>
      <c r="O856" s="1" t="s">
        <v>33</v>
      </c>
      <c r="Q856" s="1" t="s">
        <v>33</v>
      </c>
      <c r="R856" s="1" t="s">
        <v>33</v>
      </c>
      <c r="S856" s="1" t="s">
        <v>33</v>
      </c>
      <c r="U856" s="1" t="s">
        <v>33</v>
      </c>
      <c r="V856" t="b">
        <v>1</v>
      </c>
      <c r="W856" s="1" t="s">
        <v>2832</v>
      </c>
    </row>
    <row r="857" spans="1:24" x14ac:dyDescent="0.35">
      <c r="A857" s="1" t="s">
        <v>3070</v>
      </c>
      <c r="B857" s="1" t="s">
        <v>33</v>
      </c>
      <c r="C857" s="1" t="s">
        <v>203</v>
      </c>
      <c r="D857" s="1" t="s">
        <v>204</v>
      </c>
      <c r="E857" s="2">
        <v>44191.817488425928</v>
      </c>
      <c r="F857" s="1" t="s">
        <v>48</v>
      </c>
      <c r="G857" s="1" t="s">
        <v>33</v>
      </c>
      <c r="H857" s="1" t="s">
        <v>33</v>
      </c>
      <c r="I857" s="1" t="s">
        <v>33</v>
      </c>
      <c r="J857" s="1" t="s">
        <v>33</v>
      </c>
      <c r="O857" s="1" t="s">
        <v>33</v>
      </c>
      <c r="Q857" s="1" t="s">
        <v>33</v>
      </c>
      <c r="R857" s="1" t="s">
        <v>33</v>
      </c>
      <c r="S857" s="1" t="s">
        <v>33</v>
      </c>
      <c r="U857" s="1" t="s">
        <v>33</v>
      </c>
      <c r="V857" t="b">
        <v>1</v>
      </c>
      <c r="W857" s="1" t="s">
        <v>2832</v>
      </c>
    </row>
    <row r="858" spans="1:24" x14ac:dyDescent="0.35">
      <c r="A858" s="1" t="s">
        <v>3071</v>
      </c>
      <c r="B858" s="1" t="s">
        <v>33</v>
      </c>
      <c r="C858" s="1" t="s">
        <v>3072</v>
      </c>
      <c r="D858" s="1" t="s">
        <v>3073</v>
      </c>
      <c r="E858" s="2">
        <v>44191.821238425924</v>
      </c>
      <c r="F858" s="1" t="s">
        <v>38</v>
      </c>
      <c r="G858" s="1" t="s">
        <v>33</v>
      </c>
      <c r="H858" s="1" t="s">
        <v>33</v>
      </c>
      <c r="I858" s="1" t="s">
        <v>33</v>
      </c>
      <c r="J858" s="1" t="s">
        <v>33</v>
      </c>
      <c r="O858" s="1" t="s">
        <v>33</v>
      </c>
      <c r="Q858" s="1" t="s">
        <v>33</v>
      </c>
      <c r="R858" s="1" t="s">
        <v>33</v>
      </c>
      <c r="S858" s="1" t="s">
        <v>33</v>
      </c>
      <c r="U858" s="1" t="s">
        <v>33</v>
      </c>
      <c r="V858" t="b">
        <v>1</v>
      </c>
      <c r="W858" s="1" t="s">
        <v>2832</v>
      </c>
    </row>
    <row r="859" spans="1:24" x14ac:dyDescent="0.35">
      <c r="A859" s="1" t="s">
        <v>3074</v>
      </c>
      <c r="B859" s="1" t="s">
        <v>3075</v>
      </c>
      <c r="C859" s="1" t="s">
        <v>3076</v>
      </c>
      <c r="D859" s="1" t="s">
        <v>3077</v>
      </c>
      <c r="E859" s="2">
        <v>44191.822951388887</v>
      </c>
      <c r="F859" s="1" t="s">
        <v>28</v>
      </c>
      <c r="G859" s="1" t="s">
        <v>92</v>
      </c>
      <c r="H859" s="1" t="s">
        <v>30</v>
      </c>
      <c r="I859" s="1" t="s">
        <v>87</v>
      </c>
      <c r="J859" s="1" t="s">
        <v>32</v>
      </c>
      <c r="K859">
        <v>0</v>
      </c>
      <c r="L859">
        <v>0</v>
      </c>
      <c r="M859">
        <v>0</v>
      </c>
      <c r="N859">
        <v>0</v>
      </c>
      <c r="O859" s="1" t="s">
        <v>33</v>
      </c>
      <c r="P859" t="b">
        <v>0</v>
      </c>
      <c r="Q859" s="1" t="s">
        <v>33</v>
      </c>
      <c r="R859" s="1" t="s">
        <v>33</v>
      </c>
      <c r="S859" s="1" t="s">
        <v>33</v>
      </c>
      <c r="T859" t="b">
        <v>0</v>
      </c>
      <c r="U859" s="1" t="s">
        <v>33</v>
      </c>
      <c r="V859" t="b">
        <v>0</v>
      </c>
      <c r="W859" s="1" t="s">
        <v>33</v>
      </c>
      <c r="X859">
        <v>0</v>
      </c>
    </row>
    <row r="860" spans="1:24" x14ac:dyDescent="0.35">
      <c r="A860" s="1" t="s">
        <v>3078</v>
      </c>
      <c r="B860" s="1" t="s">
        <v>3079</v>
      </c>
      <c r="C860" s="1" t="s">
        <v>156</v>
      </c>
      <c r="D860" s="1" t="s">
        <v>158</v>
      </c>
      <c r="E860" s="2">
        <v>44124.557754629626</v>
      </c>
      <c r="F860" s="1" t="s">
        <v>189</v>
      </c>
      <c r="G860" s="1" t="s">
        <v>589</v>
      </c>
      <c r="H860" s="1" t="s">
        <v>30</v>
      </c>
      <c r="I860" s="1" t="s">
        <v>3080</v>
      </c>
      <c r="J860" s="1" t="s">
        <v>32</v>
      </c>
      <c r="K860">
        <v>0</v>
      </c>
      <c r="L860">
        <v>2</v>
      </c>
      <c r="M860">
        <v>2</v>
      </c>
      <c r="N860">
        <v>19</v>
      </c>
      <c r="O860" s="1" t="s">
        <v>33</v>
      </c>
      <c r="P860" t="b">
        <v>1</v>
      </c>
      <c r="Q860" s="1" t="s">
        <v>3081</v>
      </c>
      <c r="R860" s="1" t="s">
        <v>3082</v>
      </c>
      <c r="S860" s="1" t="s">
        <v>3083</v>
      </c>
      <c r="T860" t="b">
        <v>0</v>
      </c>
      <c r="U860" s="1" t="s">
        <v>33</v>
      </c>
      <c r="V860" t="b">
        <v>0</v>
      </c>
      <c r="W860" s="1" t="s">
        <v>33</v>
      </c>
      <c r="X860">
        <v>1</v>
      </c>
    </row>
    <row r="861" spans="1:24" x14ac:dyDescent="0.35">
      <c r="A861" s="1" t="s">
        <v>3084</v>
      </c>
      <c r="B861" s="1" t="s">
        <v>3085</v>
      </c>
      <c r="C861" s="1" t="s">
        <v>3086</v>
      </c>
      <c r="D861" s="1" t="s">
        <v>3087</v>
      </c>
      <c r="E861" s="2">
        <v>44191.830405092594</v>
      </c>
      <c r="F861" s="1" t="s">
        <v>28</v>
      </c>
      <c r="G861" s="1" t="s">
        <v>122</v>
      </c>
      <c r="H861" s="1" t="s">
        <v>30</v>
      </c>
      <c r="I861" s="1" t="s">
        <v>123</v>
      </c>
      <c r="J861" s="1" t="s">
        <v>32</v>
      </c>
      <c r="K861">
        <v>0</v>
      </c>
      <c r="L861">
        <v>0</v>
      </c>
      <c r="M861">
        <v>0</v>
      </c>
      <c r="N861">
        <v>0</v>
      </c>
      <c r="O861" s="1" t="s">
        <v>33</v>
      </c>
      <c r="P861" t="b">
        <v>0</v>
      </c>
      <c r="Q861" s="1" t="s">
        <v>33</v>
      </c>
      <c r="R861" s="1" t="s">
        <v>33</v>
      </c>
      <c r="S861" s="1" t="s">
        <v>33</v>
      </c>
      <c r="T861" t="b">
        <v>0</v>
      </c>
      <c r="U861" s="1" t="s">
        <v>33</v>
      </c>
      <c r="V861" t="b">
        <v>0</v>
      </c>
      <c r="W861" s="1" t="s">
        <v>33</v>
      </c>
      <c r="X861">
        <v>0</v>
      </c>
    </row>
    <row r="862" spans="1:24" x14ac:dyDescent="0.35">
      <c r="A862" s="1" t="s">
        <v>3088</v>
      </c>
      <c r="B862" s="1" t="s">
        <v>3089</v>
      </c>
      <c r="C862" s="1" t="s">
        <v>3090</v>
      </c>
      <c r="D862" s="1" t="s">
        <v>3091</v>
      </c>
      <c r="E862" s="2">
        <v>44191.844652777778</v>
      </c>
      <c r="F862" s="1" t="s">
        <v>38</v>
      </c>
      <c r="G862" s="1" t="s">
        <v>1473</v>
      </c>
      <c r="H862" s="1" t="s">
        <v>30</v>
      </c>
      <c r="I862" s="1" t="s">
        <v>87</v>
      </c>
      <c r="J862" s="1" t="s">
        <v>32</v>
      </c>
      <c r="K862">
        <v>0</v>
      </c>
      <c r="L862">
        <v>0</v>
      </c>
      <c r="M862">
        <v>0</v>
      </c>
      <c r="N862">
        <v>0</v>
      </c>
      <c r="O862" s="1" t="s">
        <v>33</v>
      </c>
      <c r="P862" t="b">
        <v>0</v>
      </c>
      <c r="Q862" s="1" t="s">
        <v>33</v>
      </c>
      <c r="R862" s="1" t="s">
        <v>33</v>
      </c>
      <c r="S862" s="1" t="s">
        <v>33</v>
      </c>
      <c r="T862" t="b">
        <v>0</v>
      </c>
      <c r="U862" s="1" t="s">
        <v>33</v>
      </c>
      <c r="V862" t="b">
        <v>0</v>
      </c>
      <c r="W862" s="1" t="s">
        <v>33</v>
      </c>
      <c r="X862">
        <v>0</v>
      </c>
    </row>
    <row r="863" spans="1:24" x14ac:dyDescent="0.35">
      <c r="A863" s="1" t="s">
        <v>3092</v>
      </c>
      <c r="B863" s="1" t="s">
        <v>33</v>
      </c>
      <c r="C863" s="1" t="s">
        <v>3093</v>
      </c>
      <c r="D863" s="1" t="s">
        <v>3094</v>
      </c>
      <c r="E863" s="2">
        <v>44191.846944444442</v>
      </c>
      <c r="F863" s="1" t="s">
        <v>48</v>
      </c>
      <c r="G863" s="1" t="s">
        <v>33</v>
      </c>
      <c r="H863" s="1" t="s">
        <v>33</v>
      </c>
      <c r="I863" s="1" t="s">
        <v>33</v>
      </c>
      <c r="J863" s="1" t="s">
        <v>33</v>
      </c>
      <c r="O863" s="1" t="s">
        <v>33</v>
      </c>
      <c r="Q863" s="1" t="s">
        <v>33</v>
      </c>
      <c r="R863" s="1" t="s">
        <v>33</v>
      </c>
      <c r="S863" s="1" t="s">
        <v>33</v>
      </c>
      <c r="U863" s="1" t="s">
        <v>33</v>
      </c>
      <c r="V863" t="b">
        <v>1</v>
      </c>
      <c r="W863" s="1" t="s">
        <v>2832</v>
      </c>
    </row>
    <row r="864" spans="1:24" x14ac:dyDescent="0.35">
      <c r="A864" s="1" t="s">
        <v>3095</v>
      </c>
      <c r="B864" s="1" t="s">
        <v>317</v>
      </c>
      <c r="C864" s="1" t="s">
        <v>3096</v>
      </c>
      <c r="D864" s="1" t="s">
        <v>3097</v>
      </c>
      <c r="E864" s="2">
        <v>44191.851030092592</v>
      </c>
      <c r="F864" s="1" t="s">
        <v>28</v>
      </c>
      <c r="G864" s="1" t="s">
        <v>122</v>
      </c>
      <c r="H864" s="1" t="s">
        <v>30</v>
      </c>
      <c r="I864" s="1" t="s">
        <v>30</v>
      </c>
      <c r="J864" s="1" t="s">
        <v>124</v>
      </c>
      <c r="K864">
        <v>0</v>
      </c>
      <c r="L864">
        <v>0</v>
      </c>
      <c r="M864">
        <v>0</v>
      </c>
      <c r="N864">
        <v>0</v>
      </c>
      <c r="O864" s="1" t="s">
        <v>33</v>
      </c>
      <c r="P864" t="b">
        <v>0</v>
      </c>
      <c r="Q864" s="1" t="s">
        <v>33</v>
      </c>
      <c r="R864" s="1" t="s">
        <v>33</v>
      </c>
      <c r="S864" s="1" t="s">
        <v>33</v>
      </c>
      <c r="T864" t="b">
        <v>1</v>
      </c>
      <c r="U864" s="1" t="s">
        <v>33</v>
      </c>
      <c r="V864" t="b">
        <v>0</v>
      </c>
      <c r="W864" s="1" t="s">
        <v>33</v>
      </c>
      <c r="X864">
        <v>0</v>
      </c>
    </row>
    <row r="865" spans="1:24" x14ac:dyDescent="0.35">
      <c r="A865" s="1" t="s">
        <v>3098</v>
      </c>
      <c r="B865" s="1" t="s">
        <v>33</v>
      </c>
      <c r="C865" s="1" t="s">
        <v>3099</v>
      </c>
      <c r="D865" s="1" t="s">
        <v>3100</v>
      </c>
      <c r="E865" s="2">
        <v>44191.858067129629</v>
      </c>
      <c r="F865" s="1" t="s">
        <v>28</v>
      </c>
      <c r="G865" s="1" t="s">
        <v>33</v>
      </c>
      <c r="H865" s="1" t="s">
        <v>33</v>
      </c>
      <c r="I865" s="1" t="s">
        <v>33</v>
      </c>
      <c r="J865" s="1" t="s">
        <v>33</v>
      </c>
      <c r="O865" s="1" t="s">
        <v>33</v>
      </c>
      <c r="Q865" s="1" t="s">
        <v>33</v>
      </c>
      <c r="R865" s="1" t="s">
        <v>33</v>
      </c>
      <c r="S865" s="1" t="s">
        <v>33</v>
      </c>
      <c r="U865" s="1" t="s">
        <v>33</v>
      </c>
      <c r="V865" t="b">
        <v>1</v>
      </c>
      <c r="W865" s="1" t="s">
        <v>2511</v>
      </c>
    </row>
    <row r="866" spans="1:24" x14ac:dyDescent="0.35">
      <c r="A866" s="1" t="s">
        <v>3101</v>
      </c>
      <c r="B866" s="1" t="s">
        <v>3102</v>
      </c>
      <c r="C866" s="1" t="s">
        <v>3103</v>
      </c>
      <c r="D866" s="1" t="s">
        <v>3104</v>
      </c>
      <c r="E866" s="2">
        <v>44191.861203703702</v>
      </c>
      <c r="F866" s="1" t="s">
        <v>28</v>
      </c>
      <c r="G866" s="1" t="s">
        <v>1235</v>
      </c>
      <c r="H866" s="1" t="s">
        <v>30</v>
      </c>
      <c r="I866" s="1" t="s">
        <v>87</v>
      </c>
      <c r="J866" s="1" t="s">
        <v>32</v>
      </c>
      <c r="K866">
        <v>0</v>
      </c>
      <c r="L866">
        <v>0</v>
      </c>
      <c r="M866">
        <v>0</v>
      </c>
      <c r="N866">
        <v>0</v>
      </c>
      <c r="O866" s="1" t="s">
        <v>33</v>
      </c>
      <c r="P866" t="b">
        <v>0</v>
      </c>
      <c r="Q866" s="1" t="s">
        <v>33</v>
      </c>
      <c r="R866" s="1" t="s">
        <v>33</v>
      </c>
      <c r="S866" s="1" t="s">
        <v>33</v>
      </c>
      <c r="T866" t="b">
        <v>0</v>
      </c>
      <c r="U866" s="1" t="s">
        <v>33</v>
      </c>
      <c r="V866" t="b">
        <v>0</v>
      </c>
      <c r="W866" s="1" t="s">
        <v>33</v>
      </c>
      <c r="X866">
        <v>0</v>
      </c>
    </row>
    <row r="867" spans="1:24" x14ac:dyDescent="0.35">
      <c r="A867" s="1" t="s">
        <v>3105</v>
      </c>
      <c r="B867" s="1" t="s">
        <v>3106</v>
      </c>
      <c r="C867" s="1" t="s">
        <v>3107</v>
      </c>
      <c r="D867" s="1" t="s">
        <v>3108</v>
      </c>
      <c r="E867" s="2">
        <v>44191.863819444443</v>
      </c>
      <c r="F867" s="1" t="s">
        <v>48</v>
      </c>
      <c r="G867" s="1" t="s">
        <v>2238</v>
      </c>
      <c r="H867" s="1" t="s">
        <v>30</v>
      </c>
      <c r="I867" s="1" t="s">
        <v>87</v>
      </c>
      <c r="J867" s="1" t="s">
        <v>32</v>
      </c>
      <c r="K867">
        <v>0</v>
      </c>
      <c r="L867">
        <v>0</v>
      </c>
      <c r="M867">
        <v>0</v>
      </c>
      <c r="N867">
        <v>0</v>
      </c>
      <c r="O867" s="1" t="s">
        <v>33</v>
      </c>
      <c r="P867" t="b">
        <v>0</v>
      </c>
      <c r="Q867" s="1" t="s">
        <v>33</v>
      </c>
      <c r="R867" s="1" t="s">
        <v>33</v>
      </c>
      <c r="S867" s="1" t="s">
        <v>33</v>
      </c>
      <c r="T867" t="b">
        <v>0</v>
      </c>
      <c r="U867" s="1" t="s">
        <v>33</v>
      </c>
      <c r="V867" t="b">
        <v>0</v>
      </c>
      <c r="W867" s="1" t="s">
        <v>33</v>
      </c>
      <c r="X867">
        <v>0</v>
      </c>
    </row>
    <row r="868" spans="1:24" x14ac:dyDescent="0.35">
      <c r="A868" s="1" t="s">
        <v>3109</v>
      </c>
      <c r="B868" s="1" t="s">
        <v>3110</v>
      </c>
      <c r="C868" s="1" t="s">
        <v>3111</v>
      </c>
      <c r="D868" s="1" t="s">
        <v>3112</v>
      </c>
      <c r="E868" s="2">
        <v>44191.866238425922</v>
      </c>
      <c r="F868" s="1" t="s">
        <v>28</v>
      </c>
      <c r="G868" s="1" t="s">
        <v>30</v>
      </c>
      <c r="H868" s="1" t="s">
        <v>30</v>
      </c>
      <c r="I868" s="1" t="s">
        <v>841</v>
      </c>
      <c r="J868" s="1" t="s">
        <v>32</v>
      </c>
      <c r="K868">
        <v>0</v>
      </c>
      <c r="L868">
        <v>0</v>
      </c>
      <c r="M868">
        <v>0</v>
      </c>
      <c r="N868">
        <v>0</v>
      </c>
      <c r="O868" s="1" t="s">
        <v>33</v>
      </c>
      <c r="P868" t="b">
        <v>0</v>
      </c>
      <c r="Q868" s="1" t="s">
        <v>33</v>
      </c>
      <c r="R868" s="1" t="s">
        <v>33</v>
      </c>
      <c r="S868" s="1" t="s">
        <v>33</v>
      </c>
      <c r="T868" t="b">
        <v>0</v>
      </c>
      <c r="U868" s="1" t="s">
        <v>33</v>
      </c>
      <c r="V868" t="b">
        <v>0</v>
      </c>
      <c r="W868" s="1" t="s">
        <v>33</v>
      </c>
      <c r="X868">
        <v>0</v>
      </c>
    </row>
    <row r="869" spans="1:24" x14ac:dyDescent="0.35">
      <c r="A869" s="1" t="s">
        <v>3113</v>
      </c>
      <c r="B869" s="1" t="s">
        <v>3114</v>
      </c>
      <c r="C869" s="1" t="s">
        <v>3115</v>
      </c>
      <c r="D869" s="1" t="s">
        <v>3116</v>
      </c>
      <c r="E869" s="2">
        <v>44191.872997685183</v>
      </c>
      <c r="F869" s="1" t="s">
        <v>38</v>
      </c>
      <c r="G869" s="1" t="s">
        <v>92</v>
      </c>
      <c r="H869" s="1" t="s">
        <v>30</v>
      </c>
      <c r="I869" s="1" t="s">
        <v>87</v>
      </c>
      <c r="J869" s="1" t="s">
        <v>32</v>
      </c>
      <c r="K869">
        <v>0</v>
      </c>
      <c r="L869">
        <v>0</v>
      </c>
      <c r="M869">
        <v>0</v>
      </c>
      <c r="N869">
        <v>0</v>
      </c>
      <c r="O869" s="1" t="s">
        <v>33</v>
      </c>
      <c r="P869" t="b">
        <v>0</v>
      </c>
      <c r="Q869" s="1" t="s">
        <v>33</v>
      </c>
      <c r="R869" s="1" t="s">
        <v>33</v>
      </c>
      <c r="S869" s="1" t="s">
        <v>33</v>
      </c>
      <c r="T869" t="b">
        <v>0</v>
      </c>
      <c r="U869" s="1" t="s">
        <v>33</v>
      </c>
      <c r="V869" t="b">
        <v>0</v>
      </c>
      <c r="W869" s="1" t="s">
        <v>33</v>
      </c>
      <c r="X869">
        <v>0</v>
      </c>
    </row>
    <row r="870" spans="1:24" x14ac:dyDescent="0.35">
      <c r="A870" s="1" t="s">
        <v>3117</v>
      </c>
      <c r="B870" s="1" t="s">
        <v>3118</v>
      </c>
      <c r="C870" s="1" t="s">
        <v>3119</v>
      </c>
      <c r="D870" s="1" t="s">
        <v>3120</v>
      </c>
      <c r="E870" s="2">
        <v>44191.880173611113</v>
      </c>
      <c r="F870" s="1" t="s">
        <v>38</v>
      </c>
      <c r="G870" s="1" t="s">
        <v>3121</v>
      </c>
      <c r="H870" s="1" t="s">
        <v>30</v>
      </c>
      <c r="I870" s="1" t="s">
        <v>87</v>
      </c>
      <c r="J870" s="1" t="s">
        <v>32</v>
      </c>
      <c r="K870">
        <v>0</v>
      </c>
      <c r="L870">
        <v>0</v>
      </c>
      <c r="M870">
        <v>0</v>
      </c>
      <c r="N870">
        <v>0</v>
      </c>
      <c r="O870" s="1" t="s">
        <v>33</v>
      </c>
      <c r="P870" t="b">
        <v>1</v>
      </c>
      <c r="Q870" s="1" t="s">
        <v>156</v>
      </c>
      <c r="R870" s="1" t="s">
        <v>2832</v>
      </c>
      <c r="S870" s="1" t="s">
        <v>158</v>
      </c>
      <c r="T870" t="b">
        <v>0</v>
      </c>
      <c r="U870" s="1" t="s">
        <v>33</v>
      </c>
      <c r="V870" t="b">
        <v>0</v>
      </c>
      <c r="W870" s="1" t="s">
        <v>33</v>
      </c>
      <c r="X870">
        <v>0</v>
      </c>
    </row>
    <row r="871" spans="1:24" x14ac:dyDescent="0.35">
      <c r="A871" s="1" t="s">
        <v>3122</v>
      </c>
      <c r="B871" s="1" t="s">
        <v>3123</v>
      </c>
      <c r="C871" s="1" t="s">
        <v>3124</v>
      </c>
      <c r="D871" s="1" t="s">
        <v>3125</v>
      </c>
      <c r="E871" s="2">
        <v>44191.891215277778</v>
      </c>
      <c r="F871" s="1" t="s">
        <v>48</v>
      </c>
      <c r="G871" s="1" t="s">
        <v>122</v>
      </c>
      <c r="H871" s="1" t="s">
        <v>30</v>
      </c>
      <c r="I871" s="1" t="s">
        <v>123</v>
      </c>
      <c r="J871" s="1" t="s">
        <v>32</v>
      </c>
      <c r="K871">
        <v>0</v>
      </c>
      <c r="L871">
        <v>0</v>
      </c>
      <c r="M871">
        <v>0</v>
      </c>
      <c r="N871">
        <v>0</v>
      </c>
      <c r="O871" s="1" t="s">
        <v>33</v>
      </c>
      <c r="P871" t="b">
        <v>0</v>
      </c>
      <c r="Q871" s="1" t="s">
        <v>33</v>
      </c>
      <c r="R871" s="1" t="s">
        <v>33</v>
      </c>
      <c r="S871" s="1" t="s">
        <v>33</v>
      </c>
      <c r="T871" t="b">
        <v>0</v>
      </c>
      <c r="U871" s="1" t="s">
        <v>33</v>
      </c>
      <c r="V871" t="b">
        <v>0</v>
      </c>
      <c r="W871" s="1" t="s">
        <v>33</v>
      </c>
      <c r="X871">
        <v>0</v>
      </c>
    </row>
    <row r="872" spans="1:24" x14ac:dyDescent="0.35">
      <c r="A872" s="1" t="s">
        <v>3126</v>
      </c>
      <c r="B872" s="1" t="s">
        <v>3127</v>
      </c>
      <c r="C872" s="1" t="s">
        <v>3128</v>
      </c>
      <c r="D872" s="1" t="s">
        <v>3129</v>
      </c>
      <c r="E872" s="2">
        <v>44191.891944444447</v>
      </c>
      <c r="F872" s="1" t="s">
        <v>48</v>
      </c>
      <c r="G872" s="1" t="s">
        <v>122</v>
      </c>
      <c r="H872" s="1" t="s">
        <v>30</v>
      </c>
      <c r="I872" s="1" t="s">
        <v>30</v>
      </c>
      <c r="J872" s="1" t="s">
        <v>32</v>
      </c>
      <c r="K872">
        <v>0</v>
      </c>
      <c r="L872">
        <v>0</v>
      </c>
      <c r="M872">
        <v>0</v>
      </c>
      <c r="N872">
        <v>0</v>
      </c>
      <c r="O872" s="1" t="s">
        <v>33</v>
      </c>
      <c r="P872" t="b">
        <v>0</v>
      </c>
      <c r="Q872" s="1" t="s">
        <v>33</v>
      </c>
      <c r="R872" s="1" t="s">
        <v>33</v>
      </c>
      <c r="S872" s="1" t="s">
        <v>33</v>
      </c>
      <c r="T872" t="b">
        <v>0</v>
      </c>
      <c r="U872" s="1" t="s">
        <v>33</v>
      </c>
      <c r="V872" t="b">
        <v>0</v>
      </c>
      <c r="W872" s="1" t="s">
        <v>33</v>
      </c>
      <c r="X872">
        <v>0</v>
      </c>
    </row>
    <row r="873" spans="1:24" x14ac:dyDescent="0.35">
      <c r="A873" s="1" t="s">
        <v>3130</v>
      </c>
      <c r="B873" s="1" t="s">
        <v>3131</v>
      </c>
      <c r="C873" s="1" t="s">
        <v>3132</v>
      </c>
      <c r="D873" s="1" t="s">
        <v>3133</v>
      </c>
      <c r="E873" s="2">
        <v>44191.896527777775</v>
      </c>
      <c r="F873" s="1" t="s">
        <v>28</v>
      </c>
      <c r="G873" s="1" t="s">
        <v>122</v>
      </c>
      <c r="H873" s="1" t="s">
        <v>30</v>
      </c>
      <c r="I873" s="1" t="s">
        <v>3134</v>
      </c>
      <c r="J873" s="1" t="s">
        <v>32</v>
      </c>
      <c r="K873">
        <v>0</v>
      </c>
      <c r="L873">
        <v>0</v>
      </c>
      <c r="M873">
        <v>0</v>
      </c>
      <c r="N873">
        <v>0</v>
      </c>
      <c r="O873" s="1" t="s">
        <v>33</v>
      </c>
      <c r="P873" t="b">
        <v>0</v>
      </c>
      <c r="Q873" s="1" t="s">
        <v>33</v>
      </c>
      <c r="R873" s="1" t="s">
        <v>33</v>
      </c>
      <c r="S873" s="1" t="s">
        <v>33</v>
      </c>
      <c r="T873" t="b">
        <v>0</v>
      </c>
      <c r="U873" s="1" t="s">
        <v>33</v>
      </c>
      <c r="V873" t="b">
        <v>0</v>
      </c>
      <c r="W873" s="1" t="s">
        <v>33</v>
      </c>
      <c r="X873">
        <v>0</v>
      </c>
    </row>
    <row r="874" spans="1:24" x14ac:dyDescent="0.35">
      <c r="A874" s="1" t="s">
        <v>3135</v>
      </c>
      <c r="B874" s="1" t="s">
        <v>3136</v>
      </c>
      <c r="C874" s="1" t="s">
        <v>3137</v>
      </c>
      <c r="D874" s="1" t="s">
        <v>3138</v>
      </c>
      <c r="E874" s="2">
        <v>44191.899780092594</v>
      </c>
      <c r="F874" s="1" t="s">
        <v>28</v>
      </c>
      <c r="G874" s="1" t="s">
        <v>2401</v>
      </c>
      <c r="H874" s="1" t="s">
        <v>30</v>
      </c>
      <c r="I874" s="1" t="s">
        <v>87</v>
      </c>
      <c r="J874" s="1" t="s">
        <v>32</v>
      </c>
      <c r="K874">
        <v>0</v>
      </c>
      <c r="L874">
        <v>0</v>
      </c>
      <c r="M874">
        <v>0</v>
      </c>
      <c r="N874">
        <v>0</v>
      </c>
      <c r="O874" s="1" t="s">
        <v>33</v>
      </c>
      <c r="P874" t="b">
        <v>0</v>
      </c>
      <c r="Q874" s="1" t="s">
        <v>33</v>
      </c>
      <c r="R874" s="1" t="s">
        <v>33</v>
      </c>
      <c r="S874" s="1" t="s">
        <v>33</v>
      </c>
      <c r="T874" t="b">
        <v>0</v>
      </c>
      <c r="U874" s="1" t="s">
        <v>33</v>
      </c>
      <c r="V874" t="b">
        <v>0</v>
      </c>
      <c r="W874" s="1" t="s">
        <v>33</v>
      </c>
      <c r="X874">
        <v>0</v>
      </c>
    </row>
    <row r="875" spans="1:24" x14ac:dyDescent="0.35">
      <c r="A875" s="1" t="s">
        <v>3139</v>
      </c>
      <c r="B875" s="1" t="s">
        <v>3140</v>
      </c>
      <c r="C875" s="1" t="s">
        <v>3141</v>
      </c>
      <c r="D875" s="1" t="s">
        <v>3142</v>
      </c>
      <c r="E875" s="2">
        <v>44191.912118055552</v>
      </c>
      <c r="F875" s="1" t="s">
        <v>38</v>
      </c>
      <c r="G875" s="1" t="s">
        <v>569</v>
      </c>
      <c r="H875" s="1" t="s">
        <v>30</v>
      </c>
      <c r="I875" s="1" t="s">
        <v>570</v>
      </c>
      <c r="J875" s="1" t="s">
        <v>32</v>
      </c>
      <c r="K875">
        <v>0</v>
      </c>
      <c r="L875">
        <v>0</v>
      </c>
      <c r="M875">
        <v>0</v>
      </c>
      <c r="N875">
        <v>0</v>
      </c>
      <c r="O875" s="1" t="s">
        <v>33</v>
      </c>
      <c r="P875" t="b">
        <v>1</v>
      </c>
      <c r="Q875" s="1" t="s">
        <v>156</v>
      </c>
      <c r="R875" s="1" t="s">
        <v>157</v>
      </c>
      <c r="S875" s="1" t="s">
        <v>158</v>
      </c>
      <c r="T875" t="b">
        <v>0</v>
      </c>
      <c r="U875" s="1" t="s">
        <v>33</v>
      </c>
      <c r="V875" t="b">
        <v>0</v>
      </c>
      <c r="W875" s="1" t="s">
        <v>33</v>
      </c>
      <c r="X875">
        <v>0</v>
      </c>
    </row>
    <row r="876" spans="1:24" x14ac:dyDescent="0.35">
      <c r="A876" s="1" t="s">
        <v>3143</v>
      </c>
      <c r="B876" s="1" t="s">
        <v>3144</v>
      </c>
      <c r="C876" s="1" t="s">
        <v>3124</v>
      </c>
      <c r="D876" s="1" t="s">
        <v>3125</v>
      </c>
      <c r="E876" s="2">
        <v>44191.913472222222</v>
      </c>
      <c r="F876" s="1" t="s">
        <v>48</v>
      </c>
      <c r="G876" s="1" t="s">
        <v>122</v>
      </c>
      <c r="H876" s="1" t="s">
        <v>30</v>
      </c>
      <c r="I876" s="1" t="s">
        <v>123</v>
      </c>
      <c r="J876" s="1" t="s">
        <v>32</v>
      </c>
      <c r="K876">
        <v>0</v>
      </c>
      <c r="L876">
        <v>0</v>
      </c>
      <c r="M876">
        <v>0</v>
      </c>
      <c r="N876">
        <v>0</v>
      </c>
      <c r="O876" s="1" t="s">
        <v>33</v>
      </c>
      <c r="P876" t="b">
        <v>1</v>
      </c>
      <c r="Q876" s="1" t="s">
        <v>3124</v>
      </c>
      <c r="R876" s="1" t="s">
        <v>3122</v>
      </c>
      <c r="S876" s="1" t="s">
        <v>3125</v>
      </c>
      <c r="T876" t="b">
        <v>0</v>
      </c>
      <c r="U876" s="1" t="s">
        <v>33</v>
      </c>
      <c r="V876" t="b">
        <v>0</v>
      </c>
      <c r="W876" s="1" t="s">
        <v>33</v>
      </c>
      <c r="X876">
        <v>0</v>
      </c>
    </row>
    <row r="877" spans="1:24" x14ac:dyDescent="0.35">
      <c r="A877" s="1" t="s">
        <v>3145</v>
      </c>
      <c r="B877" s="1" t="s">
        <v>3146</v>
      </c>
      <c r="C877" s="1" t="s">
        <v>3147</v>
      </c>
      <c r="D877" s="1" t="s">
        <v>3148</v>
      </c>
      <c r="E877" s="2">
        <v>44191.916192129633</v>
      </c>
      <c r="F877" s="1" t="s">
        <v>28</v>
      </c>
      <c r="G877" s="1" t="s">
        <v>3149</v>
      </c>
      <c r="H877" s="1" t="s">
        <v>30</v>
      </c>
      <c r="I877" s="1" t="s">
        <v>87</v>
      </c>
      <c r="J877" s="1" t="s">
        <v>32</v>
      </c>
      <c r="K877">
        <v>0</v>
      </c>
      <c r="L877">
        <v>0</v>
      </c>
      <c r="M877">
        <v>0</v>
      </c>
      <c r="N877">
        <v>0</v>
      </c>
      <c r="O877" s="1" t="s">
        <v>33</v>
      </c>
      <c r="P877" t="b">
        <v>0</v>
      </c>
      <c r="Q877" s="1" t="s">
        <v>33</v>
      </c>
      <c r="R877" s="1" t="s">
        <v>33</v>
      </c>
      <c r="S877" s="1" t="s">
        <v>33</v>
      </c>
      <c r="T877" t="b">
        <v>0</v>
      </c>
      <c r="U877" s="1" t="s">
        <v>33</v>
      </c>
      <c r="V877" t="b">
        <v>0</v>
      </c>
      <c r="W877" s="1" t="s">
        <v>33</v>
      </c>
      <c r="X877">
        <v>0</v>
      </c>
    </row>
    <row r="878" spans="1:24" x14ac:dyDescent="0.35">
      <c r="A878" s="1" t="s">
        <v>3150</v>
      </c>
      <c r="B878" s="1" t="s">
        <v>3151</v>
      </c>
      <c r="C878" s="1" t="s">
        <v>3152</v>
      </c>
      <c r="D878" s="1" t="s">
        <v>3153</v>
      </c>
      <c r="E878" s="2">
        <v>44191.938159722224</v>
      </c>
      <c r="F878" s="1" t="s">
        <v>48</v>
      </c>
      <c r="G878" s="1" t="s">
        <v>268</v>
      </c>
      <c r="H878" s="1" t="s">
        <v>30</v>
      </c>
      <c r="I878" s="1" t="s">
        <v>30</v>
      </c>
      <c r="J878" s="1" t="s">
        <v>32</v>
      </c>
      <c r="K878">
        <v>0</v>
      </c>
      <c r="L878">
        <v>0</v>
      </c>
      <c r="M878">
        <v>0</v>
      </c>
      <c r="N878">
        <v>0</v>
      </c>
      <c r="O878" s="1" t="s">
        <v>33</v>
      </c>
      <c r="P878" t="b">
        <v>0</v>
      </c>
      <c r="Q878" s="1" t="s">
        <v>33</v>
      </c>
      <c r="R878" s="1" t="s">
        <v>33</v>
      </c>
      <c r="S878" s="1" t="s">
        <v>33</v>
      </c>
      <c r="T878" t="b">
        <v>0</v>
      </c>
      <c r="U878" s="1" t="s">
        <v>33</v>
      </c>
      <c r="V878" t="b">
        <v>0</v>
      </c>
      <c r="W878" s="1" t="s">
        <v>33</v>
      </c>
      <c r="X878">
        <v>0</v>
      </c>
    </row>
    <row r="879" spans="1:24" x14ac:dyDescent="0.35">
      <c r="A879" s="1" t="s">
        <v>3154</v>
      </c>
      <c r="B879" s="1" t="s">
        <v>3155</v>
      </c>
      <c r="C879" s="1" t="s">
        <v>3156</v>
      </c>
      <c r="D879" s="1" t="s">
        <v>3157</v>
      </c>
      <c r="E879" s="2">
        <v>44191.942719907405</v>
      </c>
      <c r="F879" s="1" t="s">
        <v>28</v>
      </c>
      <c r="G879" s="1" t="s">
        <v>3158</v>
      </c>
      <c r="H879" s="1" t="s">
        <v>30</v>
      </c>
      <c r="I879" s="1" t="s">
        <v>87</v>
      </c>
      <c r="J879" s="1" t="s">
        <v>32</v>
      </c>
      <c r="K879">
        <v>0</v>
      </c>
      <c r="L879">
        <v>0</v>
      </c>
      <c r="M879">
        <v>0</v>
      </c>
      <c r="N879">
        <v>0</v>
      </c>
      <c r="O879" s="1" t="s">
        <v>33</v>
      </c>
      <c r="P879" t="b">
        <v>0</v>
      </c>
      <c r="Q879" s="1" t="s">
        <v>33</v>
      </c>
      <c r="R879" s="1" t="s">
        <v>33</v>
      </c>
      <c r="S879" s="1" t="s">
        <v>33</v>
      </c>
      <c r="T879" t="b">
        <v>0</v>
      </c>
      <c r="U879" s="1" t="s">
        <v>33</v>
      </c>
      <c r="V879" t="b">
        <v>0</v>
      </c>
      <c r="W879" s="1" t="s">
        <v>33</v>
      </c>
      <c r="X879">
        <v>0</v>
      </c>
    </row>
    <row r="880" spans="1:24" x14ac:dyDescent="0.35">
      <c r="A880" s="1" t="s">
        <v>3159</v>
      </c>
      <c r="B880" s="1" t="s">
        <v>3160</v>
      </c>
      <c r="C880" s="1" t="s">
        <v>3161</v>
      </c>
      <c r="D880" s="1" t="s">
        <v>3162</v>
      </c>
      <c r="E880" s="2">
        <v>44191.952314814815</v>
      </c>
      <c r="F880" s="1" t="s">
        <v>28</v>
      </c>
      <c r="G880" s="1" t="s">
        <v>3163</v>
      </c>
      <c r="H880" s="1" t="s">
        <v>30</v>
      </c>
      <c r="I880" s="1" t="s">
        <v>3164</v>
      </c>
      <c r="J880" s="1" t="s">
        <v>32</v>
      </c>
      <c r="K880">
        <v>0</v>
      </c>
      <c r="L880">
        <v>0</v>
      </c>
      <c r="M880">
        <v>0</v>
      </c>
      <c r="N880">
        <v>0</v>
      </c>
      <c r="O880" s="1" t="s">
        <v>33</v>
      </c>
      <c r="P880" t="b">
        <v>1</v>
      </c>
      <c r="Q880" s="1" t="s">
        <v>3165</v>
      </c>
      <c r="R880" s="1" t="s">
        <v>3166</v>
      </c>
      <c r="S880" s="1" t="s">
        <v>3167</v>
      </c>
      <c r="T880" t="b">
        <v>0</v>
      </c>
      <c r="U880" s="1" t="s">
        <v>33</v>
      </c>
      <c r="V880" t="b">
        <v>0</v>
      </c>
      <c r="W880" s="1" t="s">
        <v>33</v>
      </c>
      <c r="X880">
        <v>0</v>
      </c>
    </row>
    <row r="881" spans="1:24" x14ac:dyDescent="0.35">
      <c r="A881" s="1" t="s">
        <v>3168</v>
      </c>
      <c r="B881" s="1" t="s">
        <v>3169</v>
      </c>
      <c r="C881" s="1" t="s">
        <v>3170</v>
      </c>
      <c r="D881" s="1" t="s">
        <v>3171</v>
      </c>
      <c r="E881" s="2">
        <v>44191.965312499997</v>
      </c>
      <c r="F881" s="1" t="s">
        <v>38</v>
      </c>
      <c r="G881" s="1" t="s">
        <v>268</v>
      </c>
      <c r="H881" s="1" t="s">
        <v>30</v>
      </c>
      <c r="I881" s="1" t="s">
        <v>30</v>
      </c>
      <c r="J881" s="1" t="s">
        <v>32</v>
      </c>
      <c r="K881">
        <v>0</v>
      </c>
      <c r="L881">
        <v>0</v>
      </c>
      <c r="M881">
        <v>0</v>
      </c>
      <c r="N881">
        <v>0</v>
      </c>
      <c r="O881" s="1" t="s">
        <v>33</v>
      </c>
      <c r="P881" t="b">
        <v>0</v>
      </c>
      <c r="Q881" s="1" t="s">
        <v>33</v>
      </c>
      <c r="R881" s="1" t="s">
        <v>33</v>
      </c>
      <c r="S881" s="1" t="s">
        <v>33</v>
      </c>
      <c r="T881" t="b">
        <v>0</v>
      </c>
      <c r="U881" s="1" t="s">
        <v>33</v>
      </c>
      <c r="V881" t="b">
        <v>0</v>
      </c>
      <c r="W881" s="1" t="s">
        <v>33</v>
      </c>
      <c r="X881">
        <v>0</v>
      </c>
    </row>
    <row r="882" spans="1:24" x14ac:dyDescent="0.35">
      <c r="A882" s="1" t="s">
        <v>3172</v>
      </c>
      <c r="B882" s="1" t="s">
        <v>3173</v>
      </c>
      <c r="C882" s="1" t="s">
        <v>3174</v>
      </c>
      <c r="D882" s="1" t="s">
        <v>3175</v>
      </c>
      <c r="E882" s="2">
        <v>44191.970717592594</v>
      </c>
      <c r="F882" s="1" t="s">
        <v>28</v>
      </c>
      <c r="G882" s="1" t="s">
        <v>3176</v>
      </c>
      <c r="H882" s="1" t="s">
        <v>30</v>
      </c>
      <c r="I882" s="1" t="s">
        <v>30</v>
      </c>
      <c r="J882" s="1" t="s">
        <v>32</v>
      </c>
      <c r="K882">
        <v>0</v>
      </c>
      <c r="L882">
        <v>0</v>
      </c>
      <c r="M882">
        <v>0</v>
      </c>
      <c r="N882">
        <v>0</v>
      </c>
      <c r="O882" s="1" t="s">
        <v>33</v>
      </c>
      <c r="P882" t="b">
        <v>0</v>
      </c>
      <c r="Q882" s="1" t="s">
        <v>33</v>
      </c>
      <c r="R882" s="1" t="s">
        <v>33</v>
      </c>
      <c r="S882" s="1" t="s">
        <v>33</v>
      </c>
      <c r="T882" t="b">
        <v>0</v>
      </c>
      <c r="U882" s="1" t="s">
        <v>33</v>
      </c>
      <c r="V882" t="b">
        <v>0</v>
      </c>
      <c r="W882" s="1" t="s">
        <v>33</v>
      </c>
      <c r="X882">
        <v>0</v>
      </c>
    </row>
    <row r="883" spans="1:24" x14ac:dyDescent="0.35">
      <c r="A883" s="1" t="s">
        <v>3177</v>
      </c>
      <c r="B883" s="1" t="s">
        <v>3178</v>
      </c>
      <c r="C883" s="1" t="s">
        <v>3179</v>
      </c>
      <c r="D883" s="1" t="s">
        <v>3180</v>
      </c>
      <c r="E883" s="2">
        <v>44191.974374999998</v>
      </c>
      <c r="F883" s="1" t="s">
        <v>28</v>
      </c>
      <c r="G883" s="1" t="s">
        <v>122</v>
      </c>
      <c r="H883" s="1" t="s">
        <v>30</v>
      </c>
      <c r="I883" s="1" t="s">
        <v>3181</v>
      </c>
      <c r="J883" s="1" t="s">
        <v>32</v>
      </c>
      <c r="K883">
        <v>0</v>
      </c>
      <c r="L883">
        <v>0</v>
      </c>
      <c r="M883">
        <v>0</v>
      </c>
      <c r="N883">
        <v>0</v>
      </c>
      <c r="O883" s="1" t="s">
        <v>33</v>
      </c>
      <c r="P883" t="b">
        <v>0</v>
      </c>
      <c r="Q883" s="1" t="s">
        <v>33</v>
      </c>
      <c r="R883" s="1" t="s">
        <v>33</v>
      </c>
      <c r="S883" s="1" t="s">
        <v>33</v>
      </c>
      <c r="T883" t="b">
        <v>0</v>
      </c>
      <c r="U883" s="1" t="s">
        <v>33</v>
      </c>
      <c r="V883" t="b">
        <v>0</v>
      </c>
      <c r="W883" s="1" t="s">
        <v>33</v>
      </c>
      <c r="X883">
        <v>0</v>
      </c>
    </row>
    <row r="884" spans="1:24" x14ac:dyDescent="0.35">
      <c r="A884" s="1" t="s">
        <v>3182</v>
      </c>
      <c r="B884" s="1" t="s">
        <v>33</v>
      </c>
      <c r="C884" s="1" t="s">
        <v>3183</v>
      </c>
      <c r="D884" s="1" t="s">
        <v>3184</v>
      </c>
      <c r="E884" s="2">
        <v>44191.985023148147</v>
      </c>
      <c r="F884" s="1" t="s">
        <v>38</v>
      </c>
      <c r="G884" s="1" t="s">
        <v>33</v>
      </c>
      <c r="H884" s="1" t="s">
        <v>33</v>
      </c>
      <c r="I884" s="1" t="s">
        <v>33</v>
      </c>
      <c r="J884" s="1" t="s">
        <v>33</v>
      </c>
      <c r="O884" s="1" t="s">
        <v>33</v>
      </c>
      <c r="Q884" s="1" t="s">
        <v>33</v>
      </c>
      <c r="R884" s="1" t="s">
        <v>33</v>
      </c>
      <c r="S884" s="1" t="s">
        <v>33</v>
      </c>
      <c r="U884" s="1" t="s">
        <v>33</v>
      </c>
      <c r="V884" t="b">
        <v>1</v>
      </c>
      <c r="W884" s="1" t="s">
        <v>2832</v>
      </c>
    </row>
    <row r="885" spans="1:24" x14ac:dyDescent="0.35">
      <c r="A885" s="1" t="s">
        <v>3185</v>
      </c>
      <c r="B885" s="1" t="s">
        <v>3186</v>
      </c>
      <c r="C885" s="1" t="s">
        <v>136</v>
      </c>
      <c r="D885" s="1" t="s">
        <v>137</v>
      </c>
      <c r="E885" s="2">
        <v>44131.494872685187</v>
      </c>
      <c r="F885" s="1" t="s">
        <v>38</v>
      </c>
      <c r="G885" s="1" t="s">
        <v>122</v>
      </c>
      <c r="H885" s="1" t="s">
        <v>30</v>
      </c>
      <c r="I885" s="1" t="s">
        <v>138</v>
      </c>
      <c r="J885" s="1" t="s">
        <v>32</v>
      </c>
      <c r="K885">
        <v>0</v>
      </c>
      <c r="L885">
        <v>1</v>
      </c>
      <c r="M885">
        <v>1</v>
      </c>
      <c r="N885">
        <v>3</v>
      </c>
      <c r="O885" s="1" t="s">
        <v>33</v>
      </c>
      <c r="P885" t="b">
        <v>0</v>
      </c>
      <c r="Q885" s="1" t="s">
        <v>33</v>
      </c>
      <c r="R885" s="1" t="s">
        <v>33</v>
      </c>
      <c r="S885" s="1" t="s">
        <v>33</v>
      </c>
      <c r="T885" t="b">
        <v>0</v>
      </c>
      <c r="U885" s="1" t="s">
        <v>33</v>
      </c>
      <c r="V885" t="b">
        <v>0</v>
      </c>
      <c r="W885" s="1" t="s">
        <v>33</v>
      </c>
      <c r="X885">
        <v>1</v>
      </c>
    </row>
    <row r="886" spans="1:24" x14ac:dyDescent="0.35">
      <c r="A886" s="1" t="s">
        <v>3187</v>
      </c>
      <c r="B886" s="1" t="s">
        <v>33</v>
      </c>
      <c r="C886" s="1" t="s">
        <v>254</v>
      </c>
      <c r="D886" s="1" t="s">
        <v>255</v>
      </c>
      <c r="E886" s="2">
        <v>44192.00372685185</v>
      </c>
      <c r="F886" s="1" t="s">
        <v>28</v>
      </c>
      <c r="G886" s="1" t="s">
        <v>33</v>
      </c>
      <c r="H886" s="1" t="s">
        <v>33</v>
      </c>
      <c r="I886" s="1" t="s">
        <v>33</v>
      </c>
      <c r="J886" s="1" t="s">
        <v>33</v>
      </c>
      <c r="O886" s="1" t="s">
        <v>33</v>
      </c>
      <c r="Q886" s="1" t="s">
        <v>33</v>
      </c>
      <c r="R886" s="1" t="s">
        <v>33</v>
      </c>
      <c r="S886" s="1" t="s">
        <v>33</v>
      </c>
      <c r="U886" s="1" t="s">
        <v>33</v>
      </c>
      <c r="V886" t="b">
        <v>1</v>
      </c>
      <c r="W886" s="1" t="s">
        <v>3185</v>
      </c>
    </row>
    <row r="887" spans="1:24" x14ac:dyDescent="0.35">
      <c r="A887" s="1" t="s">
        <v>3188</v>
      </c>
      <c r="B887" s="1" t="s">
        <v>3189</v>
      </c>
      <c r="C887" s="1" t="s">
        <v>156</v>
      </c>
      <c r="D887" s="1" t="s">
        <v>158</v>
      </c>
      <c r="E887" s="2">
        <v>44132.668912037036</v>
      </c>
      <c r="F887" s="1" t="s">
        <v>38</v>
      </c>
      <c r="G887" s="1" t="s">
        <v>581</v>
      </c>
      <c r="H887" s="1" t="s">
        <v>30</v>
      </c>
      <c r="I887" s="1" t="s">
        <v>710</v>
      </c>
      <c r="J887" s="1" t="s">
        <v>32</v>
      </c>
      <c r="K887">
        <v>0</v>
      </c>
      <c r="L887">
        <v>0</v>
      </c>
      <c r="M887">
        <v>3</v>
      </c>
      <c r="N887">
        <v>35</v>
      </c>
      <c r="O887" s="1" t="s">
        <v>33</v>
      </c>
      <c r="P887" t="b">
        <v>1</v>
      </c>
      <c r="Q887" s="1" t="s">
        <v>136</v>
      </c>
      <c r="R887" s="1" t="s">
        <v>3185</v>
      </c>
      <c r="S887" s="1" t="s">
        <v>137</v>
      </c>
      <c r="T887" t="b">
        <v>0</v>
      </c>
      <c r="U887" s="1" t="s">
        <v>33</v>
      </c>
      <c r="V887" t="b">
        <v>0</v>
      </c>
      <c r="W887" s="1" t="s">
        <v>33</v>
      </c>
      <c r="X887">
        <v>1</v>
      </c>
    </row>
    <row r="888" spans="1:24" x14ac:dyDescent="0.35">
      <c r="A888" s="1" t="s">
        <v>3190</v>
      </c>
      <c r="B888" s="1" t="s">
        <v>33</v>
      </c>
      <c r="C888" s="1" t="s">
        <v>254</v>
      </c>
      <c r="D888" s="1" t="s">
        <v>255</v>
      </c>
      <c r="E888" s="2">
        <v>44192.003750000003</v>
      </c>
      <c r="F888" s="1" t="s">
        <v>28</v>
      </c>
      <c r="G888" s="1" t="s">
        <v>33</v>
      </c>
      <c r="H888" s="1" t="s">
        <v>33</v>
      </c>
      <c r="I888" s="1" t="s">
        <v>33</v>
      </c>
      <c r="J888" s="1" t="s">
        <v>33</v>
      </c>
      <c r="O888" s="1" t="s">
        <v>33</v>
      </c>
      <c r="Q888" s="1" t="s">
        <v>33</v>
      </c>
      <c r="R888" s="1" t="s">
        <v>33</v>
      </c>
      <c r="S888" s="1" t="s">
        <v>33</v>
      </c>
      <c r="U888" s="1" t="s">
        <v>33</v>
      </c>
      <c r="V888" t="b">
        <v>1</v>
      </c>
      <c r="W888" s="1" t="s">
        <v>3188</v>
      </c>
    </row>
    <row r="889" spans="1:24" x14ac:dyDescent="0.35">
      <c r="A889" s="1" t="s">
        <v>3191</v>
      </c>
      <c r="B889" s="1" t="s">
        <v>33</v>
      </c>
      <c r="C889" s="1" t="s">
        <v>3192</v>
      </c>
      <c r="D889" s="1" t="s">
        <v>3193</v>
      </c>
      <c r="E889" s="2">
        <v>44192.004675925928</v>
      </c>
      <c r="F889" s="1" t="s">
        <v>48</v>
      </c>
      <c r="G889" s="1" t="s">
        <v>33</v>
      </c>
      <c r="H889" s="1" t="s">
        <v>33</v>
      </c>
      <c r="I889" s="1" t="s">
        <v>33</v>
      </c>
      <c r="J889" s="1" t="s">
        <v>33</v>
      </c>
      <c r="O889" s="1" t="s">
        <v>33</v>
      </c>
      <c r="Q889" s="1" t="s">
        <v>33</v>
      </c>
      <c r="R889" s="1" t="s">
        <v>33</v>
      </c>
      <c r="S889" s="1" t="s">
        <v>33</v>
      </c>
      <c r="U889" s="1" t="s">
        <v>33</v>
      </c>
      <c r="V889" t="b">
        <v>1</v>
      </c>
      <c r="W889" s="1" t="s">
        <v>2832</v>
      </c>
    </row>
    <row r="890" spans="1:24" x14ac:dyDescent="0.35">
      <c r="A890" s="1" t="s">
        <v>3194</v>
      </c>
      <c r="B890" s="1" t="s">
        <v>3195</v>
      </c>
      <c r="C890" s="1" t="s">
        <v>3196</v>
      </c>
      <c r="D890" s="1" t="s">
        <v>3197</v>
      </c>
      <c r="E890" s="2">
        <v>44192.011516203704</v>
      </c>
      <c r="F890" s="1" t="s">
        <v>3198</v>
      </c>
      <c r="G890" s="1" t="s">
        <v>3199</v>
      </c>
      <c r="H890" s="1" t="s">
        <v>30</v>
      </c>
      <c r="I890" s="1" t="s">
        <v>87</v>
      </c>
      <c r="J890" s="1" t="s">
        <v>32</v>
      </c>
      <c r="K890">
        <v>0</v>
      </c>
      <c r="L890">
        <v>0</v>
      </c>
      <c r="M890">
        <v>0</v>
      </c>
      <c r="N890">
        <v>0</v>
      </c>
      <c r="O890" s="1" t="s">
        <v>33</v>
      </c>
      <c r="P890" t="b">
        <v>0</v>
      </c>
      <c r="Q890" s="1" t="s">
        <v>33</v>
      </c>
      <c r="R890" s="1" t="s">
        <v>33</v>
      </c>
      <c r="S890" s="1" t="s">
        <v>33</v>
      </c>
      <c r="T890" t="b">
        <v>0</v>
      </c>
      <c r="U890" s="1" t="s">
        <v>33</v>
      </c>
      <c r="V890" t="b">
        <v>0</v>
      </c>
      <c r="W890" s="1" t="s">
        <v>33</v>
      </c>
      <c r="X890">
        <v>0</v>
      </c>
    </row>
    <row r="891" spans="1:24" x14ac:dyDescent="0.35">
      <c r="A891" s="1" t="s">
        <v>3200</v>
      </c>
      <c r="B891" s="1" t="s">
        <v>3201</v>
      </c>
      <c r="C891" s="1" t="s">
        <v>3202</v>
      </c>
      <c r="D891" s="1" t="s">
        <v>3203</v>
      </c>
      <c r="E891" s="2">
        <v>44192.014988425923</v>
      </c>
      <c r="F891" s="1" t="s">
        <v>28</v>
      </c>
      <c r="G891" s="1" t="s">
        <v>3204</v>
      </c>
      <c r="H891" s="1" t="s">
        <v>30</v>
      </c>
      <c r="I891" s="1" t="s">
        <v>3205</v>
      </c>
      <c r="J891" s="1" t="s">
        <v>32</v>
      </c>
      <c r="K891">
        <v>0</v>
      </c>
      <c r="L891">
        <v>0</v>
      </c>
      <c r="M891">
        <v>0</v>
      </c>
      <c r="N891">
        <v>0</v>
      </c>
      <c r="O891" s="1" t="s">
        <v>33</v>
      </c>
      <c r="P891" t="b">
        <v>0</v>
      </c>
      <c r="Q891" s="1" t="s">
        <v>33</v>
      </c>
      <c r="R891" s="1" t="s">
        <v>33</v>
      </c>
      <c r="S891" s="1" t="s">
        <v>33</v>
      </c>
      <c r="T891" t="b">
        <v>0</v>
      </c>
      <c r="U891" s="1" t="s">
        <v>33</v>
      </c>
      <c r="V891" t="b">
        <v>0</v>
      </c>
      <c r="W891" s="1" t="s">
        <v>33</v>
      </c>
      <c r="X891">
        <v>2</v>
      </c>
    </row>
    <row r="892" spans="1:24" x14ac:dyDescent="0.35">
      <c r="A892" s="1" t="s">
        <v>3206</v>
      </c>
      <c r="B892" s="1" t="s">
        <v>3207</v>
      </c>
      <c r="C892" s="1" t="s">
        <v>3208</v>
      </c>
      <c r="D892" s="1" t="s">
        <v>3209</v>
      </c>
      <c r="E892" s="2">
        <v>44192.019108796296</v>
      </c>
      <c r="F892" s="1" t="s">
        <v>28</v>
      </c>
      <c r="G892" s="1" t="s">
        <v>1799</v>
      </c>
      <c r="H892" s="1" t="s">
        <v>30</v>
      </c>
      <c r="I892" s="1" t="s">
        <v>87</v>
      </c>
      <c r="J892" s="1" t="s">
        <v>32</v>
      </c>
      <c r="K892">
        <v>0</v>
      </c>
      <c r="L892">
        <v>0</v>
      </c>
      <c r="M892">
        <v>0</v>
      </c>
      <c r="N892">
        <v>0</v>
      </c>
      <c r="O892" s="1" t="s">
        <v>33</v>
      </c>
      <c r="P892" t="b">
        <v>0</v>
      </c>
      <c r="Q892" s="1" t="s">
        <v>33</v>
      </c>
      <c r="R892" s="1" t="s">
        <v>33</v>
      </c>
      <c r="S892" s="1" t="s">
        <v>33</v>
      </c>
      <c r="T892" t="b">
        <v>0</v>
      </c>
      <c r="U892" s="1" t="s">
        <v>33</v>
      </c>
      <c r="V892" t="b">
        <v>0</v>
      </c>
      <c r="W892" s="1" t="s">
        <v>33</v>
      </c>
      <c r="X892">
        <v>0</v>
      </c>
    </row>
    <row r="893" spans="1:24" x14ac:dyDescent="0.35">
      <c r="A893" s="1" t="s">
        <v>3166</v>
      </c>
      <c r="B893" s="1" t="s">
        <v>3210</v>
      </c>
      <c r="C893" s="1" t="s">
        <v>3165</v>
      </c>
      <c r="D893" s="1" t="s">
        <v>3167</v>
      </c>
      <c r="E893" s="2">
        <v>44184.698425925926</v>
      </c>
      <c r="F893" s="1" t="s">
        <v>48</v>
      </c>
      <c r="G893" s="1" t="s">
        <v>92</v>
      </c>
      <c r="H893" s="1" t="s">
        <v>30</v>
      </c>
      <c r="I893" s="1" t="s">
        <v>87</v>
      </c>
      <c r="J893" s="1" t="s">
        <v>32</v>
      </c>
      <c r="K893">
        <v>0</v>
      </c>
      <c r="L893">
        <v>5</v>
      </c>
      <c r="M893">
        <v>1</v>
      </c>
      <c r="N893">
        <v>0</v>
      </c>
      <c r="O893" s="1" t="s">
        <v>33</v>
      </c>
      <c r="P893" t="b">
        <v>0</v>
      </c>
      <c r="Q893" s="1" t="s">
        <v>33</v>
      </c>
      <c r="R893" s="1" t="s">
        <v>33</v>
      </c>
      <c r="S893" s="1" t="s">
        <v>33</v>
      </c>
      <c r="T893" t="b">
        <v>0</v>
      </c>
      <c r="U893" s="1" t="s">
        <v>33</v>
      </c>
      <c r="V893" t="b">
        <v>0</v>
      </c>
      <c r="W893" s="1" t="s">
        <v>33</v>
      </c>
      <c r="X893">
        <v>1</v>
      </c>
    </row>
    <row r="894" spans="1:24" x14ac:dyDescent="0.35">
      <c r="A894" s="1" t="s">
        <v>3211</v>
      </c>
      <c r="B894" s="1" t="s">
        <v>33</v>
      </c>
      <c r="C894" s="1" t="s">
        <v>3208</v>
      </c>
      <c r="D894" s="1" t="s">
        <v>3209</v>
      </c>
      <c r="E894" s="2">
        <v>44192.022893518515</v>
      </c>
      <c r="F894" s="1" t="s">
        <v>28</v>
      </c>
      <c r="G894" s="1" t="s">
        <v>33</v>
      </c>
      <c r="H894" s="1" t="s">
        <v>33</v>
      </c>
      <c r="I894" s="1" t="s">
        <v>33</v>
      </c>
      <c r="J894" s="1" t="s">
        <v>33</v>
      </c>
      <c r="O894" s="1" t="s">
        <v>33</v>
      </c>
      <c r="Q894" s="1" t="s">
        <v>33</v>
      </c>
      <c r="R894" s="1" t="s">
        <v>33</v>
      </c>
      <c r="S894" s="1" t="s">
        <v>33</v>
      </c>
      <c r="U894" s="1" t="s">
        <v>33</v>
      </c>
      <c r="V894" t="b">
        <v>1</v>
      </c>
      <c r="W894" s="1" t="s">
        <v>3166</v>
      </c>
    </row>
    <row r="895" spans="1:24" x14ac:dyDescent="0.35">
      <c r="A895" s="1" t="s">
        <v>3212</v>
      </c>
      <c r="B895" s="1" t="s">
        <v>3213</v>
      </c>
      <c r="C895" s="1" t="s">
        <v>3208</v>
      </c>
      <c r="D895" s="1" t="s">
        <v>3209</v>
      </c>
      <c r="E895" s="2">
        <v>44192.023182870369</v>
      </c>
      <c r="F895" s="1" t="s">
        <v>28</v>
      </c>
      <c r="G895" s="1" t="s">
        <v>30</v>
      </c>
      <c r="H895" s="1" t="s">
        <v>30</v>
      </c>
      <c r="I895" s="1" t="s">
        <v>30</v>
      </c>
      <c r="J895" s="1" t="s">
        <v>32</v>
      </c>
      <c r="K895">
        <v>0</v>
      </c>
      <c r="L895">
        <v>0</v>
      </c>
      <c r="M895">
        <v>0</v>
      </c>
      <c r="N895">
        <v>0</v>
      </c>
      <c r="O895" s="1" t="s">
        <v>33</v>
      </c>
      <c r="P895" t="b">
        <v>0</v>
      </c>
      <c r="Q895" s="1" t="s">
        <v>33</v>
      </c>
      <c r="R895" s="1" t="s">
        <v>33</v>
      </c>
      <c r="S895" s="1" t="s">
        <v>33</v>
      </c>
      <c r="T895" t="b">
        <v>1</v>
      </c>
      <c r="U895" s="1" t="s">
        <v>33</v>
      </c>
      <c r="V895" t="b">
        <v>0</v>
      </c>
      <c r="W895" s="1" t="s">
        <v>33</v>
      </c>
      <c r="X895">
        <v>0</v>
      </c>
    </row>
    <row r="896" spans="1:24" x14ac:dyDescent="0.35">
      <c r="A896" s="1" t="s">
        <v>3214</v>
      </c>
      <c r="B896" s="1" t="s">
        <v>3215</v>
      </c>
      <c r="C896" s="1" t="s">
        <v>3216</v>
      </c>
      <c r="D896" s="1" t="s">
        <v>3217</v>
      </c>
      <c r="E896" s="2">
        <v>44192.024548611109</v>
      </c>
      <c r="F896" s="1" t="s">
        <v>38</v>
      </c>
      <c r="G896" s="1" t="s">
        <v>92</v>
      </c>
      <c r="H896" s="1" t="s">
        <v>30</v>
      </c>
      <c r="I896" s="1" t="s">
        <v>87</v>
      </c>
      <c r="J896" s="1" t="s">
        <v>32</v>
      </c>
      <c r="K896">
        <v>0</v>
      </c>
      <c r="L896">
        <v>0</v>
      </c>
      <c r="M896">
        <v>0</v>
      </c>
      <c r="N896">
        <v>0</v>
      </c>
      <c r="O896" s="1" t="s">
        <v>33</v>
      </c>
      <c r="P896" t="b">
        <v>0</v>
      </c>
      <c r="Q896" s="1" t="s">
        <v>33</v>
      </c>
      <c r="R896" s="1" t="s">
        <v>33</v>
      </c>
      <c r="S896" s="1" t="s">
        <v>33</v>
      </c>
      <c r="T896" t="b">
        <v>0</v>
      </c>
      <c r="U896" s="1" t="s">
        <v>33</v>
      </c>
      <c r="V896" t="b">
        <v>0</v>
      </c>
      <c r="W896" s="1" t="s">
        <v>33</v>
      </c>
      <c r="X896">
        <v>0</v>
      </c>
    </row>
    <row r="897" spans="1:24" x14ac:dyDescent="0.35">
      <c r="A897" s="1" t="s">
        <v>3218</v>
      </c>
      <c r="B897" s="1" t="s">
        <v>3219</v>
      </c>
      <c r="C897" s="1" t="s">
        <v>3220</v>
      </c>
      <c r="D897" s="1" t="s">
        <v>3221</v>
      </c>
      <c r="E897" s="2">
        <v>44192.032523148147</v>
      </c>
      <c r="F897" s="1" t="s">
        <v>38</v>
      </c>
      <c r="G897" s="1" t="s">
        <v>92</v>
      </c>
      <c r="H897" s="1" t="s">
        <v>30</v>
      </c>
      <c r="I897" s="1" t="s">
        <v>87</v>
      </c>
      <c r="J897" s="1" t="s">
        <v>32</v>
      </c>
      <c r="K897">
        <v>0</v>
      </c>
      <c r="L897">
        <v>0</v>
      </c>
      <c r="M897">
        <v>0</v>
      </c>
      <c r="N897">
        <v>0</v>
      </c>
      <c r="O897" s="1" t="s">
        <v>33</v>
      </c>
      <c r="P897" t="b">
        <v>0</v>
      </c>
      <c r="Q897" s="1" t="s">
        <v>33</v>
      </c>
      <c r="R897" s="1" t="s">
        <v>33</v>
      </c>
      <c r="S897" s="1" t="s">
        <v>33</v>
      </c>
      <c r="T897" t="b">
        <v>0</v>
      </c>
      <c r="U897" s="1" t="s">
        <v>33</v>
      </c>
      <c r="V897" t="b">
        <v>0</v>
      </c>
      <c r="W897" s="1" t="s">
        <v>33</v>
      </c>
      <c r="X897">
        <v>0</v>
      </c>
    </row>
    <row r="898" spans="1:24" x14ac:dyDescent="0.35">
      <c r="A898" s="1" t="s">
        <v>3222</v>
      </c>
      <c r="B898" s="1" t="s">
        <v>3223</v>
      </c>
      <c r="C898" s="1" t="s">
        <v>3220</v>
      </c>
      <c r="D898" s="1" t="s">
        <v>3221</v>
      </c>
      <c r="E898" s="2">
        <v>44192.033946759257</v>
      </c>
      <c r="F898" s="1" t="s">
        <v>38</v>
      </c>
      <c r="G898" s="1" t="s">
        <v>415</v>
      </c>
      <c r="H898" s="1" t="s">
        <v>30</v>
      </c>
      <c r="I898" s="1" t="s">
        <v>2498</v>
      </c>
      <c r="J898" s="1" t="s">
        <v>32</v>
      </c>
      <c r="K898">
        <v>0</v>
      </c>
      <c r="L898">
        <v>0</v>
      </c>
      <c r="M898">
        <v>0</v>
      </c>
      <c r="N898">
        <v>0</v>
      </c>
      <c r="O898" s="1" t="s">
        <v>33</v>
      </c>
      <c r="P898" t="b">
        <v>0</v>
      </c>
      <c r="Q898" s="1" t="s">
        <v>33</v>
      </c>
      <c r="R898" s="1" t="s">
        <v>33</v>
      </c>
      <c r="S898" s="1" t="s">
        <v>33</v>
      </c>
      <c r="T898" t="b">
        <v>0</v>
      </c>
      <c r="U898" s="1" t="s">
        <v>33</v>
      </c>
      <c r="V898" t="b">
        <v>0</v>
      </c>
      <c r="W898" s="1" t="s">
        <v>33</v>
      </c>
      <c r="X898">
        <v>0</v>
      </c>
    </row>
    <row r="899" spans="1:24" x14ac:dyDescent="0.35">
      <c r="A899" s="1" t="s">
        <v>3224</v>
      </c>
      <c r="B899" s="1" t="s">
        <v>33</v>
      </c>
      <c r="C899" s="1" t="s">
        <v>3225</v>
      </c>
      <c r="D899" s="1" t="s">
        <v>3226</v>
      </c>
      <c r="E899" s="2">
        <v>44192.048668981479</v>
      </c>
      <c r="F899" s="1" t="s">
        <v>48</v>
      </c>
      <c r="G899" s="1" t="s">
        <v>33</v>
      </c>
      <c r="H899" s="1" t="s">
        <v>33</v>
      </c>
      <c r="I899" s="1" t="s">
        <v>33</v>
      </c>
      <c r="J899" s="1" t="s">
        <v>33</v>
      </c>
      <c r="O899" s="1" t="s">
        <v>33</v>
      </c>
      <c r="Q899" s="1" t="s">
        <v>33</v>
      </c>
      <c r="R899" s="1" t="s">
        <v>33</v>
      </c>
      <c r="S899" s="1" t="s">
        <v>33</v>
      </c>
      <c r="U899" s="1" t="s">
        <v>33</v>
      </c>
      <c r="V899" t="b">
        <v>1</v>
      </c>
      <c r="W899" s="1" t="s">
        <v>2832</v>
      </c>
    </row>
    <row r="900" spans="1:24" x14ac:dyDescent="0.35">
      <c r="A900" s="1" t="s">
        <v>3227</v>
      </c>
      <c r="B900" s="1" t="s">
        <v>3228</v>
      </c>
      <c r="C900" s="1" t="s">
        <v>3229</v>
      </c>
      <c r="D900" s="1" t="s">
        <v>3230</v>
      </c>
      <c r="E900" s="2">
        <v>44192.04954861111</v>
      </c>
      <c r="F900" s="1" t="s">
        <v>38</v>
      </c>
      <c r="G900" s="1" t="s">
        <v>92</v>
      </c>
      <c r="H900" s="1" t="s">
        <v>30</v>
      </c>
      <c r="I900" s="1" t="s">
        <v>87</v>
      </c>
      <c r="J900" s="1" t="s">
        <v>32</v>
      </c>
      <c r="K900">
        <v>0</v>
      </c>
      <c r="L900">
        <v>0</v>
      </c>
      <c r="M900">
        <v>0</v>
      </c>
      <c r="N900">
        <v>0</v>
      </c>
      <c r="O900" s="1" t="s">
        <v>33</v>
      </c>
      <c r="P900" t="b">
        <v>0</v>
      </c>
      <c r="Q900" s="1" t="s">
        <v>33</v>
      </c>
      <c r="R900" s="1" t="s">
        <v>33</v>
      </c>
      <c r="S900" s="1" t="s">
        <v>33</v>
      </c>
      <c r="T900" t="b">
        <v>0</v>
      </c>
      <c r="U900" s="1" t="s">
        <v>33</v>
      </c>
      <c r="V900" t="b">
        <v>0</v>
      </c>
      <c r="W900" s="1" t="s">
        <v>33</v>
      </c>
      <c r="X900">
        <v>0</v>
      </c>
    </row>
    <row r="901" spans="1:24" x14ac:dyDescent="0.35">
      <c r="A901" s="1" t="s">
        <v>3231</v>
      </c>
      <c r="B901" s="1" t="s">
        <v>3232</v>
      </c>
      <c r="C901" s="1" t="s">
        <v>3233</v>
      </c>
      <c r="D901" s="1" t="s">
        <v>3234</v>
      </c>
      <c r="E901" s="2">
        <v>44192.052233796298</v>
      </c>
      <c r="F901" s="1" t="s">
        <v>38</v>
      </c>
      <c r="G901" s="1" t="s">
        <v>1235</v>
      </c>
      <c r="H901" s="1" t="s">
        <v>30</v>
      </c>
      <c r="I901" s="1" t="s">
        <v>87</v>
      </c>
      <c r="J901" s="1" t="s">
        <v>32</v>
      </c>
      <c r="K901">
        <v>0</v>
      </c>
      <c r="L901">
        <v>0</v>
      </c>
      <c r="M901">
        <v>0</v>
      </c>
      <c r="N901">
        <v>0</v>
      </c>
      <c r="O901" s="1" t="s">
        <v>33</v>
      </c>
      <c r="P901" t="b">
        <v>0</v>
      </c>
      <c r="Q901" s="1" t="s">
        <v>33</v>
      </c>
      <c r="R901" s="1" t="s">
        <v>33</v>
      </c>
      <c r="S901" s="1" t="s">
        <v>33</v>
      </c>
      <c r="T901" t="b">
        <v>0</v>
      </c>
      <c r="U901" s="1" t="s">
        <v>33</v>
      </c>
      <c r="V901" t="b">
        <v>0</v>
      </c>
      <c r="W901" s="1" t="s">
        <v>33</v>
      </c>
      <c r="X901">
        <v>0</v>
      </c>
    </row>
    <row r="902" spans="1:24" x14ac:dyDescent="0.35">
      <c r="A902" s="1" t="s">
        <v>3235</v>
      </c>
      <c r="B902" s="1" t="s">
        <v>3236</v>
      </c>
      <c r="C902" s="1" t="s">
        <v>3237</v>
      </c>
      <c r="D902" s="1" t="s">
        <v>3238</v>
      </c>
      <c r="E902" s="2">
        <v>44192.055</v>
      </c>
      <c r="F902" s="1" t="s">
        <v>28</v>
      </c>
      <c r="G902" s="1" t="s">
        <v>2396</v>
      </c>
      <c r="H902" s="1" t="s">
        <v>30</v>
      </c>
      <c r="I902" s="1" t="s">
        <v>87</v>
      </c>
      <c r="J902" s="1" t="s">
        <v>32</v>
      </c>
      <c r="K902">
        <v>0</v>
      </c>
      <c r="L902">
        <v>0</v>
      </c>
      <c r="M902">
        <v>0</v>
      </c>
      <c r="N902">
        <v>0</v>
      </c>
      <c r="O902" s="1" t="s">
        <v>33</v>
      </c>
      <c r="P902" t="b">
        <v>0</v>
      </c>
      <c r="Q902" s="1" t="s">
        <v>33</v>
      </c>
      <c r="R902" s="1" t="s">
        <v>33</v>
      </c>
      <c r="S902" s="1" t="s">
        <v>33</v>
      </c>
      <c r="T902" t="b">
        <v>0</v>
      </c>
      <c r="U902" s="1" t="s">
        <v>33</v>
      </c>
      <c r="V902" t="b">
        <v>0</v>
      </c>
      <c r="W902" s="1" t="s">
        <v>33</v>
      </c>
      <c r="X902">
        <v>0</v>
      </c>
    </row>
    <row r="903" spans="1:24" x14ac:dyDescent="0.35">
      <c r="A903" s="1" t="s">
        <v>3239</v>
      </c>
      <c r="B903" s="1" t="s">
        <v>3240</v>
      </c>
      <c r="C903" s="1" t="s">
        <v>3233</v>
      </c>
      <c r="D903" s="1" t="s">
        <v>3234</v>
      </c>
      <c r="E903" s="2">
        <v>44192.055787037039</v>
      </c>
      <c r="F903" s="1" t="s">
        <v>38</v>
      </c>
      <c r="G903" s="1" t="s">
        <v>1235</v>
      </c>
      <c r="H903" s="1" t="s">
        <v>30</v>
      </c>
      <c r="I903" s="1" t="s">
        <v>87</v>
      </c>
      <c r="J903" s="1" t="s">
        <v>32</v>
      </c>
      <c r="K903">
        <v>0</v>
      </c>
      <c r="L903">
        <v>0</v>
      </c>
      <c r="M903">
        <v>0</v>
      </c>
      <c r="N903">
        <v>0</v>
      </c>
      <c r="O903" s="1" t="s">
        <v>33</v>
      </c>
      <c r="P903" t="b">
        <v>0</v>
      </c>
      <c r="Q903" s="1" t="s">
        <v>33</v>
      </c>
      <c r="R903" s="1" t="s">
        <v>33</v>
      </c>
      <c r="S903" s="1" t="s">
        <v>33</v>
      </c>
      <c r="T903" t="b">
        <v>0</v>
      </c>
      <c r="U903" s="1" t="s">
        <v>33</v>
      </c>
      <c r="V903" t="b">
        <v>0</v>
      </c>
      <c r="W903" s="1" t="s">
        <v>33</v>
      </c>
      <c r="X903">
        <v>0</v>
      </c>
    </row>
    <row r="904" spans="1:24" x14ac:dyDescent="0.35">
      <c r="A904" s="1" t="s">
        <v>3241</v>
      </c>
      <c r="B904" s="1" t="s">
        <v>3242</v>
      </c>
      <c r="C904" s="1" t="s">
        <v>3243</v>
      </c>
      <c r="D904" s="1" t="s">
        <v>3244</v>
      </c>
      <c r="E904" s="2">
        <v>44192.079062500001</v>
      </c>
      <c r="F904" s="1" t="s">
        <v>48</v>
      </c>
      <c r="G904" s="1" t="s">
        <v>92</v>
      </c>
      <c r="H904" s="1" t="s">
        <v>30</v>
      </c>
      <c r="I904" s="1" t="s">
        <v>87</v>
      </c>
      <c r="J904" s="1" t="s">
        <v>32</v>
      </c>
      <c r="K904">
        <v>0</v>
      </c>
      <c r="L904">
        <v>0</v>
      </c>
      <c r="M904">
        <v>0</v>
      </c>
      <c r="N904">
        <v>0</v>
      </c>
      <c r="O904" s="1" t="s">
        <v>33</v>
      </c>
      <c r="P904" t="b">
        <v>0</v>
      </c>
      <c r="Q904" s="1" t="s">
        <v>33</v>
      </c>
      <c r="R904" s="1" t="s">
        <v>33</v>
      </c>
      <c r="S904" s="1" t="s">
        <v>33</v>
      </c>
      <c r="T904" t="b">
        <v>0</v>
      </c>
      <c r="U904" s="1" t="s">
        <v>33</v>
      </c>
      <c r="V904" t="b">
        <v>0</v>
      </c>
      <c r="W904" s="1" t="s">
        <v>33</v>
      </c>
      <c r="X904">
        <v>0</v>
      </c>
    </row>
    <row r="905" spans="1:24" x14ac:dyDescent="0.35">
      <c r="A905" s="1" t="s">
        <v>3245</v>
      </c>
      <c r="B905" s="1" t="s">
        <v>3246</v>
      </c>
      <c r="C905" s="1" t="s">
        <v>3247</v>
      </c>
      <c r="D905" s="1" t="s">
        <v>3248</v>
      </c>
      <c r="E905" s="2">
        <v>44192.091631944444</v>
      </c>
      <c r="F905" s="1" t="s">
        <v>38</v>
      </c>
      <c r="G905" s="1" t="s">
        <v>1235</v>
      </c>
      <c r="H905" s="1" t="s">
        <v>30</v>
      </c>
      <c r="I905" s="1" t="s">
        <v>87</v>
      </c>
      <c r="J905" s="1" t="s">
        <v>32</v>
      </c>
      <c r="K905">
        <v>0</v>
      </c>
      <c r="L905">
        <v>0</v>
      </c>
      <c r="M905">
        <v>0</v>
      </c>
      <c r="N905">
        <v>0</v>
      </c>
      <c r="O905" s="1" t="s">
        <v>33</v>
      </c>
      <c r="P905" t="b">
        <v>0</v>
      </c>
      <c r="Q905" s="1" t="s">
        <v>33</v>
      </c>
      <c r="R905" s="1" t="s">
        <v>33</v>
      </c>
      <c r="S905" s="1" t="s">
        <v>33</v>
      </c>
      <c r="T905" t="b">
        <v>0</v>
      </c>
      <c r="U905" s="1" t="s">
        <v>33</v>
      </c>
      <c r="V905" t="b">
        <v>0</v>
      </c>
      <c r="W905" s="1" t="s">
        <v>33</v>
      </c>
      <c r="X905">
        <v>0</v>
      </c>
    </row>
    <row r="906" spans="1:24" x14ac:dyDescent="0.35">
      <c r="A906" s="1" t="s">
        <v>3249</v>
      </c>
      <c r="B906" s="1" t="s">
        <v>3250</v>
      </c>
      <c r="C906" s="1" t="s">
        <v>413</v>
      </c>
      <c r="D906" s="1" t="s">
        <v>414</v>
      </c>
      <c r="E906" s="2">
        <v>44192.118391203701</v>
      </c>
      <c r="F906" s="1" t="s">
        <v>48</v>
      </c>
      <c r="G906" s="1" t="s">
        <v>415</v>
      </c>
      <c r="H906" s="1" t="s">
        <v>30</v>
      </c>
      <c r="I906" s="1" t="s">
        <v>416</v>
      </c>
      <c r="J906" s="1" t="s">
        <v>32</v>
      </c>
      <c r="K906">
        <v>0</v>
      </c>
      <c r="L906">
        <v>0</v>
      </c>
      <c r="M906">
        <v>0</v>
      </c>
      <c r="N906">
        <v>0</v>
      </c>
      <c r="O906" s="1" t="s">
        <v>33</v>
      </c>
      <c r="P906" t="b">
        <v>0</v>
      </c>
      <c r="Q906" s="1" t="s">
        <v>33</v>
      </c>
      <c r="R906" s="1" t="s">
        <v>33</v>
      </c>
      <c r="S906" s="1" t="s">
        <v>33</v>
      </c>
      <c r="T906" t="b">
        <v>0</v>
      </c>
      <c r="U906" s="1" t="s">
        <v>33</v>
      </c>
      <c r="V906" t="b">
        <v>0</v>
      </c>
      <c r="W906" s="1" t="s">
        <v>33</v>
      </c>
      <c r="X906">
        <v>0</v>
      </c>
    </row>
    <row r="907" spans="1:24" x14ac:dyDescent="0.35">
      <c r="A907" s="1" t="s">
        <v>3251</v>
      </c>
      <c r="B907" s="1" t="s">
        <v>3252</v>
      </c>
      <c r="C907" s="1" t="s">
        <v>3253</v>
      </c>
      <c r="D907" s="1" t="s">
        <v>3254</v>
      </c>
      <c r="E907" s="2">
        <v>44192.120127314818</v>
      </c>
      <c r="F907" s="1" t="s">
        <v>28</v>
      </c>
      <c r="G907" s="1" t="s">
        <v>1734</v>
      </c>
      <c r="H907" s="1" t="s">
        <v>30</v>
      </c>
      <c r="I907" s="1" t="s">
        <v>87</v>
      </c>
      <c r="J907" s="1" t="s">
        <v>32</v>
      </c>
      <c r="K907">
        <v>0</v>
      </c>
      <c r="L907">
        <v>0</v>
      </c>
      <c r="M907">
        <v>0</v>
      </c>
      <c r="N907">
        <v>0</v>
      </c>
      <c r="O907" s="1" t="s">
        <v>33</v>
      </c>
      <c r="P907" t="b">
        <v>0</v>
      </c>
      <c r="Q907" s="1" t="s">
        <v>33</v>
      </c>
      <c r="R907" s="1" t="s">
        <v>33</v>
      </c>
      <c r="S907" s="1" t="s">
        <v>33</v>
      </c>
      <c r="T907" t="b">
        <v>0</v>
      </c>
      <c r="U907" s="1" t="s">
        <v>33</v>
      </c>
      <c r="V907" t="b">
        <v>0</v>
      </c>
      <c r="W907" s="1" t="s">
        <v>33</v>
      </c>
      <c r="X907">
        <v>0</v>
      </c>
    </row>
    <row r="908" spans="1:24" x14ac:dyDescent="0.35">
      <c r="A908" s="1" t="s">
        <v>3255</v>
      </c>
      <c r="B908" s="1" t="s">
        <v>3256</v>
      </c>
      <c r="C908" s="1" t="s">
        <v>3257</v>
      </c>
      <c r="D908" s="1" t="s">
        <v>3258</v>
      </c>
      <c r="E908" s="2">
        <v>44192.125416666669</v>
      </c>
      <c r="F908" s="1" t="s">
        <v>48</v>
      </c>
      <c r="G908" s="1" t="s">
        <v>30</v>
      </c>
      <c r="H908" s="1" t="s">
        <v>30</v>
      </c>
      <c r="I908" s="1" t="s">
        <v>2011</v>
      </c>
      <c r="J908" s="1" t="s">
        <v>32</v>
      </c>
      <c r="K908">
        <v>0</v>
      </c>
      <c r="L908">
        <v>0</v>
      </c>
      <c r="M908">
        <v>0</v>
      </c>
      <c r="N908">
        <v>0</v>
      </c>
      <c r="O908" s="1" t="s">
        <v>33</v>
      </c>
      <c r="P908" t="b">
        <v>0</v>
      </c>
      <c r="Q908" s="1" t="s">
        <v>33</v>
      </c>
      <c r="R908" s="1" t="s">
        <v>33</v>
      </c>
      <c r="S908" s="1" t="s">
        <v>33</v>
      </c>
      <c r="T908" t="b">
        <v>0</v>
      </c>
      <c r="U908" s="1" t="s">
        <v>33</v>
      </c>
      <c r="V908" t="b">
        <v>0</v>
      </c>
      <c r="W908" s="1" t="s">
        <v>33</v>
      </c>
      <c r="X908">
        <v>0</v>
      </c>
    </row>
    <row r="909" spans="1:24" x14ac:dyDescent="0.35">
      <c r="A909" s="1" t="s">
        <v>3259</v>
      </c>
      <c r="B909" s="1" t="s">
        <v>3260</v>
      </c>
      <c r="C909" s="1" t="s">
        <v>3261</v>
      </c>
      <c r="D909" s="1" t="s">
        <v>3262</v>
      </c>
      <c r="E909" s="2">
        <v>44192.13212962963</v>
      </c>
      <c r="F909" s="1" t="s">
        <v>28</v>
      </c>
      <c r="G909" s="1" t="s">
        <v>92</v>
      </c>
      <c r="H909" s="1" t="s">
        <v>30</v>
      </c>
      <c r="I909" s="1" t="s">
        <v>87</v>
      </c>
      <c r="J909" s="1" t="s">
        <v>32</v>
      </c>
      <c r="K909">
        <v>0</v>
      </c>
      <c r="L909">
        <v>0</v>
      </c>
      <c r="M909">
        <v>0</v>
      </c>
      <c r="N909">
        <v>0</v>
      </c>
      <c r="O909" s="1" t="s">
        <v>33</v>
      </c>
      <c r="P909" t="b">
        <v>0</v>
      </c>
      <c r="Q909" s="1" t="s">
        <v>33</v>
      </c>
      <c r="R909" s="1" t="s">
        <v>33</v>
      </c>
      <c r="S909" s="1" t="s">
        <v>33</v>
      </c>
      <c r="T909" t="b">
        <v>0</v>
      </c>
      <c r="U909" s="1" t="s">
        <v>33</v>
      </c>
      <c r="V909" t="b">
        <v>0</v>
      </c>
      <c r="W909" s="1" t="s">
        <v>33</v>
      </c>
      <c r="X909">
        <v>0</v>
      </c>
    </row>
    <row r="910" spans="1:24" x14ac:dyDescent="0.35">
      <c r="A910" s="1" t="s">
        <v>3263</v>
      </c>
      <c r="B910" s="1" t="s">
        <v>3264</v>
      </c>
      <c r="C910" s="1" t="s">
        <v>874</v>
      </c>
      <c r="D910" s="1" t="s">
        <v>875</v>
      </c>
      <c r="E910" s="2">
        <v>44192.149027777778</v>
      </c>
      <c r="F910" s="1" t="s">
        <v>48</v>
      </c>
      <c r="G910" s="1" t="s">
        <v>92</v>
      </c>
      <c r="H910" s="1" t="s">
        <v>30</v>
      </c>
      <c r="I910" s="1" t="s">
        <v>87</v>
      </c>
      <c r="J910" s="1" t="s">
        <v>32</v>
      </c>
      <c r="K910">
        <v>0</v>
      </c>
      <c r="L910">
        <v>0</v>
      </c>
      <c r="M910">
        <v>0</v>
      </c>
      <c r="N910">
        <v>0</v>
      </c>
      <c r="O910" s="1" t="s">
        <v>33</v>
      </c>
      <c r="P910" t="b">
        <v>0</v>
      </c>
      <c r="Q910" s="1" t="s">
        <v>33</v>
      </c>
      <c r="R910" s="1" t="s">
        <v>33</v>
      </c>
      <c r="S910" s="1" t="s">
        <v>33</v>
      </c>
      <c r="T910" t="b">
        <v>0</v>
      </c>
      <c r="U910" s="1" t="s">
        <v>33</v>
      </c>
      <c r="V910" t="b">
        <v>0</v>
      </c>
      <c r="W910" s="1" t="s">
        <v>33</v>
      </c>
      <c r="X910">
        <v>0</v>
      </c>
    </row>
    <row r="911" spans="1:24" x14ac:dyDescent="0.35">
      <c r="A911" s="1" t="s">
        <v>3265</v>
      </c>
      <c r="B911" s="1" t="s">
        <v>3266</v>
      </c>
      <c r="C911" s="1" t="s">
        <v>3267</v>
      </c>
      <c r="D911" s="1" t="s">
        <v>3268</v>
      </c>
      <c r="E911" s="2">
        <v>44192.162812499999</v>
      </c>
      <c r="F911" s="1" t="s">
        <v>28</v>
      </c>
      <c r="G911" s="1" t="s">
        <v>92</v>
      </c>
      <c r="H911" s="1" t="s">
        <v>30</v>
      </c>
      <c r="I911" s="1" t="s">
        <v>87</v>
      </c>
      <c r="J911" s="1" t="s">
        <v>32</v>
      </c>
      <c r="K911">
        <v>0</v>
      </c>
      <c r="L911">
        <v>0</v>
      </c>
      <c r="M911">
        <v>0</v>
      </c>
      <c r="N911">
        <v>0</v>
      </c>
      <c r="O911" s="1" t="s">
        <v>33</v>
      </c>
      <c r="P911" t="b">
        <v>0</v>
      </c>
      <c r="Q911" s="1" t="s">
        <v>33</v>
      </c>
      <c r="R911" s="1" t="s">
        <v>33</v>
      </c>
      <c r="S911" s="1" t="s">
        <v>33</v>
      </c>
      <c r="T911" t="b">
        <v>0</v>
      </c>
      <c r="U911" s="1" t="s">
        <v>33</v>
      </c>
      <c r="V911" t="b">
        <v>0</v>
      </c>
      <c r="W911" s="1" t="s">
        <v>33</v>
      </c>
      <c r="X911">
        <v>0</v>
      </c>
    </row>
    <row r="912" spans="1:24" x14ac:dyDescent="0.35">
      <c r="A912" s="1" t="s">
        <v>3269</v>
      </c>
      <c r="B912" s="1" t="s">
        <v>3270</v>
      </c>
      <c r="C912" s="1" t="s">
        <v>3271</v>
      </c>
      <c r="D912" s="1" t="s">
        <v>3272</v>
      </c>
      <c r="E912" s="2">
        <v>44192.162974537037</v>
      </c>
      <c r="F912" s="1" t="s">
        <v>38</v>
      </c>
      <c r="G912" s="1" t="s">
        <v>92</v>
      </c>
      <c r="H912" s="1" t="s">
        <v>30</v>
      </c>
      <c r="I912" s="1" t="s">
        <v>549</v>
      </c>
      <c r="J912" s="1" t="s">
        <v>32</v>
      </c>
      <c r="K912">
        <v>0</v>
      </c>
      <c r="L912">
        <v>0</v>
      </c>
      <c r="M912">
        <v>0</v>
      </c>
      <c r="N912">
        <v>0</v>
      </c>
      <c r="O912" s="1" t="s">
        <v>33</v>
      </c>
      <c r="P912" t="b">
        <v>0</v>
      </c>
      <c r="Q912" s="1" t="s">
        <v>33</v>
      </c>
      <c r="R912" s="1" t="s">
        <v>33</v>
      </c>
      <c r="S912" s="1" t="s">
        <v>33</v>
      </c>
      <c r="T912" t="b">
        <v>0</v>
      </c>
      <c r="U912" s="1" t="s">
        <v>33</v>
      </c>
      <c r="V912" t="b">
        <v>0</v>
      </c>
      <c r="W912" s="1" t="s">
        <v>33</v>
      </c>
      <c r="X912">
        <v>0</v>
      </c>
    </row>
    <row r="913" spans="1:24" x14ac:dyDescent="0.35">
      <c r="A913" s="1" t="s">
        <v>3273</v>
      </c>
      <c r="B913" s="1" t="s">
        <v>3274</v>
      </c>
      <c r="C913" s="1" t="s">
        <v>277</v>
      </c>
      <c r="D913" s="1" t="s">
        <v>278</v>
      </c>
      <c r="E913" s="2">
        <v>44192.165879629632</v>
      </c>
      <c r="F913" s="1" t="s">
        <v>28</v>
      </c>
      <c r="G913" s="1" t="s">
        <v>3275</v>
      </c>
      <c r="H913" s="1" t="s">
        <v>30</v>
      </c>
      <c r="I913" s="1" t="s">
        <v>87</v>
      </c>
      <c r="J913" s="1" t="s">
        <v>32</v>
      </c>
      <c r="K913">
        <v>0</v>
      </c>
      <c r="L913">
        <v>0</v>
      </c>
      <c r="M913">
        <v>0</v>
      </c>
      <c r="N913">
        <v>0</v>
      </c>
      <c r="O913" s="1" t="s">
        <v>33</v>
      </c>
      <c r="P913" t="b">
        <v>0</v>
      </c>
      <c r="Q913" s="1" t="s">
        <v>33</v>
      </c>
      <c r="R913" s="1" t="s">
        <v>33</v>
      </c>
      <c r="S913" s="1" t="s">
        <v>33</v>
      </c>
      <c r="T913" t="b">
        <v>0</v>
      </c>
      <c r="U913" s="1" t="s">
        <v>33</v>
      </c>
      <c r="V913" t="b">
        <v>0</v>
      </c>
      <c r="W913" s="1" t="s">
        <v>33</v>
      </c>
      <c r="X913">
        <v>0</v>
      </c>
    </row>
    <row r="914" spans="1:24" x14ac:dyDescent="0.35">
      <c r="A914" s="1" t="s">
        <v>3082</v>
      </c>
      <c r="B914" s="1" t="s">
        <v>3276</v>
      </c>
      <c r="C914" s="1" t="s">
        <v>3081</v>
      </c>
      <c r="D914" s="1" t="s">
        <v>3083</v>
      </c>
      <c r="E914" s="2">
        <v>44124.49690972222</v>
      </c>
      <c r="F914" s="1" t="s">
        <v>38</v>
      </c>
      <c r="G914" s="1" t="s">
        <v>3277</v>
      </c>
      <c r="H914" s="1" t="s">
        <v>30</v>
      </c>
      <c r="I914" s="1" t="s">
        <v>1503</v>
      </c>
      <c r="J914" s="1" t="s">
        <v>32</v>
      </c>
      <c r="K914">
        <v>0</v>
      </c>
      <c r="L914">
        <v>1</v>
      </c>
      <c r="M914">
        <v>2</v>
      </c>
      <c r="N914">
        <v>5</v>
      </c>
      <c r="O914" s="1" t="s">
        <v>33</v>
      </c>
      <c r="P914" t="b">
        <v>0</v>
      </c>
      <c r="Q914" s="1" t="s">
        <v>33</v>
      </c>
      <c r="R914" s="1" t="s">
        <v>33</v>
      </c>
      <c r="S914" s="1" t="s">
        <v>33</v>
      </c>
      <c r="T914" t="b">
        <v>0</v>
      </c>
      <c r="U914" s="1" t="s">
        <v>33</v>
      </c>
      <c r="V914" t="b">
        <v>0</v>
      </c>
      <c r="W914" s="1" t="s">
        <v>33</v>
      </c>
      <c r="X914">
        <v>1</v>
      </c>
    </row>
    <row r="915" spans="1:24" x14ac:dyDescent="0.35">
      <c r="A915" s="1" t="s">
        <v>3278</v>
      </c>
      <c r="B915" s="1" t="s">
        <v>33</v>
      </c>
      <c r="C915" s="1" t="s">
        <v>3279</v>
      </c>
      <c r="D915" s="1" t="s">
        <v>3280</v>
      </c>
      <c r="E915" s="2">
        <v>44192.170347222222</v>
      </c>
      <c r="F915" s="1" t="s">
        <v>28</v>
      </c>
      <c r="G915" s="1" t="s">
        <v>33</v>
      </c>
      <c r="H915" s="1" t="s">
        <v>33</v>
      </c>
      <c r="I915" s="1" t="s">
        <v>33</v>
      </c>
      <c r="J915" s="1" t="s">
        <v>33</v>
      </c>
      <c r="O915" s="1" t="s">
        <v>33</v>
      </c>
      <c r="Q915" s="1" t="s">
        <v>33</v>
      </c>
      <c r="R915" s="1" t="s">
        <v>33</v>
      </c>
      <c r="S915" s="1" t="s">
        <v>33</v>
      </c>
      <c r="U915" s="1" t="s">
        <v>33</v>
      </c>
      <c r="V915" t="b">
        <v>1</v>
      </c>
      <c r="W915" s="1" t="s">
        <v>3082</v>
      </c>
    </row>
    <row r="916" spans="1:24" x14ac:dyDescent="0.35">
      <c r="A916" s="1" t="s">
        <v>3281</v>
      </c>
      <c r="B916" s="1" t="s">
        <v>33</v>
      </c>
      <c r="C916" s="1" t="s">
        <v>3279</v>
      </c>
      <c r="D916" s="1" t="s">
        <v>3280</v>
      </c>
      <c r="E916" s="2">
        <v>44192.170405092591</v>
      </c>
      <c r="F916" s="1" t="s">
        <v>28</v>
      </c>
      <c r="G916" s="1" t="s">
        <v>33</v>
      </c>
      <c r="H916" s="1" t="s">
        <v>33</v>
      </c>
      <c r="I916" s="1" t="s">
        <v>33</v>
      </c>
      <c r="J916" s="1" t="s">
        <v>33</v>
      </c>
      <c r="O916" s="1" t="s">
        <v>33</v>
      </c>
      <c r="Q916" s="1" t="s">
        <v>33</v>
      </c>
      <c r="R916" s="1" t="s">
        <v>33</v>
      </c>
      <c r="S916" s="1" t="s">
        <v>33</v>
      </c>
      <c r="U916" s="1" t="s">
        <v>33</v>
      </c>
      <c r="V916" t="b">
        <v>1</v>
      </c>
      <c r="W916" s="1" t="s">
        <v>3078</v>
      </c>
    </row>
    <row r="917" spans="1:24" x14ac:dyDescent="0.35">
      <c r="A917" s="1" t="s">
        <v>3282</v>
      </c>
      <c r="B917" s="1" t="s">
        <v>3283</v>
      </c>
      <c r="C917" s="1" t="s">
        <v>3284</v>
      </c>
      <c r="D917" s="1" t="s">
        <v>3285</v>
      </c>
      <c r="E917" s="2">
        <v>44192.172129629631</v>
      </c>
      <c r="F917" s="1" t="s">
        <v>38</v>
      </c>
      <c r="G917" s="1" t="s">
        <v>3286</v>
      </c>
      <c r="H917" s="1" t="s">
        <v>30</v>
      </c>
      <c r="I917" s="1" t="s">
        <v>87</v>
      </c>
      <c r="J917" s="1" t="s">
        <v>32</v>
      </c>
      <c r="K917">
        <v>0</v>
      </c>
      <c r="L917">
        <v>0</v>
      </c>
      <c r="M917">
        <v>0</v>
      </c>
      <c r="N917">
        <v>0</v>
      </c>
      <c r="O917" s="1" t="s">
        <v>33</v>
      </c>
      <c r="P917" t="b">
        <v>0</v>
      </c>
      <c r="Q917" s="1" t="s">
        <v>33</v>
      </c>
      <c r="R917" s="1" t="s">
        <v>33</v>
      </c>
      <c r="S917" s="1" t="s">
        <v>33</v>
      </c>
      <c r="T917" t="b">
        <v>0</v>
      </c>
      <c r="U917" s="1" t="s">
        <v>33</v>
      </c>
      <c r="V917" t="b">
        <v>0</v>
      </c>
      <c r="W917" s="1" t="s">
        <v>33</v>
      </c>
      <c r="X917">
        <v>0</v>
      </c>
    </row>
    <row r="918" spans="1:24" x14ac:dyDescent="0.35">
      <c r="A918" s="1" t="s">
        <v>3287</v>
      </c>
      <c r="B918" s="1" t="s">
        <v>3288</v>
      </c>
      <c r="C918" s="1" t="s">
        <v>3289</v>
      </c>
      <c r="D918" s="1" t="s">
        <v>3290</v>
      </c>
      <c r="E918" s="2">
        <v>44192.17496527778</v>
      </c>
      <c r="F918" s="1" t="s">
        <v>48</v>
      </c>
      <c r="G918" s="1" t="s">
        <v>92</v>
      </c>
      <c r="H918" s="1" t="s">
        <v>30</v>
      </c>
      <c r="I918" s="1" t="s">
        <v>87</v>
      </c>
      <c r="J918" s="1" t="s">
        <v>32</v>
      </c>
      <c r="K918">
        <v>0</v>
      </c>
      <c r="L918">
        <v>0</v>
      </c>
      <c r="M918">
        <v>0</v>
      </c>
      <c r="N918">
        <v>0</v>
      </c>
      <c r="O918" s="1" t="s">
        <v>33</v>
      </c>
      <c r="P918" t="b">
        <v>0</v>
      </c>
      <c r="Q918" s="1" t="s">
        <v>33</v>
      </c>
      <c r="R918" s="1" t="s">
        <v>33</v>
      </c>
      <c r="S918" s="1" t="s">
        <v>33</v>
      </c>
      <c r="T918" t="b">
        <v>0</v>
      </c>
      <c r="U918" s="1" t="s">
        <v>33</v>
      </c>
      <c r="V918" t="b">
        <v>0</v>
      </c>
      <c r="W918" s="1" t="s">
        <v>33</v>
      </c>
      <c r="X918">
        <v>0</v>
      </c>
    </row>
    <row r="919" spans="1:24" x14ac:dyDescent="0.35">
      <c r="A919" s="1" t="s">
        <v>3291</v>
      </c>
      <c r="B919" s="1" t="s">
        <v>3292</v>
      </c>
      <c r="C919" s="1" t="s">
        <v>3293</v>
      </c>
      <c r="D919" s="1" t="s">
        <v>3294</v>
      </c>
      <c r="E919" s="2">
        <v>44192.176608796297</v>
      </c>
      <c r="F919" s="1" t="s">
        <v>38</v>
      </c>
      <c r="G919" s="1" t="s">
        <v>92</v>
      </c>
      <c r="H919" s="1" t="s">
        <v>30</v>
      </c>
      <c r="I919" s="1" t="s">
        <v>87</v>
      </c>
      <c r="J919" s="1" t="s">
        <v>32</v>
      </c>
      <c r="K919">
        <v>0</v>
      </c>
      <c r="L919">
        <v>0</v>
      </c>
      <c r="M919">
        <v>0</v>
      </c>
      <c r="N919">
        <v>0</v>
      </c>
      <c r="O919" s="1" t="s">
        <v>33</v>
      </c>
      <c r="P919" t="b">
        <v>0</v>
      </c>
      <c r="Q919" s="1" t="s">
        <v>33</v>
      </c>
      <c r="R919" s="1" t="s">
        <v>33</v>
      </c>
      <c r="S919" s="1" t="s">
        <v>33</v>
      </c>
      <c r="T919" t="b">
        <v>0</v>
      </c>
      <c r="U919" s="1" t="s">
        <v>33</v>
      </c>
      <c r="V919" t="b">
        <v>0</v>
      </c>
      <c r="W919" s="1" t="s">
        <v>33</v>
      </c>
      <c r="X919">
        <v>0</v>
      </c>
    </row>
    <row r="920" spans="1:24" x14ac:dyDescent="0.35">
      <c r="A920" s="1" t="s">
        <v>3295</v>
      </c>
      <c r="B920" s="1" t="s">
        <v>3296</v>
      </c>
      <c r="C920" s="1" t="s">
        <v>3297</v>
      </c>
      <c r="D920" s="1" t="s">
        <v>3298</v>
      </c>
      <c r="E920" s="2">
        <v>44192.180081018516</v>
      </c>
      <c r="F920" s="1" t="s">
        <v>28</v>
      </c>
      <c r="G920" s="1" t="s">
        <v>92</v>
      </c>
      <c r="H920" s="1" t="s">
        <v>30</v>
      </c>
      <c r="I920" s="1" t="s">
        <v>87</v>
      </c>
      <c r="J920" s="1" t="s">
        <v>32</v>
      </c>
      <c r="K920">
        <v>0</v>
      </c>
      <c r="L920">
        <v>0</v>
      </c>
      <c r="M920">
        <v>0</v>
      </c>
      <c r="N920">
        <v>0</v>
      </c>
      <c r="O920" s="1" t="s">
        <v>33</v>
      </c>
      <c r="P920" t="b">
        <v>0</v>
      </c>
      <c r="Q920" s="1" t="s">
        <v>33</v>
      </c>
      <c r="R920" s="1" t="s">
        <v>33</v>
      </c>
      <c r="S920" s="1" t="s">
        <v>33</v>
      </c>
      <c r="T920" t="b">
        <v>0</v>
      </c>
      <c r="U920" s="1" t="s">
        <v>33</v>
      </c>
      <c r="V920" t="b">
        <v>0</v>
      </c>
      <c r="W920" s="1" t="s">
        <v>33</v>
      </c>
      <c r="X920">
        <v>0</v>
      </c>
    </row>
    <row r="921" spans="1:24" x14ac:dyDescent="0.35">
      <c r="A921" s="1" t="s">
        <v>3299</v>
      </c>
      <c r="B921" s="1" t="s">
        <v>3300</v>
      </c>
      <c r="C921" s="1" t="s">
        <v>3301</v>
      </c>
      <c r="D921" s="1" t="s">
        <v>3302</v>
      </c>
      <c r="E921" s="2">
        <v>44192.18546296296</v>
      </c>
      <c r="F921" s="1" t="s">
        <v>48</v>
      </c>
      <c r="G921" s="1" t="s">
        <v>92</v>
      </c>
      <c r="H921" s="1" t="s">
        <v>30</v>
      </c>
      <c r="I921" s="1" t="s">
        <v>87</v>
      </c>
      <c r="J921" s="1" t="s">
        <v>32</v>
      </c>
      <c r="K921">
        <v>0</v>
      </c>
      <c r="L921">
        <v>0</v>
      </c>
      <c r="M921">
        <v>0</v>
      </c>
      <c r="N921">
        <v>0</v>
      </c>
      <c r="O921" s="1" t="s">
        <v>33</v>
      </c>
      <c r="P921" t="b">
        <v>0</v>
      </c>
      <c r="Q921" s="1" t="s">
        <v>33</v>
      </c>
      <c r="R921" s="1" t="s">
        <v>33</v>
      </c>
      <c r="S921" s="1" t="s">
        <v>33</v>
      </c>
      <c r="T921" t="b">
        <v>0</v>
      </c>
      <c r="U921" s="1" t="s">
        <v>33</v>
      </c>
      <c r="V921" t="b">
        <v>0</v>
      </c>
      <c r="W921" s="1" t="s">
        <v>33</v>
      </c>
      <c r="X921">
        <v>0</v>
      </c>
    </row>
    <row r="922" spans="1:24" x14ac:dyDescent="0.35">
      <c r="A922" s="1" t="s">
        <v>3303</v>
      </c>
      <c r="B922" s="1" t="s">
        <v>3304</v>
      </c>
      <c r="C922" s="1" t="s">
        <v>3305</v>
      </c>
      <c r="D922" s="1" t="s">
        <v>3306</v>
      </c>
      <c r="E922" s="2">
        <v>44192.187858796293</v>
      </c>
      <c r="F922" s="1" t="s">
        <v>28</v>
      </c>
      <c r="G922" s="1" t="s">
        <v>3307</v>
      </c>
      <c r="H922" s="1" t="s">
        <v>30</v>
      </c>
      <c r="I922" s="1" t="s">
        <v>341</v>
      </c>
      <c r="J922" s="1" t="s">
        <v>32</v>
      </c>
      <c r="K922">
        <v>0</v>
      </c>
      <c r="L922">
        <v>0</v>
      </c>
      <c r="M922">
        <v>0</v>
      </c>
      <c r="N922">
        <v>0</v>
      </c>
      <c r="O922" s="1" t="s">
        <v>33</v>
      </c>
      <c r="P922" t="b">
        <v>0</v>
      </c>
      <c r="Q922" s="1" t="s">
        <v>33</v>
      </c>
      <c r="R922" s="1" t="s">
        <v>33</v>
      </c>
      <c r="S922" s="1" t="s">
        <v>33</v>
      </c>
      <c r="T922" t="b">
        <v>0</v>
      </c>
      <c r="U922" s="1" t="s">
        <v>33</v>
      </c>
      <c r="V922" t="b">
        <v>0</v>
      </c>
      <c r="W922" s="1" t="s">
        <v>33</v>
      </c>
      <c r="X922">
        <v>1</v>
      </c>
    </row>
    <row r="923" spans="1:24" x14ac:dyDescent="0.35">
      <c r="A923" s="1" t="s">
        <v>3308</v>
      </c>
      <c r="B923" s="1" t="s">
        <v>3309</v>
      </c>
      <c r="C923" s="1" t="s">
        <v>435</v>
      </c>
      <c r="D923" s="1" t="s">
        <v>436</v>
      </c>
      <c r="E923" s="2">
        <v>44192.19458333333</v>
      </c>
      <c r="F923" s="1" t="s">
        <v>28</v>
      </c>
      <c r="G923" s="1" t="s">
        <v>30</v>
      </c>
      <c r="H923" s="1" t="s">
        <v>30</v>
      </c>
      <c r="I923" s="1" t="s">
        <v>87</v>
      </c>
      <c r="J923" s="1" t="s">
        <v>32</v>
      </c>
      <c r="K923">
        <v>0</v>
      </c>
      <c r="L923">
        <v>0</v>
      </c>
      <c r="M923">
        <v>0</v>
      </c>
      <c r="N923">
        <v>0</v>
      </c>
      <c r="O923" s="1" t="s">
        <v>33</v>
      </c>
      <c r="P923" t="b">
        <v>0</v>
      </c>
      <c r="Q923" s="1" t="s">
        <v>33</v>
      </c>
      <c r="R923" s="1" t="s">
        <v>33</v>
      </c>
      <c r="S923" s="1" t="s">
        <v>33</v>
      </c>
      <c r="T923" t="b">
        <v>0</v>
      </c>
      <c r="U923" s="1" t="s">
        <v>33</v>
      </c>
      <c r="V923" t="b">
        <v>0</v>
      </c>
      <c r="W923" s="1" t="s">
        <v>33</v>
      </c>
      <c r="X923">
        <v>0</v>
      </c>
    </row>
    <row r="924" spans="1:24" x14ac:dyDescent="0.35">
      <c r="A924" s="1" t="s">
        <v>3310</v>
      </c>
      <c r="B924" s="1" t="s">
        <v>3311</v>
      </c>
      <c r="C924" s="1" t="s">
        <v>2255</v>
      </c>
      <c r="D924" s="1" t="s">
        <v>2256</v>
      </c>
      <c r="E924" s="2">
        <v>44192.197534722225</v>
      </c>
      <c r="F924" s="1" t="s">
        <v>48</v>
      </c>
      <c r="G924" s="1" t="s">
        <v>3312</v>
      </c>
      <c r="H924" s="1" t="s">
        <v>30</v>
      </c>
      <c r="I924" s="1" t="s">
        <v>30</v>
      </c>
      <c r="J924" s="1" t="s">
        <v>32</v>
      </c>
      <c r="K924">
        <v>0</v>
      </c>
      <c r="L924">
        <v>0</v>
      </c>
      <c r="M924">
        <v>0</v>
      </c>
      <c r="N924">
        <v>0</v>
      </c>
      <c r="O924" s="1" t="s">
        <v>33</v>
      </c>
      <c r="P924" t="b">
        <v>0</v>
      </c>
      <c r="Q924" s="1" t="s">
        <v>33</v>
      </c>
      <c r="R924" s="1" t="s">
        <v>33</v>
      </c>
      <c r="S924" s="1" t="s">
        <v>33</v>
      </c>
      <c r="T924" t="b">
        <v>0</v>
      </c>
      <c r="U924" s="1" t="s">
        <v>33</v>
      </c>
      <c r="V924" t="b">
        <v>0</v>
      </c>
      <c r="W924" s="1" t="s">
        <v>33</v>
      </c>
      <c r="X924">
        <v>0</v>
      </c>
    </row>
    <row r="925" spans="1:24" x14ac:dyDescent="0.35">
      <c r="A925" s="1" t="s">
        <v>3313</v>
      </c>
      <c r="B925" s="1" t="s">
        <v>3314</v>
      </c>
      <c r="C925" s="1" t="s">
        <v>2399</v>
      </c>
      <c r="D925" s="1" t="s">
        <v>2400</v>
      </c>
      <c r="E925" s="2">
        <v>44192.211365740739</v>
      </c>
      <c r="F925" s="1" t="s">
        <v>38</v>
      </c>
      <c r="G925" s="1" t="s">
        <v>1235</v>
      </c>
      <c r="H925" s="1" t="s">
        <v>30</v>
      </c>
      <c r="I925" s="1" t="s">
        <v>87</v>
      </c>
      <c r="J925" s="1" t="s">
        <v>32</v>
      </c>
      <c r="K925">
        <v>0</v>
      </c>
      <c r="L925">
        <v>0</v>
      </c>
      <c r="M925">
        <v>0</v>
      </c>
      <c r="N925">
        <v>0</v>
      </c>
      <c r="O925" s="1" t="s">
        <v>33</v>
      </c>
      <c r="P925" t="b">
        <v>0</v>
      </c>
      <c r="Q925" s="1" t="s">
        <v>33</v>
      </c>
      <c r="R925" s="1" t="s">
        <v>33</v>
      </c>
      <c r="S925" s="1" t="s">
        <v>33</v>
      </c>
      <c r="T925" t="b">
        <v>0</v>
      </c>
      <c r="U925" s="1" t="s">
        <v>33</v>
      </c>
      <c r="V925" t="b">
        <v>0</v>
      </c>
      <c r="W925" s="1" t="s">
        <v>33</v>
      </c>
      <c r="X925">
        <v>0</v>
      </c>
    </row>
    <row r="926" spans="1:24" x14ac:dyDescent="0.35">
      <c r="A926" s="1" t="s">
        <v>3315</v>
      </c>
      <c r="B926" s="1" t="s">
        <v>3316</v>
      </c>
      <c r="C926" s="1" t="s">
        <v>3317</v>
      </c>
      <c r="D926" s="1" t="s">
        <v>3318</v>
      </c>
      <c r="E926" s="2">
        <v>44192.214791666665</v>
      </c>
      <c r="F926" s="1" t="s">
        <v>38</v>
      </c>
      <c r="G926" s="1" t="s">
        <v>92</v>
      </c>
      <c r="H926" s="1" t="s">
        <v>30</v>
      </c>
      <c r="I926" s="1" t="s">
        <v>87</v>
      </c>
      <c r="J926" s="1" t="s">
        <v>32</v>
      </c>
      <c r="K926">
        <v>0</v>
      </c>
      <c r="L926">
        <v>0</v>
      </c>
      <c r="M926">
        <v>0</v>
      </c>
      <c r="N926">
        <v>0</v>
      </c>
      <c r="O926" s="1" t="s">
        <v>33</v>
      </c>
      <c r="P926" t="b">
        <v>0</v>
      </c>
      <c r="Q926" s="1" t="s">
        <v>33</v>
      </c>
      <c r="R926" s="1" t="s">
        <v>33</v>
      </c>
      <c r="S926" s="1" t="s">
        <v>33</v>
      </c>
      <c r="T926" t="b">
        <v>0</v>
      </c>
      <c r="U926" s="1" t="s">
        <v>33</v>
      </c>
      <c r="V926" t="b">
        <v>0</v>
      </c>
      <c r="W926" s="1" t="s">
        <v>33</v>
      </c>
      <c r="X926">
        <v>0</v>
      </c>
    </row>
    <row r="927" spans="1:24" x14ac:dyDescent="0.35">
      <c r="A927" s="1" t="s">
        <v>3319</v>
      </c>
      <c r="B927" s="1" t="s">
        <v>3320</v>
      </c>
      <c r="C927" s="1" t="s">
        <v>3321</v>
      </c>
      <c r="D927" s="1" t="s">
        <v>3322</v>
      </c>
      <c r="E927" s="2">
        <v>44192.236446759256</v>
      </c>
      <c r="F927" s="1" t="s">
        <v>48</v>
      </c>
      <c r="G927" s="1" t="s">
        <v>3312</v>
      </c>
      <c r="H927" s="1" t="s">
        <v>30</v>
      </c>
      <c r="I927" s="1" t="s">
        <v>3323</v>
      </c>
      <c r="J927" s="1" t="s">
        <v>32</v>
      </c>
      <c r="K927">
        <v>0</v>
      </c>
      <c r="L927">
        <v>0</v>
      </c>
      <c r="M927">
        <v>0</v>
      </c>
      <c r="N927">
        <v>0</v>
      </c>
      <c r="O927" s="1" t="s">
        <v>33</v>
      </c>
      <c r="P927" t="b">
        <v>0</v>
      </c>
      <c r="Q927" s="1" t="s">
        <v>33</v>
      </c>
      <c r="R927" s="1" t="s">
        <v>33</v>
      </c>
      <c r="S927" s="1" t="s">
        <v>33</v>
      </c>
      <c r="T927" t="b">
        <v>0</v>
      </c>
      <c r="U927" s="1" t="s">
        <v>33</v>
      </c>
      <c r="V927" t="b">
        <v>0</v>
      </c>
      <c r="W927" s="1" t="s">
        <v>33</v>
      </c>
      <c r="X927">
        <v>0</v>
      </c>
    </row>
    <row r="928" spans="1:24" x14ac:dyDescent="0.35">
      <c r="A928" s="1" t="s">
        <v>3324</v>
      </c>
      <c r="B928" s="1" t="s">
        <v>3325</v>
      </c>
      <c r="C928" s="1" t="s">
        <v>3326</v>
      </c>
      <c r="D928" s="1" t="s">
        <v>3327</v>
      </c>
      <c r="E928" s="2">
        <v>44192.240277777775</v>
      </c>
      <c r="F928" s="1" t="s">
        <v>28</v>
      </c>
      <c r="G928" s="1" t="s">
        <v>30</v>
      </c>
      <c r="H928" s="1" t="s">
        <v>30</v>
      </c>
      <c r="I928" s="1" t="s">
        <v>3328</v>
      </c>
      <c r="J928" s="1" t="s">
        <v>32</v>
      </c>
      <c r="K928">
        <v>0</v>
      </c>
      <c r="L928">
        <v>0</v>
      </c>
      <c r="M928">
        <v>0</v>
      </c>
      <c r="N928">
        <v>0</v>
      </c>
      <c r="O928" s="1" t="s">
        <v>33</v>
      </c>
      <c r="P928" t="b">
        <v>0</v>
      </c>
      <c r="Q928" s="1" t="s">
        <v>33</v>
      </c>
      <c r="R928" s="1" t="s">
        <v>33</v>
      </c>
      <c r="S928" s="1" t="s">
        <v>33</v>
      </c>
      <c r="T928" t="b">
        <v>0</v>
      </c>
      <c r="U928" s="1" t="s">
        <v>33</v>
      </c>
      <c r="V928" t="b">
        <v>0</v>
      </c>
      <c r="W928" s="1" t="s">
        <v>33</v>
      </c>
      <c r="X928">
        <v>0</v>
      </c>
    </row>
    <row r="929" spans="1:24" x14ac:dyDescent="0.35">
      <c r="A929" s="1" t="s">
        <v>3329</v>
      </c>
      <c r="B929" s="1" t="s">
        <v>3330</v>
      </c>
      <c r="C929" s="1" t="s">
        <v>3331</v>
      </c>
      <c r="D929" s="1" t="s">
        <v>3332</v>
      </c>
      <c r="E929" s="2">
        <v>44192.248842592591</v>
      </c>
      <c r="F929" s="1" t="s">
        <v>28</v>
      </c>
      <c r="G929" s="1" t="s">
        <v>722</v>
      </c>
      <c r="H929" s="1" t="s">
        <v>30</v>
      </c>
      <c r="I929" s="1" t="s">
        <v>87</v>
      </c>
      <c r="J929" s="1" t="s">
        <v>2084</v>
      </c>
      <c r="K929">
        <v>0</v>
      </c>
      <c r="L929">
        <v>0</v>
      </c>
      <c r="M929">
        <v>0</v>
      </c>
      <c r="N929">
        <v>0</v>
      </c>
      <c r="O929" s="1" t="s">
        <v>33</v>
      </c>
      <c r="P929" t="b">
        <v>0</v>
      </c>
      <c r="Q929" s="1" t="s">
        <v>33</v>
      </c>
      <c r="R929" s="1" t="s">
        <v>33</v>
      </c>
      <c r="S929" s="1" t="s">
        <v>33</v>
      </c>
      <c r="T929" t="b">
        <v>0</v>
      </c>
      <c r="U929" s="1" t="s">
        <v>33</v>
      </c>
      <c r="V929" t="b">
        <v>0</v>
      </c>
      <c r="W929" s="1" t="s">
        <v>33</v>
      </c>
      <c r="X929">
        <v>0</v>
      </c>
    </row>
    <row r="930" spans="1:24" x14ac:dyDescent="0.35">
      <c r="A930" s="1" t="s">
        <v>3333</v>
      </c>
      <c r="B930" s="1" t="s">
        <v>3334</v>
      </c>
      <c r="C930" s="1" t="s">
        <v>3335</v>
      </c>
      <c r="D930" s="1" t="s">
        <v>3336</v>
      </c>
      <c r="E930" s="2">
        <v>44192.265729166669</v>
      </c>
      <c r="F930" s="1" t="s">
        <v>28</v>
      </c>
      <c r="G930" s="1" t="s">
        <v>92</v>
      </c>
      <c r="H930" s="1" t="s">
        <v>30</v>
      </c>
      <c r="I930" s="1" t="s">
        <v>87</v>
      </c>
      <c r="J930" s="1" t="s">
        <v>32</v>
      </c>
      <c r="K930">
        <v>0</v>
      </c>
      <c r="L930">
        <v>0</v>
      </c>
      <c r="M930">
        <v>0</v>
      </c>
      <c r="N930">
        <v>0</v>
      </c>
      <c r="O930" s="1" t="s">
        <v>33</v>
      </c>
      <c r="P930" t="b">
        <v>0</v>
      </c>
      <c r="Q930" s="1" t="s">
        <v>33</v>
      </c>
      <c r="R930" s="1" t="s">
        <v>33</v>
      </c>
      <c r="S930" s="1" t="s">
        <v>33</v>
      </c>
      <c r="T930" t="b">
        <v>0</v>
      </c>
      <c r="U930" s="1" t="s">
        <v>33</v>
      </c>
      <c r="V930" t="b">
        <v>0</v>
      </c>
      <c r="W930" s="1" t="s">
        <v>33</v>
      </c>
      <c r="X930">
        <v>0</v>
      </c>
    </row>
    <row r="931" spans="1:24" x14ac:dyDescent="0.35">
      <c r="A931" s="1" t="s">
        <v>3337</v>
      </c>
      <c r="B931" s="1" t="s">
        <v>3338</v>
      </c>
      <c r="C931" s="1" t="s">
        <v>3339</v>
      </c>
      <c r="D931" s="1" t="s">
        <v>3340</v>
      </c>
      <c r="E931" s="2">
        <v>44192.267928240741</v>
      </c>
      <c r="F931" s="1" t="s">
        <v>28</v>
      </c>
      <c r="G931" s="1" t="s">
        <v>92</v>
      </c>
      <c r="H931" s="1" t="s">
        <v>30</v>
      </c>
      <c r="I931" s="1" t="s">
        <v>87</v>
      </c>
      <c r="J931" s="1" t="s">
        <v>32</v>
      </c>
      <c r="K931">
        <v>0</v>
      </c>
      <c r="L931">
        <v>0</v>
      </c>
      <c r="M931">
        <v>0</v>
      </c>
      <c r="N931">
        <v>0</v>
      </c>
      <c r="O931" s="1" t="s">
        <v>33</v>
      </c>
      <c r="P931" t="b">
        <v>0</v>
      </c>
      <c r="Q931" s="1" t="s">
        <v>33</v>
      </c>
      <c r="R931" s="1" t="s">
        <v>33</v>
      </c>
      <c r="S931" s="1" t="s">
        <v>33</v>
      </c>
      <c r="T931" t="b">
        <v>0</v>
      </c>
      <c r="U931" s="1" t="s">
        <v>33</v>
      </c>
      <c r="V931" t="b">
        <v>0</v>
      </c>
      <c r="W931" s="1" t="s">
        <v>33</v>
      </c>
      <c r="X931">
        <v>0</v>
      </c>
    </row>
    <row r="932" spans="1:24" x14ac:dyDescent="0.35">
      <c r="A932" s="1" t="s">
        <v>3341</v>
      </c>
      <c r="B932" s="1" t="s">
        <v>3342</v>
      </c>
      <c r="C932" s="1" t="s">
        <v>2363</v>
      </c>
      <c r="D932" s="1" t="s">
        <v>2364</v>
      </c>
      <c r="E932" s="2">
        <v>44192.269548611112</v>
      </c>
      <c r="F932" s="1" t="s">
        <v>38</v>
      </c>
      <c r="G932" s="1" t="s">
        <v>92</v>
      </c>
      <c r="H932" s="1" t="s">
        <v>30</v>
      </c>
      <c r="I932" s="1" t="s">
        <v>87</v>
      </c>
      <c r="J932" s="1" t="s">
        <v>32</v>
      </c>
      <c r="K932">
        <v>0</v>
      </c>
      <c r="L932">
        <v>0</v>
      </c>
      <c r="M932">
        <v>0</v>
      </c>
      <c r="N932">
        <v>0</v>
      </c>
      <c r="O932" s="1" t="s">
        <v>33</v>
      </c>
      <c r="P932" t="b">
        <v>0</v>
      </c>
      <c r="Q932" s="1" t="s">
        <v>33</v>
      </c>
      <c r="R932" s="1" t="s">
        <v>33</v>
      </c>
      <c r="S932" s="1" t="s">
        <v>33</v>
      </c>
      <c r="T932" t="b">
        <v>0</v>
      </c>
      <c r="U932" s="1" t="s">
        <v>33</v>
      </c>
      <c r="V932" t="b">
        <v>0</v>
      </c>
      <c r="W932" s="1" t="s">
        <v>33</v>
      </c>
      <c r="X932">
        <v>0</v>
      </c>
    </row>
    <row r="933" spans="1:24" x14ac:dyDescent="0.35">
      <c r="A933" s="1" t="s">
        <v>3343</v>
      </c>
      <c r="B933" s="1" t="s">
        <v>33</v>
      </c>
      <c r="C933" s="1" t="s">
        <v>3128</v>
      </c>
      <c r="D933" s="1" t="s">
        <v>3129</v>
      </c>
      <c r="E933" s="2">
        <v>44192.270358796297</v>
      </c>
      <c r="F933" s="1" t="s">
        <v>48</v>
      </c>
      <c r="G933" s="1" t="s">
        <v>33</v>
      </c>
      <c r="H933" s="1" t="s">
        <v>33</v>
      </c>
      <c r="I933" s="1" t="s">
        <v>33</v>
      </c>
      <c r="J933" s="1" t="s">
        <v>33</v>
      </c>
      <c r="O933" s="1" t="s">
        <v>33</v>
      </c>
      <c r="Q933" s="1" t="s">
        <v>33</v>
      </c>
      <c r="R933" s="1" t="s">
        <v>33</v>
      </c>
      <c r="S933" s="1" t="s">
        <v>33</v>
      </c>
      <c r="U933" s="1" t="s">
        <v>33</v>
      </c>
      <c r="V933" t="b">
        <v>1</v>
      </c>
      <c r="W933" s="1" t="s">
        <v>2435</v>
      </c>
    </row>
    <row r="934" spans="1:24" x14ac:dyDescent="0.35">
      <c r="A934" s="1" t="s">
        <v>3344</v>
      </c>
      <c r="B934" s="1" t="s">
        <v>3345</v>
      </c>
      <c r="C934" s="1" t="s">
        <v>604</v>
      </c>
      <c r="D934" s="1" t="s">
        <v>605</v>
      </c>
      <c r="E934" s="2">
        <v>44192.375416666669</v>
      </c>
      <c r="F934" s="1" t="s">
        <v>28</v>
      </c>
      <c r="G934" s="1" t="s">
        <v>30</v>
      </c>
      <c r="H934" s="1" t="s">
        <v>30</v>
      </c>
      <c r="I934" s="1" t="s">
        <v>341</v>
      </c>
      <c r="J934" s="1" t="s">
        <v>32</v>
      </c>
      <c r="K934">
        <v>0</v>
      </c>
      <c r="L934">
        <v>0</v>
      </c>
      <c r="M934">
        <v>0</v>
      </c>
      <c r="N934">
        <v>0</v>
      </c>
      <c r="O934" s="1" t="s">
        <v>33</v>
      </c>
      <c r="P934" t="b">
        <v>0</v>
      </c>
      <c r="Q934" s="1" t="s">
        <v>33</v>
      </c>
      <c r="R934" s="1" t="s">
        <v>33</v>
      </c>
      <c r="S934" s="1" t="s">
        <v>33</v>
      </c>
      <c r="T934" t="b">
        <v>0</v>
      </c>
      <c r="U934" s="1" t="s">
        <v>33</v>
      </c>
      <c r="V934" t="b">
        <v>0</v>
      </c>
      <c r="W934" s="1" t="s">
        <v>33</v>
      </c>
      <c r="X934">
        <v>0</v>
      </c>
    </row>
    <row r="935" spans="1:24" x14ac:dyDescent="0.35">
      <c r="A935" s="1" t="s">
        <v>3346</v>
      </c>
      <c r="B935" s="1" t="s">
        <v>3057</v>
      </c>
      <c r="C935" s="1" t="s">
        <v>3347</v>
      </c>
      <c r="D935" s="1" t="s">
        <v>3348</v>
      </c>
      <c r="E935" s="2">
        <v>44192.381481481483</v>
      </c>
      <c r="F935" s="1" t="s">
        <v>38</v>
      </c>
      <c r="G935" s="1" t="s">
        <v>92</v>
      </c>
      <c r="H935" s="1" t="s">
        <v>30</v>
      </c>
      <c r="I935" s="1" t="s">
        <v>87</v>
      </c>
      <c r="J935" s="1" t="s">
        <v>124</v>
      </c>
      <c r="K935">
        <v>0</v>
      </c>
      <c r="L935">
        <v>0</v>
      </c>
      <c r="M935">
        <v>0</v>
      </c>
      <c r="N935">
        <v>0</v>
      </c>
      <c r="O935" s="1" t="s">
        <v>33</v>
      </c>
      <c r="P935" t="b">
        <v>0</v>
      </c>
      <c r="Q935" s="1" t="s">
        <v>33</v>
      </c>
      <c r="R935" s="1" t="s">
        <v>33</v>
      </c>
      <c r="S935" s="1" t="s">
        <v>33</v>
      </c>
      <c r="T935" t="b">
        <v>0</v>
      </c>
      <c r="U935" s="1" t="s">
        <v>33</v>
      </c>
      <c r="V935" t="b">
        <v>0</v>
      </c>
      <c r="W935" s="1" t="s">
        <v>33</v>
      </c>
      <c r="X935">
        <v>0</v>
      </c>
    </row>
    <row r="936" spans="1:24" x14ac:dyDescent="0.35">
      <c r="A936" s="1" t="s">
        <v>3349</v>
      </c>
      <c r="B936" s="1" t="s">
        <v>3350</v>
      </c>
      <c r="C936" s="1" t="s">
        <v>3351</v>
      </c>
      <c r="D936" s="1" t="s">
        <v>3352</v>
      </c>
      <c r="E936" s="2">
        <v>44192.396087962959</v>
      </c>
      <c r="F936" s="1" t="s">
        <v>38</v>
      </c>
      <c r="G936" s="1" t="s">
        <v>3353</v>
      </c>
      <c r="H936" s="1" t="s">
        <v>30</v>
      </c>
      <c r="I936" s="1" t="s">
        <v>3354</v>
      </c>
      <c r="J936" s="1" t="s">
        <v>32</v>
      </c>
      <c r="K936">
        <v>0</v>
      </c>
      <c r="L936">
        <v>0</v>
      </c>
      <c r="M936">
        <v>0</v>
      </c>
      <c r="N936">
        <v>0</v>
      </c>
      <c r="O936" s="1" t="s">
        <v>33</v>
      </c>
      <c r="P936" t="b">
        <v>0</v>
      </c>
      <c r="Q936" s="1" t="s">
        <v>33</v>
      </c>
      <c r="R936" s="1" t="s">
        <v>33</v>
      </c>
      <c r="S936" s="1" t="s">
        <v>33</v>
      </c>
      <c r="T936" t="b">
        <v>0</v>
      </c>
      <c r="U936" s="1" t="s">
        <v>33</v>
      </c>
      <c r="V936" t="b">
        <v>0</v>
      </c>
      <c r="W936" s="1" t="s">
        <v>33</v>
      </c>
      <c r="X936">
        <v>0</v>
      </c>
    </row>
    <row r="937" spans="1:24" x14ac:dyDescent="0.35">
      <c r="A937" s="1" t="s">
        <v>3355</v>
      </c>
      <c r="B937" s="1" t="s">
        <v>3356</v>
      </c>
      <c r="C937" s="1" t="s">
        <v>3357</v>
      </c>
      <c r="D937" s="1" t="s">
        <v>3358</v>
      </c>
      <c r="E937" s="2">
        <v>44192.399976851855</v>
      </c>
      <c r="F937" s="1" t="s">
        <v>48</v>
      </c>
      <c r="G937" s="1" t="s">
        <v>92</v>
      </c>
      <c r="H937" s="1" t="s">
        <v>30</v>
      </c>
      <c r="I937" s="1" t="s">
        <v>87</v>
      </c>
      <c r="J937" s="1" t="s">
        <v>32</v>
      </c>
      <c r="K937">
        <v>0</v>
      </c>
      <c r="L937">
        <v>0</v>
      </c>
      <c r="M937">
        <v>0</v>
      </c>
      <c r="N937">
        <v>0</v>
      </c>
      <c r="O937" s="1" t="s">
        <v>33</v>
      </c>
      <c r="P937" t="b">
        <v>0</v>
      </c>
      <c r="Q937" s="1" t="s">
        <v>33</v>
      </c>
      <c r="R937" s="1" t="s">
        <v>33</v>
      </c>
      <c r="S937" s="1" t="s">
        <v>33</v>
      </c>
      <c r="T937" t="b">
        <v>0</v>
      </c>
      <c r="U937" s="1" t="s">
        <v>33</v>
      </c>
      <c r="V937" t="b">
        <v>0</v>
      </c>
      <c r="W937" s="1" t="s">
        <v>33</v>
      </c>
      <c r="X937">
        <v>0</v>
      </c>
    </row>
    <row r="938" spans="1:24" x14ac:dyDescent="0.35">
      <c r="A938" s="1" t="s">
        <v>3359</v>
      </c>
      <c r="B938" s="1" t="s">
        <v>3360</v>
      </c>
      <c r="C938" s="1" t="s">
        <v>3361</v>
      </c>
      <c r="D938" s="1" t="s">
        <v>3362</v>
      </c>
      <c r="E938" s="2">
        <v>44192.412118055552</v>
      </c>
      <c r="F938" s="1" t="s">
        <v>48</v>
      </c>
      <c r="G938" s="1" t="s">
        <v>122</v>
      </c>
      <c r="H938" s="1" t="s">
        <v>30</v>
      </c>
      <c r="I938" s="1" t="s">
        <v>30</v>
      </c>
      <c r="J938" s="1" t="s">
        <v>32</v>
      </c>
      <c r="K938">
        <v>0</v>
      </c>
      <c r="L938">
        <v>0</v>
      </c>
      <c r="M938">
        <v>0</v>
      </c>
      <c r="N938">
        <v>0</v>
      </c>
      <c r="O938" s="1" t="s">
        <v>33</v>
      </c>
      <c r="P938" t="b">
        <v>0</v>
      </c>
      <c r="Q938" s="1" t="s">
        <v>33</v>
      </c>
      <c r="R938" s="1" t="s">
        <v>33</v>
      </c>
      <c r="S938" s="1" t="s">
        <v>33</v>
      </c>
      <c r="T938" t="b">
        <v>0</v>
      </c>
      <c r="U938" s="1" t="s">
        <v>33</v>
      </c>
      <c r="V938" t="b">
        <v>0</v>
      </c>
      <c r="W938" s="1" t="s">
        <v>33</v>
      </c>
      <c r="X938">
        <v>0</v>
      </c>
    </row>
    <row r="939" spans="1:24" x14ac:dyDescent="0.35">
      <c r="A939" s="1" t="s">
        <v>3363</v>
      </c>
      <c r="B939" s="1" t="s">
        <v>3364</v>
      </c>
      <c r="C939" s="1" t="s">
        <v>3365</v>
      </c>
      <c r="D939" s="1" t="s">
        <v>3366</v>
      </c>
      <c r="E939" s="2">
        <v>44192.413668981484</v>
      </c>
      <c r="F939" s="1" t="s">
        <v>38</v>
      </c>
      <c r="G939" s="1" t="s">
        <v>92</v>
      </c>
      <c r="H939" s="1" t="s">
        <v>30</v>
      </c>
      <c r="I939" s="1" t="s">
        <v>87</v>
      </c>
      <c r="J939" s="1" t="s">
        <v>32</v>
      </c>
      <c r="K939">
        <v>0</v>
      </c>
      <c r="L939">
        <v>0</v>
      </c>
      <c r="M939">
        <v>0</v>
      </c>
      <c r="N939">
        <v>0</v>
      </c>
      <c r="O939" s="1" t="s">
        <v>33</v>
      </c>
      <c r="P939" t="b">
        <v>0</v>
      </c>
      <c r="Q939" s="1" t="s">
        <v>33</v>
      </c>
      <c r="R939" s="1" t="s">
        <v>33</v>
      </c>
      <c r="S939" s="1" t="s">
        <v>33</v>
      </c>
      <c r="T939" t="b">
        <v>0</v>
      </c>
      <c r="U939" s="1" t="s">
        <v>33</v>
      </c>
      <c r="V939" t="b">
        <v>0</v>
      </c>
      <c r="W939" s="1" t="s">
        <v>33</v>
      </c>
      <c r="X939">
        <v>0</v>
      </c>
    </row>
    <row r="940" spans="1:24" x14ac:dyDescent="0.35">
      <c r="A940" s="1" t="s">
        <v>3367</v>
      </c>
      <c r="B940" s="1" t="s">
        <v>3368</v>
      </c>
      <c r="C940" s="1" t="s">
        <v>3365</v>
      </c>
      <c r="D940" s="1" t="s">
        <v>3366</v>
      </c>
      <c r="E940" s="2">
        <v>44192.414548611108</v>
      </c>
      <c r="F940" s="1" t="s">
        <v>38</v>
      </c>
      <c r="G940" s="1" t="s">
        <v>92</v>
      </c>
      <c r="H940" s="1" t="s">
        <v>30</v>
      </c>
      <c r="I940" s="1" t="s">
        <v>87</v>
      </c>
      <c r="J940" s="1" t="s">
        <v>32</v>
      </c>
      <c r="K940">
        <v>0</v>
      </c>
      <c r="L940">
        <v>0</v>
      </c>
      <c r="M940">
        <v>0</v>
      </c>
      <c r="N940">
        <v>0</v>
      </c>
      <c r="O940" s="1" t="s">
        <v>33</v>
      </c>
      <c r="P940" t="b">
        <v>0</v>
      </c>
      <c r="Q940" s="1" t="s">
        <v>33</v>
      </c>
      <c r="R940" s="1" t="s">
        <v>33</v>
      </c>
      <c r="S940" s="1" t="s">
        <v>33</v>
      </c>
      <c r="T940" t="b">
        <v>0</v>
      </c>
      <c r="U940" s="1" t="s">
        <v>33</v>
      </c>
      <c r="V940" t="b">
        <v>0</v>
      </c>
      <c r="W940" s="1" t="s">
        <v>33</v>
      </c>
      <c r="X940">
        <v>0</v>
      </c>
    </row>
    <row r="941" spans="1:24" x14ac:dyDescent="0.35">
      <c r="A941" s="1" t="s">
        <v>3369</v>
      </c>
      <c r="B941" s="1" t="s">
        <v>3370</v>
      </c>
      <c r="C941" s="1" t="s">
        <v>3371</v>
      </c>
      <c r="D941" s="1" t="s">
        <v>3372</v>
      </c>
      <c r="E941" s="2">
        <v>44192.422442129631</v>
      </c>
      <c r="F941" s="1" t="s">
        <v>28</v>
      </c>
      <c r="G941" s="1" t="s">
        <v>92</v>
      </c>
      <c r="H941" s="1" t="s">
        <v>30</v>
      </c>
      <c r="I941" s="1" t="s">
        <v>87</v>
      </c>
      <c r="J941" s="1" t="s">
        <v>32</v>
      </c>
      <c r="K941">
        <v>0</v>
      </c>
      <c r="L941">
        <v>0</v>
      </c>
      <c r="M941">
        <v>0</v>
      </c>
      <c r="N941">
        <v>0</v>
      </c>
      <c r="O941" s="1" t="s">
        <v>33</v>
      </c>
      <c r="P941" t="b">
        <v>0</v>
      </c>
      <c r="Q941" s="1" t="s">
        <v>33</v>
      </c>
      <c r="R941" s="1" t="s">
        <v>33</v>
      </c>
      <c r="S941" s="1" t="s">
        <v>33</v>
      </c>
      <c r="T941" t="b">
        <v>0</v>
      </c>
      <c r="U941" s="1" t="s">
        <v>33</v>
      </c>
      <c r="V941" t="b">
        <v>0</v>
      </c>
      <c r="W941" s="1" t="s">
        <v>33</v>
      </c>
      <c r="X941">
        <v>0</v>
      </c>
    </row>
    <row r="942" spans="1:24" x14ac:dyDescent="0.35">
      <c r="A942" s="1" t="s">
        <v>3373</v>
      </c>
      <c r="B942" s="1" t="s">
        <v>3374</v>
      </c>
      <c r="C942" s="1" t="s">
        <v>987</v>
      </c>
      <c r="D942" s="1" t="s">
        <v>988</v>
      </c>
      <c r="E942" s="2">
        <v>44192.436990740738</v>
      </c>
      <c r="F942" s="1" t="s">
        <v>38</v>
      </c>
      <c r="G942" s="1" t="s">
        <v>415</v>
      </c>
      <c r="H942" s="1" t="s">
        <v>30</v>
      </c>
      <c r="I942" s="1" t="s">
        <v>990</v>
      </c>
      <c r="J942" s="1" t="s">
        <v>32</v>
      </c>
      <c r="K942">
        <v>0</v>
      </c>
      <c r="L942">
        <v>0</v>
      </c>
      <c r="M942">
        <v>0</v>
      </c>
      <c r="N942">
        <v>0</v>
      </c>
      <c r="O942" s="1" t="s">
        <v>33</v>
      </c>
      <c r="P942" t="b">
        <v>0</v>
      </c>
      <c r="Q942" s="1" t="s">
        <v>33</v>
      </c>
      <c r="R942" s="1" t="s">
        <v>33</v>
      </c>
      <c r="S942" s="1" t="s">
        <v>33</v>
      </c>
      <c r="T942" t="b">
        <v>0</v>
      </c>
      <c r="U942" s="1" t="s">
        <v>33</v>
      </c>
      <c r="V942" t="b">
        <v>0</v>
      </c>
      <c r="W942" s="1" t="s">
        <v>33</v>
      </c>
      <c r="X942">
        <v>0</v>
      </c>
    </row>
    <row r="943" spans="1:24" x14ac:dyDescent="0.35">
      <c r="A943" s="1" t="s">
        <v>3375</v>
      </c>
      <c r="B943" s="1" t="s">
        <v>3376</v>
      </c>
      <c r="C943" s="1" t="s">
        <v>3377</v>
      </c>
      <c r="D943" s="1" t="s">
        <v>3378</v>
      </c>
      <c r="E943" s="2">
        <v>44192.43787037037</v>
      </c>
      <c r="F943" s="1" t="s">
        <v>38</v>
      </c>
      <c r="G943" s="1" t="s">
        <v>1235</v>
      </c>
      <c r="H943" s="1" t="s">
        <v>30</v>
      </c>
      <c r="I943" s="1" t="s">
        <v>30</v>
      </c>
      <c r="J943" s="1" t="s">
        <v>32</v>
      </c>
      <c r="K943">
        <v>0</v>
      </c>
      <c r="L943">
        <v>0</v>
      </c>
      <c r="M943">
        <v>0</v>
      </c>
      <c r="N943">
        <v>0</v>
      </c>
      <c r="O943" s="1" t="s">
        <v>33</v>
      </c>
      <c r="P943" t="b">
        <v>0</v>
      </c>
      <c r="Q943" s="1" t="s">
        <v>33</v>
      </c>
      <c r="R943" s="1" t="s">
        <v>33</v>
      </c>
      <c r="S943" s="1" t="s">
        <v>33</v>
      </c>
      <c r="T943" t="b">
        <v>0</v>
      </c>
      <c r="U943" s="1" t="s">
        <v>33</v>
      </c>
      <c r="V943" t="b">
        <v>0</v>
      </c>
      <c r="W943" s="1" t="s">
        <v>33</v>
      </c>
      <c r="X943">
        <v>0</v>
      </c>
    </row>
    <row r="944" spans="1:24" x14ac:dyDescent="0.35">
      <c r="A944" s="1" t="s">
        <v>3379</v>
      </c>
      <c r="B944" s="1" t="s">
        <v>3380</v>
      </c>
      <c r="C944" s="1" t="s">
        <v>3377</v>
      </c>
      <c r="D944" s="1" t="s">
        <v>3378</v>
      </c>
      <c r="E944" s="2">
        <v>44192.43917824074</v>
      </c>
      <c r="F944" s="1" t="s">
        <v>38</v>
      </c>
      <c r="G944" s="1" t="s">
        <v>92</v>
      </c>
      <c r="H944" s="1" t="s">
        <v>30</v>
      </c>
      <c r="I944" s="1" t="s">
        <v>30</v>
      </c>
      <c r="J944" s="1" t="s">
        <v>32</v>
      </c>
      <c r="K944">
        <v>0</v>
      </c>
      <c r="L944">
        <v>0</v>
      </c>
      <c r="M944">
        <v>0</v>
      </c>
      <c r="N944">
        <v>0</v>
      </c>
      <c r="O944" s="1" t="s">
        <v>33</v>
      </c>
      <c r="P944" t="b">
        <v>0</v>
      </c>
      <c r="Q944" s="1" t="s">
        <v>33</v>
      </c>
      <c r="R944" s="1" t="s">
        <v>33</v>
      </c>
      <c r="S944" s="1" t="s">
        <v>33</v>
      </c>
      <c r="T944" t="b">
        <v>0</v>
      </c>
      <c r="U944" s="1" t="s">
        <v>33</v>
      </c>
      <c r="V944" t="b">
        <v>0</v>
      </c>
      <c r="W944" s="1" t="s">
        <v>33</v>
      </c>
      <c r="X944">
        <v>0</v>
      </c>
    </row>
    <row r="945" spans="1:24" x14ac:dyDescent="0.35">
      <c r="A945" s="1" t="s">
        <v>3381</v>
      </c>
      <c r="B945" s="1" t="s">
        <v>3382</v>
      </c>
      <c r="C945" s="1" t="s">
        <v>3383</v>
      </c>
      <c r="D945" s="1" t="s">
        <v>3384</v>
      </c>
      <c r="E945" s="2">
        <v>44192.452210648145</v>
      </c>
      <c r="F945" s="1" t="s">
        <v>38</v>
      </c>
      <c r="G945" s="1" t="s">
        <v>3385</v>
      </c>
      <c r="H945" s="1" t="s">
        <v>30</v>
      </c>
      <c r="I945" s="1" t="s">
        <v>87</v>
      </c>
      <c r="J945" s="1" t="s">
        <v>32</v>
      </c>
      <c r="K945">
        <v>0</v>
      </c>
      <c r="L945">
        <v>0</v>
      </c>
      <c r="M945">
        <v>0</v>
      </c>
      <c r="N945">
        <v>0</v>
      </c>
      <c r="O945" s="1" t="s">
        <v>33</v>
      </c>
      <c r="P945" t="b">
        <v>0</v>
      </c>
      <c r="Q945" s="1" t="s">
        <v>33</v>
      </c>
      <c r="R945" s="1" t="s">
        <v>33</v>
      </c>
      <c r="S945" s="1" t="s">
        <v>33</v>
      </c>
      <c r="T945" t="b">
        <v>0</v>
      </c>
      <c r="U945" s="1" t="s">
        <v>33</v>
      </c>
      <c r="V945" t="b">
        <v>0</v>
      </c>
      <c r="W945" s="1" t="s">
        <v>33</v>
      </c>
      <c r="X945">
        <v>0</v>
      </c>
    </row>
    <row r="946" spans="1:24" x14ac:dyDescent="0.35">
      <c r="A946" s="1" t="s">
        <v>3386</v>
      </c>
      <c r="B946" s="1" t="s">
        <v>3387</v>
      </c>
      <c r="C946" s="1" t="s">
        <v>3388</v>
      </c>
      <c r="D946" s="1" t="s">
        <v>3389</v>
      </c>
      <c r="E946" s="2">
        <v>44192.452708333331</v>
      </c>
      <c r="F946" s="1" t="s">
        <v>48</v>
      </c>
      <c r="G946" s="1" t="s">
        <v>122</v>
      </c>
      <c r="H946" s="1" t="s">
        <v>30</v>
      </c>
      <c r="I946" s="1" t="s">
        <v>3390</v>
      </c>
      <c r="J946" s="1" t="s">
        <v>32</v>
      </c>
      <c r="K946">
        <v>0</v>
      </c>
      <c r="L946">
        <v>0</v>
      </c>
      <c r="M946">
        <v>0</v>
      </c>
      <c r="N946">
        <v>0</v>
      </c>
      <c r="O946" s="1" t="s">
        <v>33</v>
      </c>
      <c r="P946" t="b">
        <v>0</v>
      </c>
      <c r="Q946" s="1" t="s">
        <v>33</v>
      </c>
      <c r="R946" s="1" t="s">
        <v>33</v>
      </c>
      <c r="S946" s="1" t="s">
        <v>33</v>
      </c>
      <c r="T946" t="b">
        <v>0</v>
      </c>
      <c r="U946" s="1" t="s">
        <v>33</v>
      </c>
      <c r="V946" t="b">
        <v>0</v>
      </c>
      <c r="W946" s="1" t="s">
        <v>33</v>
      </c>
      <c r="X946">
        <v>0</v>
      </c>
    </row>
    <row r="947" spans="1:24" x14ac:dyDescent="0.35">
      <c r="A947" s="1" t="s">
        <v>3391</v>
      </c>
      <c r="B947" s="1" t="s">
        <v>3392</v>
      </c>
      <c r="C947" s="1" t="s">
        <v>3393</v>
      </c>
      <c r="D947" s="1" t="s">
        <v>3394</v>
      </c>
      <c r="E947" s="2">
        <v>44192.461076388892</v>
      </c>
      <c r="F947" s="1" t="s">
        <v>38</v>
      </c>
      <c r="G947" s="1" t="s">
        <v>92</v>
      </c>
      <c r="H947" s="1" t="s">
        <v>30</v>
      </c>
      <c r="I947" s="1" t="s">
        <v>87</v>
      </c>
      <c r="J947" s="1" t="s">
        <v>32</v>
      </c>
      <c r="K947">
        <v>0</v>
      </c>
      <c r="L947">
        <v>0</v>
      </c>
      <c r="M947">
        <v>0</v>
      </c>
      <c r="N947">
        <v>0</v>
      </c>
      <c r="O947" s="1" t="s">
        <v>33</v>
      </c>
      <c r="P947" t="b">
        <v>0</v>
      </c>
      <c r="Q947" s="1" t="s">
        <v>33</v>
      </c>
      <c r="R947" s="1" t="s">
        <v>33</v>
      </c>
      <c r="S947" s="1" t="s">
        <v>33</v>
      </c>
      <c r="T947" t="b">
        <v>0</v>
      </c>
      <c r="U947" s="1" t="s">
        <v>33</v>
      </c>
      <c r="V947" t="b">
        <v>0</v>
      </c>
      <c r="W947" s="1" t="s">
        <v>33</v>
      </c>
      <c r="X947">
        <v>0</v>
      </c>
    </row>
    <row r="948" spans="1:24" x14ac:dyDescent="0.35">
      <c r="A948" s="1" t="s">
        <v>3395</v>
      </c>
      <c r="B948" s="1" t="s">
        <v>3396</v>
      </c>
      <c r="C948" s="1" t="s">
        <v>3397</v>
      </c>
      <c r="D948" s="1" t="s">
        <v>3398</v>
      </c>
      <c r="E948" s="2">
        <v>44192.461747685185</v>
      </c>
      <c r="F948" s="1" t="s">
        <v>38</v>
      </c>
      <c r="G948" s="1" t="s">
        <v>30</v>
      </c>
      <c r="H948" s="1" t="s">
        <v>30</v>
      </c>
      <c r="I948" s="1" t="s">
        <v>87</v>
      </c>
      <c r="J948" s="1" t="s">
        <v>32</v>
      </c>
      <c r="K948">
        <v>0</v>
      </c>
      <c r="L948">
        <v>0</v>
      </c>
      <c r="M948">
        <v>0</v>
      </c>
      <c r="N948">
        <v>0</v>
      </c>
      <c r="O948" s="1" t="s">
        <v>33</v>
      </c>
      <c r="P948" t="b">
        <v>0</v>
      </c>
      <c r="Q948" s="1" t="s">
        <v>33</v>
      </c>
      <c r="R948" s="1" t="s">
        <v>33</v>
      </c>
      <c r="S948" s="1" t="s">
        <v>33</v>
      </c>
      <c r="T948" t="b">
        <v>0</v>
      </c>
      <c r="U948" s="1" t="s">
        <v>33</v>
      </c>
      <c r="V948" t="b">
        <v>0</v>
      </c>
      <c r="W948" s="1" t="s">
        <v>33</v>
      </c>
      <c r="X948">
        <v>0</v>
      </c>
    </row>
    <row r="949" spans="1:24" x14ac:dyDescent="0.35">
      <c r="A949" s="1" t="s">
        <v>3399</v>
      </c>
      <c r="B949" s="1" t="s">
        <v>3400</v>
      </c>
      <c r="C949" s="1" t="s">
        <v>3401</v>
      </c>
      <c r="D949" s="1" t="s">
        <v>3402</v>
      </c>
      <c r="E949" s="2">
        <v>44192.469085648147</v>
      </c>
      <c r="F949" s="1" t="s">
        <v>28</v>
      </c>
      <c r="G949" s="1" t="s">
        <v>30</v>
      </c>
      <c r="H949" s="1" t="s">
        <v>30</v>
      </c>
      <c r="I949" s="1" t="s">
        <v>380</v>
      </c>
      <c r="J949" s="1" t="s">
        <v>32</v>
      </c>
      <c r="K949">
        <v>0</v>
      </c>
      <c r="L949">
        <v>0</v>
      </c>
      <c r="M949">
        <v>0</v>
      </c>
      <c r="N949">
        <v>0</v>
      </c>
      <c r="O949" s="1" t="s">
        <v>33</v>
      </c>
      <c r="P949" t="b">
        <v>0</v>
      </c>
      <c r="Q949" s="1" t="s">
        <v>33</v>
      </c>
      <c r="R949" s="1" t="s">
        <v>33</v>
      </c>
      <c r="S949" s="1" t="s">
        <v>33</v>
      </c>
      <c r="T949" t="b">
        <v>0</v>
      </c>
      <c r="U949" s="1" t="s">
        <v>33</v>
      </c>
      <c r="V949" t="b">
        <v>0</v>
      </c>
      <c r="W949" s="1" t="s">
        <v>33</v>
      </c>
      <c r="X949">
        <v>18</v>
      </c>
    </row>
    <row r="950" spans="1:24" x14ac:dyDescent="0.35">
      <c r="A950" s="1" t="s">
        <v>3403</v>
      </c>
      <c r="B950" s="1" t="s">
        <v>33</v>
      </c>
      <c r="C950" s="1" t="s">
        <v>3404</v>
      </c>
      <c r="D950" s="1" t="s">
        <v>3405</v>
      </c>
      <c r="E950" s="2">
        <v>44192.469317129631</v>
      </c>
      <c r="F950" s="1" t="s">
        <v>28</v>
      </c>
      <c r="G950" s="1" t="s">
        <v>33</v>
      </c>
      <c r="H950" s="1" t="s">
        <v>33</v>
      </c>
      <c r="I950" s="1" t="s">
        <v>33</v>
      </c>
      <c r="J950" s="1" t="s">
        <v>33</v>
      </c>
      <c r="O950" s="1" t="s">
        <v>33</v>
      </c>
      <c r="Q950" s="1" t="s">
        <v>33</v>
      </c>
      <c r="R950" s="1" t="s">
        <v>33</v>
      </c>
      <c r="S950" s="1" t="s">
        <v>33</v>
      </c>
      <c r="U950" s="1" t="s">
        <v>33</v>
      </c>
      <c r="V950" t="b">
        <v>1</v>
      </c>
      <c r="W950" s="1" t="s">
        <v>3399</v>
      </c>
    </row>
    <row r="951" spans="1:24" x14ac:dyDescent="0.35">
      <c r="A951" s="1" t="s">
        <v>3406</v>
      </c>
      <c r="B951" s="1" t="s">
        <v>3407</v>
      </c>
      <c r="C951" s="1" t="s">
        <v>3408</v>
      </c>
      <c r="D951" s="1" t="s">
        <v>3409</v>
      </c>
      <c r="E951" s="2">
        <v>44192.469664351855</v>
      </c>
      <c r="F951" s="1" t="s">
        <v>28</v>
      </c>
      <c r="G951" s="1" t="s">
        <v>30</v>
      </c>
      <c r="H951" s="1" t="s">
        <v>30</v>
      </c>
      <c r="I951" s="1" t="s">
        <v>87</v>
      </c>
      <c r="J951" s="1" t="s">
        <v>32</v>
      </c>
      <c r="K951">
        <v>0</v>
      </c>
      <c r="L951">
        <v>0</v>
      </c>
      <c r="M951">
        <v>0</v>
      </c>
      <c r="N951">
        <v>0</v>
      </c>
      <c r="O951" s="1" t="s">
        <v>33</v>
      </c>
      <c r="P951" t="b">
        <v>0</v>
      </c>
      <c r="Q951" s="1" t="s">
        <v>33</v>
      </c>
      <c r="R951" s="1" t="s">
        <v>33</v>
      </c>
      <c r="S951" s="1" t="s">
        <v>33</v>
      </c>
      <c r="T951" t="b">
        <v>0</v>
      </c>
      <c r="U951" s="1" t="s">
        <v>33</v>
      </c>
      <c r="V951" t="b">
        <v>0</v>
      </c>
      <c r="W951" s="1" t="s">
        <v>33</v>
      </c>
      <c r="X951">
        <v>0</v>
      </c>
    </row>
    <row r="952" spans="1:24" x14ac:dyDescent="0.35">
      <c r="A952" s="1" t="s">
        <v>3410</v>
      </c>
      <c r="B952" s="1" t="s">
        <v>33</v>
      </c>
      <c r="C952" s="1" t="s">
        <v>3411</v>
      </c>
      <c r="D952" s="1" t="s">
        <v>3412</v>
      </c>
      <c r="E952" s="2">
        <v>44192.470300925925</v>
      </c>
      <c r="F952" s="1" t="s">
        <v>48</v>
      </c>
      <c r="G952" s="1" t="s">
        <v>33</v>
      </c>
      <c r="H952" s="1" t="s">
        <v>33</v>
      </c>
      <c r="I952" s="1" t="s">
        <v>33</v>
      </c>
      <c r="J952" s="1" t="s">
        <v>33</v>
      </c>
      <c r="O952" s="1" t="s">
        <v>33</v>
      </c>
      <c r="Q952" s="1" t="s">
        <v>33</v>
      </c>
      <c r="R952" s="1" t="s">
        <v>33</v>
      </c>
      <c r="S952" s="1" t="s">
        <v>33</v>
      </c>
      <c r="U952" s="1" t="s">
        <v>33</v>
      </c>
      <c r="V952" t="b">
        <v>1</v>
      </c>
      <c r="W952" s="1" t="s">
        <v>3399</v>
      </c>
    </row>
    <row r="953" spans="1:24" x14ac:dyDescent="0.35">
      <c r="A953" s="1" t="s">
        <v>3413</v>
      </c>
      <c r="B953" s="1" t="s">
        <v>33</v>
      </c>
      <c r="C953" s="1" t="s">
        <v>3414</v>
      </c>
      <c r="D953" s="1" t="s">
        <v>3415</v>
      </c>
      <c r="E953" s="2">
        <v>44192.480497685188</v>
      </c>
      <c r="F953" s="1" t="s">
        <v>28</v>
      </c>
      <c r="G953" s="1" t="s">
        <v>33</v>
      </c>
      <c r="H953" s="1" t="s">
        <v>33</v>
      </c>
      <c r="I953" s="1" t="s">
        <v>33</v>
      </c>
      <c r="J953" s="1" t="s">
        <v>33</v>
      </c>
      <c r="O953" s="1" t="s">
        <v>33</v>
      </c>
      <c r="Q953" s="1" t="s">
        <v>33</v>
      </c>
      <c r="R953" s="1" t="s">
        <v>33</v>
      </c>
      <c r="S953" s="1" t="s">
        <v>33</v>
      </c>
      <c r="U953" s="1" t="s">
        <v>33</v>
      </c>
      <c r="V953" t="b">
        <v>1</v>
      </c>
      <c r="W953" s="1" t="s">
        <v>3399</v>
      </c>
    </row>
    <row r="954" spans="1:24" x14ac:dyDescent="0.35">
      <c r="A954" s="1" t="s">
        <v>3416</v>
      </c>
      <c r="B954" s="1" t="s">
        <v>33</v>
      </c>
      <c r="C954" s="1" t="s">
        <v>3417</v>
      </c>
      <c r="D954" s="1" t="s">
        <v>3418</v>
      </c>
      <c r="E954" s="2">
        <v>44192.48101851852</v>
      </c>
      <c r="F954" s="1" t="s">
        <v>38</v>
      </c>
      <c r="G954" s="1" t="s">
        <v>33</v>
      </c>
      <c r="H954" s="1" t="s">
        <v>33</v>
      </c>
      <c r="I954" s="1" t="s">
        <v>33</v>
      </c>
      <c r="J954" s="1" t="s">
        <v>33</v>
      </c>
      <c r="O954" s="1" t="s">
        <v>33</v>
      </c>
      <c r="Q954" s="1" t="s">
        <v>33</v>
      </c>
      <c r="R954" s="1" t="s">
        <v>33</v>
      </c>
      <c r="S954" s="1" t="s">
        <v>33</v>
      </c>
      <c r="U954" s="1" t="s">
        <v>33</v>
      </c>
      <c r="V954" t="b">
        <v>1</v>
      </c>
      <c r="W954" s="1" t="s">
        <v>3399</v>
      </c>
    </row>
    <row r="955" spans="1:24" x14ac:dyDescent="0.35">
      <c r="A955" s="1" t="s">
        <v>3419</v>
      </c>
      <c r="B955" s="1" t="s">
        <v>33</v>
      </c>
      <c r="C955" s="1" t="s">
        <v>3420</v>
      </c>
      <c r="D955" s="1" t="s">
        <v>3421</v>
      </c>
      <c r="E955" s="2">
        <v>44192.484537037039</v>
      </c>
      <c r="F955" s="1" t="s">
        <v>275</v>
      </c>
      <c r="G955" s="1" t="s">
        <v>33</v>
      </c>
      <c r="H955" s="1" t="s">
        <v>33</v>
      </c>
      <c r="I955" s="1" t="s">
        <v>33</v>
      </c>
      <c r="J955" s="1" t="s">
        <v>33</v>
      </c>
      <c r="O955" s="1" t="s">
        <v>33</v>
      </c>
      <c r="Q955" s="1" t="s">
        <v>33</v>
      </c>
      <c r="R955" s="1" t="s">
        <v>33</v>
      </c>
      <c r="S955" s="1" t="s">
        <v>33</v>
      </c>
      <c r="U955" s="1" t="s">
        <v>33</v>
      </c>
      <c r="V955" t="b">
        <v>1</v>
      </c>
      <c r="W955" s="1" t="s">
        <v>3399</v>
      </c>
    </row>
    <row r="956" spans="1:24" x14ac:dyDescent="0.35">
      <c r="A956" s="1" t="s">
        <v>3422</v>
      </c>
      <c r="B956" s="1" t="s">
        <v>3423</v>
      </c>
      <c r="C956" s="1" t="s">
        <v>3424</v>
      </c>
      <c r="D956" s="1" t="s">
        <v>3425</v>
      </c>
      <c r="E956" s="2">
        <v>44192.488518518519</v>
      </c>
      <c r="F956" s="1" t="s">
        <v>28</v>
      </c>
      <c r="G956" s="1" t="s">
        <v>30</v>
      </c>
      <c r="H956" s="1" t="s">
        <v>30</v>
      </c>
      <c r="I956" s="1" t="s">
        <v>87</v>
      </c>
      <c r="J956" s="1" t="s">
        <v>32</v>
      </c>
      <c r="K956">
        <v>0</v>
      </c>
      <c r="L956">
        <v>0</v>
      </c>
      <c r="M956">
        <v>0</v>
      </c>
      <c r="N956">
        <v>0</v>
      </c>
      <c r="O956" s="1" t="s">
        <v>33</v>
      </c>
      <c r="P956" t="b">
        <v>0</v>
      </c>
      <c r="Q956" s="1" t="s">
        <v>33</v>
      </c>
      <c r="R956" s="1" t="s">
        <v>33</v>
      </c>
      <c r="S956" s="1" t="s">
        <v>33</v>
      </c>
      <c r="T956" t="b">
        <v>0</v>
      </c>
      <c r="U956" s="1" t="s">
        <v>33</v>
      </c>
      <c r="V956" t="b">
        <v>0</v>
      </c>
      <c r="W956" s="1" t="s">
        <v>33</v>
      </c>
      <c r="X956">
        <v>0</v>
      </c>
    </row>
    <row r="957" spans="1:24" x14ac:dyDescent="0.35">
      <c r="A957" s="1" t="s">
        <v>3426</v>
      </c>
      <c r="B957" s="1" t="s">
        <v>3427</v>
      </c>
      <c r="C957" s="1" t="s">
        <v>3428</v>
      </c>
      <c r="D957" s="1" t="s">
        <v>3429</v>
      </c>
      <c r="E957" s="2">
        <v>44192.49050925926</v>
      </c>
      <c r="F957" s="1" t="s">
        <v>28</v>
      </c>
      <c r="G957" s="1" t="s">
        <v>92</v>
      </c>
      <c r="H957" s="1" t="s">
        <v>30</v>
      </c>
      <c r="I957" s="1" t="s">
        <v>87</v>
      </c>
      <c r="J957" s="1" t="s">
        <v>32</v>
      </c>
      <c r="K957">
        <v>0</v>
      </c>
      <c r="L957">
        <v>0</v>
      </c>
      <c r="M957">
        <v>0</v>
      </c>
      <c r="N957">
        <v>0</v>
      </c>
      <c r="O957" s="1" t="s">
        <v>33</v>
      </c>
      <c r="P957" t="b">
        <v>0</v>
      </c>
      <c r="Q957" s="1" t="s">
        <v>33</v>
      </c>
      <c r="R957" s="1" t="s">
        <v>33</v>
      </c>
      <c r="S957" s="1" t="s">
        <v>33</v>
      </c>
      <c r="T957" t="b">
        <v>0</v>
      </c>
      <c r="U957" s="1" t="s">
        <v>33</v>
      </c>
      <c r="V957" t="b">
        <v>0</v>
      </c>
      <c r="W957" s="1" t="s">
        <v>33</v>
      </c>
      <c r="X957">
        <v>0</v>
      </c>
    </row>
    <row r="958" spans="1:24" x14ac:dyDescent="0.35">
      <c r="A958" s="1" t="s">
        <v>3430</v>
      </c>
      <c r="B958" s="1" t="s">
        <v>3431</v>
      </c>
      <c r="C958" s="1" t="s">
        <v>3432</v>
      </c>
      <c r="D958" s="1" t="s">
        <v>3433</v>
      </c>
      <c r="E958" s="2">
        <v>44192.491527777776</v>
      </c>
      <c r="F958" s="1" t="s">
        <v>48</v>
      </c>
      <c r="G958" s="1" t="s">
        <v>30</v>
      </c>
      <c r="H958" s="1" t="s">
        <v>30</v>
      </c>
      <c r="I958" s="1" t="s">
        <v>87</v>
      </c>
      <c r="J958" s="1" t="s">
        <v>32</v>
      </c>
      <c r="K958">
        <v>0</v>
      </c>
      <c r="L958">
        <v>0</v>
      </c>
      <c r="M958">
        <v>0</v>
      </c>
      <c r="N958">
        <v>0</v>
      </c>
      <c r="O958" s="1" t="s">
        <v>33</v>
      </c>
      <c r="P958" t="b">
        <v>0</v>
      </c>
      <c r="Q958" s="1" t="s">
        <v>33</v>
      </c>
      <c r="R958" s="1" t="s">
        <v>33</v>
      </c>
      <c r="S958" s="1" t="s">
        <v>33</v>
      </c>
      <c r="T958" t="b">
        <v>0</v>
      </c>
      <c r="U958" s="1" t="s">
        <v>33</v>
      </c>
      <c r="V958" t="b">
        <v>0</v>
      </c>
      <c r="W958" s="1" t="s">
        <v>33</v>
      </c>
      <c r="X958">
        <v>0</v>
      </c>
    </row>
    <row r="959" spans="1:24" x14ac:dyDescent="0.35">
      <c r="A959" s="1" t="s">
        <v>3434</v>
      </c>
      <c r="B959" s="1" t="s">
        <v>33</v>
      </c>
      <c r="C959" s="1" t="s">
        <v>3435</v>
      </c>
      <c r="D959" s="1" t="s">
        <v>3436</v>
      </c>
      <c r="E959" s="2">
        <v>44192.494432870371</v>
      </c>
      <c r="F959" s="1" t="s">
        <v>275</v>
      </c>
      <c r="G959" s="1" t="s">
        <v>33</v>
      </c>
      <c r="H959" s="1" t="s">
        <v>33</v>
      </c>
      <c r="I959" s="1" t="s">
        <v>33</v>
      </c>
      <c r="J959" s="1" t="s">
        <v>33</v>
      </c>
      <c r="O959" s="1" t="s">
        <v>33</v>
      </c>
      <c r="Q959" s="1" t="s">
        <v>33</v>
      </c>
      <c r="R959" s="1" t="s">
        <v>33</v>
      </c>
      <c r="S959" s="1" t="s">
        <v>33</v>
      </c>
      <c r="U959" s="1" t="s">
        <v>33</v>
      </c>
      <c r="V959" t="b">
        <v>1</v>
      </c>
      <c r="W959" s="1" t="s">
        <v>3399</v>
      </c>
    </row>
    <row r="960" spans="1:24" x14ac:dyDescent="0.35">
      <c r="A960" s="1" t="s">
        <v>3437</v>
      </c>
      <c r="B960" s="1" t="s">
        <v>33</v>
      </c>
      <c r="C960" s="1" t="s">
        <v>3438</v>
      </c>
      <c r="D960" s="1" t="s">
        <v>3439</v>
      </c>
      <c r="E960" s="2">
        <v>44192.497094907405</v>
      </c>
      <c r="F960" s="1" t="s">
        <v>28</v>
      </c>
      <c r="G960" s="1" t="s">
        <v>33</v>
      </c>
      <c r="H960" s="1" t="s">
        <v>33</v>
      </c>
      <c r="I960" s="1" t="s">
        <v>33</v>
      </c>
      <c r="J960" s="1" t="s">
        <v>33</v>
      </c>
      <c r="O960" s="1" t="s">
        <v>33</v>
      </c>
      <c r="Q960" s="1" t="s">
        <v>33</v>
      </c>
      <c r="R960" s="1" t="s">
        <v>33</v>
      </c>
      <c r="S960" s="1" t="s">
        <v>33</v>
      </c>
      <c r="U960" s="1" t="s">
        <v>33</v>
      </c>
      <c r="V960" t="b">
        <v>1</v>
      </c>
      <c r="W960" s="1" t="s">
        <v>3399</v>
      </c>
    </row>
    <row r="961" spans="1:24" x14ac:dyDescent="0.35">
      <c r="A961" s="1" t="s">
        <v>3440</v>
      </c>
      <c r="B961" s="1" t="s">
        <v>33</v>
      </c>
      <c r="C961" s="1" t="s">
        <v>3441</v>
      </c>
      <c r="D961" s="1" t="s">
        <v>3442</v>
      </c>
      <c r="E961" s="2">
        <v>44192.508252314816</v>
      </c>
      <c r="F961" s="1" t="s">
        <v>48</v>
      </c>
      <c r="G961" s="1" t="s">
        <v>33</v>
      </c>
      <c r="H961" s="1" t="s">
        <v>33</v>
      </c>
      <c r="I961" s="1" t="s">
        <v>33</v>
      </c>
      <c r="J961" s="1" t="s">
        <v>33</v>
      </c>
      <c r="O961" s="1" t="s">
        <v>33</v>
      </c>
      <c r="Q961" s="1" t="s">
        <v>33</v>
      </c>
      <c r="R961" s="1" t="s">
        <v>33</v>
      </c>
      <c r="S961" s="1" t="s">
        <v>33</v>
      </c>
      <c r="U961" s="1" t="s">
        <v>33</v>
      </c>
      <c r="V961" t="b">
        <v>1</v>
      </c>
      <c r="W961" s="1" t="s">
        <v>3399</v>
      </c>
    </row>
    <row r="962" spans="1:24" x14ac:dyDescent="0.35">
      <c r="A962" s="1" t="s">
        <v>3443</v>
      </c>
      <c r="B962" s="1" t="s">
        <v>3444</v>
      </c>
      <c r="C962" s="1" t="s">
        <v>2437</v>
      </c>
      <c r="D962" s="1" t="s">
        <v>2438</v>
      </c>
      <c r="E962" s="2">
        <v>44168.164212962962</v>
      </c>
      <c r="F962" s="1" t="s">
        <v>28</v>
      </c>
      <c r="G962" s="1" t="s">
        <v>251</v>
      </c>
      <c r="H962" s="1" t="s">
        <v>30</v>
      </c>
      <c r="I962" s="1" t="s">
        <v>3445</v>
      </c>
      <c r="J962" s="1" t="s">
        <v>32</v>
      </c>
      <c r="K962">
        <v>0</v>
      </c>
      <c r="L962">
        <v>1</v>
      </c>
      <c r="M962">
        <v>1</v>
      </c>
      <c r="N962">
        <v>7</v>
      </c>
      <c r="O962" s="1" t="s">
        <v>33</v>
      </c>
      <c r="P962" t="b">
        <v>0</v>
      </c>
      <c r="Q962" s="1" t="s">
        <v>33</v>
      </c>
      <c r="R962" s="1" t="s">
        <v>33</v>
      </c>
      <c r="S962" s="1" t="s">
        <v>33</v>
      </c>
      <c r="T962" t="b">
        <v>0</v>
      </c>
      <c r="U962" s="1" t="s">
        <v>33</v>
      </c>
      <c r="V962" t="b">
        <v>0</v>
      </c>
      <c r="W962" s="1" t="s">
        <v>33</v>
      </c>
      <c r="X962">
        <v>1</v>
      </c>
    </row>
    <row r="963" spans="1:24" x14ac:dyDescent="0.35">
      <c r="A963" s="1" t="s">
        <v>3446</v>
      </c>
      <c r="B963" s="1" t="s">
        <v>33</v>
      </c>
      <c r="C963" s="1" t="s">
        <v>254</v>
      </c>
      <c r="D963" s="1" t="s">
        <v>255</v>
      </c>
      <c r="E963" s="2">
        <v>44192.511886574073</v>
      </c>
      <c r="F963" s="1" t="s">
        <v>28</v>
      </c>
      <c r="G963" s="1" t="s">
        <v>33</v>
      </c>
      <c r="H963" s="1" t="s">
        <v>33</v>
      </c>
      <c r="I963" s="1" t="s">
        <v>33</v>
      </c>
      <c r="J963" s="1" t="s">
        <v>33</v>
      </c>
      <c r="O963" s="1" t="s">
        <v>33</v>
      </c>
      <c r="Q963" s="1" t="s">
        <v>33</v>
      </c>
      <c r="R963" s="1" t="s">
        <v>33</v>
      </c>
      <c r="S963" s="1" t="s">
        <v>33</v>
      </c>
      <c r="U963" s="1" t="s">
        <v>33</v>
      </c>
      <c r="V963" t="b">
        <v>1</v>
      </c>
      <c r="W963" s="1" t="s">
        <v>3443</v>
      </c>
    </row>
    <row r="964" spans="1:24" x14ac:dyDescent="0.35">
      <c r="A964" s="1" t="s">
        <v>3447</v>
      </c>
      <c r="B964" s="1" t="s">
        <v>3448</v>
      </c>
      <c r="C964" s="1" t="s">
        <v>156</v>
      </c>
      <c r="D964" s="1" t="s">
        <v>158</v>
      </c>
      <c r="E964" s="2">
        <v>44168.465243055558</v>
      </c>
      <c r="F964" s="1" t="s">
        <v>189</v>
      </c>
      <c r="G964" s="1" t="s">
        <v>190</v>
      </c>
      <c r="H964" s="1" t="s">
        <v>30</v>
      </c>
      <c r="I964" s="1" t="s">
        <v>3449</v>
      </c>
      <c r="J964" s="1" t="s">
        <v>32</v>
      </c>
      <c r="K964">
        <v>0</v>
      </c>
      <c r="L964">
        <v>1</v>
      </c>
      <c r="M964">
        <v>1</v>
      </c>
      <c r="N964">
        <v>13</v>
      </c>
      <c r="O964" s="1" t="s">
        <v>33</v>
      </c>
      <c r="P964" t="b">
        <v>1</v>
      </c>
      <c r="Q964" s="1" t="s">
        <v>2437</v>
      </c>
      <c r="R964" s="1" t="s">
        <v>3443</v>
      </c>
      <c r="S964" s="1" t="s">
        <v>2438</v>
      </c>
      <c r="T964" t="b">
        <v>0</v>
      </c>
      <c r="U964" s="1" t="s">
        <v>33</v>
      </c>
      <c r="V964" t="b">
        <v>0</v>
      </c>
      <c r="W964" s="1" t="s">
        <v>33</v>
      </c>
      <c r="X964">
        <v>2</v>
      </c>
    </row>
    <row r="965" spans="1:24" x14ac:dyDescent="0.35">
      <c r="A965" s="1" t="s">
        <v>3450</v>
      </c>
      <c r="B965" s="1" t="s">
        <v>33</v>
      </c>
      <c r="C965" s="1" t="s">
        <v>254</v>
      </c>
      <c r="D965" s="1" t="s">
        <v>255</v>
      </c>
      <c r="E965" s="2">
        <v>44192.51190972222</v>
      </c>
      <c r="F965" s="1" t="s">
        <v>28</v>
      </c>
      <c r="G965" s="1" t="s">
        <v>33</v>
      </c>
      <c r="H965" s="1" t="s">
        <v>33</v>
      </c>
      <c r="I965" s="1" t="s">
        <v>33</v>
      </c>
      <c r="J965" s="1" t="s">
        <v>33</v>
      </c>
      <c r="O965" s="1" t="s">
        <v>33</v>
      </c>
      <c r="Q965" s="1" t="s">
        <v>33</v>
      </c>
      <c r="R965" s="1" t="s">
        <v>33</v>
      </c>
      <c r="S965" s="1" t="s">
        <v>33</v>
      </c>
      <c r="U965" s="1" t="s">
        <v>33</v>
      </c>
      <c r="V965" t="b">
        <v>1</v>
      </c>
      <c r="W965" s="1" t="s">
        <v>3447</v>
      </c>
    </row>
    <row r="966" spans="1:24" x14ac:dyDescent="0.35">
      <c r="A966" s="1" t="s">
        <v>3451</v>
      </c>
      <c r="B966" s="1" t="s">
        <v>3452</v>
      </c>
      <c r="C966" s="1" t="s">
        <v>156</v>
      </c>
      <c r="D966" s="1" t="s">
        <v>158</v>
      </c>
      <c r="E966" s="2">
        <v>44168.465543981481</v>
      </c>
      <c r="F966" s="1" t="s">
        <v>38</v>
      </c>
      <c r="G966" s="1" t="s">
        <v>190</v>
      </c>
      <c r="H966" s="1" t="s">
        <v>30</v>
      </c>
      <c r="I966" s="1" t="s">
        <v>3449</v>
      </c>
      <c r="J966" s="1" t="s">
        <v>32</v>
      </c>
      <c r="K966">
        <v>0</v>
      </c>
      <c r="L966">
        <v>1</v>
      </c>
      <c r="M966">
        <v>1</v>
      </c>
      <c r="N966">
        <v>10</v>
      </c>
      <c r="O966" s="1" t="s">
        <v>33</v>
      </c>
      <c r="P966" t="b">
        <v>1</v>
      </c>
      <c r="Q966" s="1" t="s">
        <v>156</v>
      </c>
      <c r="R966" s="1" t="s">
        <v>3447</v>
      </c>
      <c r="S966" s="1" t="s">
        <v>158</v>
      </c>
      <c r="T966" t="b">
        <v>0</v>
      </c>
      <c r="U966" s="1" t="s">
        <v>33</v>
      </c>
      <c r="V966" t="b">
        <v>0</v>
      </c>
      <c r="W966" s="1" t="s">
        <v>33</v>
      </c>
      <c r="X966">
        <v>1</v>
      </c>
    </row>
    <row r="967" spans="1:24" x14ac:dyDescent="0.35">
      <c r="A967" s="1" t="s">
        <v>3453</v>
      </c>
      <c r="B967" s="1" t="s">
        <v>33</v>
      </c>
      <c r="C967" s="1" t="s">
        <v>254</v>
      </c>
      <c r="D967" s="1" t="s">
        <v>255</v>
      </c>
      <c r="E967" s="2">
        <v>44192.511932870373</v>
      </c>
      <c r="F967" s="1" t="s">
        <v>28</v>
      </c>
      <c r="G967" s="1" t="s">
        <v>33</v>
      </c>
      <c r="H967" s="1" t="s">
        <v>33</v>
      </c>
      <c r="I967" s="1" t="s">
        <v>33</v>
      </c>
      <c r="J967" s="1" t="s">
        <v>33</v>
      </c>
      <c r="O967" s="1" t="s">
        <v>33</v>
      </c>
      <c r="Q967" s="1" t="s">
        <v>33</v>
      </c>
      <c r="R967" s="1" t="s">
        <v>33</v>
      </c>
      <c r="S967" s="1" t="s">
        <v>33</v>
      </c>
      <c r="U967" s="1" t="s">
        <v>33</v>
      </c>
      <c r="V967" t="b">
        <v>1</v>
      </c>
      <c r="W967" s="1" t="s">
        <v>3451</v>
      </c>
    </row>
    <row r="968" spans="1:24" x14ac:dyDescent="0.35">
      <c r="A968" s="1" t="s">
        <v>3454</v>
      </c>
      <c r="B968" s="1" t="s">
        <v>33</v>
      </c>
      <c r="C968" s="1" t="s">
        <v>3455</v>
      </c>
      <c r="D968" s="1" t="s">
        <v>3456</v>
      </c>
      <c r="E968" s="2">
        <v>44192.515949074077</v>
      </c>
      <c r="F968" s="1" t="s">
        <v>48</v>
      </c>
      <c r="G968" s="1" t="s">
        <v>33</v>
      </c>
      <c r="H968" s="1" t="s">
        <v>33</v>
      </c>
      <c r="I968" s="1" t="s">
        <v>33</v>
      </c>
      <c r="J968" s="1" t="s">
        <v>33</v>
      </c>
      <c r="O968" s="1" t="s">
        <v>33</v>
      </c>
      <c r="Q968" s="1" t="s">
        <v>33</v>
      </c>
      <c r="R968" s="1" t="s">
        <v>33</v>
      </c>
      <c r="S968" s="1" t="s">
        <v>33</v>
      </c>
      <c r="U968" s="1" t="s">
        <v>33</v>
      </c>
      <c r="V968" t="b">
        <v>1</v>
      </c>
      <c r="W968" s="1" t="s">
        <v>3399</v>
      </c>
    </row>
    <row r="969" spans="1:24" x14ac:dyDescent="0.35">
      <c r="A969" s="1" t="s">
        <v>3457</v>
      </c>
      <c r="B969" s="1" t="s">
        <v>3458</v>
      </c>
      <c r="C969" s="1" t="s">
        <v>3459</v>
      </c>
      <c r="D969" s="1" t="s">
        <v>3460</v>
      </c>
      <c r="E969" s="2">
        <v>44192.515960648147</v>
      </c>
      <c r="F969" s="1" t="s">
        <v>38</v>
      </c>
      <c r="G969" s="1" t="s">
        <v>92</v>
      </c>
      <c r="H969" s="1" t="s">
        <v>30</v>
      </c>
      <c r="I969" s="1" t="s">
        <v>87</v>
      </c>
      <c r="J969" s="1" t="s">
        <v>32</v>
      </c>
      <c r="K969">
        <v>0</v>
      </c>
      <c r="L969">
        <v>0</v>
      </c>
      <c r="M969">
        <v>0</v>
      </c>
      <c r="N969">
        <v>0</v>
      </c>
      <c r="O969" s="1" t="s">
        <v>33</v>
      </c>
      <c r="P969" t="b">
        <v>0</v>
      </c>
      <c r="Q969" s="1" t="s">
        <v>33</v>
      </c>
      <c r="R969" s="1" t="s">
        <v>33</v>
      </c>
      <c r="S969" s="1" t="s">
        <v>33</v>
      </c>
      <c r="T969" t="b">
        <v>0</v>
      </c>
      <c r="U969" s="1" t="s">
        <v>33</v>
      </c>
      <c r="V969" t="b">
        <v>0</v>
      </c>
      <c r="W969" s="1" t="s">
        <v>33</v>
      </c>
      <c r="X969">
        <v>0</v>
      </c>
    </row>
    <row r="970" spans="1:24" x14ac:dyDescent="0.35">
      <c r="A970" s="1" t="s">
        <v>3461</v>
      </c>
      <c r="B970" s="1" t="s">
        <v>33</v>
      </c>
      <c r="C970" s="1" t="s">
        <v>3462</v>
      </c>
      <c r="D970" s="1" t="s">
        <v>3463</v>
      </c>
      <c r="E970" s="2">
        <v>44192.516921296294</v>
      </c>
      <c r="F970" s="1" t="s">
        <v>28</v>
      </c>
      <c r="G970" s="1" t="s">
        <v>33</v>
      </c>
      <c r="H970" s="1" t="s">
        <v>33</v>
      </c>
      <c r="I970" s="1" t="s">
        <v>33</v>
      </c>
      <c r="J970" s="1" t="s">
        <v>33</v>
      </c>
      <c r="O970" s="1" t="s">
        <v>33</v>
      </c>
      <c r="Q970" s="1" t="s">
        <v>33</v>
      </c>
      <c r="R970" s="1" t="s">
        <v>33</v>
      </c>
      <c r="S970" s="1" t="s">
        <v>33</v>
      </c>
      <c r="U970" s="1" t="s">
        <v>33</v>
      </c>
      <c r="V970" t="b">
        <v>1</v>
      </c>
      <c r="W970" s="1" t="s">
        <v>3399</v>
      </c>
    </row>
    <row r="971" spans="1:24" x14ac:dyDescent="0.35">
      <c r="A971" s="1" t="s">
        <v>3464</v>
      </c>
      <c r="B971" s="1" t="s">
        <v>33</v>
      </c>
      <c r="C971" s="1" t="s">
        <v>3465</v>
      </c>
      <c r="D971" s="1" t="s">
        <v>3466</v>
      </c>
      <c r="E971" s="2">
        <v>44192.517141203702</v>
      </c>
      <c r="F971" s="1" t="s">
        <v>28</v>
      </c>
      <c r="G971" s="1" t="s">
        <v>33</v>
      </c>
      <c r="H971" s="1" t="s">
        <v>33</v>
      </c>
      <c r="I971" s="1" t="s">
        <v>33</v>
      </c>
      <c r="J971" s="1" t="s">
        <v>33</v>
      </c>
      <c r="O971" s="1" t="s">
        <v>33</v>
      </c>
      <c r="Q971" s="1" t="s">
        <v>33</v>
      </c>
      <c r="R971" s="1" t="s">
        <v>33</v>
      </c>
      <c r="S971" s="1" t="s">
        <v>33</v>
      </c>
      <c r="U971" s="1" t="s">
        <v>33</v>
      </c>
      <c r="V971" t="b">
        <v>1</v>
      </c>
      <c r="W971" s="1" t="s">
        <v>3399</v>
      </c>
    </row>
    <row r="972" spans="1:24" x14ac:dyDescent="0.35">
      <c r="A972" s="1" t="s">
        <v>3467</v>
      </c>
      <c r="B972" s="1" t="s">
        <v>33</v>
      </c>
      <c r="C972" s="1" t="s">
        <v>3468</v>
      </c>
      <c r="D972" s="1" t="s">
        <v>3469</v>
      </c>
      <c r="E972" s="2">
        <v>44192.519155092596</v>
      </c>
      <c r="F972" s="1" t="s">
        <v>38</v>
      </c>
      <c r="G972" s="1" t="s">
        <v>33</v>
      </c>
      <c r="H972" s="1" t="s">
        <v>33</v>
      </c>
      <c r="I972" s="1" t="s">
        <v>33</v>
      </c>
      <c r="J972" s="1" t="s">
        <v>33</v>
      </c>
      <c r="O972" s="1" t="s">
        <v>33</v>
      </c>
      <c r="Q972" s="1" t="s">
        <v>33</v>
      </c>
      <c r="R972" s="1" t="s">
        <v>33</v>
      </c>
      <c r="S972" s="1" t="s">
        <v>33</v>
      </c>
      <c r="U972" s="1" t="s">
        <v>33</v>
      </c>
      <c r="V972" t="b">
        <v>1</v>
      </c>
      <c r="W972" s="1" t="s">
        <v>3399</v>
      </c>
    </row>
    <row r="973" spans="1:24" x14ac:dyDescent="0.35">
      <c r="A973" s="1" t="s">
        <v>3470</v>
      </c>
      <c r="B973" s="1" t="s">
        <v>33</v>
      </c>
      <c r="C973" s="1" t="s">
        <v>3471</v>
      </c>
      <c r="D973" s="1" t="s">
        <v>3472</v>
      </c>
      <c r="E973" s="2">
        <v>44192.519513888888</v>
      </c>
      <c r="F973" s="1" t="s">
        <v>38</v>
      </c>
      <c r="G973" s="1" t="s">
        <v>33</v>
      </c>
      <c r="H973" s="1" t="s">
        <v>33</v>
      </c>
      <c r="I973" s="1" t="s">
        <v>33</v>
      </c>
      <c r="J973" s="1" t="s">
        <v>33</v>
      </c>
      <c r="O973" s="1" t="s">
        <v>33</v>
      </c>
      <c r="Q973" s="1" t="s">
        <v>33</v>
      </c>
      <c r="R973" s="1" t="s">
        <v>33</v>
      </c>
      <c r="S973" s="1" t="s">
        <v>33</v>
      </c>
      <c r="U973" s="1" t="s">
        <v>33</v>
      </c>
      <c r="V973" t="b">
        <v>1</v>
      </c>
      <c r="W973" s="1" t="s">
        <v>3399</v>
      </c>
    </row>
    <row r="974" spans="1:24" x14ac:dyDescent="0.35">
      <c r="A974" s="1" t="s">
        <v>3473</v>
      </c>
      <c r="B974" s="1" t="s">
        <v>33</v>
      </c>
      <c r="C974" s="1" t="s">
        <v>3474</v>
      </c>
      <c r="D974" s="1" t="s">
        <v>3475</v>
      </c>
      <c r="E974" s="2">
        <v>44192.519895833335</v>
      </c>
      <c r="F974" s="1" t="s">
        <v>28</v>
      </c>
      <c r="G974" s="1" t="s">
        <v>33</v>
      </c>
      <c r="H974" s="1" t="s">
        <v>33</v>
      </c>
      <c r="I974" s="1" t="s">
        <v>33</v>
      </c>
      <c r="J974" s="1" t="s">
        <v>33</v>
      </c>
      <c r="O974" s="1" t="s">
        <v>33</v>
      </c>
      <c r="Q974" s="1" t="s">
        <v>33</v>
      </c>
      <c r="R974" s="1" t="s">
        <v>33</v>
      </c>
      <c r="S974" s="1" t="s">
        <v>33</v>
      </c>
      <c r="U974" s="1" t="s">
        <v>33</v>
      </c>
      <c r="V974" t="b">
        <v>1</v>
      </c>
      <c r="W974" s="1" t="s">
        <v>3399</v>
      </c>
    </row>
    <row r="975" spans="1:24" x14ac:dyDescent="0.35">
      <c r="A975" s="1" t="s">
        <v>3476</v>
      </c>
      <c r="B975" s="1" t="s">
        <v>33</v>
      </c>
      <c r="C975" s="1" t="s">
        <v>3477</v>
      </c>
      <c r="D975" s="1" t="s">
        <v>3478</v>
      </c>
      <c r="E975" s="2">
        <v>44192.525405092594</v>
      </c>
      <c r="F975" s="1" t="s">
        <v>28</v>
      </c>
      <c r="G975" s="1" t="s">
        <v>33</v>
      </c>
      <c r="H975" s="1" t="s">
        <v>33</v>
      </c>
      <c r="I975" s="1" t="s">
        <v>33</v>
      </c>
      <c r="J975" s="1" t="s">
        <v>33</v>
      </c>
      <c r="O975" s="1" t="s">
        <v>33</v>
      </c>
      <c r="Q975" s="1" t="s">
        <v>33</v>
      </c>
      <c r="R975" s="1" t="s">
        <v>33</v>
      </c>
      <c r="S975" s="1" t="s">
        <v>33</v>
      </c>
      <c r="U975" s="1" t="s">
        <v>33</v>
      </c>
      <c r="V975" t="b">
        <v>1</v>
      </c>
      <c r="W975" s="1" t="s">
        <v>3399</v>
      </c>
    </row>
    <row r="976" spans="1:24" x14ac:dyDescent="0.35">
      <c r="A976" s="1" t="s">
        <v>3479</v>
      </c>
      <c r="B976" s="1" t="s">
        <v>33</v>
      </c>
      <c r="C976" s="1" t="s">
        <v>3480</v>
      </c>
      <c r="D976" s="1" t="s">
        <v>3481</v>
      </c>
      <c r="E976" s="2">
        <v>44192.526493055557</v>
      </c>
      <c r="F976" s="1" t="s">
        <v>28</v>
      </c>
      <c r="G976" s="1" t="s">
        <v>33</v>
      </c>
      <c r="H976" s="1" t="s">
        <v>33</v>
      </c>
      <c r="I976" s="1" t="s">
        <v>33</v>
      </c>
      <c r="J976" s="1" t="s">
        <v>33</v>
      </c>
      <c r="O976" s="1" t="s">
        <v>33</v>
      </c>
      <c r="Q976" s="1" t="s">
        <v>33</v>
      </c>
      <c r="R976" s="1" t="s">
        <v>33</v>
      </c>
      <c r="S976" s="1" t="s">
        <v>33</v>
      </c>
      <c r="U976" s="1" t="s">
        <v>33</v>
      </c>
      <c r="V976" t="b">
        <v>1</v>
      </c>
      <c r="W976" s="1" t="s">
        <v>2832</v>
      </c>
    </row>
    <row r="977" spans="1:24" x14ac:dyDescent="0.35">
      <c r="A977" s="1" t="s">
        <v>3482</v>
      </c>
      <c r="B977" s="1" t="s">
        <v>33</v>
      </c>
      <c r="C977" s="1" t="s">
        <v>3483</v>
      </c>
      <c r="D977" s="1" t="s">
        <v>3484</v>
      </c>
      <c r="E977" s="2">
        <v>44192.528240740743</v>
      </c>
      <c r="F977" s="1" t="s">
        <v>28</v>
      </c>
      <c r="G977" s="1" t="s">
        <v>33</v>
      </c>
      <c r="H977" s="1" t="s">
        <v>33</v>
      </c>
      <c r="I977" s="1" t="s">
        <v>33</v>
      </c>
      <c r="J977" s="1" t="s">
        <v>33</v>
      </c>
      <c r="O977" s="1" t="s">
        <v>33</v>
      </c>
      <c r="Q977" s="1" t="s">
        <v>33</v>
      </c>
      <c r="R977" s="1" t="s">
        <v>33</v>
      </c>
      <c r="S977" s="1" t="s">
        <v>33</v>
      </c>
      <c r="U977" s="1" t="s">
        <v>33</v>
      </c>
      <c r="V977" t="b">
        <v>1</v>
      </c>
      <c r="W977" s="1" t="s">
        <v>2832</v>
      </c>
    </row>
    <row r="978" spans="1:24" x14ac:dyDescent="0.35">
      <c r="A978" s="1" t="s">
        <v>3485</v>
      </c>
      <c r="B978" s="1" t="s">
        <v>33</v>
      </c>
      <c r="C978" s="1" t="s">
        <v>3486</v>
      </c>
      <c r="D978" s="1" t="s">
        <v>3487</v>
      </c>
      <c r="E978" s="2">
        <v>44192.535717592589</v>
      </c>
      <c r="F978" s="1" t="s">
        <v>28</v>
      </c>
      <c r="G978" s="1" t="s">
        <v>33</v>
      </c>
      <c r="H978" s="1" t="s">
        <v>33</v>
      </c>
      <c r="I978" s="1" t="s">
        <v>33</v>
      </c>
      <c r="J978" s="1" t="s">
        <v>33</v>
      </c>
      <c r="O978" s="1" t="s">
        <v>33</v>
      </c>
      <c r="Q978" s="1" t="s">
        <v>33</v>
      </c>
      <c r="R978" s="1" t="s">
        <v>33</v>
      </c>
      <c r="S978" s="1" t="s">
        <v>33</v>
      </c>
      <c r="U978" s="1" t="s">
        <v>33</v>
      </c>
      <c r="V978" t="b">
        <v>1</v>
      </c>
      <c r="W978" s="1" t="s">
        <v>2832</v>
      </c>
    </row>
    <row r="979" spans="1:24" x14ac:dyDescent="0.35">
      <c r="A979" s="1" t="s">
        <v>3488</v>
      </c>
      <c r="B979" s="1" t="s">
        <v>33</v>
      </c>
      <c r="C979" s="1" t="s">
        <v>3489</v>
      </c>
      <c r="D979" s="1" t="s">
        <v>3490</v>
      </c>
      <c r="E979" s="2">
        <v>44192.53802083333</v>
      </c>
      <c r="F979" s="1" t="s">
        <v>48</v>
      </c>
      <c r="G979" s="1" t="s">
        <v>33</v>
      </c>
      <c r="H979" s="1" t="s">
        <v>33</v>
      </c>
      <c r="I979" s="1" t="s">
        <v>33</v>
      </c>
      <c r="J979" s="1" t="s">
        <v>33</v>
      </c>
      <c r="O979" s="1" t="s">
        <v>33</v>
      </c>
      <c r="Q979" s="1" t="s">
        <v>33</v>
      </c>
      <c r="R979" s="1" t="s">
        <v>33</v>
      </c>
      <c r="S979" s="1" t="s">
        <v>33</v>
      </c>
      <c r="U979" s="1" t="s">
        <v>33</v>
      </c>
      <c r="V979" t="b">
        <v>1</v>
      </c>
      <c r="W979" s="1" t="s">
        <v>3399</v>
      </c>
    </row>
    <row r="980" spans="1:24" x14ac:dyDescent="0.35">
      <c r="A980" s="1" t="s">
        <v>3491</v>
      </c>
      <c r="B980" s="1" t="s">
        <v>33</v>
      </c>
      <c r="C980" s="1" t="s">
        <v>3492</v>
      </c>
      <c r="D980" s="1" t="s">
        <v>3493</v>
      </c>
      <c r="E980" s="2">
        <v>44192.540937500002</v>
      </c>
      <c r="F980" s="1" t="s">
        <v>28</v>
      </c>
      <c r="G980" s="1" t="s">
        <v>33</v>
      </c>
      <c r="H980" s="1" t="s">
        <v>33</v>
      </c>
      <c r="I980" s="1" t="s">
        <v>33</v>
      </c>
      <c r="J980" s="1" t="s">
        <v>33</v>
      </c>
      <c r="O980" s="1" t="s">
        <v>33</v>
      </c>
      <c r="Q980" s="1" t="s">
        <v>33</v>
      </c>
      <c r="R980" s="1" t="s">
        <v>33</v>
      </c>
      <c r="S980" s="1" t="s">
        <v>33</v>
      </c>
      <c r="U980" s="1" t="s">
        <v>33</v>
      </c>
      <c r="V980" t="b">
        <v>1</v>
      </c>
      <c r="W980" s="1" t="s">
        <v>3399</v>
      </c>
    </row>
    <row r="981" spans="1:24" x14ac:dyDescent="0.35">
      <c r="A981" s="1" t="s">
        <v>3494</v>
      </c>
      <c r="B981" s="1" t="s">
        <v>3495</v>
      </c>
      <c r="C981" s="1" t="s">
        <v>3496</v>
      </c>
      <c r="D981" s="1" t="s">
        <v>3497</v>
      </c>
      <c r="E981" s="2">
        <v>44192.552789351852</v>
      </c>
      <c r="F981" s="1" t="s">
        <v>38</v>
      </c>
      <c r="G981" s="1" t="s">
        <v>722</v>
      </c>
      <c r="H981" s="1" t="s">
        <v>30</v>
      </c>
      <c r="I981" s="1" t="s">
        <v>210</v>
      </c>
      <c r="J981" s="1" t="s">
        <v>32</v>
      </c>
      <c r="K981">
        <v>0</v>
      </c>
      <c r="L981">
        <v>0</v>
      </c>
      <c r="M981">
        <v>0</v>
      </c>
      <c r="N981">
        <v>0</v>
      </c>
      <c r="O981" s="1" t="s">
        <v>33</v>
      </c>
      <c r="P981" t="b">
        <v>0</v>
      </c>
      <c r="Q981" s="1" t="s">
        <v>33</v>
      </c>
      <c r="R981" s="1" t="s">
        <v>33</v>
      </c>
      <c r="S981" s="1" t="s">
        <v>33</v>
      </c>
      <c r="T981" t="b">
        <v>0</v>
      </c>
      <c r="U981" s="1" t="s">
        <v>33</v>
      </c>
      <c r="V981" t="b">
        <v>0</v>
      </c>
      <c r="W981" s="1" t="s">
        <v>33</v>
      </c>
      <c r="X981">
        <v>0</v>
      </c>
    </row>
    <row r="982" spans="1:24" x14ac:dyDescent="0.35">
      <c r="A982" s="1" t="s">
        <v>3498</v>
      </c>
      <c r="B982" s="1" t="s">
        <v>3499</v>
      </c>
      <c r="C982" s="1" t="s">
        <v>3500</v>
      </c>
      <c r="D982" s="1" t="s">
        <v>3501</v>
      </c>
      <c r="E982" s="2">
        <v>44192.5547337963</v>
      </c>
      <c r="F982" s="1" t="s">
        <v>38</v>
      </c>
      <c r="G982" s="1" t="s">
        <v>122</v>
      </c>
      <c r="H982" s="1" t="s">
        <v>30</v>
      </c>
      <c r="I982" s="1" t="s">
        <v>30</v>
      </c>
      <c r="J982" s="1" t="s">
        <v>32</v>
      </c>
      <c r="K982">
        <v>0</v>
      </c>
      <c r="L982">
        <v>0</v>
      </c>
      <c r="M982">
        <v>0</v>
      </c>
      <c r="N982">
        <v>0</v>
      </c>
      <c r="O982" s="1" t="s">
        <v>33</v>
      </c>
      <c r="P982" t="b">
        <v>0</v>
      </c>
      <c r="Q982" s="1" t="s">
        <v>33</v>
      </c>
      <c r="R982" s="1" t="s">
        <v>33</v>
      </c>
      <c r="S982" s="1" t="s">
        <v>33</v>
      </c>
      <c r="T982" t="b">
        <v>0</v>
      </c>
      <c r="U982" s="1" t="s">
        <v>33</v>
      </c>
      <c r="V982" t="b">
        <v>0</v>
      </c>
      <c r="W982" s="1" t="s">
        <v>33</v>
      </c>
      <c r="X982">
        <v>0</v>
      </c>
    </row>
    <row r="983" spans="1:24" x14ac:dyDescent="0.35">
      <c r="A983" s="1" t="s">
        <v>3502</v>
      </c>
      <c r="B983" s="1" t="s">
        <v>2993</v>
      </c>
      <c r="C983" s="1" t="s">
        <v>2994</v>
      </c>
      <c r="D983" s="1" t="s">
        <v>2995</v>
      </c>
      <c r="E983" s="2">
        <v>44192.568715277775</v>
      </c>
      <c r="F983" s="1" t="s">
        <v>28</v>
      </c>
      <c r="G983" s="1" t="s">
        <v>30</v>
      </c>
      <c r="H983" s="1" t="s">
        <v>30</v>
      </c>
      <c r="I983" s="1" t="s">
        <v>87</v>
      </c>
      <c r="J983" s="1" t="s">
        <v>32</v>
      </c>
      <c r="K983">
        <v>0</v>
      </c>
      <c r="L983">
        <v>0</v>
      </c>
      <c r="M983">
        <v>0</v>
      </c>
      <c r="N983">
        <v>0</v>
      </c>
      <c r="O983" s="1" t="s">
        <v>33</v>
      </c>
      <c r="P983" t="b">
        <v>0</v>
      </c>
      <c r="Q983" s="1" t="s">
        <v>33</v>
      </c>
      <c r="R983" s="1" t="s">
        <v>33</v>
      </c>
      <c r="S983" s="1" t="s">
        <v>33</v>
      </c>
      <c r="T983" t="b">
        <v>0</v>
      </c>
      <c r="U983" s="1" t="s">
        <v>33</v>
      </c>
      <c r="V983" t="b">
        <v>0</v>
      </c>
      <c r="W983" s="1" t="s">
        <v>33</v>
      </c>
      <c r="X983">
        <v>0</v>
      </c>
    </row>
    <row r="984" spans="1:24" x14ac:dyDescent="0.35">
      <c r="A984" s="1" t="s">
        <v>3503</v>
      </c>
      <c r="B984" s="1" t="s">
        <v>3504</v>
      </c>
      <c r="C984" s="1" t="s">
        <v>3505</v>
      </c>
      <c r="D984" s="1" t="s">
        <v>3506</v>
      </c>
      <c r="E984" s="2">
        <v>44192.570347222223</v>
      </c>
      <c r="F984" s="1" t="s">
        <v>28</v>
      </c>
      <c r="G984" s="1" t="s">
        <v>30</v>
      </c>
      <c r="H984" s="1" t="s">
        <v>30</v>
      </c>
      <c r="I984" s="1" t="s">
        <v>30</v>
      </c>
      <c r="J984" s="1" t="s">
        <v>32</v>
      </c>
      <c r="K984">
        <v>0</v>
      </c>
      <c r="L984">
        <v>0</v>
      </c>
      <c r="M984">
        <v>0</v>
      </c>
      <c r="N984">
        <v>0</v>
      </c>
      <c r="O984" s="1" t="s">
        <v>33</v>
      </c>
      <c r="P984" t="b">
        <v>0</v>
      </c>
      <c r="Q984" s="1" t="s">
        <v>33</v>
      </c>
      <c r="R984" s="1" t="s">
        <v>33</v>
      </c>
      <c r="S984" s="1" t="s">
        <v>33</v>
      </c>
      <c r="T984" t="b">
        <v>1</v>
      </c>
      <c r="U984" s="1" t="s">
        <v>33</v>
      </c>
      <c r="V984" t="b">
        <v>0</v>
      </c>
      <c r="W984" s="1" t="s">
        <v>33</v>
      </c>
      <c r="X984">
        <v>0</v>
      </c>
    </row>
    <row r="985" spans="1:24" x14ac:dyDescent="0.35">
      <c r="A985" s="1" t="s">
        <v>3507</v>
      </c>
      <c r="B985" s="1" t="s">
        <v>3508</v>
      </c>
      <c r="C985" s="1" t="s">
        <v>3509</v>
      </c>
      <c r="D985" s="1" t="s">
        <v>3510</v>
      </c>
      <c r="E985" s="2">
        <v>44192.579097222224</v>
      </c>
      <c r="F985" s="1" t="s">
        <v>28</v>
      </c>
      <c r="G985" s="1" t="s">
        <v>30</v>
      </c>
      <c r="H985" s="1" t="s">
        <v>30</v>
      </c>
      <c r="I985" s="1" t="s">
        <v>30</v>
      </c>
      <c r="J985" s="1" t="s">
        <v>32</v>
      </c>
      <c r="K985">
        <v>0</v>
      </c>
      <c r="L985">
        <v>0</v>
      </c>
      <c r="M985">
        <v>0</v>
      </c>
      <c r="N985">
        <v>0</v>
      </c>
      <c r="O985" s="1" t="s">
        <v>33</v>
      </c>
      <c r="P985" t="b">
        <v>0</v>
      </c>
      <c r="Q985" s="1" t="s">
        <v>33</v>
      </c>
      <c r="R985" s="1" t="s">
        <v>33</v>
      </c>
      <c r="S985" s="1" t="s">
        <v>33</v>
      </c>
      <c r="T985" t="b">
        <v>0</v>
      </c>
      <c r="U985" s="1" t="s">
        <v>33</v>
      </c>
      <c r="V985" t="b">
        <v>0</v>
      </c>
      <c r="W985" s="1" t="s">
        <v>33</v>
      </c>
      <c r="X985">
        <v>0</v>
      </c>
    </row>
    <row r="986" spans="1:24" x14ac:dyDescent="0.35">
      <c r="A986" s="1" t="s">
        <v>3511</v>
      </c>
      <c r="B986" s="1" t="s">
        <v>33</v>
      </c>
      <c r="C986" s="1" t="s">
        <v>3512</v>
      </c>
      <c r="D986" s="1" t="s">
        <v>3513</v>
      </c>
      <c r="E986" s="2">
        <v>44192.580092592594</v>
      </c>
      <c r="F986" s="1" t="s">
        <v>28</v>
      </c>
      <c r="G986" s="1" t="s">
        <v>33</v>
      </c>
      <c r="H986" s="1" t="s">
        <v>33</v>
      </c>
      <c r="I986" s="1" t="s">
        <v>33</v>
      </c>
      <c r="J986" s="1" t="s">
        <v>33</v>
      </c>
      <c r="O986" s="1" t="s">
        <v>33</v>
      </c>
      <c r="Q986" s="1" t="s">
        <v>33</v>
      </c>
      <c r="R986" s="1" t="s">
        <v>33</v>
      </c>
      <c r="S986" s="1" t="s">
        <v>33</v>
      </c>
      <c r="U986" s="1" t="s">
        <v>33</v>
      </c>
      <c r="V986" t="b">
        <v>1</v>
      </c>
      <c r="W986" s="1" t="s">
        <v>2832</v>
      </c>
    </row>
    <row r="987" spans="1:24" x14ac:dyDescent="0.35">
      <c r="A987" s="1" t="s">
        <v>3514</v>
      </c>
      <c r="B987" s="1" t="s">
        <v>3515</v>
      </c>
      <c r="C987" s="1" t="s">
        <v>3516</v>
      </c>
      <c r="D987" s="1" t="s">
        <v>3517</v>
      </c>
      <c r="E987" s="2">
        <v>44192.583657407406</v>
      </c>
      <c r="F987" s="1" t="s">
        <v>38</v>
      </c>
      <c r="G987" s="1" t="s">
        <v>3518</v>
      </c>
      <c r="H987" s="1" t="s">
        <v>30</v>
      </c>
      <c r="I987" s="1" t="s">
        <v>3519</v>
      </c>
      <c r="J987" s="1" t="s">
        <v>32</v>
      </c>
      <c r="K987">
        <v>0</v>
      </c>
      <c r="L987">
        <v>0</v>
      </c>
      <c r="M987">
        <v>0</v>
      </c>
      <c r="N987">
        <v>0</v>
      </c>
      <c r="O987" s="1" t="s">
        <v>33</v>
      </c>
      <c r="P987" t="b">
        <v>0</v>
      </c>
      <c r="Q987" s="1" t="s">
        <v>33</v>
      </c>
      <c r="R987" s="1" t="s">
        <v>33</v>
      </c>
      <c r="S987" s="1" t="s">
        <v>33</v>
      </c>
      <c r="T987" t="b">
        <v>0</v>
      </c>
      <c r="U987" s="1" t="s">
        <v>33</v>
      </c>
      <c r="V987" t="b">
        <v>0</v>
      </c>
      <c r="W987" s="1" t="s">
        <v>33</v>
      </c>
      <c r="X987">
        <v>1</v>
      </c>
    </row>
    <row r="988" spans="1:24" x14ac:dyDescent="0.35">
      <c r="A988" s="1" t="s">
        <v>3520</v>
      </c>
      <c r="B988" s="1" t="s">
        <v>3521</v>
      </c>
      <c r="C988" s="1" t="s">
        <v>3522</v>
      </c>
      <c r="D988" s="1" t="s">
        <v>3523</v>
      </c>
      <c r="E988" s="2">
        <v>44192.588043981479</v>
      </c>
      <c r="F988" s="1" t="s">
        <v>275</v>
      </c>
      <c r="G988" s="1" t="s">
        <v>92</v>
      </c>
      <c r="H988" s="1" t="s">
        <v>30</v>
      </c>
      <c r="I988" s="1" t="s">
        <v>87</v>
      </c>
      <c r="J988" s="1" t="s">
        <v>32</v>
      </c>
      <c r="K988">
        <v>0</v>
      </c>
      <c r="L988">
        <v>0</v>
      </c>
      <c r="M988">
        <v>0</v>
      </c>
      <c r="N988">
        <v>0</v>
      </c>
      <c r="O988" s="1" t="s">
        <v>33</v>
      </c>
      <c r="P988" t="b">
        <v>0</v>
      </c>
      <c r="Q988" s="1" t="s">
        <v>33</v>
      </c>
      <c r="R988" s="1" t="s">
        <v>33</v>
      </c>
      <c r="S988" s="1" t="s">
        <v>33</v>
      </c>
      <c r="T988" t="b">
        <v>0</v>
      </c>
      <c r="U988" s="1" t="s">
        <v>33</v>
      </c>
      <c r="V988" t="b">
        <v>0</v>
      </c>
      <c r="W988" s="1" t="s">
        <v>33</v>
      </c>
      <c r="X988">
        <v>0</v>
      </c>
    </row>
    <row r="989" spans="1:24" x14ac:dyDescent="0.35">
      <c r="A989" s="1" t="s">
        <v>3524</v>
      </c>
      <c r="B989" s="1" t="s">
        <v>3525</v>
      </c>
      <c r="C989" s="1" t="s">
        <v>3526</v>
      </c>
      <c r="D989" s="1" t="s">
        <v>3527</v>
      </c>
      <c r="E989" s="2">
        <v>44192.588553240741</v>
      </c>
      <c r="F989" s="1" t="s">
        <v>38</v>
      </c>
      <c r="G989" s="1" t="s">
        <v>1819</v>
      </c>
      <c r="H989" s="1" t="s">
        <v>30</v>
      </c>
      <c r="I989" s="1" t="s">
        <v>341</v>
      </c>
      <c r="J989" s="1" t="s">
        <v>32</v>
      </c>
      <c r="K989">
        <v>0</v>
      </c>
      <c r="L989">
        <v>0</v>
      </c>
      <c r="M989">
        <v>0</v>
      </c>
      <c r="N989">
        <v>0</v>
      </c>
      <c r="O989" s="1" t="s">
        <v>33</v>
      </c>
      <c r="P989" t="b">
        <v>0</v>
      </c>
      <c r="Q989" s="1" t="s">
        <v>33</v>
      </c>
      <c r="R989" s="1" t="s">
        <v>33</v>
      </c>
      <c r="S989" s="1" t="s">
        <v>33</v>
      </c>
      <c r="T989" t="b">
        <v>0</v>
      </c>
      <c r="U989" s="1" t="s">
        <v>33</v>
      </c>
      <c r="V989" t="b">
        <v>0</v>
      </c>
      <c r="W989" s="1" t="s">
        <v>33</v>
      </c>
      <c r="X989">
        <v>0</v>
      </c>
    </row>
    <row r="990" spans="1:24" x14ac:dyDescent="0.35">
      <c r="A990" s="1" t="s">
        <v>3528</v>
      </c>
      <c r="B990" s="1" t="s">
        <v>3529</v>
      </c>
      <c r="C990" s="1" t="s">
        <v>3530</v>
      </c>
      <c r="D990" s="1" t="s">
        <v>3531</v>
      </c>
      <c r="E990" s="2">
        <v>44192.588622685187</v>
      </c>
      <c r="F990" s="1" t="s">
        <v>28</v>
      </c>
      <c r="G990" s="1" t="s">
        <v>30</v>
      </c>
      <c r="H990" s="1" t="s">
        <v>30</v>
      </c>
      <c r="I990" s="1" t="s">
        <v>30</v>
      </c>
      <c r="J990" s="1" t="s">
        <v>32</v>
      </c>
      <c r="K990">
        <v>0</v>
      </c>
      <c r="L990">
        <v>0</v>
      </c>
      <c r="M990">
        <v>0</v>
      </c>
      <c r="N990">
        <v>0</v>
      </c>
      <c r="O990" s="1" t="s">
        <v>33</v>
      </c>
      <c r="P990" t="b">
        <v>0</v>
      </c>
      <c r="Q990" s="1" t="s">
        <v>33</v>
      </c>
      <c r="R990" s="1" t="s">
        <v>33</v>
      </c>
      <c r="S990" s="1" t="s">
        <v>33</v>
      </c>
      <c r="T990" t="b">
        <v>0</v>
      </c>
      <c r="U990" s="1" t="s">
        <v>33</v>
      </c>
      <c r="V990" t="b">
        <v>0</v>
      </c>
      <c r="W990" s="1" t="s">
        <v>33</v>
      </c>
      <c r="X990">
        <v>0</v>
      </c>
    </row>
    <row r="991" spans="1:24" x14ac:dyDescent="0.35">
      <c r="A991" s="1" t="s">
        <v>3532</v>
      </c>
      <c r="B991" s="1" t="s">
        <v>3533</v>
      </c>
      <c r="C991" s="1" t="s">
        <v>3534</v>
      </c>
      <c r="D991" s="1" t="s">
        <v>3535</v>
      </c>
      <c r="E991" s="2">
        <v>44192.596006944441</v>
      </c>
      <c r="F991" s="1" t="s">
        <v>28</v>
      </c>
      <c r="G991" s="1" t="s">
        <v>930</v>
      </c>
      <c r="H991" s="1" t="s">
        <v>30</v>
      </c>
      <c r="I991" s="1" t="s">
        <v>30</v>
      </c>
      <c r="J991" s="1" t="s">
        <v>32</v>
      </c>
      <c r="K991">
        <v>0</v>
      </c>
      <c r="L991">
        <v>0</v>
      </c>
      <c r="M991">
        <v>0</v>
      </c>
      <c r="N991">
        <v>0</v>
      </c>
      <c r="O991" s="1" t="s">
        <v>33</v>
      </c>
      <c r="P991" t="b">
        <v>0</v>
      </c>
      <c r="Q991" s="1" t="s">
        <v>33</v>
      </c>
      <c r="R991" s="1" t="s">
        <v>33</v>
      </c>
      <c r="S991" s="1" t="s">
        <v>33</v>
      </c>
      <c r="T991" t="b">
        <v>0</v>
      </c>
      <c r="U991" s="1" t="s">
        <v>33</v>
      </c>
      <c r="V991" t="b">
        <v>0</v>
      </c>
      <c r="W991" s="1" t="s">
        <v>33</v>
      </c>
      <c r="X991">
        <v>0</v>
      </c>
    </row>
    <row r="992" spans="1:24" x14ac:dyDescent="0.35">
      <c r="A992" s="1" t="s">
        <v>3536</v>
      </c>
      <c r="B992" s="1" t="s">
        <v>3537</v>
      </c>
      <c r="C992" s="1" t="s">
        <v>156</v>
      </c>
      <c r="D992" s="1" t="s">
        <v>158</v>
      </c>
      <c r="E992" s="2">
        <v>44191.3753125</v>
      </c>
      <c r="F992" s="1" t="s">
        <v>189</v>
      </c>
      <c r="G992" s="1" t="s">
        <v>3538</v>
      </c>
      <c r="H992" s="1" t="s">
        <v>30</v>
      </c>
      <c r="I992" s="1" t="s">
        <v>30</v>
      </c>
      <c r="J992" s="1" t="s">
        <v>32</v>
      </c>
      <c r="K992">
        <v>6</v>
      </c>
      <c r="L992">
        <v>1</v>
      </c>
      <c r="M992">
        <v>69</v>
      </c>
      <c r="N992">
        <v>275</v>
      </c>
      <c r="O992" s="1" t="s">
        <v>33</v>
      </c>
      <c r="P992" t="b">
        <v>0</v>
      </c>
      <c r="Q992" s="1" t="s">
        <v>33</v>
      </c>
      <c r="R992" s="1" t="s">
        <v>33</v>
      </c>
      <c r="S992" s="1" t="s">
        <v>33</v>
      </c>
      <c r="T992" t="b">
        <v>0</v>
      </c>
      <c r="U992" s="1" t="s">
        <v>33</v>
      </c>
      <c r="V992" t="b">
        <v>0</v>
      </c>
      <c r="W992" s="1" t="s">
        <v>33</v>
      </c>
      <c r="X992">
        <v>0</v>
      </c>
    </row>
    <row r="993" spans="1:24" x14ac:dyDescent="0.35">
      <c r="A993" s="1" t="s">
        <v>3539</v>
      </c>
      <c r="B993" s="1" t="s">
        <v>3540</v>
      </c>
      <c r="C993" s="1" t="s">
        <v>3541</v>
      </c>
      <c r="D993" s="1" t="s">
        <v>3542</v>
      </c>
      <c r="E993" s="2">
        <v>44192.596458333333</v>
      </c>
      <c r="F993" s="1" t="s">
        <v>48</v>
      </c>
      <c r="G993" s="1" t="s">
        <v>92</v>
      </c>
      <c r="H993" s="1" t="s">
        <v>30</v>
      </c>
      <c r="I993" s="1" t="s">
        <v>87</v>
      </c>
      <c r="J993" s="1" t="s">
        <v>32</v>
      </c>
      <c r="K993">
        <v>0</v>
      </c>
      <c r="L993">
        <v>0</v>
      </c>
      <c r="M993">
        <v>0</v>
      </c>
      <c r="N993">
        <v>0</v>
      </c>
      <c r="O993" s="1" t="s">
        <v>33</v>
      </c>
      <c r="P993" t="b">
        <v>0</v>
      </c>
      <c r="Q993" s="1" t="s">
        <v>33</v>
      </c>
      <c r="R993" s="1" t="s">
        <v>33</v>
      </c>
      <c r="S993" s="1" t="s">
        <v>33</v>
      </c>
      <c r="T993" t="b">
        <v>1</v>
      </c>
      <c r="U993" s="1" t="s">
        <v>33</v>
      </c>
      <c r="V993" t="b">
        <v>0</v>
      </c>
      <c r="W993" s="1" t="s">
        <v>33</v>
      </c>
      <c r="X993">
        <v>0</v>
      </c>
    </row>
    <row r="994" spans="1:24" x14ac:dyDescent="0.35">
      <c r="A994" s="1" t="s">
        <v>3543</v>
      </c>
      <c r="B994" s="1" t="s">
        <v>3544</v>
      </c>
      <c r="C994" s="1" t="s">
        <v>3545</v>
      </c>
      <c r="D994" s="1" t="s">
        <v>3546</v>
      </c>
      <c r="E994" s="2">
        <v>44192.601365740738</v>
      </c>
      <c r="F994" s="1" t="s">
        <v>48</v>
      </c>
      <c r="G994" s="1" t="s">
        <v>122</v>
      </c>
      <c r="H994" s="1" t="s">
        <v>30</v>
      </c>
      <c r="I994" s="1" t="s">
        <v>3547</v>
      </c>
      <c r="J994" s="1" t="s">
        <v>32</v>
      </c>
      <c r="K994">
        <v>0</v>
      </c>
      <c r="L994">
        <v>0</v>
      </c>
      <c r="M994">
        <v>0</v>
      </c>
      <c r="N994">
        <v>0</v>
      </c>
      <c r="O994" s="1" t="s">
        <v>33</v>
      </c>
      <c r="P994" t="b">
        <v>0</v>
      </c>
      <c r="Q994" s="1" t="s">
        <v>33</v>
      </c>
      <c r="R994" s="1" t="s">
        <v>33</v>
      </c>
      <c r="S994" s="1" t="s">
        <v>33</v>
      </c>
      <c r="T994" t="b">
        <v>0</v>
      </c>
      <c r="U994" s="1" t="s">
        <v>33</v>
      </c>
      <c r="V994" t="b">
        <v>0</v>
      </c>
      <c r="W994" s="1" t="s">
        <v>33</v>
      </c>
      <c r="X994">
        <v>0</v>
      </c>
    </row>
    <row r="995" spans="1:24" x14ac:dyDescent="0.35">
      <c r="A995" s="1" t="s">
        <v>3548</v>
      </c>
      <c r="B995" s="1" t="s">
        <v>3549</v>
      </c>
      <c r="C995" s="1" t="s">
        <v>3550</v>
      </c>
      <c r="D995" s="1" t="s">
        <v>3551</v>
      </c>
      <c r="E995" s="2">
        <v>44192.604259259257</v>
      </c>
      <c r="F995" s="1" t="s">
        <v>48</v>
      </c>
      <c r="G995" s="1" t="s">
        <v>30</v>
      </c>
      <c r="H995" s="1" t="s">
        <v>30</v>
      </c>
      <c r="I995" s="1" t="s">
        <v>87</v>
      </c>
      <c r="J995" s="1" t="s">
        <v>32</v>
      </c>
      <c r="K995">
        <v>0</v>
      </c>
      <c r="L995">
        <v>0</v>
      </c>
      <c r="M995">
        <v>0</v>
      </c>
      <c r="N995">
        <v>0</v>
      </c>
      <c r="O995" s="1" t="s">
        <v>33</v>
      </c>
      <c r="P995" t="b">
        <v>0</v>
      </c>
      <c r="Q995" s="1" t="s">
        <v>33</v>
      </c>
      <c r="R995" s="1" t="s">
        <v>33</v>
      </c>
      <c r="S995" s="1" t="s">
        <v>33</v>
      </c>
      <c r="T995" t="b">
        <v>0</v>
      </c>
      <c r="U995" s="1" t="s">
        <v>33</v>
      </c>
      <c r="V995" t="b">
        <v>0</v>
      </c>
      <c r="W995" s="1" t="s">
        <v>33</v>
      </c>
      <c r="X995">
        <v>0</v>
      </c>
    </row>
    <row r="996" spans="1:24" x14ac:dyDescent="0.35">
      <c r="A996" s="1" t="s">
        <v>3552</v>
      </c>
      <c r="B996" s="1" t="s">
        <v>3553</v>
      </c>
      <c r="C996" s="1" t="s">
        <v>3554</v>
      </c>
      <c r="D996" s="1" t="s">
        <v>3555</v>
      </c>
      <c r="E996" s="2">
        <v>44192.615266203706</v>
      </c>
      <c r="F996" s="1" t="s">
        <v>28</v>
      </c>
      <c r="G996" s="1" t="s">
        <v>3149</v>
      </c>
      <c r="H996" s="1" t="s">
        <v>30</v>
      </c>
      <c r="I996" s="1" t="s">
        <v>30</v>
      </c>
      <c r="J996" s="1" t="s">
        <v>32</v>
      </c>
      <c r="K996">
        <v>0</v>
      </c>
      <c r="L996">
        <v>0</v>
      </c>
      <c r="M996">
        <v>0</v>
      </c>
      <c r="N996">
        <v>0</v>
      </c>
      <c r="O996" s="1" t="s">
        <v>33</v>
      </c>
      <c r="P996" t="b">
        <v>0</v>
      </c>
      <c r="Q996" s="1" t="s">
        <v>33</v>
      </c>
      <c r="R996" s="1" t="s">
        <v>33</v>
      </c>
      <c r="S996" s="1" t="s">
        <v>33</v>
      </c>
      <c r="T996" t="b">
        <v>0</v>
      </c>
      <c r="U996" s="1" t="s">
        <v>33</v>
      </c>
      <c r="V996" t="b">
        <v>0</v>
      </c>
      <c r="W996" s="1" t="s">
        <v>33</v>
      </c>
      <c r="X996">
        <v>1</v>
      </c>
    </row>
    <row r="997" spans="1:24" x14ac:dyDescent="0.35">
      <c r="A997" s="1" t="s">
        <v>3556</v>
      </c>
      <c r="B997" s="1" t="s">
        <v>3557</v>
      </c>
      <c r="C997" s="1" t="s">
        <v>3558</v>
      </c>
      <c r="D997" s="1" t="s">
        <v>3559</v>
      </c>
      <c r="E997" s="2">
        <v>44192.623553240737</v>
      </c>
      <c r="F997" s="1" t="s">
        <v>48</v>
      </c>
      <c r="G997" s="1" t="s">
        <v>373</v>
      </c>
      <c r="H997" s="1" t="s">
        <v>30</v>
      </c>
      <c r="I997" s="1" t="s">
        <v>87</v>
      </c>
      <c r="J997" s="1" t="s">
        <v>32</v>
      </c>
      <c r="K997">
        <v>0</v>
      </c>
      <c r="L997">
        <v>0</v>
      </c>
      <c r="M997">
        <v>0</v>
      </c>
      <c r="N997">
        <v>0</v>
      </c>
      <c r="O997" s="1" t="s">
        <v>33</v>
      </c>
      <c r="P997" t="b">
        <v>0</v>
      </c>
      <c r="Q997" s="1" t="s">
        <v>33</v>
      </c>
      <c r="R997" s="1" t="s">
        <v>33</v>
      </c>
      <c r="S997" s="1" t="s">
        <v>33</v>
      </c>
      <c r="T997" t="b">
        <v>0</v>
      </c>
      <c r="U997" s="1" t="s">
        <v>33</v>
      </c>
      <c r="V997" t="b">
        <v>0</v>
      </c>
      <c r="W997" s="1" t="s">
        <v>33</v>
      </c>
      <c r="X997">
        <v>0</v>
      </c>
    </row>
    <row r="998" spans="1:24" x14ac:dyDescent="0.35">
      <c r="A998" s="1" t="s">
        <v>3560</v>
      </c>
      <c r="B998" s="1" t="s">
        <v>3561</v>
      </c>
      <c r="C998" s="1" t="s">
        <v>3562</v>
      </c>
      <c r="D998" s="1" t="s">
        <v>3563</v>
      </c>
      <c r="E998" s="2">
        <v>44192.634375000001</v>
      </c>
      <c r="F998" s="1" t="s">
        <v>28</v>
      </c>
      <c r="G998" s="1" t="s">
        <v>581</v>
      </c>
      <c r="H998" s="1" t="s">
        <v>30</v>
      </c>
      <c r="I998" s="1" t="s">
        <v>87</v>
      </c>
      <c r="J998" s="1" t="s">
        <v>32</v>
      </c>
      <c r="K998">
        <v>0</v>
      </c>
      <c r="L998">
        <v>0</v>
      </c>
      <c r="M998">
        <v>0</v>
      </c>
      <c r="N998">
        <v>0</v>
      </c>
      <c r="O998" s="1" t="s">
        <v>33</v>
      </c>
      <c r="P998" t="b">
        <v>0</v>
      </c>
      <c r="Q998" s="1" t="s">
        <v>33</v>
      </c>
      <c r="R998" s="1" t="s">
        <v>33</v>
      </c>
      <c r="S998" s="1" t="s">
        <v>33</v>
      </c>
      <c r="T998" t="b">
        <v>0</v>
      </c>
      <c r="U998" s="1" t="s">
        <v>33</v>
      </c>
      <c r="V998" t="b">
        <v>0</v>
      </c>
      <c r="W998" s="1" t="s">
        <v>33</v>
      </c>
      <c r="X998">
        <v>1</v>
      </c>
    </row>
    <row r="999" spans="1:24" x14ac:dyDescent="0.35">
      <c r="A999" s="1" t="s">
        <v>3564</v>
      </c>
      <c r="B999" s="1" t="s">
        <v>3565</v>
      </c>
      <c r="C999" s="1" t="s">
        <v>3566</v>
      </c>
      <c r="D999" s="1" t="s">
        <v>3567</v>
      </c>
      <c r="E999" s="2">
        <v>44192.641747685186</v>
      </c>
      <c r="F999" s="1" t="s">
        <v>48</v>
      </c>
      <c r="G999" s="1" t="s">
        <v>30</v>
      </c>
      <c r="H999" s="1" t="s">
        <v>30</v>
      </c>
      <c r="I999" s="1" t="s">
        <v>87</v>
      </c>
      <c r="J999" s="1" t="s">
        <v>32</v>
      </c>
      <c r="K999">
        <v>0</v>
      </c>
      <c r="L999">
        <v>0</v>
      </c>
      <c r="M999">
        <v>0</v>
      </c>
      <c r="N999">
        <v>0</v>
      </c>
      <c r="O999" s="1" t="s">
        <v>33</v>
      </c>
      <c r="P999" t="b">
        <v>0</v>
      </c>
      <c r="Q999" s="1" t="s">
        <v>33</v>
      </c>
      <c r="R999" s="1" t="s">
        <v>33</v>
      </c>
      <c r="S999" s="1" t="s">
        <v>33</v>
      </c>
      <c r="T999" t="b">
        <v>0</v>
      </c>
      <c r="U999" s="1" t="s">
        <v>33</v>
      </c>
      <c r="V999" t="b">
        <v>0</v>
      </c>
      <c r="W999" s="1" t="s">
        <v>33</v>
      </c>
      <c r="X999">
        <v>0</v>
      </c>
    </row>
    <row r="1000" spans="1:24" x14ac:dyDescent="0.35">
      <c r="A1000" s="1" t="s">
        <v>3568</v>
      </c>
      <c r="B1000" s="1" t="s">
        <v>3569</v>
      </c>
      <c r="C1000" s="1" t="s">
        <v>3570</v>
      </c>
      <c r="D1000" s="1" t="s">
        <v>3571</v>
      </c>
      <c r="E1000" s="2">
        <v>44192.643506944441</v>
      </c>
      <c r="F1000" s="1" t="s">
        <v>38</v>
      </c>
      <c r="G1000" s="1" t="s">
        <v>92</v>
      </c>
      <c r="H1000" s="1" t="s">
        <v>30</v>
      </c>
      <c r="I1000" s="1" t="s">
        <v>87</v>
      </c>
      <c r="J1000" s="1" t="s">
        <v>32</v>
      </c>
      <c r="K1000">
        <v>0</v>
      </c>
      <c r="L1000">
        <v>0</v>
      </c>
      <c r="M1000">
        <v>0</v>
      </c>
      <c r="N1000">
        <v>0</v>
      </c>
      <c r="O1000" s="1" t="s">
        <v>33</v>
      </c>
      <c r="P1000" t="b">
        <v>0</v>
      </c>
      <c r="Q1000" s="1" t="s">
        <v>33</v>
      </c>
      <c r="R1000" s="1" t="s">
        <v>33</v>
      </c>
      <c r="S1000" s="1" t="s">
        <v>33</v>
      </c>
      <c r="T1000" t="b">
        <v>0</v>
      </c>
      <c r="U1000" s="1" t="s">
        <v>33</v>
      </c>
      <c r="V1000" t="b">
        <v>0</v>
      </c>
      <c r="W1000" s="1" t="s">
        <v>33</v>
      </c>
      <c r="X1000">
        <v>0</v>
      </c>
    </row>
    <row r="1001" spans="1:24" x14ac:dyDescent="0.35">
      <c r="A1001" s="1" t="s">
        <v>3572</v>
      </c>
      <c r="B1001" s="1" t="s">
        <v>3573</v>
      </c>
      <c r="C1001" s="1" t="s">
        <v>3570</v>
      </c>
      <c r="D1001" s="1" t="s">
        <v>3571</v>
      </c>
      <c r="E1001" s="2">
        <v>44192.644467592596</v>
      </c>
      <c r="F1001" s="1" t="s">
        <v>38</v>
      </c>
      <c r="G1001" s="1" t="s">
        <v>92</v>
      </c>
      <c r="H1001" s="1" t="s">
        <v>30</v>
      </c>
      <c r="I1001" s="1" t="s">
        <v>87</v>
      </c>
      <c r="J1001" s="1" t="s">
        <v>32</v>
      </c>
      <c r="K1001">
        <v>0</v>
      </c>
      <c r="L1001">
        <v>0</v>
      </c>
      <c r="M1001">
        <v>0</v>
      </c>
      <c r="N1001">
        <v>0</v>
      </c>
      <c r="O1001" s="1" t="s">
        <v>33</v>
      </c>
      <c r="P1001" t="b">
        <v>0</v>
      </c>
      <c r="Q1001" s="1" t="s">
        <v>33</v>
      </c>
      <c r="R1001" s="1" t="s">
        <v>33</v>
      </c>
      <c r="S1001" s="1" t="s">
        <v>33</v>
      </c>
      <c r="T1001" t="b">
        <v>0</v>
      </c>
      <c r="U1001" s="1" t="s">
        <v>33</v>
      </c>
      <c r="V1001" t="b">
        <v>0</v>
      </c>
      <c r="W1001" s="1" t="s">
        <v>33</v>
      </c>
      <c r="X1001">
        <v>0</v>
      </c>
    </row>
    <row r="1002" spans="1:24" x14ac:dyDescent="0.35">
      <c r="A1002" s="1" t="s">
        <v>3574</v>
      </c>
      <c r="B1002" s="1" t="s">
        <v>3575</v>
      </c>
      <c r="C1002" s="1" t="s">
        <v>3570</v>
      </c>
      <c r="D1002" s="1" t="s">
        <v>3571</v>
      </c>
      <c r="E1002" s="2">
        <v>44192.646365740744</v>
      </c>
      <c r="F1002" s="1" t="s">
        <v>38</v>
      </c>
      <c r="G1002" s="1" t="s">
        <v>92</v>
      </c>
      <c r="H1002" s="1" t="s">
        <v>30</v>
      </c>
      <c r="I1002" s="1" t="s">
        <v>87</v>
      </c>
      <c r="J1002" s="1" t="s">
        <v>32</v>
      </c>
      <c r="K1002">
        <v>0</v>
      </c>
      <c r="L1002">
        <v>0</v>
      </c>
      <c r="M1002">
        <v>0</v>
      </c>
      <c r="N1002">
        <v>0</v>
      </c>
      <c r="O1002" s="1" t="s">
        <v>33</v>
      </c>
      <c r="P1002" t="b">
        <v>0</v>
      </c>
      <c r="Q1002" s="1" t="s">
        <v>33</v>
      </c>
      <c r="R1002" s="1" t="s">
        <v>33</v>
      </c>
      <c r="S1002" s="1" t="s">
        <v>33</v>
      </c>
      <c r="T1002" t="b">
        <v>0</v>
      </c>
      <c r="U1002" s="1" t="s">
        <v>33</v>
      </c>
      <c r="V1002" t="b">
        <v>0</v>
      </c>
      <c r="W1002" s="1" t="s">
        <v>33</v>
      </c>
      <c r="X1002">
        <v>0</v>
      </c>
    </row>
    <row r="1003" spans="1:24" x14ac:dyDescent="0.35">
      <c r="A1003" s="1" t="s">
        <v>3576</v>
      </c>
      <c r="B1003" s="1" t="s">
        <v>3577</v>
      </c>
      <c r="C1003" s="1" t="s">
        <v>3578</v>
      </c>
      <c r="D1003" s="1" t="s">
        <v>3579</v>
      </c>
      <c r="E1003" s="2">
        <v>44192.649930555555</v>
      </c>
      <c r="F1003" s="1" t="s">
        <v>38</v>
      </c>
      <c r="G1003" s="1" t="s">
        <v>92</v>
      </c>
      <c r="H1003" s="1" t="s">
        <v>30</v>
      </c>
      <c r="I1003" s="1" t="s">
        <v>87</v>
      </c>
      <c r="J1003" s="1" t="s">
        <v>32</v>
      </c>
      <c r="K1003">
        <v>0</v>
      </c>
      <c r="L1003">
        <v>0</v>
      </c>
      <c r="M1003">
        <v>0</v>
      </c>
      <c r="N1003">
        <v>0</v>
      </c>
      <c r="O1003" s="1" t="s">
        <v>33</v>
      </c>
      <c r="P1003" t="b">
        <v>0</v>
      </c>
      <c r="Q1003" s="1" t="s">
        <v>33</v>
      </c>
      <c r="R1003" s="1" t="s">
        <v>33</v>
      </c>
      <c r="S1003" s="1" t="s">
        <v>33</v>
      </c>
      <c r="T1003" t="b">
        <v>0</v>
      </c>
      <c r="U1003" s="1" t="s">
        <v>33</v>
      </c>
      <c r="V1003" t="b">
        <v>0</v>
      </c>
      <c r="W1003" s="1" t="s">
        <v>33</v>
      </c>
      <c r="X1003">
        <v>0</v>
      </c>
    </row>
    <row r="1004" spans="1:24" x14ac:dyDescent="0.35">
      <c r="A1004" s="1" t="s">
        <v>3580</v>
      </c>
      <c r="B1004" s="1" t="s">
        <v>3581</v>
      </c>
      <c r="C1004" s="1" t="s">
        <v>3582</v>
      </c>
      <c r="D1004" s="1" t="s">
        <v>3583</v>
      </c>
      <c r="E1004" s="2">
        <v>44192.653900462959</v>
      </c>
      <c r="F1004" s="1" t="s">
        <v>38</v>
      </c>
      <c r="G1004" s="1" t="s">
        <v>92</v>
      </c>
      <c r="H1004" s="1" t="s">
        <v>30</v>
      </c>
      <c r="I1004" s="1" t="s">
        <v>87</v>
      </c>
      <c r="J1004" s="1" t="s">
        <v>32</v>
      </c>
      <c r="K1004">
        <v>0</v>
      </c>
      <c r="L1004">
        <v>0</v>
      </c>
      <c r="M1004">
        <v>0</v>
      </c>
      <c r="N1004">
        <v>0</v>
      </c>
      <c r="O1004" s="1" t="s">
        <v>33</v>
      </c>
      <c r="P1004" t="b">
        <v>1</v>
      </c>
      <c r="Q1004" s="1" t="s">
        <v>156</v>
      </c>
      <c r="R1004" s="1" t="s">
        <v>2832</v>
      </c>
      <c r="S1004" s="1" t="s">
        <v>158</v>
      </c>
      <c r="T1004" t="b">
        <v>0</v>
      </c>
      <c r="U1004" s="1" t="s">
        <v>33</v>
      </c>
      <c r="V1004" t="b">
        <v>0</v>
      </c>
      <c r="W1004" s="1" t="s">
        <v>33</v>
      </c>
      <c r="X1004">
        <v>0</v>
      </c>
    </row>
    <row r="1005" spans="1:24" x14ac:dyDescent="0.35">
      <c r="A1005" s="1" t="s">
        <v>3584</v>
      </c>
      <c r="B1005" s="1" t="s">
        <v>3585</v>
      </c>
      <c r="C1005" s="1" t="s">
        <v>339</v>
      </c>
      <c r="D1005" s="1" t="s">
        <v>340</v>
      </c>
      <c r="E1005" s="2">
        <v>44192.658854166664</v>
      </c>
      <c r="F1005" s="1" t="s">
        <v>38</v>
      </c>
      <c r="G1005" s="1" t="s">
        <v>3586</v>
      </c>
      <c r="H1005" s="1" t="s">
        <v>30</v>
      </c>
      <c r="I1005" s="1" t="s">
        <v>3587</v>
      </c>
      <c r="J1005" s="1" t="s">
        <v>32</v>
      </c>
      <c r="K1005">
        <v>0</v>
      </c>
      <c r="L1005">
        <v>0</v>
      </c>
      <c r="M1005">
        <v>0</v>
      </c>
      <c r="N1005">
        <v>0</v>
      </c>
      <c r="O1005" s="1" t="s">
        <v>33</v>
      </c>
      <c r="P1005" t="b">
        <v>0</v>
      </c>
      <c r="Q1005" s="1" t="s">
        <v>33</v>
      </c>
      <c r="R1005" s="1" t="s">
        <v>33</v>
      </c>
      <c r="S1005" s="1" t="s">
        <v>33</v>
      </c>
      <c r="T1005" t="b">
        <v>0</v>
      </c>
      <c r="U1005" s="1" t="s">
        <v>33</v>
      </c>
      <c r="V1005" t="b">
        <v>0</v>
      </c>
      <c r="W1005" s="1" t="s">
        <v>33</v>
      </c>
      <c r="X1005">
        <v>1</v>
      </c>
    </row>
    <row r="1006" spans="1:24" x14ac:dyDescent="0.35">
      <c r="A1006" s="1" t="s">
        <v>3588</v>
      </c>
      <c r="B1006" s="1" t="s">
        <v>33</v>
      </c>
      <c r="C1006" s="1" t="s">
        <v>3589</v>
      </c>
      <c r="D1006" s="1" t="s">
        <v>3590</v>
      </c>
      <c r="E1006" s="2">
        <v>44192.660740740743</v>
      </c>
      <c r="F1006" s="1" t="s">
        <v>48</v>
      </c>
      <c r="G1006" s="1" t="s">
        <v>33</v>
      </c>
      <c r="H1006" s="1" t="s">
        <v>33</v>
      </c>
      <c r="I1006" s="1" t="s">
        <v>33</v>
      </c>
      <c r="J1006" s="1" t="s">
        <v>33</v>
      </c>
      <c r="O1006" s="1" t="s">
        <v>33</v>
      </c>
      <c r="Q1006" s="1" t="s">
        <v>33</v>
      </c>
      <c r="R1006" s="1" t="s">
        <v>33</v>
      </c>
      <c r="S1006" s="1" t="s">
        <v>33</v>
      </c>
      <c r="U1006" s="1" t="s">
        <v>33</v>
      </c>
      <c r="V1006" t="b">
        <v>1</v>
      </c>
      <c r="W1006" s="1" t="s">
        <v>3584</v>
      </c>
    </row>
    <row r="1007" spans="1:24" x14ac:dyDescent="0.35">
      <c r="A1007" s="1" t="s">
        <v>3591</v>
      </c>
      <c r="B1007" s="1" t="s">
        <v>3592</v>
      </c>
      <c r="C1007" s="1" t="s">
        <v>3593</v>
      </c>
      <c r="D1007" s="1" t="s">
        <v>3594</v>
      </c>
      <c r="E1007" s="2">
        <v>44192.665706018517</v>
      </c>
      <c r="F1007" s="1" t="s">
        <v>28</v>
      </c>
      <c r="G1007" s="1" t="s">
        <v>30</v>
      </c>
      <c r="H1007" s="1" t="s">
        <v>30</v>
      </c>
      <c r="I1007" s="1" t="s">
        <v>210</v>
      </c>
      <c r="J1007" s="1" t="s">
        <v>32</v>
      </c>
      <c r="K1007">
        <v>0</v>
      </c>
      <c r="L1007">
        <v>0</v>
      </c>
      <c r="M1007">
        <v>0</v>
      </c>
      <c r="N1007">
        <v>0</v>
      </c>
      <c r="O1007" s="1" t="s">
        <v>33</v>
      </c>
      <c r="P1007" t="b">
        <v>0</v>
      </c>
      <c r="Q1007" s="1" t="s">
        <v>33</v>
      </c>
      <c r="R1007" s="1" t="s">
        <v>33</v>
      </c>
      <c r="S1007" s="1" t="s">
        <v>33</v>
      </c>
      <c r="T1007" t="b">
        <v>0</v>
      </c>
      <c r="U1007" s="1" t="s">
        <v>33</v>
      </c>
      <c r="V1007" t="b">
        <v>0</v>
      </c>
      <c r="W1007" s="1" t="s">
        <v>33</v>
      </c>
      <c r="X1007">
        <v>1</v>
      </c>
    </row>
    <row r="1008" spans="1:24" x14ac:dyDescent="0.35">
      <c r="A1008" s="1" t="s">
        <v>3595</v>
      </c>
      <c r="B1008" s="1" t="s">
        <v>3596</v>
      </c>
      <c r="C1008" s="1" t="s">
        <v>3597</v>
      </c>
      <c r="D1008" s="1" t="s">
        <v>3598</v>
      </c>
      <c r="E1008" s="2">
        <v>44192.668865740743</v>
      </c>
      <c r="F1008" s="1" t="s">
        <v>28</v>
      </c>
      <c r="G1008" s="1" t="s">
        <v>1473</v>
      </c>
      <c r="H1008" s="1" t="s">
        <v>30</v>
      </c>
      <c r="I1008" s="1" t="s">
        <v>1246</v>
      </c>
      <c r="J1008" s="1" t="s">
        <v>32</v>
      </c>
      <c r="K1008">
        <v>0</v>
      </c>
      <c r="L1008">
        <v>0</v>
      </c>
      <c r="M1008">
        <v>0</v>
      </c>
      <c r="N1008">
        <v>0</v>
      </c>
      <c r="O1008" s="1" t="s">
        <v>33</v>
      </c>
      <c r="P1008" t="b">
        <v>0</v>
      </c>
      <c r="Q1008" s="1" t="s">
        <v>33</v>
      </c>
      <c r="R1008" s="1" t="s">
        <v>33</v>
      </c>
      <c r="S1008" s="1" t="s">
        <v>33</v>
      </c>
      <c r="T1008" t="b">
        <v>0</v>
      </c>
      <c r="U1008" s="1" t="s">
        <v>33</v>
      </c>
      <c r="V1008" t="b">
        <v>0</v>
      </c>
      <c r="W1008" s="1" t="s">
        <v>33</v>
      </c>
      <c r="X1008">
        <v>0</v>
      </c>
    </row>
    <row r="1009" spans="1:24" x14ac:dyDescent="0.35">
      <c r="A1009" s="1" t="s">
        <v>3599</v>
      </c>
      <c r="B1009" s="1" t="s">
        <v>3600</v>
      </c>
      <c r="C1009" s="1" t="s">
        <v>3601</v>
      </c>
      <c r="D1009" s="1" t="s">
        <v>3602</v>
      </c>
      <c r="E1009" s="2">
        <v>44192.671284722222</v>
      </c>
      <c r="F1009" s="1" t="s">
        <v>38</v>
      </c>
      <c r="G1009" s="1" t="s">
        <v>3603</v>
      </c>
      <c r="H1009" s="1" t="s">
        <v>30</v>
      </c>
      <c r="I1009" s="1" t="s">
        <v>3604</v>
      </c>
      <c r="J1009" s="1" t="s">
        <v>32</v>
      </c>
      <c r="K1009">
        <v>0</v>
      </c>
      <c r="L1009">
        <v>0</v>
      </c>
      <c r="M1009">
        <v>0</v>
      </c>
      <c r="N1009">
        <v>0</v>
      </c>
      <c r="O1009" s="1" t="s">
        <v>33</v>
      </c>
      <c r="P1009" t="b">
        <v>0</v>
      </c>
      <c r="Q1009" s="1" t="s">
        <v>33</v>
      </c>
      <c r="R1009" s="1" t="s">
        <v>33</v>
      </c>
      <c r="S1009" s="1" t="s">
        <v>33</v>
      </c>
      <c r="T1009" t="b">
        <v>0</v>
      </c>
      <c r="U1009" s="1" t="s">
        <v>33</v>
      </c>
      <c r="V1009" t="b">
        <v>0</v>
      </c>
      <c r="W1009" s="1" t="s">
        <v>33</v>
      </c>
      <c r="X1009">
        <v>0</v>
      </c>
    </row>
    <row r="1010" spans="1:24" x14ac:dyDescent="0.35">
      <c r="A1010" s="1" t="s">
        <v>3605</v>
      </c>
      <c r="B1010" s="1" t="s">
        <v>3606</v>
      </c>
      <c r="C1010" s="1" t="s">
        <v>3607</v>
      </c>
      <c r="D1010" s="1" t="s">
        <v>3608</v>
      </c>
      <c r="E1010" s="2">
        <v>44192.671516203707</v>
      </c>
      <c r="F1010" s="1" t="s">
        <v>28</v>
      </c>
      <c r="G1010" s="1" t="s">
        <v>122</v>
      </c>
      <c r="H1010" s="1" t="s">
        <v>30</v>
      </c>
      <c r="I1010" s="1" t="s">
        <v>30</v>
      </c>
      <c r="J1010" s="1" t="s">
        <v>186</v>
      </c>
      <c r="K1010">
        <v>0</v>
      </c>
      <c r="L1010">
        <v>0</v>
      </c>
      <c r="M1010">
        <v>0</v>
      </c>
      <c r="N1010">
        <v>0</v>
      </c>
      <c r="O1010" s="1" t="s">
        <v>33</v>
      </c>
      <c r="P1010" t="b">
        <v>0</v>
      </c>
      <c r="Q1010" s="1" t="s">
        <v>33</v>
      </c>
      <c r="R1010" s="1" t="s">
        <v>33</v>
      </c>
      <c r="S1010" s="1" t="s">
        <v>33</v>
      </c>
      <c r="T1010" t="b">
        <v>0</v>
      </c>
      <c r="U1010" s="1" t="s">
        <v>33</v>
      </c>
      <c r="V1010" t="b">
        <v>0</v>
      </c>
      <c r="W1010" s="1" t="s">
        <v>33</v>
      </c>
      <c r="X1010">
        <v>0</v>
      </c>
    </row>
    <row r="1011" spans="1:24" x14ac:dyDescent="0.35">
      <c r="A1011" s="1" t="s">
        <v>3609</v>
      </c>
      <c r="B1011" s="1" t="s">
        <v>3610</v>
      </c>
      <c r="C1011" s="1" t="s">
        <v>3611</v>
      </c>
      <c r="D1011" s="1" t="s">
        <v>3612</v>
      </c>
      <c r="E1011" s="2">
        <v>43951.643738425926</v>
      </c>
      <c r="F1011" s="1" t="s">
        <v>48</v>
      </c>
      <c r="G1011" s="1" t="s">
        <v>3613</v>
      </c>
      <c r="H1011" s="1" t="s">
        <v>30</v>
      </c>
      <c r="I1011" s="1" t="s">
        <v>2275</v>
      </c>
      <c r="J1011" s="1" t="s">
        <v>32</v>
      </c>
      <c r="K1011">
        <v>1</v>
      </c>
      <c r="L1011">
        <v>45</v>
      </c>
      <c r="M1011">
        <v>5</v>
      </c>
      <c r="N1011">
        <v>80</v>
      </c>
      <c r="O1011" s="1" t="s">
        <v>33</v>
      </c>
      <c r="P1011" t="b">
        <v>0</v>
      </c>
      <c r="Q1011" s="1" t="s">
        <v>33</v>
      </c>
      <c r="R1011" s="1" t="s">
        <v>33</v>
      </c>
      <c r="S1011" s="1" t="s">
        <v>33</v>
      </c>
      <c r="T1011" t="b">
        <v>0</v>
      </c>
      <c r="U1011" s="1" t="s">
        <v>33</v>
      </c>
      <c r="V1011" t="b">
        <v>0</v>
      </c>
      <c r="W1011" s="1" t="s">
        <v>33</v>
      </c>
      <c r="X1011">
        <v>0</v>
      </c>
    </row>
    <row r="1012" spans="1:24" x14ac:dyDescent="0.35">
      <c r="A1012" s="1" t="s">
        <v>3614</v>
      </c>
      <c r="B1012" s="1" t="s">
        <v>3615</v>
      </c>
      <c r="C1012" s="1" t="s">
        <v>3616</v>
      </c>
      <c r="D1012" s="1" t="s">
        <v>3617</v>
      </c>
      <c r="E1012" s="2">
        <v>44192.672835648147</v>
      </c>
      <c r="F1012" s="1" t="s">
        <v>38</v>
      </c>
      <c r="G1012" s="1" t="s">
        <v>30</v>
      </c>
      <c r="H1012" s="1" t="s">
        <v>30</v>
      </c>
      <c r="I1012" s="1" t="s">
        <v>3618</v>
      </c>
      <c r="J1012" s="1" t="s">
        <v>124</v>
      </c>
      <c r="K1012">
        <v>0</v>
      </c>
      <c r="L1012">
        <v>0</v>
      </c>
      <c r="M1012">
        <v>0</v>
      </c>
      <c r="N1012">
        <v>0</v>
      </c>
      <c r="O1012" s="1" t="s">
        <v>33</v>
      </c>
      <c r="P1012" t="b">
        <v>1</v>
      </c>
      <c r="Q1012" s="1" t="s">
        <v>3607</v>
      </c>
      <c r="R1012" s="1" t="s">
        <v>3605</v>
      </c>
      <c r="S1012" s="1" t="s">
        <v>3608</v>
      </c>
      <c r="T1012" t="b">
        <v>1</v>
      </c>
      <c r="U1012" s="1" t="s">
        <v>33</v>
      </c>
      <c r="V1012" t="b">
        <v>0</v>
      </c>
      <c r="W1012" s="1" t="s">
        <v>33</v>
      </c>
      <c r="X1012">
        <v>0</v>
      </c>
    </row>
    <row r="1013" spans="1:24" x14ac:dyDescent="0.35">
      <c r="A1013" s="1" t="s">
        <v>3619</v>
      </c>
      <c r="B1013" s="1" t="s">
        <v>3620</v>
      </c>
      <c r="C1013" s="1" t="s">
        <v>3607</v>
      </c>
      <c r="D1013" s="1" t="s">
        <v>3608</v>
      </c>
      <c r="E1013" s="2">
        <v>44192.675034722219</v>
      </c>
      <c r="F1013" s="1" t="s">
        <v>28</v>
      </c>
      <c r="G1013" s="1" t="s">
        <v>268</v>
      </c>
      <c r="H1013" s="1" t="s">
        <v>30</v>
      </c>
      <c r="I1013" s="1" t="s">
        <v>30</v>
      </c>
      <c r="J1013" s="1" t="s">
        <v>32</v>
      </c>
      <c r="K1013">
        <v>0</v>
      </c>
      <c r="L1013">
        <v>0</v>
      </c>
      <c r="M1013">
        <v>0</v>
      </c>
      <c r="N1013">
        <v>0</v>
      </c>
      <c r="O1013" s="1" t="s">
        <v>33</v>
      </c>
      <c r="P1013" t="b">
        <v>0</v>
      </c>
      <c r="Q1013" s="1" t="s">
        <v>33</v>
      </c>
      <c r="R1013" s="1" t="s">
        <v>33</v>
      </c>
      <c r="S1013" s="1" t="s">
        <v>33</v>
      </c>
      <c r="T1013" t="b">
        <v>0</v>
      </c>
      <c r="U1013" s="1" t="s">
        <v>33</v>
      </c>
      <c r="V1013" t="b">
        <v>0</v>
      </c>
      <c r="W1013" s="1" t="s">
        <v>33</v>
      </c>
      <c r="X1013">
        <v>0</v>
      </c>
    </row>
    <row r="1014" spans="1:24" x14ac:dyDescent="0.35">
      <c r="A1014" s="1" t="s">
        <v>3621</v>
      </c>
      <c r="B1014" s="1" t="s">
        <v>3622</v>
      </c>
      <c r="C1014" s="1" t="s">
        <v>3570</v>
      </c>
      <c r="D1014" s="1" t="s">
        <v>3571</v>
      </c>
      <c r="E1014" s="2">
        <v>44192.679166666669</v>
      </c>
      <c r="F1014" s="1" t="s">
        <v>38</v>
      </c>
      <c r="G1014" s="1" t="s">
        <v>122</v>
      </c>
      <c r="H1014" s="1" t="s">
        <v>30</v>
      </c>
      <c r="I1014" s="1" t="s">
        <v>123</v>
      </c>
      <c r="J1014" s="1" t="s">
        <v>32</v>
      </c>
      <c r="K1014">
        <v>0</v>
      </c>
      <c r="L1014">
        <v>0</v>
      </c>
      <c r="M1014">
        <v>0</v>
      </c>
      <c r="N1014">
        <v>0</v>
      </c>
      <c r="O1014" s="1" t="s">
        <v>33</v>
      </c>
      <c r="P1014" t="b">
        <v>0</v>
      </c>
      <c r="Q1014" s="1" t="s">
        <v>33</v>
      </c>
      <c r="R1014" s="1" t="s">
        <v>33</v>
      </c>
      <c r="S1014" s="1" t="s">
        <v>33</v>
      </c>
      <c r="T1014" t="b">
        <v>0</v>
      </c>
      <c r="U1014" s="1" t="s">
        <v>33</v>
      </c>
      <c r="V1014" t="b">
        <v>0</v>
      </c>
      <c r="W1014" s="1" t="s">
        <v>33</v>
      </c>
      <c r="X1014">
        <v>0</v>
      </c>
    </row>
    <row r="1015" spans="1:24" x14ac:dyDescent="0.35">
      <c r="A1015" s="1" t="s">
        <v>3623</v>
      </c>
      <c r="B1015" s="1" t="s">
        <v>3624</v>
      </c>
      <c r="C1015" s="1" t="s">
        <v>3570</v>
      </c>
      <c r="D1015" s="1" t="s">
        <v>3571</v>
      </c>
      <c r="E1015" s="2">
        <v>44192.680104166669</v>
      </c>
      <c r="F1015" s="1" t="s">
        <v>38</v>
      </c>
      <c r="G1015" s="1" t="s">
        <v>122</v>
      </c>
      <c r="H1015" s="1" t="s">
        <v>30</v>
      </c>
      <c r="I1015" s="1" t="s">
        <v>123</v>
      </c>
      <c r="J1015" s="1" t="s">
        <v>32</v>
      </c>
      <c r="K1015">
        <v>0</v>
      </c>
      <c r="L1015">
        <v>0</v>
      </c>
      <c r="M1015">
        <v>0</v>
      </c>
      <c r="N1015">
        <v>0</v>
      </c>
      <c r="O1015" s="1" t="s">
        <v>33</v>
      </c>
      <c r="P1015" t="b">
        <v>0</v>
      </c>
      <c r="Q1015" s="1" t="s">
        <v>33</v>
      </c>
      <c r="R1015" s="1" t="s">
        <v>33</v>
      </c>
      <c r="S1015" s="1" t="s">
        <v>33</v>
      </c>
      <c r="T1015" t="b">
        <v>0</v>
      </c>
      <c r="U1015" s="1" t="s">
        <v>33</v>
      </c>
      <c r="V1015" t="b">
        <v>0</v>
      </c>
      <c r="W1015" s="1" t="s">
        <v>33</v>
      </c>
      <c r="X1015">
        <v>0</v>
      </c>
    </row>
    <row r="1016" spans="1:24" x14ac:dyDescent="0.35">
      <c r="A1016" s="1" t="s">
        <v>3625</v>
      </c>
      <c r="B1016" s="1" t="s">
        <v>3626</v>
      </c>
      <c r="C1016" s="1" t="s">
        <v>3570</v>
      </c>
      <c r="D1016" s="1" t="s">
        <v>3571</v>
      </c>
      <c r="E1016" s="2">
        <v>44192.680567129632</v>
      </c>
      <c r="F1016" s="1" t="s">
        <v>38</v>
      </c>
      <c r="G1016" s="1" t="s">
        <v>122</v>
      </c>
      <c r="H1016" s="1" t="s">
        <v>30</v>
      </c>
      <c r="I1016" s="1" t="s">
        <v>123</v>
      </c>
      <c r="J1016" s="1" t="s">
        <v>32</v>
      </c>
      <c r="K1016">
        <v>0</v>
      </c>
      <c r="L1016">
        <v>0</v>
      </c>
      <c r="M1016">
        <v>0</v>
      </c>
      <c r="N1016">
        <v>0</v>
      </c>
      <c r="O1016" s="1" t="s">
        <v>33</v>
      </c>
      <c r="P1016" t="b">
        <v>0</v>
      </c>
      <c r="Q1016" s="1" t="s">
        <v>33</v>
      </c>
      <c r="R1016" s="1" t="s">
        <v>33</v>
      </c>
      <c r="S1016" s="1" t="s">
        <v>33</v>
      </c>
      <c r="T1016" t="b">
        <v>0</v>
      </c>
      <c r="U1016" s="1" t="s">
        <v>33</v>
      </c>
      <c r="V1016" t="b">
        <v>0</v>
      </c>
      <c r="W1016" s="1" t="s">
        <v>33</v>
      </c>
      <c r="X1016">
        <v>0</v>
      </c>
    </row>
    <row r="1017" spans="1:24" x14ac:dyDescent="0.35">
      <c r="A1017" s="1" t="s">
        <v>3627</v>
      </c>
      <c r="B1017" s="1" t="s">
        <v>3628</v>
      </c>
      <c r="C1017" s="1" t="s">
        <v>3570</v>
      </c>
      <c r="D1017" s="1" t="s">
        <v>3571</v>
      </c>
      <c r="E1017" s="2">
        <v>44192.681423611109</v>
      </c>
      <c r="F1017" s="1" t="s">
        <v>38</v>
      </c>
      <c r="G1017" s="1" t="s">
        <v>122</v>
      </c>
      <c r="H1017" s="1" t="s">
        <v>30</v>
      </c>
      <c r="I1017" s="1" t="s">
        <v>123</v>
      </c>
      <c r="J1017" s="1" t="s">
        <v>32</v>
      </c>
      <c r="K1017">
        <v>0</v>
      </c>
      <c r="L1017">
        <v>0</v>
      </c>
      <c r="M1017">
        <v>0</v>
      </c>
      <c r="N1017">
        <v>0</v>
      </c>
      <c r="O1017" s="1" t="s">
        <v>33</v>
      </c>
      <c r="P1017" t="b">
        <v>0</v>
      </c>
      <c r="Q1017" s="1" t="s">
        <v>33</v>
      </c>
      <c r="R1017" s="1" t="s">
        <v>33</v>
      </c>
      <c r="S1017" s="1" t="s">
        <v>33</v>
      </c>
      <c r="T1017" t="b">
        <v>0</v>
      </c>
      <c r="U1017" s="1" t="s">
        <v>33</v>
      </c>
      <c r="V1017" t="b">
        <v>0</v>
      </c>
      <c r="W1017" s="1" t="s">
        <v>33</v>
      </c>
      <c r="X1017">
        <v>0</v>
      </c>
    </row>
    <row r="1018" spans="1:24" x14ac:dyDescent="0.35">
      <c r="A1018" s="1" t="s">
        <v>3629</v>
      </c>
      <c r="B1018" s="1" t="s">
        <v>3630</v>
      </c>
      <c r="C1018" s="1" t="s">
        <v>3631</v>
      </c>
      <c r="D1018" s="1" t="s">
        <v>3632</v>
      </c>
      <c r="E1018" s="2">
        <v>44192.684467592589</v>
      </c>
      <c r="F1018" s="1" t="s">
        <v>48</v>
      </c>
      <c r="G1018" s="1" t="s">
        <v>122</v>
      </c>
      <c r="H1018" s="1" t="s">
        <v>30</v>
      </c>
      <c r="I1018" s="1" t="s">
        <v>30</v>
      </c>
      <c r="J1018" s="1" t="s">
        <v>32</v>
      </c>
      <c r="K1018">
        <v>0</v>
      </c>
      <c r="L1018">
        <v>0</v>
      </c>
      <c r="M1018">
        <v>0</v>
      </c>
      <c r="N1018">
        <v>0</v>
      </c>
      <c r="O1018" s="1" t="s">
        <v>33</v>
      </c>
      <c r="P1018" t="b">
        <v>0</v>
      </c>
      <c r="Q1018" s="1" t="s">
        <v>33</v>
      </c>
      <c r="R1018" s="1" t="s">
        <v>33</v>
      </c>
      <c r="S1018" s="1" t="s">
        <v>33</v>
      </c>
      <c r="T1018" t="b">
        <v>0</v>
      </c>
      <c r="U1018" s="1" t="s">
        <v>33</v>
      </c>
      <c r="V1018" t="b">
        <v>0</v>
      </c>
      <c r="W1018" s="1" t="s">
        <v>33</v>
      </c>
      <c r="X1018">
        <v>0</v>
      </c>
    </row>
    <row r="1019" spans="1:24" x14ac:dyDescent="0.35">
      <c r="A1019" s="1" t="s">
        <v>3633</v>
      </c>
      <c r="B1019" s="1" t="s">
        <v>3634</v>
      </c>
      <c r="C1019" s="1" t="s">
        <v>2363</v>
      </c>
      <c r="D1019" s="1" t="s">
        <v>2364</v>
      </c>
      <c r="E1019" s="2">
        <v>44192.69734953704</v>
      </c>
      <c r="F1019" s="1" t="s">
        <v>38</v>
      </c>
      <c r="G1019" s="1" t="s">
        <v>30</v>
      </c>
      <c r="H1019" s="1" t="s">
        <v>30</v>
      </c>
      <c r="I1019" s="1" t="s">
        <v>87</v>
      </c>
      <c r="J1019" s="1" t="s">
        <v>32</v>
      </c>
      <c r="K1019">
        <v>0</v>
      </c>
      <c r="L1019">
        <v>0</v>
      </c>
      <c r="M1019">
        <v>0</v>
      </c>
      <c r="N1019">
        <v>0</v>
      </c>
      <c r="O1019" s="1" t="s">
        <v>33</v>
      </c>
      <c r="P1019" t="b">
        <v>0</v>
      </c>
      <c r="Q1019" s="1" t="s">
        <v>33</v>
      </c>
      <c r="R1019" s="1" t="s">
        <v>33</v>
      </c>
      <c r="S1019" s="1" t="s">
        <v>33</v>
      </c>
      <c r="T1019" t="b">
        <v>0</v>
      </c>
      <c r="U1019" s="1" t="s">
        <v>33</v>
      </c>
      <c r="V1019" t="b">
        <v>0</v>
      </c>
      <c r="W1019" s="1" t="s">
        <v>33</v>
      </c>
      <c r="X1019">
        <v>0</v>
      </c>
    </row>
    <row r="1020" spans="1:24" x14ac:dyDescent="0.35">
      <c r="A1020" s="1" t="s">
        <v>3635</v>
      </c>
      <c r="B1020" s="1" t="s">
        <v>3636</v>
      </c>
      <c r="C1020" s="1" t="s">
        <v>3637</v>
      </c>
      <c r="D1020" s="1" t="s">
        <v>3638</v>
      </c>
      <c r="E1020" s="2">
        <v>44192.700694444444</v>
      </c>
      <c r="F1020" s="1" t="s">
        <v>38</v>
      </c>
      <c r="G1020" s="1" t="s">
        <v>1177</v>
      </c>
      <c r="H1020" s="1" t="s">
        <v>30</v>
      </c>
      <c r="I1020" s="1" t="s">
        <v>87</v>
      </c>
      <c r="J1020" s="1" t="s">
        <v>32</v>
      </c>
      <c r="K1020">
        <v>0</v>
      </c>
      <c r="L1020">
        <v>0</v>
      </c>
      <c r="M1020">
        <v>0</v>
      </c>
      <c r="N1020">
        <v>0</v>
      </c>
      <c r="O1020" s="1" t="s">
        <v>33</v>
      </c>
      <c r="P1020" t="b">
        <v>0</v>
      </c>
      <c r="Q1020" s="1" t="s">
        <v>33</v>
      </c>
      <c r="R1020" s="1" t="s">
        <v>33</v>
      </c>
      <c r="S1020" s="1" t="s">
        <v>33</v>
      </c>
      <c r="T1020" t="b">
        <v>0</v>
      </c>
      <c r="U1020" s="1" t="s">
        <v>33</v>
      </c>
      <c r="V1020" t="b">
        <v>0</v>
      </c>
      <c r="W1020" s="1" t="s">
        <v>33</v>
      </c>
      <c r="X1020">
        <v>0</v>
      </c>
    </row>
    <row r="1021" spans="1:24" x14ac:dyDescent="0.35">
      <c r="A1021" s="1" t="s">
        <v>3639</v>
      </c>
      <c r="B1021" s="1" t="s">
        <v>3057</v>
      </c>
      <c r="C1021" s="1" t="s">
        <v>3293</v>
      </c>
      <c r="D1021" s="1" t="s">
        <v>3294</v>
      </c>
      <c r="E1021" s="2">
        <v>44192.701111111113</v>
      </c>
      <c r="F1021" s="1" t="s">
        <v>38</v>
      </c>
      <c r="G1021" s="1" t="s">
        <v>92</v>
      </c>
      <c r="H1021" s="1" t="s">
        <v>30</v>
      </c>
      <c r="I1021" s="1" t="s">
        <v>87</v>
      </c>
      <c r="J1021" s="1" t="s">
        <v>124</v>
      </c>
      <c r="K1021">
        <v>0</v>
      </c>
      <c r="L1021">
        <v>0</v>
      </c>
      <c r="M1021">
        <v>0</v>
      </c>
      <c r="N1021">
        <v>0</v>
      </c>
      <c r="O1021" s="1" t="s">
        <v>33</v>
      </c>
      <c r="P1021" t="b">
        <v>1</v>
      </c>
      <c r="Q1021" s="1" t="s">
        <v>3293</v>
      </c>
      <c r="R1021" s="1" t="s">
        <v>3291</v>
      </c>
      <c r="S1021" s="1" t="s">
        <v>3294</v>
      </c>
      <c r="T1021" t="b">
        <v>0</v>
      </c>
      <c r="U1021" s="1" t="s">
        <v>33</v>
      </c>
      <c r="V1021" t="b">
        <v>0</v>
      </c>
      <c r="W1021" s="1" t="s">
        <v>33</v>
      </c>
      <c r="X1021">
        <v>0</v>
      </c>
    </row>
    <row r="1022" spans="1:24" x14ac:dyDescent="0.35">
      <c r="A1022" s="1" t="s">
        <v>3640</v>
      </c>
      <c r="B1022" s="1" t="s">
        <v>3641</v>
      </c>
      <c r="C1022" s="1" t="s">
        <v>3293</v>
      </c>
      <c r="D1022" s="1" t="s">
        <v>3294</v>
      </c>
      <c r="E1022" s="2">
        <v>44192.701932870368</v>
      </c>
      <c r="F1022" s="1" t="s">
        <v>38</v>
      </c>
      <c r="G1022" s="1" t="s">
        <v>268</v>
      </c>
      <c r="H1022" s="1" t="s">
        <v>30</v>
      </c>
      <c r="I1022" s="1" t="s">
        <v>30</v>
      </c>
      <c r="J1022" s="1" t="s">
        <v>124</v>
      </c>
      <c r="K1022">
        <v>0</v>
      </c>
      <c r="L1022">
        <v>0</v>
      </c>
      <c r="M1022">
        <v>0</v>
      </c>
      <c r="N1022">
        <v>0</v>
      </c>
      <c r="O1022" s="1" t="s">
        <v>33</v>
      </c>
      <c r="P1022" t="b">
        <v>1</v>
      </c>
      <c r="Q1022" s="1" t="s">
        <v>3293</v>
      </c>
      <c r="R1022" s="1" t="s">
        <v>3639</v>
      </c>
      <c r="S1022" s="1" t="s">
        <v>3294</v>
      </c>
      <c r="T1022" t="b">
        <v>0</v>
      </c>
      <c r="U1022" s="1" t="s">
        <v>33</v>
      </c>
      <c r="V1022" t="b">
        <v>0</v>
      </c>
      <c r="W1022" s="1" t="s">
        <v>33</v>
      </c>
      <c r="X1022">
        <v>0</v>
      </c>
    </row>
    <row r="1023" spans="1:24" x14ac:dyDescent="0.35">
      <c r="A1023" s="1" t="s">
        <v>3642</v>
      </c>
      <c r="B1023" s="1" t="s">
        <v>33</v>
      </c>
      <c r="C1023" s="1" t="s">
        <v>3643</v>
      </c>
      <c r="D1023" s="1" t="s">
        <v>3644</v>
      </c>
      <c r="E1023" s="2">
        <v>44192.705324074072</v>
      </c>
      <c r="F1023" s="1" t="s">
        <v>28</v>
      </c>
      <c r="G1023" s="1" t="s">
        <v>33</v>
      </c>
      <c r="H1023" s="1" t="s">
        <v>33</v>
      </c>
      <c r="I1023" s="1" t="s">
        <v>33</v>
      </c>
      <c r="J1023" s="1" t="s">
        <v>33</v>
      </c>
      <c r="O1023" s="1" t="s">
        <v>33</v>
      </c>
      <c r="Q1023" s="1" t="s">
        <v>33</v>
      </c>
      <c r="R1023" s="1" t="s">
        <v>33</v>
      </c>
      <c r="S1023" s="1" t="s">
        <v>33</v>
      </c>
      <c r="U1023" s="1" t="s">
        <v>33</v>
      </c>
      <c r="V1023" t="b">
        <v>1</v>
      </c>
      <c r="W1023" s="1" t="s">
        <v>3399</v>
      </c>
    </row>
    <row r="1024" spans="1:24" x14ac:dyDescent="0.35">
      <c r="A1024" s="1" t="s">
        <v>3645</v>
      </c>
      <c r="B1024" s="1" t="s">
        <v>3646</v>
      </c>
      <c r="C1024" s="1" t="s">
        <v>3637</v>
      </c>
      <c r="D1024" s="1" t="s">
        <v>3638</v>
      </c>
      <c r="E1024" s="2">
        <v>44192.710740740738</v>
      </c>
      <c r="F1024" s="1" t="s">
        <v>38</v>
      </c>
      <c r="G1024" s="1" t="s">
        <v>3647</v>
      </c>
      <c r="H1024" s="1" t="s">
        <v>30</v>
      </c>
      <c r="I1024" s="1" t="s">
        <v>87</v>
      </c>
      <c r="J1024" s="1" t="s">
        <v>32</v>
      </c>
      <c r="K1024">
        <v>0</v>
      </c>
      <c r="L1024">
        <v>0</v>
      </c>
      <c r="M1024">
        <v>0</v>
      </c>
      <c r="N1024">
        <v>0</v>
      </c>
      <c r="O1024" s="1" t="s">
        <v>33</v>
      </c>
      <c r="P1024" t="b">
        <v>0</v>
      </c>
      <c r="Q1024" s="1" t="s">
        <v>33</v>
      </c>
      <c r="R1024" s="1" t="s">
        <v>33</v>
      </c>
      <c r="S1024" s="1" t="s">
        <v>33</v>
      </c>
      <c r="T1024" t="b">
        <v>0</v>
      </c>
      <c r="U1024" s="1" t="s">
        <v>33</v>
      </c>
      <c r="V1024" t="b">
        <v>0</v>
      </c>
      <c r="W1024" s="1" t="s">
        <v>33</v>
      </c>
      <c r="X1024">
        <v>0</v>
      </c>
    </row>
    <row r="1025" spans="1:24" x14ac:dyDescent="0.35">
      <c r="A1025" s="1" t="s">
        <v>3648</v>
      </c>
      <c r="B1025" s="1" t="s">
        <v>3649</v>
      </c>
      <c r="C1025" s="1" t="s">
        <v>3650</v>
      </c>
      <c r="D1025" s="1" t="s">
        <v>3651</v>
      </c>
      <c r="E1025" s="2">
        <v>44192.710902777777</v>
      </c>
      <c r="F1025" s="1" t="s">
        <v>28</v>
      </c>
      <c r="G1025" s="1" t="s">
        <v>92</v>
      </c>
      <c r="H1025" s="1" t="s">
        <v>30</v>
      </c>
      <c r="I1025" s="1" t="s">
        <v>87</v>
      </c>
      <c r="J1025" s="1" t="s">
        <v>32</v>
      </c>
      <c r="K1025">
        <v>0</v>
      </c>
      <c r="L1025">
        <v>0</v>
      </c>
      <c r="M1025">
        <v>0</v>
      </c>
      <c r="N1025">
        <v>0</v>
      </c>
      <c r="O1025" s="1" t="s">
        <v>33</v>
      </c>
      <c r="P1025" t="b">
        <v>1</v>
      </c>
      <c r="Q1025" s="1" t="s">
        <v>156</v>
      </c>
      <c r="R1025" s="1" t="s">
        <v>2832</v>
      </c>
      <c r="S1025" s="1" t="s">
        <v>158</v>
      </c>
      <c r="T1025" t="b">
        <v>0</v>
      </c>
      <c r="U1025" s="1" t="s">
        <v>33</v>
      </c>
      <c r="V1025" t="b">
        <v>0</v>
      </c>
      <c r="W1025" s="1" t="s">
        <v>33</v>
      </c>
      <c r="X1025">
        <v>0</v>
      </c>
    </row>
    <row r="1026" spans="1:24" x14ac:dyDescent="0.35">
      <c r="A1026" s="1" t="s">
        <v>3652</v>
      </c>
      <c r="B1026" s="1" t="s">
        <v>3653</v>
      </c>
      <c r="C1026" s="1" t="s">
        <v>3637</v>
      </c>
      <c r="D1026" s="1" t="s">
        <v>3638</v>
      </c>
      <c r="E1026" s="2">
        <v>44192.711273148147</v>
      </c>
      <c r="F1026" s="1" t="s">
        <v>38</v>
      </c>
      <c r="G1026" s="1" t="s">
        <v>1734</v>
      </c>
      <c r="H1026" s="1" t="s">
        <v>30</v>
      </c>
      <c r="I1026" s="1" t="s">
        <v>87</v>
      </c>
      <c r="J1026" s="1" t="s">
        <v>32</v>
      </c>
      <c r="K1026">
        <v>0</v>
      </c>
      <c r="L1026">
        <v>0</v>
      </c>
      <c r="M1026">
        <v>0</v>
      </c>
      <c r="N1026">
        <v>0</v>
      </c>
      <c r="O1026" s="1" t="s">
        <v>33</v>
      </c>
      <c r="P1026" t="b">
        <v>0</v>
      </c>
      <c r="Q1026" s="1" t="s">
        <v>33</v>
      </c>
      <c r="R1026" s="1" t="s">
        <v>33</v>
      </c>
      <c r="S1026" s="1" t="s">
        <v>33</v>
      </c>
      <c r="T1026" t="b">
        <v>0</v>
      </c>
      <c r="U1026" s="1" t="s">
        <v>33</v>
      </c>
      <c r="V1026" t="b">
        <v>0</v>
      </c>
      <c r="W1026" s="1" t="s">
        <v>33</v>
      </c>
      <c r="X1026">
        <v>0</v>
      </c>
    </row>
    <row r="1027" spans="1:24" x14ac:dyDescent="0.35">
      <c r="A1027" s="1" t="s">
        <v>3654</v>
      </c>
      <c r="B1027" s="1" t="s">
        <v>3655</v>
      </c>
      <c r="C1027" s="1" t="s">
        <v>339</v>
      </c>
      <c r="D1027" s="1" t="s">
        <v>340</v>
      </c>
      <c r="E1027" s="2">
        <v>44192.714155092595</v>
      </c>
      <c r="F1027" s="1" t="s">
        <v>38</v>
      </c>
      <c r="G1027" s="1" t="s">
        <v>30</v>
      </c>
      <c r="H1027" s="1" t="s">
        <v>30</v>
      </c>
      <c r="I1027" s="1" t="s">
        <v>30</v>
      </c>
      <c r="J1027" s="1" t="s">
        <v>32</v>
      </c>
      <c r="K1027">
        <v>0</v>
      </c>
      <c r="L1027">
        <v>0</v>
      </c>
      <c r="M1027">
        <v>0</v>
      </c>
      <c r="N1027">
        <v>0</v>
      </c>
      <c r="O1027" s="1" t="s">
        <v>33</v>
      </c>
      <c r="P1027" t="b">
        <v>0</v>
      </c>
      <c r="Q1027" s="1" t="s">
        <v>33</v>
      </c>
      <c r="R1027" s="1" t="s">
        <v>33</v>
      </c>
      <c r="S1027" s="1" t="s">
        <v>33</v>
      </c>
      <c r="T1027" t="b">
        <v>0</v>
      </c>
      <c r="U1027" s="1" t="s">
        <v>33</v>
      </c>
      <c r="V1027" t="b">
        <v>0</v>
      </c>
      <c r="W1027" s="1" t="s">
        <v>33</v>
      </c>
      <c r="X1027">
        <v>0</v>
      </c>
    </row>
    <row r="1028" spans="1:24" x14ac:dyDescent="0.35">
      <c r="A1028" s="1" t="s">
        <v>3656</v>
      </c>
      <c r="B1028" s="1" t="s">
        <v>3657</v>
      </c>
      <c r="C1028" s="1" t="s">
        <v>3658</v>
      </c>
      <c r="D1028" s="1" t="s">
        <v>3659</v>
      </c>
      <c r="E1028" s="2">
        <v>44192.708171296297</v>
      </c>
      <c r="F1028" s="1" t="s">
        <v>28</v>
      </c>
      <c r="G1028" s="1" t="s">
        <v>30</v>
      </c>
      <c r="H1028" s="1" t="s">
        <v>30</v>
      </c>
      <c r="I1028" s="1" t="s">
        <v>30</v>
      </c>
      <c r="J1028" s="1" t="s">
        <v>186</v>
      </c>
      <c r="K1028">
        <v>0</v>
      </c>
      <c r="L1028">
        <v>0</v>
      </c>
      <c r="M1028">
        <v>0</v>
      </c>
      <c r="N1028">
        <v>1</v>
      </c>
      <c r="O1028" s="1" t="s">
        <v>33</v>
      </c>
      <c r="P1028" t="b">
        <v>0</v>
      </c>
      <c r="Q1028" s="1" t="s">
        <v>33</v>
      </c>
      <c r="R1028" s="1" t="s">
        <v>33</v>
      </c>
      <c r="S1028" s="1" t="s">
        <v>33</v>
      </c>
      <c r="T1028" t="b">
        <v>0</v>
      </c>
      <c r="U1028" s="1" t="s">
        <v>33</v>
      </c>
      <c r="V1028" t="b">
        <v>0</v>
      </c>
      <c r="W1028" s="1" t="s">
        <v>33</v>
      </c>
      <c r="X1028">
        <v>0</v>
      </c>
    </row>
    <row r="1029" spans="1:24" x14ac:dyDescent="0.35">
      <c r="A1029" s="1" t="s">
        <v>3660</v>
      </c>
      <c r="B1029" s="1" t="s">
        <v>3661</v>
      </c>
      <c r="C1029" s="1" t="s">
        <v>339</v>
      </c>
      <c r="D1029" s="1" t="s">
        <v>340</v>
      </c>
      <c r="E1029" s="2">
        <v>44192.723287037035</v>
      </c>
      <c r="F1029" s="1" t="s">
        <v>38</v>
      </c>
      <c r="G1029" s="1" t="s">
        <v>3277</v>
      </c>
      <c r="H1029" s="1" t="s">
        <v>30</v>
      </c>
      <c r="I1029" s="1" t="s">
        <v>2239</v>
      </c>
      <c r="J1029" s="1" t="s">
        <v>32</v>
      </c>
      <c r="K1029">
        <v>0</v>
      </c>
      <c r="L1029">
        <v>0</v>
      </c>
      <c r="M1029">
        <v>0</v>
      </c>
      <c r="N1029">
        <v>0</v>
      </c>
      <c r="O1029" s="1" t="s">
        <v>33</v>
      </c>
      <c r="P1029" t="b">
        <v>0</v>
      </c>
      <c r="Q1029" s="1" t="s">
        <v>33</v>
      </c>
      <c r="R1029" s="1" t="s">
        <v>33</v>
      </c>
      <c r="S1029" s="1" t="s">
        <v>33</v>
      </c>
      <c r="T1029" t="b">
        <v>1</v>
      </c>
      <c r="U1029" s="1" t="s">
        <v>33</v>
      </c>
      <c r="V1029" t="b">
        <v>0</v>
      </c>
      <c r="W1029" s="1" t="s">
        <v>33</v>
      </c>
      <c r="X1029">
        <v>0</v>
      </c>
    </row>
    <row r="1030" spans="1:24" x14ac:dyDescent="0.35">
      <c r="A1030" s="1" t="s">
        <v>3662</v>
      </c>
      <c r="B1030" s="1" t="s">
        <v>3663</v>
      </c>
      <c r="C1030" s="1" t="s">
        <v>3658</v>
      </c>
      <c r="D1030" s="1" t="s">
        <v>3659</v>
      </c>
      <c r="E1030" s="2">
        <v>44192.725370370368</v>
      </c>
      <c r="F1030" s="1" t="s">
        <v>28</v>
      </c>
      <c r="G1030" s="1" t="s">
        <v>30</v>
      </c>
      <c r="H1030" s="1" t="s">
        <v>30</v>
      </c>
      <c r="I1030" s="1" t="s">
        <v>87</v>
      </c>
      <c r="J1030" s="1" t="s">
        <v>32</v>
      </c>
      <c r="K1030">
        <v>0</v>
      </c>
      <c r="L1030">
        <v>0</v>
      </c>
      <c r="M1030">
        <v>0</v>
      </c>
      <c r="N1030">
        <v>0</v>
      </c>
      <c r="O1030" s="1" t="s">
        <v>33</v>
      </c>
      <c r="P1030" t="b">
        <v>0</v>
      </c>
      <c r="Q1030" s="1" t="s">
        <v>33</v>
      </c>
      <c r="R1030" s="1" t="s">
        <v>33</v>
      </c>
      <c r="S1030" s="1" t="s">
        <v>33</v>
      </c>
      <c r="T1030" t="b">
        <v>1</v>
      </c>
      <c r="U1030" s="1" t="s">
        <v>33</v>
      </c>
      <c r="V1030" t="b">
        <v>0</v>
      </c>
      <c r="W1030" s="1" t="s">
        <v>33</v>
      </c>
      <c r="X1030">
        <v>0</v>
      </c>
    </row>
    <row r="1031" spans="1:24" x14ac:dyDescent="0.35">
      <c r="A1031" s="1" t="s">
        <v>3664</v>
      </c>
      <c r="B1031" s="1" t="s">
        <v>3665</v>
      </c>
      <c r="C1031" s="1" t="s">
        <v>3666</v>
      </c>
      <c r="D1031" s="1" t="s">
        <v>3667</v>
      </c>
      <c r="E1031" s="2">
        <v>44192.727256944447</v>
      </c>
      <c r="F1031" s="1" t="s">
        <v>38</v>
      </c>
      <c r="G1031" s="1" t="s">
        <v>3668</v>
      </c>
      <c r="H1031" s="1" t="s">
        <v>30</v>
      </c>
      <c r="I1031" s="1" t="s">
        <v>3669</v>
      </c>
      <c r="J1031" s="1" t="s">
        <v>32</v>
      </c>
      <c r="K1031">
        <v>0</v>
      </c>
      <c r="L1031">
        <v>0</v>
      </c>
      <c r="M1031">
        <v>0</v>
      </c>
      <c r="N1031">
        <v>0</v>
      </c>
      <c r="O1031" s="1" t="s">
        <v>33</v>
      </c>
      <c r="P1031" t="b">
        <v>0</v>
      </c>
      <c r="Q1031" s="1" t="s">
        <v>33</v>
      </c>
      <c r="R1031" s="1" t="s">
        <v>33</v>
      </c>
      <c r="S1031" s="1" t="s">
        <v>33</v>
      </c>
      <c r="T1031" t="b">
        <v>0</v>
      </c>
      <c r="U1031" s="1" t="s">
        <v>33</v>
      </c>
      <c r="V1031" t="b">
        <v>0</v>
      </c>
      <c r="W1031" s="1" t="s">
        <v>33</v>
      </c>
      <c r="X1031">
        <v>0</v>
      </c>
    </row>
    <row r="1032" spans="1:24" x14ac:dyDescent="0.35">
      <c r="A1032" s="1" t="s">
        <v>3670</v>
      </c>
      <c r="B1032" s="1" t="s">
        <v>3671</v>
      </c>
      <c r="C1032" s="1" t="s">
        <v>3672</v>
      </c>
      <c r="D1032" s="1" t="s">
        <v>3673</v>
      </c>
      <c r="E1032" s="2">
        <v>44192.730856481481</v>
      </c>
      <c r="F1032" s="1" t="s">
        <v>48</v>
      </c>
      <c r="G1032" s="1" t="s">
        <v>209</v>
      </c>
      <c r="H1032" s="1" t="s">
        <v>30</v>
      </c>
      <c r="I1032" s="1" t="s">
        <v>210</v>
      </c>
      <c r="J1032" s="1" t="s">
        <v>32</v>
      </c>
      <c r="K1032">
        <v>0</v>
      </c>
      <c r="L1032">
        <v>0</v>
      </c>
      <c r="M1032">
        <v>0</v>
      </c>
      <c r="N1032">
        <v>0</v>
      </c>
      <c r="O1032" s="1" t="s">
        <v>33</v>
      </c>
      <c r="P1032" t="b">
        <v>0</v>
      </c>
      <c r="Q1032" s="1" t="s">
        <v>33</v>
      </c>
      <c r="R1032" s="1" t="s">
        <v>33</v>
      </c>
      <c r="S1032" s="1" t="s">
        <v>33</v>
      </c>
      <c r="T1032" t="b">
        <v>0</v>
      </c>
      <c r="U1032" s="1" t="s">
        <v>33</v>
      </c>
      <c r="V1032" t="b">
        <v>0</v>
      </c>
      <c r="W1032" s="1" t="s">
        <v>33</v>
      </c>
      <c r="X1032">
        <v>1</v>
      </c>
    </row>
    <row r="1033" spans="1:24" x14ac:dyDescent="0.35">
      <c r="A1033" s="1" t="s">
        <v>3674</v>
      </c>
      <c r="B1033" s="1" t="s">
        <v>3675</v>
      </c>
      <c r="C1033" s="1" t="s">
        <v>3676</v>
      </c>
      <c r="D1033" s="1" t="s">
        <v>3677</v>
      </c>
      <c r="E1033" s="2">
        <v>44192.734571759262</v>
      </c>
      <c r="F1033" s="1" t="s">
        <v>48</v>
      </c>
      <c r="G1033" s="1" t="s">
        <v>122</v>
      </c>
      <c r="H1033" s="1" t="s">
        <v>30</v>
      </c>
      <c r="I1033" s="1" t="s">
        <v>3678</v>
      </c>
      <c r="J1033" s="1" t="s">
        <v>32</v>
      </c>
      <c r="K1033">
        <v>0</v>
      </c>
      <c r="L1033">
        <v>0</v>
      </c>
      <c r="M1033">
        <v>0</v>
      </c>
      <c r="N1033">
        <v>0</v>
      </c>
      <c r="O1033" s="1" t="s">
        <v>33</v>
      </c>
      <c r="P1033" t="b">
        <v>0</v>
      </c>
      <c r="Q1033" s="1" t="s">
        <v>33</v>
      </c>
      <c r="R1033" s="1" t="s">
        <v>33</v>
      </c>
      <c r="S1033" s="1" t="s">
        <v>33</v>
      </c>
      <c r="T1033" t="b">
        <v>0</v>
      </c>
      <c r="U1033" s="1" t="s">
        <v>33</v>
      </c>
      <c r="V1033" t="b">
        <v>0</v>
      </c>
      <c r="W1033" s="1" t="s">
        <v>33</v>
      </c>
      <c r="X1033">
        <v>0</v>
      </c>
    </row>
    <row r="1034" spans="1:24" x14ac:dyDescent="0.35">
      <c r="A1034" s="1" t="s">
        <v>3679</v>
      </c>
      <c r="B1034" s="1" t="s">
        <v>3680</v>
      </c>
      <c r="C1034" s="1" t="s">
        <v>3681</v>
      </c>
      <c r="D1034" s="1" t="s">
        <v>3682</v>
      </c>
      <c r="E1034" s="2">
        <v>44192.746192129627</v>
      </c>
      <c r="F1034" s="1" t="s">
        <v>1610</v>
      </c>
      <c r="G1034" s="1" t="s">
        <v>3683</v>
      </c>
      <c r="H1034" s="1" t="s">
        <v>30</v>
      </c>
      <c r="I1034" s="1" t="s">
        <v>3684</v>
      </c>
      <c r="J1034" s="1" t="s">
        <v>32</v>
      </c>
      <c r="K1034">
        <v>0</v>
      </c>
      <c r="L1034">
        <v>0</v>
      </c>
      <c r="M1034">
        <v>0</v>
      </c>
      <c r="N1034">
        <v>0</v>
      </c>
      <c r="O1034" s="1" t="s">
        <v>33</v>
      </c>
      <c r="P1034" t="b">
        <v>0</v>
      </c>
      <c r="Q1034" s="1" t="s">
        <v>33</v>
      </c>
      <c r="R1034" s="1" t="s">
        <v>33</v>
      </c>
      <c r="S1034" s="1" t="s">
        <v>33</v>
      </c>
      <c r="T1034" t="b">
        <v>0</v>
      </c>
      <c r="U1034" s="1" t="s">
        <v>33</v>
      </c>
      <c r="V1034" t="b">
        <v>0</v>
      </c>
      <c r="W1034" s="1" t="s">
        <v>33</v>
      </c>
      <c r="X1034">
        <v>1</v>
      </c>
    </row>
    <row r="1035" spans="1:24" x14ac:dyDescent="0.35">
      <c r="A1035" s="1" t="s">
        <v>3685</v>
      </c>
      <c r="B1035" s="1" t="s">
        <v>3686</v>
      </c>
      <c r="C1035" s="1" t="s">
        <v>3687</v>
      </c>
      <c r="D1035" s="1" t="s">
        <v>3688</v>
      </c>
      <c r="E1035" s="2">
        <v>44192.750381944446</v>
      </c>
      <c r="F1035" s="1" t="s">
        <v>28</v>
      </c>
      <c r="G1035" s="1" t="s">
        <v>1473</v>
      </c>
      <c r="H1035" s="1" t="s">
        <v>30</v>
      </c>
      <c r="I1035" s="1" t="s">
        <v>87</v>
      </c>
      <c r="J1035" s="1" t="s">
        <v>32</v>
      </c>
      <c r="K1035">
        <v>0</v>
      </c>
      <c r="L1035">
        <v>0</v>
      </c>
      <c r="M1035">
        <v>0</v>
      </c>
      <c r="N1035">
        <v>0</v>
      </c>
      <c r="O1035" s="1" t="s">
        <v>33</v>
      </c>
      <c r="P1035" t="b">
        <v>0</v>
      </c>
      <c r="Q1035" s="1" t="s">
        <v>33</v>
      </c>
      <c r="R1035" s="1" t="s">
        <v>33</v>
      </c>
      <c r="S1035" s="1" t="s">
        <v>33</v>
      </c>
      <c r="T1035" t="b">
        <v>0</v>
      </c>
      <c r="U1035" s="1" t="s">
        <v>33</v>
      </c>
      <c r="V1035" t="b">
        <v>0</v>
      </c>
      <c r="W1035" s="1" t="s">
        <v>33</v>
      </c>
      <c r="X1035">
        <v>0</v>
      </c>
    </row>
    <row r="1036" spans="1:24" x14ac:dyDescent="0.35">
      <c r="A1036" s="1" t="s">
        <v>3689</v>
      </c>
      <c r="B1036" s="1" t="s">
        <v>33</v>
      </c>
      <c r="C1036" s="1" t="s">
        <v>3690</v>
      </c>
      <c r="D1036" s="1" t="s">
        <v>3691</v>
      </c>
      <c r="E1036" s="2">
        <v>44192.753888888888</v>
      </c>
      <c r="F1036" s="1" t="s">
        <v>48</v>
      </c>
      <c r="G1036" s="1" t="s">
        <v>33</v>
      </c>
      <c r="H1036" s="1" t="s">
        <v>33</v>
      </c>
      <c r="I1036" s="1" t="s">
        <v>33</v>
      </c>
      <c r="J1036" s="1" t="s">
        <v>33</v>
      </c>
      <c r="O1036" s="1" t="s">
        <v>33</v>
      </c>
      <c r="Q1036" s="1" t="s">
        <v>33</v>
      </c>
      <c r="R1036" s="1" t="s">
        <v>33</v>
      </c>
      <c r="S1036" s="1" t="s">
        <v>33</v>
      </c>
      <c r="U1036" s="1" t="s">
        <v>33</v>
      </c>
      <c r="V1036" t="b">
        <v>1</v>
      </c>
      <c r="W1036" s="1" t="s">
        <v>3679</v>
      </c>
    </row>
    <row r="1037" spans="1:24" x14ac:dyDescent="0.35">
      <c r="A1037" s="1" t="s">
        <v>3692</v>
      </c>
      <c r="B1037" s="1" t="s">
        <v>3693</v>
      </c>
      <c r="C1037" s="1" t="s">
        <v>3694</v>
      </c>
      <c r="D1037" s="1" t="s">
        <v>3695</v>
      </c>
      <c r="E1037" s="2">
        <v>44192.757453703707</v>
      </c>
      <c r="F1037" s="1" t="s">
        <v>48</v>
      </c>
      <c r="G1037" s="1" t="s">
        <v>30</v>
      </c>
      <c r="H1037" s="1" t="s">
        <v>30</v>
      </c>
      <c r="I1037" s="1" t="s">
        <v>87</v>
      </c>
      <c r="J1037" s="1" t="s">
        <v>32</v>
      </c>
      <c r="K1037">
        <v>0</v>
      </c>
      <c r="L1037">
        <v>0</v>
      </c>
      <c r="M1037">
        <v>0</v>
      </c>
      <c r="N1037">
        <v>0</v>
      </c>
      <c r="O1037" s="1" t="s">
        <v>33</v>
      </c>
      <c r="P1037" t="b">
        <v>0</v>
      </c>
      <c r="Q1037" s="1" t="s">
        <v>33</v>
      </c>
      <c r="R1037" s="1" t="s">
        <v>33</v>
      </c>
      <c r="S1037" s="1" t="s">
        <v>33</v>
      </c>
      <c r="T1037" t="b">
        <v>0</v>
      </c>
      <c r="U1037" s="1" t="s">
        <v>33</v>
      </c>
      <c r="V1037" t="b">
        <v>0</v>
      </c>
      <c r="W1037" s="1" t="s">
        <v>33</v>
      </c>
      <c r="X1037">
        <v>0</v>
      </c>
    </row>
    <row r="1038" spans="1:24" x14ac:dyDescent="0.35">
      <c r="A1038" s="1" t="s">
        <v>3696</v>
      </c>
      <c r="B1038" s="1" t="s">
        <v>3697</v>
      </c>
      <c r="C1038" s="1" t="s">
        <v>3698</v>
      </c>
      <c r="D1038" s="1" t="s">
        <v>3699</v>
      </c>
      <c r="E1038" s="2">
        <v>44192.76394675926</v>
      </c>
      <c r="F1038" s="1" t="s">
        <v>38</v>
      </c>
      <c r="G1038" s="1" t="s">
        <v>268</v>
      </c>
      <c r="H1038" s="1" t="s">
        <v>30</v>
      </c>
      <c r="I1038" s="1" t="s">
        <v>30</v>
      </c>
      <c r="J1038" s="1" t="s">
        <v>32</v>
      </c>
      <c r="K1038">
        <v>0</v>
      </c>
      <c r="L1038">
        <v>0</v>
      </c>
      <c r="M1038">
        <v>0</v>
      </c>
      <c r="N1038">
        <v>0</v>
      </c>
      <c r="O1038" s="1" t="s">
        <v>33</v>
      </c>
      <c r="P1038" t="b">
        <v>0</v>
      </c>
      <c r="Q1038" s="1" t="s">
        <v>33</v>
      </c>
      <c r="R1038" s="1" t="s">
        <v>33</v>
      </c>
      <c r="S1038" s="1" t="s">
        <v>33</v>
      </c>
      <c r="T1038" t="b">
        <v>0</v>
      </c>
      <c r="U1038" s="1" t="s">
        <v>33</v>
      </c>
      <c r="V1038" t="b">
        <v>0</v>
      </c>
      <c r="W1038" s="1" t="s">
        <v>33</v>
      </c>
      <c r="X1038">
        <v>0</v>
      </c>
    </row>
    <row r="1039" spans="1:24" x14ac:dyDescent="0.35">
      <c r="A1039" s="1" t="s">
        <v>3700</v>
      </c>
      <c r="B1039" s="1" t="s">
        <v>3701</v>
      </c>
      <c r="C1039" s="1" t="s">
        <v>3702</v>
      </c>
      <c r="D1039" s="1" t="s">
        <v>3703</v>
      </c>
      <c r="E1039" s="2">
        <v>44192.773738425924</v>
      </c>
      <c r="F1039" s="1" t="s">
        <v>28</v>
      </c>
      <c r="G1039" s="1" t="s">
        <v>30</v>
      </c>
      <c r="H1039" s="1" t="s">
        <v>30</v>
      </c>
      <c r="I1039" s="1" t="s">
        <v>87</v>
      </c>
      <c r="J1039" s="1" t="s">
        <v>32</v>
      </c>
      <c r="K1039">
        <v>0</v>
      </c>
      <c r="L1039">
        <v>0</v>
      </c>
      <c r="M1039">
        <v>0</v>
      </c>
      <c r="N1039">
        <v>0</v>
      </c>
      <c r="O1039" s="1" t="s">
        <v>33</v>
      </c>
      <c r="P1039" t="b">
        <v>0</v>
      </c>
      <c r="Q1039" s="1" t="s">
        <v>33</v>
      </c>
      <c r="R1039" s="1" t="s">
        <v>33</v>
      </c>
      <c r="S1039" s="1" t="s">
        <v>33</v>
      </c>
      <c r="T1039" t="b">
        <v>0</v>
      </c>
      <c r="U1039" s="1" t="s">
        <v>33</v>
      </c>
      <c r="V1039" t="b">
        <v>0</v>
      </c>
      <c r="W1039" s="1" t="s">
        <v>33</v>
      </c>
      <c r="X1039">
        <v>0</v>
      </c>
    </row>
    <row r="1040" spans="1:24" x14ac:dyDescent="0.35">
      <c r="A1040" s="1" t="s">
        <v>3704</v>
      </c>
      <c r="B1040" s="1" t="s">
        <v>3705</v>
      </c>
      <c r="C1040" s="1" t="s">
        <v>3706</v>
      </c>
      <c r="D1040" s="1" t="s">
        <v>3707</v>
      </c>
      <c r="E1040" s="2">
        <v>44192.782881944448</v>
      </c>
      <c r="F1040" s="1" t="s">
        <v>38</v>
      </c>
      <c r="G1040" s="1" t="s">
        <v>30</v>
      </c>
      <c r="H1040" s="1" t="s">
        <v>30</v>
      </c>
      <c r="I1040" s="1" t="s">
        <v>87</v>
      </c>
      <c r="J1040" s="1" t="s">
        <v>32</v>
      </c>
      <c r="K1040">
        <v>0</v>
      </c>
      <c r="L1040">
        <v>0</v>
      </c>
      <c r="M1040">
        <v>0</v>
      </c>
      <c r="N1040">
        <v>0</v>
      </c>
      <c r="O1040" s="1" t="s">
        <v>33</v>
      </c>
      <c r="P1040" t="b">
        <v>0</v>
      </c>
      <c r="Q1040" s="1" t="s">
        <v>33</v>
      </c>
      <c r="R1040" s="1" t="s">
        <v>33</v>
      </c>
      <c r="S1040" s="1" t="s">
        <v>33</v>
      </c>
      <c r="T1040" t="b">
        <v>0</v>
      </c>
      <c r="U1040" s="1" t="s">
        <v>33</v>
      </c>
      <c r="V1040" t="b">
        <v>0</v>
      </c>
      <c r="W1040" s="1" t="s">
        <v>33</v>
      </c>
      <c r="X1040">
        <v>0</v>
      </c>
    </row>
    <row r="1041" spans="1:24" x14ac:dyDescent="0.35">
      <c r="A1041" s="1" t="s">
        <v>3708</v>
      </c>
      <c r="B1041" s="1" t="s">
        <v>3709</v>
      </c>
      <c r="C1041" s="1" t="s">
        <v>3710</v>
      </c>
      <c r="D1041" s="1" t="s">
        <v>3711</v>
      </c>
      <c r="E1041" s="2">
        <v>44192.785902777781</v>
      </c>
      <c r="F1041" s="1" t="s">
        <v>28</v>
      </c>
      <c r="G1041" s="1" t="s">
        <v>92</v>
      </c>
      <c r="H1041" s="1" t="s">
        <v>30</v>
      </c>
      <c r="I1041" s="1" t="s">
        <v>87</v>
      </c>
      <c r="J1041" s="1" t="s">
        <v>32</v>
      </c>
      <c r="K1041">
        <v>0</v>
      </c>
      <c r="L1041">
        <v>0</v>
      </c>
      <c r="M1041">
        <v>0</v>
      </c>
      <c r="N1041">
        <v>0</v>
      </c>
      <c r="O1041" s="1" t="s">
        <v>33</v>
      </c>
      <c r="P1041" t="b">
        <v>0</v>
      </c>
      <c r="Q1041" s="1" t="s">
        <v>33</v>
      </c>
      <c r="R1041" s="1" t="s">
        <v>33</v>
      </c>
      <c r="S1041" s="1" t="s">
        <v>33</v>
      </c>
      <c r="T1041" t="b">
        <v>0</v>
      </c>
      <c r="U1041" s="1" t="s">
        <v>33</v>
      </c>
      <c r="V1041" t="b">
        <v>0</v>
      </c>
      <c r="W1041" s="1" t="s">
        <v>33</v>
      </c>
      <c r="X1041">
        <v>0</v>
      </c>
    </row>
    <row r="1042" spans="1:24" x14ac:dyDescent="0.35">
      <c r="A1042" s="1" t="s">
        <v>3712</v>
      </c>
      <c r="B1042" s="1" t="s">
        <v>3713</v>
      </c>
      <c r="C1042" s="1" t="s">
        <v>3714</v>
      </c>
      <c r="D1042" s="1" t="s">
        <v>3715</v>
      </c>
      <c r="E1042" s="2">
        <v>44192.789780092593</v>
      </c>
      <c r="F1042" s="1" t="s">
        <v>28</v>
      </c>
      <c r="G1042" s="1" t="s">
        <v>2118</v>
      </c>
      <c r="H1042" s="1" t="s">
        <v>30</v>
      </c>
      <c r="I1042" s="1" t="s">
        <v>210</v>
      </c>
      <c r="J1042" s="1" t="s">
        <v>32</v>
      </c>
      <c r="K1042">
        <v>0</v>
      </c>
      <c r="L1042">
        <v>0</v>
      </c>
      <c r="M1042">
        <v>0</v>
      </c>
      <c r="N1042">
        <v>0</v>
      </c>
      <c r="O1042" s="1" t="s">
        <v>33</v>
      </c>
      <c r="P1042" t="b">
        <v>0</v>
      </c>
      <c r="Q1042" s="1" t="s">
        <v>33</v>
      </c>
      <c r="R1042" s="1" t="s">
        <v>33</v>
      </c>
      <c r="S1042" s="1" t="s">
        <v>33</v>
      </c>
      <c r="T1042" t="b">
        <v>0</v>
      </c>
      <c r="U1042" s="1" t="s">
        <v>33</v>
      </c>
      <c r="V1042" t="b">
        <v>0</v>
      </c>
      <c r="W1042" s="1" t="s">
        <v>33</v>
      </c>
      <c r="X1042">
        <v>0</v>
      </c>
    </row>
    <row r="1043" spans="1:24" x14ac:dyDescent="0.35">
      <c r="A1043" s="1" t="s">
        <v>3716</v>
      </c>
      <c r="B1043" s="1" t="s">
        <v>3717</v>
      </c>
      <c r="C1043" s="1" t="s">
        <v>3718</v>
      </c>
      <c r="D1043" s="1" t="s">
        <v>3719</v>
      </c>
      <c r="E1043" s="2">
        <v>44192.805185185185</v>
      </c>
      <c r="F1043" s="1" t="s">
        <v>28</v>
      </c>
      <c r="G1043" s="1" t="s">
        <v>30</v>
      </c>
      <c r="H1043" s="1" t="s">
        <v>30</v>
      </c>
      <c r="I1043" s="1" t="s">
        <v>210</v>
      </c>
      <c r="J1043" s="1" t="s">
        <v>32</v>
      </c>
      <c r="K1043">
        <v>0</v>
      </c>
      <c r="L1043">
        <v>0</v>
      </c>
      <c r="M1043">
        <v>0</v>
      </c>
      <c r="N1043">
        <v>0</v>
      </c>
      <c r="O1043" s="1" t="s">
        <v>33</v>
      </c>
      <c r="P1043" t="b">
        <v>0</v>
      </c>
      <c r="Q1043" s="1" t="s">
        <v>33</v>
      </c>
      <c r="R1043" s="1" t="s">
        <v>33</v>
      </c>
      <c r="S1043" s="1" t="s">
        <v>33</v>
      </c>
      <c r="T1043" t="b">
        <v>0</v>
      </c>
      <c r="U1043" s="1" t="s">
        <v>33</v>
      </c>
      <c r="V1043" t="b">
        <v>0</v>
      </c>
      <c r="W1043" s="1" t="s">
        <v>33</v>
      </c>
      <c r="X1043">
        <v>0</v>
      </c>
    </row>
    <row r="1044" spans="1:24" x14ac:dyDescent="0.35">
      <c r="A1044" s="1" t="s">
        <v>3720</v>
      </c>
      <c r="B1044" s="1" t="s">
        <v>3721</v>
      </c>
      <c r="C1044" s="1" t="s">
        <v>3722</v>
      </c>
      <c r="D1044" s="1" t="s">
        <v>3723</v>
      </c>
      <c r="E1044" s="2">
        <v>44192.805925925924</v>
      </c>
      <c r="F1044" s="1" t="s">
        <v>28</v>
      </c>
      <c r="G1044" s="1" t="s">
        <v>122</v>
      </c>
      <c r="H1044" s="1" t="s">
        <v>30</v>
      </c>
      <c r="I1044" s="1" t="s">
        <v>30</v>
      </c>
      <c r="J1044" s="1" t="s">
        <v>32</v>
      </c>
      <c r="K1044">
        <v>0</v>
      </c>
      <c r="L1044">
        <v>0</v>
      </c>
      <c r="M1044">
        <v>0</v>
      </c>
      <c r="N1044">
        <v>0</v>
      </c>
      <c r="O1044" s="1" t="s">
        <v>33</v>
      </c>
      <c r="P1044" t="b">
        <v>0</v>
      </c>
      <c r="Q1044" s="1" t="s">
        <v>33</v>
      </c>
      <c r="R1044" s="1" t="s">
        <v>33</v>
      </c>
      <c r="S1044" s="1" t="s">
        <v>33</v>
      </c>
      <c r="T1044" t="b">
        <v>0</v>
      </c>
      <c r="U1044" s="1" t="s">
        <v>33</v>
      </c>
      <c r="V1044" t="b">
        <v>0</v>
      </c>
      <c r="W1044" s="1" t="s">
        <v>33</v>
      </c>
      <c r="X1044">
        <v>0</v>
      </c>
    </row>
    <row r="1045" spans="1:24" x14ac:dyDescent="0.35">
      <c r="A1045" s="1" t="s">
        <v>3724</v>
      </c>
      <c r="B1045" s="1" t="s">
        <v>3725</v>
      </c>
      <c r="C1045" s="1" t="s">
        <v>3726</v>
      </c>
      <c r="D1045" s="1" t="s">
        <v>3727</v>
      </c>
      <c r="E1045" s="2">
        <v>44192.817291666666</v>
      </c>
      <c r="F1045" s="1" t="s">
        <v>38</v>
      </c>
      <c r="G1045" s="1" t="s">
        <v>122</v>
      </c>
      <c r="H1045" s="1" t="s">
        <v>30</v>
      </c>
      <c r="I1045" s="1" t="s">
        <v>123</v>
      </c>
      <c r="J1045" s="1" t="s">
        <v>32</v>
      </c>
      <c r="K1045">
        <v>0</v>
      </c>
      <c r="L1045">
        <v>0</v>
      </c>
      <c r="M1045">
        <v>0</v>
      </c>
      <c r="N1045">
        <v>0</v>
      </c>
      <c r="O1045" s="1" t="s">
        <v>33</v>
      </c>
      <c r="P1045" t="b">
        <v>0</v>
      </c>
      <c r="Q1045" s="1" t="s">
        <v>33</v>
      </c>
      <c r="R1045" s="1" t="s">
        <v>33</v>
      </c>
      <c r="S1045" s="1" t="s">
        <v>33</v>
      </c>
      <c r="T1045" t="b">
        <v>0</v>
      </c>
      <c r="U1045" s="1" t="s">
        <v>33</v>
      </c>
      <c r="V1045" t="b">
        <v>0</v>
      </c>
      <c r="W1045" s="1" t="s">
        <v>33</v>
      </c>
      <c r="X1045">
        <v>0</v>
      </c>
    </row>
    <row r="1046" spans="1:24" x14ac:dyDescent="0.35">
      <c r="A1046" s="1" t="s">
        <v>3728</v>
      </c>
      <c r="B1046" s="1" t="s">
        <v>33</v>
      </c>
      <c r="C1046" s="1" t="s">
        <v>3729</v>
      </c>
      <c r="D1046" s="1" t="s">
        <v>3730</v>
      </c>
      <c r="E1046" s="2">
        <v>44192.827881944446</v>
      </c>
      <c r="F1046" s="1" t="s">
        <v>28</v>
      </c>
      <c r="G1046" s="1" t="s">
        <v>33</v>
      </c>
      <c r="H1046" s="1" t="s">
        <v>33</v>
      </c>
      <c r="I1046" s="1" t="s">
        <v>33</v>
      </c>
      <c r="J1046" s="1" t="s">
        <v>33</v>
      </c>
      <c r="O1046" s="1" t="s">
        <v>33</v>
      </c>
      <c r="Q1046" s="1" t="s">
        <v>33</v>
      </c>
      <c r="R1046" s="1" t="s">
        <v>33</v>
      </c>
      <c r="S1046" s="1" t="s">
        <v>33</v>
      </c>
      <c r="U1046" s="1" t="s">
        <v>33</v>
      </c>
      <c r="V1046" t="b">
        <v>1</v>
      </c>
      <c r="W1046" s="1" t="s">
        <v>3560</v>
      </c>
    </row>
    <row r="1047" spans="1:24" x14ac:dyDescent="0.35">
      <c r="A1047" s="1" t="s">
        <v>3731</v>
      </c>
      <c r="B1047" s="1" t="s">
        <v>3732</v>
      </c>
      <c r="C1047" s="1" t="s">
        <v>3733</v>
      </c>
      <c r="D1047" s="1" t="s">
        <v>3734</v>
      </c>
      <c r="E1047" s="2">
        <v>44192.832430555558</v>
      </c>
      <c r="F1047" s="1" t="s">
        <v>38</v>
      </c>
      <c r="G1047" s="1" t="s">
        <v>92</v>
      </c>
      <c r="H1047" s="1" t="s">
        <v>30</v>
      </c>
      <c r="I1047" s="1" t="s">
        <v>87</v>
      </c>
      <c r="J1047" s="1" t="s">
        <v>32</v>
      </c>
      <c r="K1047">
        <v>0</v>
      </c>
      <c r="L1047">
        <v>0</v>
      </c>
      <c r="M1047">
        <v>0</v>
      </c>
      <c r="N1047">
        <v>0</v>
      </c>
      <c r="O1047" s="1" t="s">
        <v>33</v>
      </c>
      <c r="P1047" t="b">
        <v>0</v>
      </c>
      <c r="Q1047" s="1" t="s">
        <v>33</v>
      </c>
      <c r="R1047" s="1" t="s">
        <v>33</v>
      </c>
      <c r="S1047" s="1" t="s">
        <v>33</v>
      </c>
      <c r="T1047" t="b">
        <v>0</v>
      </c>
      <c r="U1047" s="1" t="s">
        <v>33</v>
      </c>
      <c r="V1047" t="b">
        <v>0</v>
      </c>
      <c r="W1047" s="1" t="s">
        <v>33</v>
      </c>
      <c r="X1047">
        <v>0</v>
      </c>
    </row>
    <row r="1048" spans="1:24" x14ac:dyDescent="0.35">
      <c r="A1048" s="1" t="s">
        <v>3735</v>
      </c>
      <c r="B1048" s="1" t="s">
        <v>3736</v>
      </c>
      <c r="C1048" s="1" t="s">
        <v>3737</v>
      </c>
      <c r="D1048" s="1" t="s">
        <v>3738</v>
      </c>
      <c r="E1048" s="2">
        <v>44192.833599537036</v>
      </c>
      <c r="F1048" s="1" t="s">
        <v>28</v>
      </c>
      <c r="G1048" s="1" t="s">
        <v>268</v>
      </c>
      <c r="H1048" s="1" t="s">
        <v>30</v>
      </c>
      <c r="I1048" s="1" t="s">
        <v>30</v>
      </c>
      <c r="J1048" s="1" t="s">
        <v>32</v>
      </c>
      <c r="K1048">
        <v>0</v>
      </c>
      <c r="L1048">
        <v>0</v>
      </c>
      <c r="M1048">
        <v>0</v>
      </c>
      <c r="N1048">
        <v>0</v>
      </c>
      <c r="O1048" s="1" t="s">
        <v>33</v>
      </c>
      <c r="P1048" t="b">
        <v>0</v>
      </c>
      <c r="Q1048" s="1" t="s">
        <v>33</v>
      </c>
      <c r="R1048" s="1" t="s">
        <v>33</v>
      </c>
      <c r="S1048" s="1" t="s">
        <v>33</v>
      </c>
      <c r="T1048" t="b">
        <v>0</v>
      </c>
      <c r="U1048" s="1" t="s">
        <v>33</v>
      </c>
      <c r="V1048" t="b">
        <v>0</v>
      </c>
      <c r="W1048" s="1" t="s">
        <v>33</v>
      </c>
      <c r="X1048">
        <v>0</v>
      </c>
    </row>
    <row r="1049" spans="1:24" x14ac:dyDescent="0.35">
      <c r="A1049" s="1" t="s">
        <v>3739</v>
      </c>
      <c r="B1049" s="1" t="s">
        <v>3740</v>
      </c>
      <c r="C1049" s="1" t="s">
        <v>3741</v>
      </c>
      <c r="D1049" s="1" t="s">
        <v>3742</v>
      </c>
      <c r="E1049" s="2">
        <v>44192.84447916667</v>
      </c>
      <c r="F1049" s="1" t="s">
        <v>28</v>
      </c>
      <c r="G1049" s="1" t="s">
        <v>122</v>
      </c>
      <c r="H1049" s="1" t="s">
        <v>30</v>
      </c>
      <c r="I1049" s="1" t="s">
        <v>123</v>
      </c>
      <c r="J1049" s="1" t="s">
        <v>32</v>
      </c>
      <c r="K1049">
        <v>0</v>
      </c>
      <c r="L1049">
        <v>0</v>
      </c>
      <c r="M1049">
        <v>0</v>
      </c>
      <c r="N1049">
        <v>0</v>
      </c>
      <c r="O1049" s="1" t="s">
        <v>33</v>
      </c>
      <c r="P1049" t="b">
        <v>0</v>
      </c>
      <c r="Q1049" s="1" t="s">
        <v>33</v>
      </c>
      <c r="R1049" s="1" t="s">
        <v>33</v>
      </c>
      <c r="S1049" s="1" t="s">
        <v>33</v>
      </c>
      <c r="T1049" t="b">
        <v>0</v>
      </c>
      <c r="U1049" s="1" t="s">
        <v>33</v>
      </c>
      <c r="V1049" t="b">
        <v>0</v>
      </c>
      <c r="W1049" s="1" t="s">
        <v>33</v>
      </c>
      <c r="X1049">
        <v>0</v>
      </c>
    </row>
    <row r="1050" spans="1:24" x14ac:dyDescent="0.35">
      <c r="A1050" s="1" t="s">
        <v>3743</v>
      </c>
      <c r="B1050" s="1" t="s">
        <v>3744</v>
      </c>
      <c r="C1050" s="1" t="s">
        <v>3745</v>
      </c>
      <c r="D1050" s="1" t="s">
        <v>3746</v>
      </c>
      <c r="E1050" s="2">
        <v>44192.850104166668</v>
      </c>
      <c r="F1050" s="1" t="s">
        <v>28</v>
      </c>
      <c r="G1050" s="1" t="s">
        <v>122</v>
      </c>
      <c r="H1050" s="1" t="s">
        <v>30</v>
      </c>
      <c r="I1050" s="1" t="s">
        <v>30</v>
      </c>
      <c r="J1050" s="1" t="s">
        <v>32</v>
      </c>
      <c r="K1050">
        <v>0</v>
      </c>
      <c r="L1050">
        <v>0</v>
      </c>
      <c r="M1050">
        <v>0</v>
      </c>
      <c r="N1050">
        <v>0</v>
      </c>
      <c r="O1050" s="1" t="s">
        <v>33</v>
      </c>
      <c r="P1050" t="b">
        <v>0</v>
      </c>
      <c r="Q1050" s="1" t="s">
        <v>33</v>
      </c>
      <c r="R1050" s="1" t="s">
        <v>33</v>
      </c>
      <c r="S1050" s="1" t="s">
        <v>33</v>
      </c>
      <c r="T1050" t="b">
        <v>0</v>
      </c>
      <c r="U1050" s="1" t="s">
        <v>33</v>
      </c>
      <c r="V1050" t="b">
        <v>0</v>
      </c>
      <c r="W1050" s="1" t="s">
        <v>33</v>
      </c>
      <c r="X1050">
        <v>0</v>
      </c>
    </row>
    <row r="1051" spans="1:24" x14ac:dyDescent="0.35">
      <c r="A1051" s="1" t="s">
        <v>3747</v>
      </c>
      <c r="B1051" s="1" t="s">
        <v>3748</v>
      </c>
      <c r="C1051" s="1" t="s">
        <v>3749</v>
      </c>
      <c r="D1051" s="1" t="s">
        <v>3750</v>
      </c>
      <c r="E1051" s="2">
        <v>44192.860266203701</v>
      </c>
      <c r="F1051" s="1" t="s">
        <v>38</v>
      </c>
      <c r="G1051" s="1" t="s">
        <v>30</v>
      </c>
      <c r="H1051" s="1" t="s">
        <v>30</v>
      </c>
      <c r="I1051" s="1" t="s">
        <v>30</v>
      </c>
      <c r="J1051" s="1" t="s">
        <v>32</v>
      </c>
      <c r="K1051">
        <v>0</v>
      </c>
      <c r="L1051">
        <v>0</v>
      </c>
      <c r="M1051">
        <v>0</v>
      </c>
      <c r="N1051">
        <v>0</v>
      </c>
      <c r="O1051" s="1" t="s">
        <v>33</v>
      </c>
      <c r="P1051" t="b">
        <v>0</v>
      </c>
      <c r="Q1051" s="1" t="s">
        <v>33</v>
      </c>
      <c r="R1051" s="1" t="s">
        <v>33</v>
      </c>
      <c r="S1051" s="1" t="s">
        <v>33</v>
      </c>
      <c r="T1051" t="b">
        <v>0</v>
      </c>
      <c r="U1051" s="1" t="s">
        <v>33</v>
      </c>
      <c r="V1051" t="b">
        <v>0</v>
      </c>
      <c r="W1051" s="1" t="s">
        <v>33</v>
      </c>
      <c r="X1051">
        <v>2</v>
      </c>
    </row>
    <row r="1052" spans="1:24" x14ac:dyDescent="0.35">
      <c r="A1052" s="1" t="s">
        <v>3751</v>
      </c>
      <c r="B1052" s="1" t="s">
        <v>33</v>
      </c>
      <c r="C1052" s="1" t="s">
        <v>3752</v>
      </c>
      <c r="D1052" s="1" t="s">
        <v>3753</v>
      </c>
      <c r="E1052" s="2">
        <v>44192.861064814817</v>
      </c>
      <c r="F1052" s="1" t="s">
        <v>48</v>
      </c>
      <c r="G1052" s="1" t="s">
        <v>33</v>
      </c>
      <c r="H1052" s="1" t="s">
        <v>33</v>
      </c>
      <c r="I1052" s="1" t="s">
        <v>33</v>
      </c>
      <c r="J1052" s="1" t="s">
        <v>33</v>
      </c>
      <c r="O1052" s="1" t="s">
        <v>33</v>
      </c>
      <c r="Q1052" s="1" t="s">
        <v>33</v>
      </c>
      <c r="R1052" s="1" t="s">
        <v>33</v>
      </c>
      <c r="S1052" s="1" t="s">
        <v>33</v>
      </c>
      <c r="U1052" s="1" t="s">
        <v>33</v>
      </c>
      <c r="V1052" t="b">
        <v>1</v>
      </c>
      <c r="W1052" s="1" t="s">
        <v>3747</v>
      </c>
    </row>
    <row r="1053" spans="1:24" x14ac:dyDescent="0.35">
      <c r="A1053" s="1" t="s">
        <v>3754</v>
      </c>
      <c r="B1053" s="1" t="s">
        <v>3755</v>
      </c>
      <c r="C1053" s="1" t="s">
        <v>3756</v>
      </c>
      <c r="D1053" s="1" t="s">
        <v>3757</v>
      </c>
      <c r="E1053" s="2">
        <v>44192.862638888888</v>
      </c>
      <c r="F1053" s="1" t="s">
        <v>38</v>
      </c>
      <c r="G1053" s="1" t="s">
        <v>30</v>
      </c>
      <c r="H1053" s="1" t="s">
        <v>30</v>
      </c>
      <c r="I1053" s="1" t="s">
        <v>30</v>
      </c>
      <c r="J1053" s="1" t="s">
        <v>32</v>
      </c>
      <c r="K1053">
        <v>0</v>
      </c>
      <c r="L1053">
        <v>0</v>
      </c>
      <c r="M1053">
        <v>0</v>
      </c>
      <c r="N1053">
        <v>0</v>
      </c>
      <c r="O1053" s="1" t="s">
        <v>33</v>
      </c>
      <c r="P1053" t="b">
        <v>0</v>
      </c>
      <c r="Q1053" s="1" t="s">
        <v>33</v>
      </c>
      <c r="R1053" s="1" t="s">
        <v>33</v>
      </c>
      <c r="S1053" s="1" t="s">
        <v>33</v>
      </c>
      <c r="T1053" t="b">
        <v>0</v>
      </c>
      <c r="U1053" s="1" t="s">
        <v>33</v>
      </c>
      <c r="V1053" t="b">
        <v>0</v>
      </c>
      <c r="W1053" s="1" t="s">
        <v>33</v>
      </c>
      <c r="X1053">
        <v>0</v>
      </c>
    </row>
    <row r="1054" spans="1:24" x14ac:dyDescent="0.35">
      <c r="A1054" s="1" t="s">
        <v>3758</v>
      </c>
      <c r="B1054" s="1" t="s">
        <v>3759</v>
      </c>
      <c r="C1054" s="1" t="s">
        <v>3760</v>
      </c>
      <c r="D1054" s="1" t="s">
        <v>3761</v>
      </c>
      <c r="E1054" s="2">
        <v>44192.863506944443</v>
      </c>
      <c r="F1054" s="1" t="s">
        <v>38</v>
      </c>
      <c r="G1054" s="1" t="s">
        <v>92</v>
      </c>
      <c r="H1054" s="1" t="s">
        <v>30</v>
      </c>
      <c r="I1054" s="1" t="s">
        <v>87</v>
      </c>
      <c r="J1054" s="1" t="s">
        <v>32</v>
      </c>
      <c r="K1054">
        <v>0</v>
      </c>
      <c r="L1054">
        <v>0</v>
      </c>
      <c r="M1054">
        <v>0</v>
      </c>
      <c r="N1054">
        <v>0</v>
      </c>
      <c r="O1054" s="1" t="s">
        <v>33</v>
      </c>
      <c r="P1054" t="b">
        <v>0</v>
      </c>
      <c r="Q1054" s="1" t="s">
        <v>33</v>
      </c>
      <c r="R1054" s="1" t="s">
        <v>33</v>
      </c>
      <c r="S1054" s="1" t="s">
        <v>33</v>
      </c>
      <c r="T1054" t="b">
        <v>0</v>
      </c>
      <c r="U1054" s="1" t="s">
        <v>33</v>
      </c>
      <c r="V1054" t="b">
        <v>0</v>
      </c>
      <c r="W1054" s="1" t="s">
        <v>33</v>
      </c>
      <c r="X1054">
        <v>0</v>
      </c>
    </row>
    <row r="1055" spans="1:24" x14ac:dyDescent="0.35">
      <c r="A1055" s="1" t="s">
        <v>3762</v>
      </c>
      <c r="B1055" s="1" t="s">
        <v>3763</v>
      </c>
      <c r="C1055" s="1" t="s">
        <v>3756</v>
      </c>
      <c r="D1055" s="1" t="s">
        <v>3757</v>
      </c>
      <c r="E1055" s="2">
        <v>44192.865034722221</v>
      </c>
      <c r="F1055" s="1" t="s">
        <v>38</v>
      </c>
      <c r="G1055" s="1" t="s">
        <v>30</v>
      </c>
      <c r="H1055" s="1" t="s">
        <v>30</v>
      </c>
      <c r="I1055" s="1" t="s">
        <v>30</v>
      </c>
      <c r="J1055" s="1" t="s">
        <v>32</v>
      </c>
      <c r="K1055">
        <v>0</v>
      </c>
      <c r="L1055">
        <v>0</v>
      </c>
      <c r="M1055">
        <v>0</v>
      </c>
      <c r="N1055">
        <v>0</v>
      </c>
      <c r="O1055" s="1" t="s">
        <v>33</v>
      </c>
      <c r="P1055" t="b">
        <v>0</v>
      </c>
      <c r="Q1055" s="1" t="s">
        <v>33</v>
      </c>
      <c r="R1055" s="1" t="s">
        <v>33</v>
      </c>
      <c r="S1055" s="1" t="s">
        <v>33</v>
      </c>
      <c r="T1055" t="b">
        <v>0</v>
      </c>
      <c r="U1055" s="1" t="s">
        <v>33</v>
      </c>
      <c r="V1055" t="b">
        <v>0</v>
      </c>
      <c r="W1055" s="1" t="s">
        <v>33</v>
      </c>
      <c r="X1055">
        <v>0</v>
      </c>
    </row>
    <row r="1056" spans="1:24" x14ac:dyDescent="0.35">
      <c r="A1056" s="1" t="s">
        <v>3764</v>
      </c>
      <c r="B1056" s="1" t="s">
        <v>33</v>
      </c>
      <c r="C1056" s="1" t="s">
        <v>3765</v>
      </c>
      <c r="D1056" s="1" t="s">
        <v>3766</v>
      </c>
      <c r="E1056" s="2">
        <v>44192.866423611114</v>
      </c>
      <c r="F1056" s="1" t="s">
        <v>48</v>
      </c>
      <c r="G1056" s="1" t="s">
        <v>33</v>
      </c>
      <c r="H1056" s="1" t="s">
        <v>33</v>
      </c>
      <c r="I1056" s="1" t="s">
        <v>33</v>
      </c>
      <c r="J1056" s="1" t="s">
        <v>33</v>
      </c>
      <c r="O1056" s="1" t="s">
        <v>33</v>
      </c>
      <c r="Q1056" s="1" t="s">
        <v>33</v>
      </c>
      <c r="R1056" s="1" t="s">
        <v>33</v>
      </c>
      <c r="S1056" s="1" t="s">
        <v>33</v>
      </c>
      <c r="U1056" s="1" t="s">
        <v>33</v>
      </c>
      <c r="V1056" t="b">
        <v>1</v>
      </c>
      <c r="W1056" s="1" t="s">
        <v>2832</v>
      </c>
    </row>
    <row r="1057" spans="1:24" x14ac:dyDescent="0.35">
      <c r="A1057" s="1" t="s">
        <v>3767</v>
      </c>
      <c r="B1057" s="1" t="s">
        <v>3768</v>
      </c>
      <c r="C1057" s="1" t="s">
        <v>3769</v>
      </c>
      <c r="D1057" s="1" t="s">
        <v>3770</v>
      </c>
      <c r="E1057" s="2">
        <v>44192.867604166669</v>
      </c>
      <c r="F1057" s="1" t="s">
        <v>28</v>
      </c>
      <c r="G1057" s="1" t="s">
        <v>30</v>
      </c>
      <c r="H1057" s="1" t="s">
        <v>30</v>
      </c>
      <c r="I1057" s="1" t="s">
        <v>210</v>
      </c>
      <c r="J1057" s="1" t="s">
        <v>32</v>
      </c>
      <c r="K1057">
        <v>0</v>
      </c>
      <c r="L1057">
        <v>0</v>
      </c>
      <c r="M1057">
        <v>0</v>
      </c>
      <c r="N1057">
        <v>0</v>
      </c>
      <c r="O1057" s="1" t="s">
        <v>33</v>
      </c>
      <c r="P1057" t="b">
        <v>0</v>
      </c>
      <c r="Q1057" s="1" t="s">
        <v>33</v>
      </c>
      <c r="R1057" s="1" t="s">
        <v>33</v>
      </c>
      <c r="S1057" s="1" t="s">
        <v>33</v>
      </c>
      <c r="T1057" t="b">
        <v>0</v>
      </c>
      <c r="U1057" s="1" t="s">
        <v>33</v>
      </c>
      <c r="V1057" t="b">
        <v>0</v>
      </c>
      <c r="W1057" s="1" t="s">
        <v>33</v>
      </c>
      <c r="X1057">
        <v>2</v>
      </c>
    </row>
    <row r="1058" spans="1:24" x14ac:dyDescent="0.35">
      <c r="A1058" s="1" t="s">
        <v>3771</v>
      </c>
      <c r="B1058" s="1" t="s">
        <v>3772</v>
      </c>
      <c r="C1058" s="1" t="s">
        <v>156</v>
      </c>
      <c r="D1058" s="1" t="s">
        <v>158</v>
      </c>
      <c r="E1058" s="2">
        <v>41368.582037037035</v>
      </c>
      <c r="F1058" s="1" t="s">
        <v>267</v>
      </c>
      <c r="G1058" s="1" t="s">
        <v>268</v>
      </c>
      <c r="H1058" s="1" t="s">
        <v>30</v>
      </c>
      <c r="I1058" s="1" t="s">
        <v>30</v>
      </c>
      <c r="J1058" s="1" t="s">
        <v>32</v>
      </c>
      <c r="K1058">
        <v>4</v>
      </c>
      <c r="L1058">
        <v>6</v>
      </c>
      <c r="M1058">
        <v>75</v>
      </c>
      <c r="N1058">
        <v>30</v>
      </c>
      <c r="O1058" s="1" t="s">
        <v>33</v>
      </c>
      <c r="P1058" t="b">
        <v>0</v>
      </c>
      <c r="Q1058" s="1" t="s">
        <v>33</v>
      </c>
      <c r="R1058" s="1" t="s">
        <v>33</v>
      </c>
      <c r="S1058" s="1" t="s">
        <v>33</v>
      </c>
      <c r="T1058" t="b">
        <v>0</v>
      </c>
      <c r="U1058" s="1" t="s">
        <v>33</v>
      </c>
      <c r="V1058" t="b">
        <v>0</v>
      </c>
      <c r="W1058" s="1" t="s">
        <v>33</v>
      </c>
      <c r="X1058">
        <v>1</v>
      </c>
    </row>
    <row r="1059" spans="1:24" x14ac:dyDescent="0.35">
      <c r="A1059" s="1" t="s">
        <v>3773</v>
      </c>
      <c r="B1059" s="1" t="s">
        <v>33</v>
      </c>
      <c r="C1059" s="1" t="s">
        <v>3774</v>
      </c>
      <c r="D1059" s="1" t="s">
        <v>3775</v>
      </c>
      <c r="E1059" s="2">
        <v>44192.869305555556</v>
      </c>
      <c r="F1059" s="1" t="s">
        <v>28</v>
      </c>
      <c r="G1059" s="1" t="s">
        <v>33</v>
      </c>
      <c r="H1059" s="1" t="s">
        <v>33</v>
      </c>
      <c r="I1059" s="1" t="s">
        <v>33</v>
      </c>
      <c r="J1059" s="1" t="s">
        <v>33</v>
      </c>
      <c r="O1059" s="1" t="s">
        <v>33</v>
      </c>
      <c r="Q1059" s="1" t="s">
        <v>33</v>
      </c>
      <c r="R1059" s="1" t="s">
        <v>33</v>
      </c>
      <c r="S1059" s="1" t="s">
        <v>33</v>
      </c>
      <c r="U1059" s="1" t="s">
        <v>33</v>
      </c>
      <c r="V1059" t="b">
        <v>1</v>
      </c>
      <c r="W1059" s="1" t="s">
        <v>3771</v>
      </c>
    </row>
    <row r="1060" spans="1:24" x14ac:dyDescent="0.35">
      <c r="A1060" s="1" t="s">
        <v>3776</v>
      </c>
      <c r="B1060" s="1" t="s">
        <v>3777</v>
      </c>
      <c r="C1060" s="1" t="s">
        <v>3778</v>
      </c>
      <c r="D1060" s="1" t="s">
        <v>3779</v>
      </c>
      <c r="E1060" s="2">
        <v>44192.874363425923</v>
      </c>
      <c r="F1060" s="1" t="s">
        <v>38</v>
      </c>
      <c r="G1060" s="1" t="s">
        <v>840</v>
      </c>
      <c r="H1060" s="1" t="s">
        <v>30</v>
      </c>
      <c r="I1060" s="1" t="s">
        <v>87</v>
      </c>
      <c r="J1060" s="1" t="s">
        <v>32</v>
      </c>
      <c r="K1060">
        <v>0</v>
      </c>
      <c r="L1060">
        <v>0</v>
      </c>
      <c r="M1060">
        <v>0</v>
      </c>
      <c r="N1060">
        <v>0</v>
      </c>
      <c r="O1060" s="1" t="s">
        <v>33</v>
      </c>
      <c r="P1060" t="b">
        <v>0</v>
      </c>
      <c r="Q1060" s="1" t="s">
        <v>33</v>
      </c>
      <c r="R1060" s="1" t="s">
        <v>33</v>
      </c>
      <c r="S1060" s="1" t="s">
        <v>33</v>
      </c>
      <c r="T1060" t="b">
        <v>0</v>
      </c>
      <c r="U1060" s="1" t="s">
        <v>33</v>
      </c>
      <c r="V1060" t="b">
        <v>0</v>
      </c>
      <c r="W1060" s="1" t="s">
        <v>33</v>
      </c>
      <c r="X1060">
        <v>0</v>
      </c>
    </row>
    <row r="1061" spans="1:24" x14ac:dyDescent="0.35">
      <c r="A1061" s="1" t="s">
        <v>3780</v>
      </c>
      <c r="B1061" s="1" t="s">
        <v>3781</v>
      </c>
      <c r="C1061" s="1" t="s">
        <v>3782</v>
      </c>
      <c r="D1061" s="1" t="s">
        <v>3783</v>
      </c>
      <c r="E1061" s="2">
        <v>44192.875914351855</v>
      </c>
      <c r="F1061" s="1" t="s">
        <v>28</v>
      </c>
      <c r="G1061" s="1" t="s">
        <v>1799</v>
      </c>
      <c r="H1061" s="1" t="s">
        <v>30</v>
      </c>
      <c r="I1061" s="1" t="s">
        <v>87</v>
      </c>
      <c r="J1061" s="1" t="s">
        <v>32</v>
      </c>
      <c r="K1061">
        <v>0</v>
      </c>
      <c r="L1061">
        <v>0</v>
      </c>
      <c r="M1061">
        <v>0</v>
      </c>
      <c r="N1061">
        <v>0</v>
      </c>
      <c r="O1061" s="1" t="s">
        <v>33</v>
      </c>
      <c r="P1061" t="b">
        <v>0</v>
      </c>
      <c r="Q1061" s="1" t="s">
        <v>33</v>
      </c>
      <c r="R1061" s="1" t="s">
        <v>33</v>
      </c>
      <c r="S1061" s="1" t="s">
        <v>33</v>
      </c>
      <c r="T1061" t="b">
        <v>0</v>
      </c>
      <c r="U1061" s="1" t="s">
        <v>33</v>
      </c>
      <c r="V1061" t="b">
        <v>0</v>
      </c>
      <c r="W1061" s="1" t="s">
        <v>33</v>
      </c>
      <c r="X1061">
        <v>0</v>
      </c>
    </row>
    <row r="1062" spans="1:24" x14ac:dyDescent="0.35">
      <c r="A1062" s="1" t="s">
        <v>3784</v>
      </c>
      <c r="B1062" s="1" t="s">
        <v>3785</v>
      </c>
      <c r="C1062" s="1" t="s">
        <v>3786</v>
      </c>
      <c r="D1062" s="1" t="s">
        <v>3787</v>
      </c>
      <c r="E1062" s="2">
        <v>44192.879178240742</v>
      </c>
      <c r="F1062" s="1" t="s">
        <v>28</v>
      </c>
      <c r="G1062" s="1" t="s">
        <v>92</v>
      </c>
      <c r="H1062" s="1" t="s">
        <v>30</v>
      </c>
      <c r="I1062" s="1" t="s">
        <v>87</v>
      </c>
      <c r="J1062" s="1" t="s">
        <v>32</v>
      </c>
      <c r="K1062">
        <v>0</v>
      </c>
      <c r="L1062">
        <v>0</v>
      </c>
      <c r="M1062">
        <v>0</v>
      </c>
      <c r="N1062">
        <v>0</v>
      </c>
      <c r="O1062" s="1" t="s">
        <v>33</v>
      </c>
      <c r="P1062" t="b">
        <v>0</v>
      </c>
      <c r="Q1062" s="1" t="s">
        <v>33</v>
      </c>
      <c r="R1062" s="1" t="s">
        <v>33</v>
      </c>
      <c r="S1062" s="1" t="s">
        <v>33</v>
      </c>
      <c r="T1062" t="b">
        <v>0</v>
      </c>
      <c r="U1062" s="1" t="s">
        <v>33</v>
      </c>
      <c r="V1062" t="b">
        <v>0</v>
      </c>
      <c r="W1062" s="1" t="s">
        <v>33</v>
      </c>
      <c r="X1062">
        <v>1</v>
      </c>
    </row>
    <row r="1063" spans="1:24" x14ac:dyDescent="0.35">
      <c r="A1063" s="1" t="s">
        <v>3788</v>
      </c>
      <c r="B1063" s="1" t="s">
        <v>3789</v>
      </c>
      <c r="C1063" s="1" t="s">
        <v>3790</v>
      </c>
      <c r="D1063" s="1" t="s">
        <v>3791</v>
      </c>
      <c r="E1063" s="2">
        <v>44192.885300925926</v>
      </c>
      <c r="F1063" s="1" t="s">
        <v>28</v>
      </c>
      <c r="G1063" s="1" t="s">
        <v>2048</v>
      </c>
      <c r="H1063" s="1" t="s">
        <v>30</v>
      </c>
      <c r="I1063" s="1" t="s">
        <v>87</v>
      </c>
      <c r="J1063" s="1" t="s">
        <v>32</v>
      </c>
      <c r="K1063">
        <v>0</v>
      </c>
      <c r="L1063">
        <v>0</v>
      </c>
      <c r="M1063">
        <v>0</v>
      </c>
      <c r="N1063">
        <v>0</v>
      </c>
      <c r="O1063" s="1" t="s">
        <v>33</v>
      </c>
      <c r="P1063" t="b">
        <v>0</v>
      </c>
      <c r="Q1063" s="1" t="s">
        <v>33</v>
      </c>
      <c r="R1063" s="1" t="s">
        <v>33</v>
      </c>
      <c r="S1063" s="1" t="s">
        <v>33</v>
      </c>
      <c r="T1063" t="b">
        <v>0</v>
      </c>
      <c r="U1063" s="1" t="s">
        <v>33</v>
      </c>
      <c r="V1063" t="b">
        <v>0</v>
      </c>
      <c r="W1063" s="1" t="s">
        <v>33</v>
      </c>
      <c r="X1063">
        <v>0</v>
      </c>
    </row>
    <row r="1064" spans="1:24" x14ac:dyDescent="0.35">
      <c r="A1064" s="1" t="s">
        <v>3792</v>
      </c>
      <c r="B1064" s="1" t="s">
        <v>3793</v>
      </c>
      <c r="C1064" s="1" t="s">
        <v>3794</v>
      </c>
      <c r="D1064" s="1" t="s">
        <v>3795</v>
      </c>
      <c r="E1064" s="2">
        <v>44192.923784722225</v>
      </c>
      <c r="F1064" s="1" t="s">
        <v>38</v>
      </c>
      <c r="G1064" s="1" t="s">
        <v>1235</v>
      </c>
      <c r="H1064" s="1" t="s">
        <v>30</v>
      </c>
      <c r="I1064" s="1" t="s">
        <v>87</v>
      </c>
      <c r="J1064" s="1" t="s">
        <v>32</v>
      </c>
      <c r="K1064">
        <v>0</v>
      </c>
      <c r="L1064">
        <v>0</v>
      </c>
      <c r="M1064">
        <v>0</v>
      </c>
      <c r="N1064">
        <v>0</v>
      </c>
      <c r="O1064" s="1" t="s">
        <v>33</v>
      </c>
      <c r="P1064" t="b">
        <v>0</v>
      </c>
      <c r="Q1064" s="1" t="s">
        <v>33</v>
      </c>
      <c r="R1064" s="1" t="s">
        <v>33</v>
      </c>
      <c r="S1064" s="1" t="s">
        <v>33</v>
      </c>
      <c r="T1064" t="b">
        <v>0</v>
      </c>
      <c r="U1064" s="1" t="s">
        <v>33</v>
      </c>
      <c r="V1064" t="b">
        <v>0</v>
      </c>
      <c r="W1064" s="1" t="s">
        <v>33</v>
      </c>
      <c r="X1064">
        <v>0</v>
      </c>
    </row>
    <row r="1065" spans="1:24" x14ac:dyDescent="0.35">
      <c r="A1065" s="1" t="s">
        <v>3796</v>
      </c>
      <c r="B1065" s="1" t="s">
        <v>3797</v>
      </c>
      <c r="C1065" s="1" t="s">
        <v>3798</v>
      </c>
      <c r="D1065" s="1" t="s">
        <v>3799</v>
      </c>
      <c r="E1065" s="2">
        <v>44192.927199074074</v>
      </c>
      <c r="F1065" s="1" t="s">
        <v>28</v>
      </c>
      <c r="G1065" s="1" t="s">
        <v>30</v>
      </c>
      <c r="H1065" s="1" t="s">
        <v>30</v>
      </c>
      <c r="I1065" s="1" t="s">
        <v>1230</v>
      </c>
      <c r="J1065" s="1" t="s">
        <v>32</v>
      </c>
      <c r="K1065">
        <v>0</v>
      </c>
      <c r="L1065">
        <v>0</v>
      </c>
      <c r="M1065">
        <v>0</v>
      </c>
      <c r="N1065">
        <v>0</v>
      </c>
      <c r="O1065" s="1" t="s">
        <v>33</v>
      </c>
      <c r="P1065" t="b">
        <v>0</v>
      </c>
      <c r="Q1065" s="1" t="s">
        <v>33</v>
      </c>
      <c r="R1065" s="1" t="s">
        <v>33</v>
      </c>
      <c r="S1065" s="1" t="s">
        <v>33</v>
      </c>
      <c r="T1065" t="b">
        <v>0</v>
      </c>
      <c r="U1065" s="1" t="s">
        <v>33</v>
      </c>
      <c r="V1065" t="b">
        <v>0</v>
      </c>
      <c r="W1065" s="1" t="s">
        <v>33</v>
      </c>
      <c r="X1065">
        <v>0</v>
      </c>
    </row>
    <row r="1066" spans="1:24" x14ac:dyDescent="0.35">
      <c r="A1066" s="1" t="s">
        <v>3800</v>
      </c>
      <c r="B1066" s="1" t="s">
        <v>3801</v>
      </c>
      <c r="C1066" s="1" t="s">
        <v>3802</v>
      </c>
      <c r="D1066" s="1" t="s">
        <v>3803</v>
      </c>
      <c r="E1066" s="2">
        <v>44192.930324074077</v>
      </c>
      <c r="F1066" s="1" t="s">
        <v>48</v>
      </c>
      <c r="G1066" s="1" t="s">
        <v>581</v>
      </c>
      <c r="H1066" s="1" t="s">
        <v>30</v>
      </c>
      <c r="I1066" s="1" t="s">
        <v>87</v>
      </c>
      <c r="J1066" s="1" t="s">
        <v>32</v>
      </c>
      <c r="K1066">
        <v>0</v>
      </c>
      <c r="L1066">
        <v>0</v>
      </c>
      <c r="M1066">
        <v>0</v>
      </c>
      <c r="N1066">
        <v>0</v>
      </c>
      <c r="O1066" s="1" t="s">
        <v>33</v>
      </c>
      <c r="P1066" t="b">
        <v>0</v>
      </c>
      <c r="Q1066" s="1" t="s">
        <v>33</v>
      </c>
      <c r="R1066" s="1" t="s">
        <v>33</v>
      </c>
      <c r="S1066" s="1" t="s">
        <v>33</v>
      </c>
      <c r="T1066" t="b">
        <v>0</v>
      </c>
      <c r="U1066" s="1" t="s">
        <v>33</v>
      </c>
      <c r="V1066" t="b">
        <v>0</v>
      </c>
      <c r="W1066" s="1" t="s">
        <v>33</v>
      </c>
      <c r="X1066">
        <v>0</v>
      </c>
    </row>
    <row r="1067" spans="1:24" x14ac:dyDescent="0.35">
      <c r="A1067" s="1" t="s">
        <v>3804</v>
      </c>
      <c r="B1067" s="1" t="s">
        <v>3805</v>
      </c>
      <c r="C1067" s="1" t="s">
        <v>3806</v>
      </c>
      <c r="D1067" s="1" t="s">
        <v>3807</v>
      </c>
      <c r="E1067" s="2">
        <v>44192.935324074075</v>
      </c>
      <c r="F1067" s="1" t="s">
        <v>28</v>
      </c>
      <c r="G1067" s="1" t="s">
        <v>1734</v>
      </c>
      <c r="H1067" s="1" t="s">
        <v>30</v>
      </c>
      <c r="I1067" s="1" t="s">
        <v>87</v>
      </c>
      <c r="J1067" s="1" t="s">
        <v>32</v>
      </c>
      <c r="K1067">
        <v>0</v>
      </c>
      <c r="L1067">
        <v>0</v>
      </c>
      <c r="M1067">
        <v>0</v>
      </c>
      <c r="N1067">
        <v>0</v>
      </c>
      <c r="O1067" s="1" t="s">
        <v>33</v>
      </c>
      <c r="P1067" t="b">
        <v>0</v>
      </c>
      <c r="Q1067" s="1" t="s">
        <v>33</v>
      </c>
      <c r="R1067" s="1" t="s">
        <v>33</v>
      </c>
      <c r="S1067" s="1" t="s">
        <v>33</v>
      </c>
      <c r="T1067" t="b">
        <v>0</v>
      </c>
      <c r="U1067" s="1" t="s">
        <v>33</v>
      </c>
      <c r="V1067" t="b">
        <v>0</v>
      </c>
      <c r="W1067" s="1" t="s">
        <v>33</v>
      </c>
      <c r="X1067">
        <v>0</v>
      </c>
    </row>
    <row r="1068" spans="1:24" x14ac:dyDescent="0.35">
      <c r="A1068" s="1" t="s">
        <v>3808</v>
      </c>
      <c r="B1068" s="1" t="s">
        <v>3809</v>
      </c>
      <c r="C1068" s="1" t="s">
        <v>3810</v>
      </c>
      <c r="D1068" s="1" t="s">
        <v>3811</v>
      </c>
      <c r="E1068" s="2">
        <v>44192.957384259258</v>
      </c>
      <c r="F1068" s="1" t="s">
        <v>1610</v>
      </c>
      <c r="G1068" s="1" t="s">
        <v>268</v>
      </c>
      <c r="H1068" s="1" t="s">
        <v>30</v>
      </c>
      <c r="I1068" s="1" t="s">
        <v>30</v>
      </c>
      <c r="J1068" s="1" t="s">
        <v>32</v>
      </c>
      <c r="K1068">
        <v>0</v>
      </c>
      <c r="L1068">
        <v>0</v>
      </c>
      <c r="M1068">
        <v>0</v>
      </c>
      <c r="N1068">
        <v>0</v>
      </c>
      <c r="O1068" s="1" t="s">
        <v>33</v>
      </c>
      <c r="P1068" t="b">
        <v>0</v>
      </c>
      <c r="Q1068" s="1" t="s">
        <v>33</v>
      </c>
      <c r="R1068" s="1" t="s">
        <v>33</v>
      </c>
      <c r="S1068" s="1" t="s">
        <v>33</v>
      </c>
      <c r="T1068" t="b">
        <v>0</v>
      </c>
      <c r="U1068" s="1" t="s">
        <v>33</v>
      </c>
      <c r="V1068" t="b">
        <v>0</v>
      </c>
      <c r="W1068" s="1" t="s">
        <v>33</v>
      </c>
      <c r="X1068">
        <v>0</v>
      </c>
    </row>
    <row r="1069" spans="1:24" x14ac:dyDescent="0.35">
      <c r="A1069" s="1" t="s">
        <v>3812</v>
      </c>
      <c r="B1069" s="1" t="s">
        <v>3813</v>
      </c>
      <c r="C1069" s="1" t="s">
        <v>3814</v>
      </c>
      <c r="D1069" s="1" t="s">
        <v>3815</v>
      </c>
      <c r="E1069" s="2">
        <v>44192.959421296298</v>
      </c>
      <c r="F1069" s="1" t="s">
        <v>38</v>
      </c>
      <c r="G1069" s="1" t="s">
        <v>92</v>
      </c>
      <c r="H1069" s="1" t="s">
        <v>30</v>
      </c>
      <c r="I1069" s="1" t="s">
        <v>87</v>
      </c>
      <c r="J1069" s="1" t="s">
        <v>32</v>
      </c>
      <c r="K1069">
        <v>0</v>
      </c>
      <c r="L1069">
        <v>0</v>
      </c>
      <c r="M1069">
        <v>0</v>
      </c>
      <c r="N1069">
        <v>0</v>
      </c>
      <c r="O1069" s="1" t="s">
        <v>33</v>
      </c>
      <c r="P1069" t="b">
        <v>0</v>
      </c>
      <c r="Q1069" s="1" t="s">
        <v>33</v>
      </c>
      <c r="R1069" s="1" t="s">
        <v>33</v>
      </c>
      <c r="S1069" s="1" t="s">
        <v>33</v>
      </c>
      <c r="T1069" t="b">
        <v>0</v>
      </c>
      <c r="U1069" s="1" t="s">
        <v>33</v>
      </c>
      <c r="V1069" t="b">
        <v>0</v>
      </c>
      <c r="W1069" s="1" t="s">
        <v>33</v>
      </c>
      <c r="X1069">
        <v>0</v>
      </c>
    </row>
    <row r="1070" spans="1:24" x14ac:dyDescent="0.35">
      <c r="A1070" s="1" t="s">
        <v>3816</v>
      </c>
      <c r="B1070" s="1" t="s">
        <v>3817</v>
      </c>
      <c r="C1070" s="1" t="s">
        <v>3818</v>
      </c>
      <c r="D1070" s="1" t="s">
        <v>3819</v>
      </c>
      <c r="E1070" s="2">
        <v>44192.960138888891</v>
      </c>
      <c r="F1070" s="1" t="s">
        <v>28</v>
      </c>
      <c r="G1070" s="1" t="s">
        <v>122</v>
      </c>
      <c r="H1070" s="1" t="s">
        <v>30</v>
      </c>
      <c r="I1070" s="1" t="s">
        <v>1864</v>
      </c>
      <c r="J1070" s="1" t="s">
        <v>32</v>
      </c>
      <c r="K1070">
        <v>0</v>
      </c>
      <c r="L1070">
        <v>0</v>
      </c>
      <c r="M1070">
        <v>0</v>
      </c>
      <c r="N1070">
        <v>0</v>
      </c>
      <c r="O1070" s="1" t="s">
        <v>33</v>
      </c>
      <c r="P1070" t="b">
        <v>0</v>
      </c>
      <c r="Q1070" s="1" t="s">
        <v>33</v>
      </c>
      <c r="R1070" s="1" t="s">
        <v>33</v>
      </c>
      <c r="S1070" s="1" t="s">
        <v>33</v>
      </c>
      <c r="T1070" t="b">
        <v>0</v>
      </c>
      <c r="U1070" s="1" t="s">
        <v>33</v>
      </c>
      <c r="V1070" t="b">
        <v>0</v>
      </c>
      <c r="W1070" s="1" t="s">
        <v>33</v>
      </c>
      <c r="X1070">
        <v>0</v>
      </c>
    </row>
    <row r="1071" spans="1:24" x14ac:dyDescent="0.35">
      <c r="A1071" s="1" t="s">
        <v>3820</v>
      </c>
      <c r="B1071" s="1" t="s">
        <v>3821</v>
      </c>
      <c r="C1071" s="1" t="s">
        <v>3822</v>
      </c>
      <c r="D1071" s="1" t="s">
        <v>3823</v>
      </c>
      <c r="E1071" s="2">
        <v>44192.963912037034</v>
      </c>
      <c r="F1071" s="1" t="s">
        <v>48</v>
      </c>
      <c r="G1071" s="1" t="s">
        <v>30</v>
      </c>
      <c r="H1071" s="1" t="s">
        <v>30</v>
      </c>
      <c r="I1071" s="1" t="s">
        <v>138</v>
      </c>
      <c r="J1071" s="1" t="s">
        <v>32</v>
      </c>
      <c r="K1071">
        <v>0</v>
      </c>
      <c r="L1071">
        <v>0</v>
      </c>
      <c r="M1071">
        <v>0</v>
      </c>
      <c r="N1071">
        <v>0</v>
      </c>
      <c r="O1071" s="1" t="s">
        <v>33</v>
      </c>
      <c r="P1071" t="b">
        <v>0</v>
      </c>
      <c r="Q1071" s="1" t="s">
        <v>33</v>
      </c>
      <c r="R1071" s="1" t="s">
        <v>33</v>
      </c>
      <c r="S1071" s="1" t="s">
        <v>33</v>
      </c>
      <c r="T1071" t="b">
        <v>0</v>
      </c>
      <c r="U1071" s="1" t="s">
        <v>33</v>
      </c>
      <c r="V1071" t="b">
        <v>0</v>
      </c>
      <c r="W1071" s="1" t="s">
        <v>33</v>
      </c>
      <c r="X1071">
        <v>4</v>
      </c>
    </row>
    <row r="1072" spans="1:24" x14ac:dyDescent="0.35">
      <c r="A1072" s="1" t="s">
        <v>3824</v>
      </c>
      <c r="B1072" s="1" t="s">
        <v>3825</v>
      </c>
      <c r="C1072" s="1" t="s">
        <v>3826</v>
      </c>
      <c r="D1072" s="1" t="s">
        <v>3827</v>
      </c>
      <c r="E1072" s="2">
        <v>44192.971087962964</v>
      </c>
      <c r="F1072" s="1" t="s">
        <v>275</v>
      </c>
      <c r="G1072" s="1" t="s">
        <v>92</v>
      </c>
      <c r="H1072" s="1" t="s">
        <v>30</v>
      </c>
      <c r="I1072" s="1" t="s">
        <v>87</v>
      </c>
      <c r="J1072" s="1" t="s">
        <v>32</v>
      </c>
      <c r="K1072">
        <v>0</v>
      </c>
      <c r="L1072">
        <v>0</v>
      </c>
      <c r="M1072">
        <v>0</v>
      </c>
      <c r="N1072">
        <v>0</v>
      </c>
      <c r="O1072" s="1" t="s">
        <v>33</v>
      </c>
      <c r="P1072" t="b">
        <v>0</v>
      </c>
      <c r="Q1072" s="1" t="s">
        <v>33</v>
      </c>
      <c r="R1072" s="1" t="s">
        <v>33</v>
      </c>
      <c r="S1072" s="1" t="s">
        <v>33</v>
      </c>
      <c r="T1072" t="b">
        <v>0</v>
      </c>
      <c r="U1072" s="1" t="s">
        <v>33</v>
      </c>
      <c r="V1072" t="b">
        <v>0</v>
      </c>
      <c r="W1072" s="1" t="s">
        <v>33</v>
      </c>
      <c r="X1072">
        <v>0</v>
      </c>
    </row>
    <row r="1073" spans="1:24" x14ac:dyDescent="0.35">
      <c r="A1073" s="1" t="s">
        <v>3828</v>
      </c>
      <c r="B1073" s="1" t="s">
        <v>3829</v>
      </c>
      <c r="C1073" s="1" t="s">
        <v>3830</v>
      </c>
      <c r="D1073" s="1" t="s">
        <v>3831</v>
      </c>
      <c r="E1073" s="2">
        <v>44192.985648148147</v>
      </c>
      <c r="F1073" s="1" t="s">
        <v>28</v>
      </c>
      <c r="G1073" s="1" t="s">
        <v>2118</v>
      </c>
      <c r="H1073" s="1" t="s">
        <v>30</v>
      </c>
      <c r="I1073" s="1" t="s">
        <v>341</v>
      </c>
      <c r="J1073" s="1" t="s">
        <v>32</v>
      </c>
      <c r="K1073">
        <v>0</v>
      </c>
      <c r="L1073">
        <v>0</v>
      </c>
      <c r="M1073">
        <v>0</v>
      </c>
      <c r="N1073">
        <v>0</v>
      </c>
      <c r="O1073" s="1" t="s">
        <v>33</v>
      </c>
      <c r="P1073" t="b">
        <v>0</v>
      </c>
      <c r="Q1073" s="1" t="s">
        <v>33</v>
      </c>
      <c r="R1073" s="1" t="s">
        <v>33</v>
      </c>
      <c r="S1073" s="1" t="s">
        <v>33</v>
      </c>
      <c r="T1073" t="b">
        <v>0</v>
      </c>
      <c r="U1073" s="1" t="s">
        <v>33</v>
      </c>
      <c r="V1073" t="b">
        <v>0</v>
      </c>
      <c r="W1073" s="1" t="s">
        <v>33</v>
      </c>
      <c r="X1073">
        <v>0</v>
      </c>
    </row>
    <row r="1074" spans="1:24" x14ac:dyDescent="0.35">
      <c r="A1074" s="1" t="s">
        <v>3832</v>
      </c>
      <c r="B1074" s="1" t="s">
        <v>3833</v>
      </c>
      <c r="C1074" s="1" t="s">
        <v>3834</v>
      </c>
      <c r="D1074" s="1" t="s">
        <v>3835</v>
      </c>
      <c r="E1074" s="2">
        <v>44192.987025462964</v>
      </c>
      <c r="F1074" s="1" t="s">
        <v>38</v>
      </c>
      <c r="G1074" s="1" t="s">
        <v>30</v>
      </c>
      <c r="H1074" s="1" t="s">
        <v>30</v>
      </c>
      <c r="I1074" s="1" t="s">
        <v>87</v>
      </c>
      <c r="J1074" s="1" t="s">
        <v>32</v>
      </c>
      <c r="K1074">
        <v>0</v>
      </c>
      <c r="L1074">
        <v>0</v>
      </c>
      <c r="M1074">
        <v>0</v>
      </c>
      <c r="N1074">
        <v>0</v>
      </c>
      <c r="O1074" s="1" t="s">
        <v>33</v>
      </c>
      <c r="P1074" t="b">
        <v>0</v>
      </c>
      <c r="Q1074" s="1" t="s">
        <v>33</v>
      </c>
      <c r="R1074" s="1" t="s">
        <v>33</v>
      </c>
      <c r="S1074" s="1" t="s">
        <v>33</v>
      </c>
      <c r="T1074" t="b">
        <v>0</v>
      </c>
      <c r="U1074" s="1" t="s">
        <v>33</v>
      </c>
      <c r="V1074" t="b">
        <v>0</v>
      </c>
      <c r="W1074" s="1" t="s">
        <v>33</v>
      </c>
      <c r="X1074">
        <v>0</v>
      </c>
    </row>
    <row r="1075" spans="1:24" x14ac:dyDescent="0.35">
      <c r="A1075" s="1" t="s">
        <v>3836</v>
      </c>
      <c r="B1075" s="1" t="s">
        <v>3837</v>
      </c>
      <c r="C1075" s="1" t="s">
        <v>3838</v>
      </c>
      <c r="D1075" s="1" t="s">
        <v>3839</v>
      </c>
      <c r="E1075" s="2">
        <v>44192.994062500002</v>
      </c>
      <c r="F1075" s="1" t="s">
        <v>38</v>
      </c>
      <c r="G1075" s="1" t="s">
        <v>122</v>
      </c>
      <c r="H1075" s="1" t="s">
        <v>30</v>
      </c>
      <c r="I1075" s="1" t="s">
        <v>30</v>
      </c>
      <c r="J1075" s="1" t="s">
        <v>32</v>
      </c>
      <c r="K1075">
        <v>0</v>
      </c>
      <c r="L1075">
        <v>0</v>
      </c>
      <c r="M1075">
        <v>0</v>
      </c>
      <c r="N1075">
        <v>0</v>
      </c>
      <c r="O1075" s="1" t="s">
        <v>33</v>
      </c>
      <c r="P1075" t="b">
        <v>0</v>
      </c>
      <c r="Q1075" s="1" t="s">
        <v>33</v>
      </c>
      <c r="R1075" s="1" t="s">
        <v>33</v>
      </c>
      <c r="S1075" s="1" t="s">
        <v>33</v>
      </c>
      <c r="T1075" t="b">
        <v>0</v>
      </c>
      <c r="U1075" s="1" t="s">
        <v>33</v>
      </c>
      <c r="V1075" t="b">
        <v>0</v>
      </c>
      <c r="W1075" s="1" t="s">
        <v>33</v>
      </c>
      <c r="X1075">
        <v>1</v>
      </c>
    </row>
    <row r="1076" spans="1:24" x14ac:dyDescent="0.35">
      <c r="A1076" s="1" t="s">
        <v>3840</v>
      </c>
      <c r="B1076" s="1" t="s">
        <v>3841</v>
      </c>
      <c r="C1076" s="1" t="s">
        <v>3842</v>
      </c>
      <c r="D1076" s="1" t="s">
        <v>3843</v>
      </c>
      <c r="E1076" s="2">
        <v>44193.00476851852</v>
      </c>
      <c r="F1076" s="1" t="s">
        <v>28</v>
      </c>
      <c r="G1076" s="1" t="s">
        <v>30</v>
      </c>
      <c r="H1076" s="1" t="s">
        <v>30</v>
      </c>
      <c r="I1076" s="1" t="s">
        <v>87</v>
      </c>
      <c r="J1076" s="1" t="s">
        <v>32</v>
      </c>
      <c r="K1076">
        <v>0</v>
      </c>
      <c r="L1076">
        <v>0</v>
      </c>
      <c r="M1076">
        <v>0</v>
      </c>
      <c r="N1076">
        <v>0</v>
      </c>
      <c r="O1076" s="1" t="s">
        <v>33</v>
      </c>
      <c r="P1076" t="b">
        <v>0</v>
      </c>
      <c r="Q1076" s="1" t="s">
        <v>33</v>
      </c>
      <c r="R1076" s="1" t="s">
        <v>33</v>
      </c>
      <c r="S1076" s="1" t="s">
        <v>33</v>
      </c>
      <c r="T1076" t="b">
        <v>0</v>
      </c>
      <c r="U1076" s="1" t="s">
        <v>33</v>
      </c>
      <c r="V1076" t="b">
        <v>0</v>
      </c>
      <c r="W1076" s="1" t="s">
        <v>33</v>
      </c>
      <c r="X1076">
        <v>0</v>
      </c>
    </row>
    <row r="1077" spans="1:24" x14ac:dyDescent="0.35">
      <c r="A1077" s="1" t="s">
        <v>3844</v>
      </c>
      <c r="B1077" s="1" t="s">
        <v>3845</v>
      </c>
      <c r="C1077" s="1" t="s">
        <v>3846</v>
      </c>
      <c r="D1077" s="1" t="s">
        <v>3847</v>
      </c>
      <c r="E1077" s="2">
        <v>44193.031643518516</v>
      </c>
      <c r="F1077" s="1" t="s">
        <v>28</v>
      </c>
      <c r="G1077" s="1" t="s">
        <v>268</v>
      </c>
      <c r="H1077" s="1" t="s">
        <v>30</v>
      </c>
      <c r="I1077" s="1" t="s">
        <v>30</v>
      </c>
      <c r="J1077" s="1" t="s">
        <v>32</v>
      </c>
      <c r="K1077">
        <v>0</v>
      </c>
      <c r="L1077">
        <v>0</v>
      </c>
      <c r="M1077">
        <v>0</v>
      </c>
      <c r="N1077">
        <v>0</v>
      </c>
      <c r="O1077" s="1" t="s">
        <v>33</v>
      </c>
      <c r="P1077" t="b">
        <v>0</v>
      </c>
      <c r="Q1077" s="1" t="s">
        <v>33</v>
      </c>
      <c r="R1077" s="1" t="s">
        <v>33</v>
      </c>
      <c r="S1077" s="1" t="s">
        <v>33</v>
      </c>
      <c r="T1077" t="b">
        <v>0</v>
      </c>
      <c r="U1077" s="1" t="s">
        <v>33</v>
      </c>
      <c r="V1077" t="b">
        <v>0</v>
      </c>
      <c r="W1077" s="1" t="s">
        <v>33</v>
      </c>
      <c r="X1077">
        <v>0</v>
      </c>
    </row>
    <row r="1078" spans="1:24" x14ac:dyDescent="0.35">
      <c r="A1078" s="1" t="s">
        <v>3848</v>
      </c>
      <c r="B1078" s="1" t="s">
        <v>3849</v>
      </c>
      <c r="C1078" s="1" t="s">
        <v>3850</v>
      </c>
      <c r="D1078" s="1" t="s">
        <v>3851</v>
      </c>
      <c r="E1078" s="2">
        <v>44193.032766203702</v>
      </c>
      <c r="F1078" s="1" t="s">
        <v>38</v>
      </c>
      <c r="G1078" s="1" t="s">
        <v>2713</v>
      </c>
      <c r="H1078" s="1" t="s">
        <v>30</v>
      </c>
      <c r="I1078" s="1" t="s">
        <v>3852</v>
      </c>
      <c r="J1078" s="1" t="s">
        <v>32</v>
      </c>
      <c r="K1078">
        <v>0</v>
      </c>
      <c r="L1078">
        <v>0</v>
      </c>
      <c r="M1078">
        <v>0</v>
      </c>
      <c r="N1078">
        <v>0</v>
      </c>
      <c r="O1078" s="1" t="s">
        <v>33</v>
      </c>
      <c r="P1078" t="b">
        <v>0</v>
      </c>
      <c r="Q1078" s="1" t="s">
        <v>33</v>
      </c>
      <c r="R1078" s="1" t="s">
        <v>33</v>
      </c>
      <c r="S1078" s="1" t="s">
        <v>33</v>
      </c>
      <c r="T1078" t="b">
        <v>0</v>
      </c>
      <c r="U1078" s="1" t="s">
        <v>33</v>
      </c>
      <c r="V1078" t="b">
        <v>0</v>
      </c>
      <c r="W1078" s="1" t="s">
        <v>33</v>
      </c>
      <c r="X1078">
        <v>1</v>
      </c>
    </row>
    <row r="1079" spans="1:24" x14ac:dyDescent="0.35">
      <c r="A1079" s="1" t="s">
        <v>3853</v>
      </c>
      <c r="B1079" s="1" t="s">
        <v>3854</v>
      </c>
      <c r="C1079" s="1" t="s">
        <v>3855</v>
      </c>
      <c r="D1079" s="1" t="s">
        <v>3856</v>
      </c>
      <c r="E1079" s="2">
        <v>44193.03837962963</v>
      </c>
      <c r="F1079" s="1" t="s">
        <v>28</v>
      </c>
      <c r="G1079" s="1" t="s">
        <v>1199</v>
      </c>
      <c r="H1079" s="1" t="s">
        <v>30</v>
      </c>
      <c r="I1079" s="1" t="s">
        <v>87</v>
      </c>
      <c r="J1079" s="1" t="s">
        <v>32</v>
      </c>
      <c r="K1079">
        <v>0</v>
      </c>
      <c r="L1079">
        <v>0</v>
      </c>
      <c r="M1079">
        <v>0</v>
      </c>
      <c r="N1079">
        <v>0</v>
      </c>
      <c r="O1079" s="1" t="s">
        <v>33</v>
      </c>
      <c r="P1079" t="b">
        <v>0</v>
      </c>
      <c r="Q1079" s="1" t="s">
        <v>33</v>
      </c>
      <c r="R1079" s="1" t="s">
        <v>33</v>
      </c>
      <c r="S1079" s="1" t="s">
        <v>33</v>
      </c>
      <c r="T1079" t="b">
        <v>0</v>
      </c>
      <c r="U1079" s="1" t="s">
        <v>33</v>
      </c>
      <c r="V1079" t="b">
        <v>0</v>
      </c>
      <c r="W1079" s="1" t="s">
        <v>33</v>
      </c>
      <c r="X1079">
        <v>0</v>
      </c>
    </row>
    <row r="1080" spans="1:24" x14ac:dyDescent="0.35">
      <c r="A1080" s="1" t="s">
        <v>3857</v>
      </c>
      <c r="B1080" s="1" t="s">
        <v>3858</v>
      </c>
      <c r="C1080" s="1" t="s">
        <v>3859</v>
      </c>
      <c r="D1080" s="1" t="s">
        <v>3860</v>
      </c>
      <c r="E1080" s="2">
        <v>44193.040231481478</v>
      </c>
      <c r="F1080" s="1" t="s">
        <v>38</v>
      </c>
      <c r="G1080" s="1" t="s">
        <v>122</v>
      </c>
      <c r="H1080" s="1" t="s">
        <v>30</v>
      </c>
      <c r="I1080" s="1" t="s">
        <v>123</v>
      </c>
      <c r="J1080" s="1" t="s">
        <v>32</v>
      </c>
      <c r="K1080">
        <v>0</v>
      </c>
      <c r="L1080">
        <v>0</v>
      </c>
      <c r="M1080">
        <v>0</v>
      </c>
      <c r="N1080">
        <v>0</v>
      </c>
      <c r="O1080" s="1" t="s">
        <v>33</v>
      </c>
      <c r="P1080" t="b">
        <v>0</v>
      </c>
      <c r="Q1080" s="1" t="s">
        <v>33</v>
      </c>
      <c r="R1080" s="1" t="s">
        <v>33</v>
      </c>
      <c r="S1080" s="1" t="s">
        <v>33</v>
      </c>
      <c r="T1080" t="b">
        <v>0</v>
      </c>
      <c r="U1080" s="1" t="s">
        <v>33</v>
      </c>
      <c r="V1080" t="b">
        <v>0</v>
      </c>
      <c r="W1080" s="1" t="s">
        <v>33</v>
      </c>
      <c r="X1080">
        <v>0</v>
      </c>
    </row>
    <row r="1081" spans="1:24" x14ac:dyDescent="0.35">
      <c r="A1081" s="1" t="s">
        <v>3861</v>
      </c>
      <c r="B1081" s="1" t="s">
        <v>3862</v>
      </c>
      <c r="C1081" s="1" t="s">
        <v>3863</v>
      </c>
      <c r="D1081" s="1" t="s">
        <v>3864</v>
      </c>
      <c r="E1081" s="2">
        <v>44193.046111111114</v>
      </c>
      <c r="F1081" s="1" t="s">
        <v>38</v>
      </c>
      <c r="G1081" s="1" t="s">
        <v>30</v>
      </c>
      <c r="H1081" s="1" t="s">
        <v>30</v>
      </c>
      <c r="I1081" s="1" t="s">
        <v>30</v>
      </c>
      <c r="J1081" s="1" t="s">
        <v>32</v>
      </c>
      <c r="K1081">
        <v>0</v>
      </c>
      <c r="L1081">
        <v>0</v>
      </c>
      <c r="M1081">
        <v>0</v>
      </c>
      <c r="N1081">
        <v>0</v>
      </c>
      <c r="O1081" s="1" t="s">
        <v>33</v>
      </c>
      <c r="P1081" t="b">
        <v>0</v>
      </c>
      <c r="Q1081" s="1" t="s">
        <v>33</v>
      </c>
      <c r="R1081" s="1" t="s">
        <v>33</v>
      </c>
      <c r="S1081" s="1" t="s">
        <v>33</v>
      </c>
      <c r="T1081" t="b">
        <v>0</v>
      </c>
      <c r="U1081" s="1" t="s">
        <v>33</v>
      </c>
      <c r="V1081" t="b">
        <v>0</v>
      </c>
      <c r="W1081" s="1" t="s">
        <v>33</v>
      </c>
      <c r="X1081">
        <v>0</v>
      </c>
    </row>
    <row r="1082" spans="1:24" x14ac:dyDescent="0.35">
      <c r="A1082" s="1" t="s">
        <v>3865</v>
      </c>
      <c r="B1082" s="1" t="s">
        <v>3866</v>
      </c>
      <c r="C1082" s="1" t="s">
        <v>3867</v>
      </c>
      <c r="D1082" s="1" t="s">
        <v>3868</v>
      </c>
      <c r="E1082" s="2">
        <v>44193.055891203701</v>
      </c>
      <c r="F1082" s="1" t="s">
        <v>28</v>
      </c>
      <c r="G1082" s="1" t="s">
        <v>2144</v>
      </c>
      <c r="H1082" s="1" t="s">
        <v>30</v>
      </c>
      <c r="I1082" s="1" t="s">
        <v>87</v>
      </c>
      <c r="J1082" s="1" t="s">
        <v>32</v>
      </c>
      <c r="K1082">
        <v>0</v>
      </c>
      <c r="L1082">
        <v>0</v>
      </c>
      <c r="M1082">
        <v>0</v>
      </c>
      <c r="N1082">
        <v>0</v>
      </c>
      <c r="O1082" s="1" t="s">
        <v>33</v>
      </c>
      <c r="P1082" t="b">
        <v>0</v>
      </c>
      <c r="Q1082" s="1" t="s">
        <v>33</v>
      </c>
      <c r="R1082" s="1" t="s">
        <v>33</v>
      </c>
      <c r="S1082" s="1" t="s">
        <v>33</v>
      </c>
      <c r="T1082" t="b">
        <v>0</v>
      </c>
      <c r="U1082" s="1" t="s">
        <v>33</v>
      </c>
      <c r="V1082" t="b">
        <v>0</v>
      </c>
      <c r="W1082" s="1" t="s">
        <v>33</v>
      </c>
      <c r="X1082">
        <v>0</v>
      </c>
    </row>
    <row r="1083" spans="1:24" x14ac:dyDescent="0.35">
      <c r="A1083" s="1" t="s">
        <v>3869</v>
      </c>
      <c r="B1083" s="1" t="s">
        <v>3870</v>
      </c>
      <c r="C1083" s="1" t="s">
        <v>42</v>
      </c>
      <c r="D1083" s="1" t="s">
        <v>43</v>
      </c>
      <c r="E1083" s="2">
        <v>44193.059027777781</v>
      </c>
      <c r="F1083" s="1" t="s">
        <v>38</v>
      </c>
      <c r="G1083" s="1" t="s">
        <v>3871</v>
      </c>
      <c r="H1083" s="1" t="s">
        <v>30</v>
      </c>
      <c r="I1083" s="1" t="s">
        <v>87</v>
      </c>
      <c r="J1083" s="1" t="s">
        <v>32</v>
      </c>
      <c r="K1083">
        <v>0</v>
      </c>
      <c r="L1083">
        <v>0</v>
      </c>
      <c r="M1083">
        <v>0</v>
      </c>
      <c r="N1083">
        <v>0</v>
      </c>
      <c r="O1083" s="1" t="s">
        <v>33</v>
      </c>
      <c r="P1083" t="b">
        <v>0</v>
      </c>
      <c r="Q1083" s="1" t="s">
        <v>33</v>
      </c>
      <c r="R1083" s="1" t="s">
        <v>33</v>
      </c>
      <c r="S1083" s="1" t="s">
        <v>33</v>
      </c>
      <c r="T1083" t="b">
        <v>0</v>
      </c>
      <c r="U1083" s="1" t="s">
        <v>33</v>
      </c>
      <c r="V1083" t="b">
        <v>0</v>
      </c>
      <c r="W1083" s="1" t="s">
        <v>33</v>
      </c>
      <c r="X1083">
        <v>0</v>
      </c>
    </row>
    <row r="1084" spans="1:24" x14ac:dyDescent="0.35">
      <c r="A1084" s="1" t="s">
        <v>3872</v>
      </c>
      <c r="B1084" s="1" t="s">
        <v>33</v>
      </c>
      <c r="C1084" s="1" t="s">
        <v>3873</v>
      </c>
      <c r="D1084" s="1" t="s">
        <v>3874</v>
      </c>
      <c r="E1084" s="2">
        <v>44193.074780092589</v>
      </c>
      <c r="F1084" s="1" t="s">
        <v>28</v>
      </c>
      <c r="G1084" s="1" t="s">
        <v>33</v>
      </c>
      <c r="H1084" s="1" t="s">
        <v>33</v>
      </c>
      <c r="I1084" s="1" t="s">
        <v>33</v>
      </c>
      <c r="J1084" s="1" t="s">
        <v>33</v>
      </c>
      <c r="O1084" s="1" t="s">
        <v>33</v>
      </c>
      <c r="Q1084" s="1" t="s">
        <v>33</v>
      </c>
      <c r="R1084" s="1" t="s">
        <v>33</v>
      </c>
      <c r="S1084" s="1" t="s">
        <v>33</v>
      </c>
      <c r="U1084" s="1" t="s">
        <v>33</v>
      </c>
      <c r="V1084" t="b">
        <v>1</v>
      </c>
      <c r="W1084" s="1" t="s">
        <v>2832</v>
      </c>
    </row>
    <row r="1085" spans="1:24" x14ac:dyDescent="0.35">
      <c r="A1085" s="1" t="s">
        <v>3875</v>
      </c>
      <c r="B1085" s="1" t="s">
        <v>3876</v>
      </c>
      <c r="C1085" s="1" t="s">
        <v>3877</v>
      </c>
      <c r="D1085" s="1" t="s">
        <v>3878</v>
      </c>
      <c r="E1085" s="2">
        <v>44193.07712962963</v>
      </c>
      <c r="F1085" s="1" t="s">
        <v>28</v>
      </c>
      <c r="G1085" s="1" t="s">
        <v>1002</v>
      </c>
      <c r="H1085" s="1" t="s">
        <v>30</v>
      </c>
      <c r="I1085" s="1" t="s">
        <v>3003</v>
      </c>
      <c r="J1085" s="1" t="s">
        <v>32</v>
      </c>
      <c r="K1085">
        <v>0</v>
      </c>
      <c r="L1085">
        <v>0</v>
      </c>
      <c r="M1085">
        <v>0</v>
      </c>
      <c r="N1085">
        <v>0</v>
      </c>
      <c r="O1085" s="1" t="s">
        <v>33</v>
      </c>
      <c r="P1085" t="b">
        <v>1</v>
      </c>
      <c r="Q1085" s="1" t="s">
        <v>156</v>
      </c>
      <c r="R1085" s="1" t="s">
        <v>2832</v>
      </c>
      <c r="S1085" s="1" t="s">
        <v>158</v>
      </c>
      <c r="T1085" t="b">
        <v>0</v>
      </c>
      <c r="U1085" s="1" t="s">
        <v>33</v>
      </c>
      <c r="V1085" t="b">
        <v>0</v>
      </c>
      <c r="W1085" s="1" t="s">
        <v>33</v>
      </c>
      <c r="X1085">
        <v>0</v>
      </c>
    </row>
    <row r="1086" spans="1:24" x14ac:dyDescent="0.35">
      <c r="A1086" s="1" t="s">
        <v>3879</v>
      </c>
      <c r="B1086" s="1" t="s">
        <v>3880</v>
      </c>
      <c r="C1086" s="1" t="s">
        <v>3881</v>
      </c>
      <c r="D1086" s="1" t="s">
        <v>3882</v>
      </c>
      <c r="E1086" s="2">
        <v>44193.091087962966</v>
      </c>
      <c r="F1086" s="1" t="s">
        <v>28</v>
      </c>
      <c r="G1086" s="1" t="s">
        <v>92</v>
      </c>
      <c r="H1086" s="1" t="s">
        <v>30</v>
      </c>
      <c r="I1086" s="1" t="s">
        <v>87</v>
      </c>
      <c r="J1086" s="1" t="s">
        <v>32</v>
      </c>
      <c r="K1086">
        <v>0</v>
      </c>
      <c r="L1086">
        <v>0</v>
      </c>
      <c r="M1086">
        <v>0</v>
      </c>
      <c r="N1086">
        <v>0</v>
      </c>
      <c r="O1086" s="1" t="s">
        <v>33</v>
      </c>
      <c r="P1086" t="b">
        <v>0</v>
      </c>
      <c r="Q1086" s="1" t="s">
        <v>33</v>
      </c>
      <c r="R1086" s="1" t="s">
        <v>33</v>
      </c>
      <c r="S1086" s="1" t="s">
        <v>33</v>
      </c>
      <c r="T1086" t="b">
        <v>0</v>
      </c>
      <c r="U1086" s="1" t="s">
        <v>33</v>
      </c>
      <c r="V1086" t="b">
        <v>0</v>
      </c>
      <c r="W1086" s="1" t="s">
        <v>33</v>
      </c>
      <c r="X1086">
        <v>0</v>
      </c>
    </row>
    <row r="1087" spans="1:24" x14ac:dyDescent="0.35">
      <c r="A1087" s="1" t="s">
        <v>3883</v>
      </c>
      <c r="B1087" s="1" t="s">
        <v>3884</v>
      </c>
      <c r="C1087" s="1" t="s">
        <v>3885</v>
      </c>
      <c r="D1087" s="1" t="s">
        <v>3886</v>
      </c>
      <c r="E1087" s="2">
        <v>44193.095335648148</v>
      </c>
      <c r="F1087" s="1" t="s">
        <v>28</v>
      </c>
      <c r="G1087" s="1" t="s">
        <v>3887</v>
      </c>
      <c r="H1087" s="1" t="s">
        <v>30</v>
      </c>
      <c r="I1087" s="1" t="s">
        <v>570</v>
      </c>
      <c r="J1087" s="1" t="s">
        <v>32</v>
      </c>
      <c r="K1087">
        <v>0</v>
      </c>
      <c r="L1087">
        <v>0</v>
      </c>
      <c r="M1087">
        <v>0</v>
      </c>
      <c r="N1087">
        <v>0</v>
      </c>
      <c r="O1087" s="1" t="s">
        <v>33</v>
      </c>
      <c r="P1087" t="b">
        <v>0</v>
      </c>
      <c r="Q1087" s="1" t="s">
        <v>33</v>
      </c>
      <c r="R1087" s="1" t="s">
        <v>33</v>
      </c>
      <c r="S1087" s="1" t="s">
        <v>33</v>
      </c>
      <c r="T1087" t="b">
        <v>0</v>
      </c>
      <c r="U1087" s="1" t="s">
        <v>33</v>
      </c>
      <c r="V1087" t="b">
        <v>0</v>
      </c>
      <c r="W1087" s="1" t="s">
        <v>33</v>
      </c>
      <c r="X1087">
        <v>0</v>
      </c>
    </row>
    <row r="1088" spans="1:24" x14ac:dyDescent="0.35">
      <c r="A1088" s="1" t="s">
        <v>3888</v>
      </c>
      <c r="B1088" s="1" t="s">
        <v>3889</v>
      </c>
      <c r="C1088" s="1" t="s">
        <v>156</v>
      </c>
      <c r="D1088" s="1" t="s">
        <v>158</v>
      </c>
      <c r="E1088" s="2">
        <v>41619.163321759261</v>
      </c>
      <c r="F1088" s="1" t="s">
        <v>267</v>
      </c>
      <c r="G1088" s="1" t="s">
        <v>268</v>
      </c>
      <c r="H1088" s="1" t="s">
        <v>30</v>
      </c>
      <c r="I1088" s="1" t="s">
        <v>30</v>
      </c>
      <c r="J1088" s="1" t="s">
        <v>32</v>
      </c>
      <c r="K1088">
        <v>0</v>
      </c>
      <c r="L1088">
        <v>11</v>
      </c>
      <c r="M1088">
        <v>121</v>
      </c>
      <c r="N1088">
        <v>46</v>
      </c>
      <c r="O1088" s="1" t="s">
        <v>33</v>
      </c>
      <c r="P1088" t="b">
        <v>0</v>
      </c>
      <c r="Q1088" s="1" t="s">
        <v>33</v>
      </c>
      <c r="R1088" s="1" t="s">
        <v>33</v>
      </c>
      <c r="S1088" s="1" t="s">
        <v>33</v>
      </c>
      <c r="T1088" t="b">
        <v>0</v>
      </c>
      <c r="U1088" s="1" t="s">
        <v>33</v>
      </c>
      <c r="V1088" t="b">
        <v>0</v>
      </c>
      <c r="W1088" s="1" t="s">
        <v>33</v>
      </c>
      <c r="X1088">
        <v>1</v>
      </c>
    </row>
    <row r="1089" spans="1:24" x14ac:dyDescent="0.35">
      <c r="A1089" s="1" t="s">
        <v>3890</v>
      </c>
      <c r="B1089" s="1" t="s">
        <v>33</v>
      </c>
      <c r="C1089" s="1" t="s">
        <v>254</v>
      </c>
      <c r="D1089" s="1" t="s">
        <v>255</v>
      </c>
      <c r="E1089" s="2">
        <v>44193.095520833333</v>
      </c>
      <c r="F1089" s="1" t="s">
        <v>28</v>
      </c>
      <c r="G1089" s="1" t="s">
        <v>33</v>
      </c>
      <c r="H1089" s="1" t="s">
        <v>33</v>
      </c>
      <c r="I1089" s="1" t="s">
        <v>33</v>
      </c>
      <c r="J1089" s="1" t="s">
        <v>33</v>
      </c>
      <c r="O1089" s="1" t="s">
        <v>33</v>
      </c>
      <c r="Q1089" s="1" t="s">
        <v>33</v>
      </c>
      <c r="R1089" s="1" t="s">
        <v>33</v>
      </c>
      <c r="S1089" s="1" t="s">
        <v>33</v>
      </c>
      <c r="U1089" s="1" t="s">
        <v>33</v>
      </c>
      <c r="V1089" t="b">
        <v>1</v>
      </c>
      <c r="W1089" s="1" t="s">
        <v>3888</v>
      </c>
    </row>
    <row r="1090" spans="1:24" x14ac:dyDescent="0.35">
      <c r="A1090" s="1" t="s">
        <v>3891</v>
      </c>
      <c r="B1090" s="1" t="s">
        <v>3892</v>
      </c>
      <c r="C1090" s="1" t="s">
        <v>3893</v>
      </c>
      <c r="D1090" s="1" t="s">
        <v>3894</v>
      </c>
      <c r="E1090" s="2">
        <v>44193.095717592594</v>
      </c>
      <c r="F1090" s="1" t="s">
        <v>38</v>
      </c>
      <c r="G1090" s="1" t="s">
        <v>268</v>
      </c>
      <c r="H1090" s="1" t="s">
        <v>30</v>
      </c>
      <c r="I1090" s="1" t="s">
        <v>1230</v>
      </c>
      <c r="J1090" s="1" t="s">
        <v>32</v>
      </c>
      <c r="K1090">
        <v>0</v>
      </c>
      <c r="L1090">
        <v>0</v>
      </c>
      <c r="M1090">
        <v>0</v>
      </c>
      <c r="N1090">
        <v>0</v>
      </c>
      <c r="O1090" s="1" t="s">
        <v>33</v>
      </c>
      <c r="P1090" t="b">
        <v>0</v>
      </c>
      <c r="Q1090" s="1" t="s">
        <v>33</v>
      </c>
      <c r="R1090" s="1" t="s">
        <v>33</v>
      </c>
      <c r="S1090" s="1" t="s">
        <v>33</v>
      </c>
      <c r="T1090" t="b">
        <v>0</v>
      </c>
      <c r="U1090" s="1" t="s">
        <v>33</v>
      </c>
      <c r="V1090" t="b">
        <v>0</v>
      </c>
      <c r="W1090" s="1" t="s">
        <v>33</v>
      </c>
      <c r="X1090">
        <v>0</v>
      </c>
    </row>
    <row r="1091" spans="1:24" x14ac:dyDescent="0.35">
      <c r="A1091" s="1" t="s">
        <v>3895</v>
      </c>
      <c r="B1091" s="1" t="s">
        <v>3896</v>
      </c>
      <c r="C1091" s="1" t="s">
        <v>3897</v>
      </c>
      <c r="D1091" s="1" t="s">
        <v>3898</v>
      </c>
      <c r="E1091" s="2">
        <v>44193.097361111111</v>
      </c>
      <c r="F1091" s="1" t="s">
        <v>28</v>
      </c>
      <c r="G1091" s="1" t="s">
        <v>3899</v>
      </c>
      <c r="H1091" s="1" t="s">
        <v>30</v>
      </c>
      <c r="I1091" s="1" t="s">
        <v>1230</v>
      </c>
      <c r="J1091" s="1" t="s">
        <v>32</v>
      </c>
      <c r="K1091">
        <v>0</v>
      </c>
      <c r="L1091">
        <v>0</v>
      </c>
      <c r="M1091">
        <v>0</v>
      </c>
      <c r="N1091">
        <v>0</v>
      </c>
      <c r="O1091" s="1" t="s">
        <v>33</v>
      </c>
      <c r="P1091" t="b">
        <v>0</v>
      </c>
      <c r="Q1091" s="1" t="s">
        <v>33</v>
      </c>
      <c r="R1091" s="1" t="s">
        <v>33</v>
      </c>
      <c r="S1091" s="1" t="s">
        <v>33</v>
      </c>
      <c r="T1091" t="b">
        <v>0</v>
      </c>
      <c r="U1091" s="1" t="s">
        <v>33</v>
      </c>
      <c r="V1091" t="b">
        <v>0</v>
      </c>
      <c r="W1091" s="1" t="s">
        <v>33</v>
      </c>
      <c r="X1091">
        <v>2</v>
      </c>
    </row>
    <row r="1092" spans="1:24" x14ac:dyDescent="0.35">
      <c r="A1092" s="1" t="s">
        <v>3900</v>
      </c>
      <c r="B1092" s="1" t="s">
        <v>3901</v>
      </c>
      <c r="C1092" s="1" t="s">
        <v>3902</v>
      </c>
      <c r="D1092" s="1" t="s">
        <v>3903</v>
      </c>
      <c r="E1092" s="2">
        <v>44193.109537037039</v>
      </c>
      <c r="F1092" s="1" t="s">
        <v>28</v>
      </c>
      <c r="G1092" s="1" t="s">
        <v>92</v>
      </c>
      <c r="H1092" s="1" t="s">
        <v>30</v>
      </c>
      <c r="I1092" s="1" t="s">
        <v>87</v>
      </c>
      <c r="J1092" s="1" t="s">
        <v>32</v>
      </c>
      <c r="K1092">
        <v>0</v>
      </c>
      <c r="L1092">
        <v>0</v>
      </c>
      <c r="M1092">
        <v>0</v>
      </c>
      <c r="N1092">
        <v>0</v>
      </c>
      <c r="O1092" s="1" t="s">
        <v>33</v>
      </c>
      <c r="P1092" t="b">
        <v>0</v>
      </c>
      <c r="Q1092" s="1" t="s">
        <v>33</v>
      </c>
      <c r="R1092" s="1" t="s">
        <v>33</v>
      </c>
      <c r="S1092" s="1" t="s">
        <v>33</v>
      </c>
      <c r="T1092" t="b">
        <v>0</v>
      </c>
      <c r="U1092" s="1" t="s">
        <v>33</v>
      </c>
      <c r="V1092" t="b">
        <v>0</v>
      </c>
      <c r="W1092" s="1" t="s">
        <v>33</v>
      </c>
      <c r="X1092">
        <v>0</v>
      </c>
    </row>
    <row r="1093" spans="1:24" x14ac:dyDescent="0.35">
      <c r="A1093" s="1" t="s">
        <v>3904</v>
      </c>
      <c r="B1093" s="1" t="s">
        <v>3905</v>
      </c>
      <c r="C1093" s="1" t="s">
        <v>3906</v>
      </c>
      <c r="D1093" s="1" t="s">
        <v>3907</v>
      </c>
      <c r="E1093" s="2">
        <v>44193.110636574071</v>
      </c>
      <c r="F1093" s="1" t="s">
        <v>28</v>
      </c>
      <c r="G1093" s="1" t="s">
        <v>122</v>
      </c>
      <c r="H1093" s="1" t="s">
        <v>30</v>
      </c>
      <c r="I1093" s="1" t="s">
        <v>30</v>
      </c>
      <c r="J1093" s="1" t="s">
        <v>32</v>
      </c>
      <c r="K1093">
        <v>0</v>
      </c>
      <c r="L1093">
        <v>0</v>
      </c>
      <c r="M1093">
        <v>0</v>
      </c>
      <c r="N1093">
        <v>0</v>
      </c>
      <c r="O1093" s="1" t="s">
        <v>33</v>
      </c>
      <c r="P1093" t="b">
        <v>0</v>
      </c>
      <c r="Q1093" s="1" t="s">
        <v>33</v>
      </c>
      <c r="R1093" s="1" t="s">
        <v>33</v>
      </c>
      <c r="S1093" s="1" t="s">
        <v>33</v>
      </c>
      <c r="T1093" t="b">
        <v>0</v>
      </c>
      <c r="U1093" s="1" t="s">
        <v>33</v>
      </c>
      <c r="V1093" t="b">
        <v>0</v>
      </c>
      <c r="W1093" s="1" t="s">
        <v>33</v>
      </c>
      <c r="X1093">
        <v>0</v>
      </c>
    </row>
    <row r="1094" spans="1:24" x14ac:dyDescent="0.35">
      <c r="A1094" s="1" t="s">
        <v>3908</v>
      </c>
      <c r="B1094" s="1" t="s">
        <v>3909</v>
      </c>
      <c r="C1094" s="1" t="s">
        <v>3152</v>
      </c>
      <c r="D1094" s="1" t="s">
        <v>3153</v>
      </c>
      <c r="E1094" s="2">
        <v>44193.112060185187</v>
      </c>
      <c r="F1094" s="1" t="s">
        <v>48</v>
      </c>
      <c r="G1094" s="1" t="s">
        <v>3910</v>
      </c>
      <c r="H1094" s="1" t="s">
        <v>30</v>
      </c>
      <c r="I1094" s="1" t="s">
        <v>30</v>
      </c>
      <c r="J1094" s="1" t="s">
        <v>32</v>
      </c>
      <c r="K1094">
        <v>0</v>
      </c>
      <c r="L1094">
        <v>0</v>
      </c>
      <c r="M1094">
        <v>0</v>
      </c>
      <c r="N1094">
        <v>0</v>
      </c>
      <c r="O1094" s="1" t="s">
        <v>33</v>
      </c>
      <c r="P1094" t="b">
        <v>0</v>
      </c>
      <c r="Q1094" s="1" t="s">
        <v>33</v>
      </c>
      <c r="R1094" s="1" t="s">
        <v>33</v>
      </c>
      <c r="S1094" s="1" t="s">
        <v>33</v>
      </c>
      <c r="T1094" t="b">
        <v>0</v>
      </c>
      <c r="U1094" s="1" t="s">
        <v>33</v>
      </c>
      <c r="V1094" t="b">
        <v>0</v>
      </c>
      <c r="W1094" s="1" t="s">
        <v>33</v>
      </c>
      <c r="X1094">
        <v>0</v>
      </c>
    </row>
    <row r="1095" spans="1:24" x14ac:dyDescent="0.35">
      <c r="A1095" s="1" t="s">
        <v>3911</v>
      </c>
      <c r="B1095" s="1" t="s">
        <v>3912</v>
      </c>
      <c r="C1095" s="1" t="s">
        <v>3913</v>
      </c>
      <c r="D1095" s="1" t="s">
        <v>3914</v>
      </c>
      <c r="E1095" s="2">
        <v>44193.108564814815</v>
      </c>
      <c r="F1095" s="1" t="s">
        <v>275</v>
      </c>
      <c r="G1095" s="1" t="s">
        <v>30</v>
      </c>
      <c r="H1095" s="1" t="s">
        <v>30</v>
      </c>
      <c r="I1095" s="1" t="s">
        <v>30</v>
      </c>
      <c r="J1095" s="1" t="s">
        <v>32</v>
      </c>
      <c r="K1095">
        <v>0</v>
      </c>
      <c r="L1095">
        <v>8</v>
      </c>
      <c r="M1095">
        <v>0</v>
      </c>
      <c r="N1095">
        <v>1</v>
      </c>
      <c r="O1095" s="1" t="s">
        <v>33</v>
      </c>
      <c r="P1095" t="b">
        <v>0</v>
      </c>
      <c r="Q1095" s="1" t="s">
        <v>33</v>
      </c>
      <c r="R1095" s="1" t="s">
        <v>33</v>
      </c>
      <c r="S1095" s="1" t="s">
        <v>33</v>
      </c>
      <c r="T1095" t="b">
        <v>0</v>
      </c>
      <c r="U1095" s="1" t="s">
        <v>33</v>
      </c>
      <c r="V1095" t="b">
        <v>0</v>
      </c>
      <c r="W1095" s="1" t="s">
        <v>33</v>
      </c>
      <c r="X1095">
        <v>0</v>
      </c>
    </row>
    <row r="1096" spans="1:24" x14ac:dyDescent="0.35">
      <c r="A1096" s="1" t="s">
        <v>3915</v>
      </c>
      <c r="B1096" s="1" t="s">
        <v>3057</v>
      </c>
      <c r="C1096" s="1" t="s">
        <v>3916</v>
      </c>
      <c r="D1096" s="1" t="s">
        <v>3917</v>
      </c>
      <c r="E1096" s="2">
        <v>44193.116736111115</v>
      </c>
      <c r="F1096" s="1" t="s">
        <v>48</v>
      </c>
      <c r="G1096" s="1" t="s">
        <v>92</v>
      </c>
      <c r="H1096" s="1" t="s">
        <v>30</v>
      </c>
      <c r="I1096" s="1" t="s">
        <v>87</v>
      </c>
      <c r="J1096" s="1" t="s">
        <v>124</v>
      </c>
      <c r="K1096">
        <v>0</v>
      </c>
      <c r="L1096">
        <v>0</v>
      </c>
      <c r="M1096">
        <v>0</v>
      </c>
      <c r="N1096">
        <v>0</v>
      </c>
      <c r="O1096" s="1" t="s">
        <v>33</v>
      </c>
      <c r="P1096" t="b">
        <v>0</v>
      </c>
      <c r="Q1096" s="1" t="s">
        <v>33</v>
      </c>
      <c r="R1096" s="1" t="s">
        <v>33</v>
      </c>
      <c r="S1096" s="1" t="s">
        <v>33</v>
      </c>
      <c r="T1096" t="b">
        <v>1</v>
      </c>
      <c r="U1096" s="1" t="s">
        <v>33</v>
      </c>
      <c r="V1096" t="b">
        <v>0</v>
      </c>
      <c r="W1096" s="1" t="s">
        <v>33</v>
      </c>
      <c r="X1096">
        <v>0</v>
      </c>
    </row>
    <row r="1097" spans="1:24" x14ac:dyDescent="0.35">
      <c r="A1097" s="1" t="s">
        <v>3918</v>
      </c>
      <c r="B1097" s="1" t="s">
        <v>3919</v>
      </c>
      <c r="C1097" s="1" t="s">
        <v>3920</v>
      </c>
      <c r="D1097" s="1" t="s">
        <v>3921</v>
      </c>
      <c r="E1097" s="2">
        <v>44193.119467592594</v>
      </c>
      <c r="F1097" s="1" t="s">
        <v>28</v>
      </c>
      <c r="G1097" s="1" t="s">
        <v>92</v>
      </c>
      <c r="H1097" s="1" t="s">
        <v>30</v>
      </c>
      <c r="I1097" s="1" t="s">
        <v>87</v>
      </c>
      <c r="J1097" s="1" t="s">
        <v>32</v>
      </c>
      <c r="K1097">
        <v>0</v>
      </c>
      <c r="L1097">
        <v>0</v>
      </c>
      <c r="M1097">
        <v>0</v>
      </c>
      <c r="N1097">
        <v>0</v>
      </c>
      <c r="O1097" s="1" t="s">
        <v>33</v>
      </c>
      <c r="P1097" t="b">
        <v>0</v>
      </c>
      <c r="Q1097" s="1" t="s">
        <v>33</v>
      </c>
      <c r="R1097" s="1" t="s">
        <v>33</v>
      </c>
      <c r="S1097" s="1" t="s">
        <v>33</v>
      </c>
      <c r="T1097" t="b">
        <v>0</v>
      </c>
      <c r="U1097" s="1" t="s">
        <v>33</v>
      </c>
      <c r="V1097" t="b">
        <v>0</v>
      </c>
      <c r="W1097" s="1" t="s">
        <v>33</v>
      </c>
      <c r="X1097">
        <v>0</v>
      </c>
    </row>
    <row r="1098" spans="1:24" x14ac:dyDescent="0.35">
      <c r="A1098" s="1" t="s">
        <v>3922</v>
      </c>
      <c r="B1098" s="1" t="s">
        <v>3923</v>
      </c>
      <c r="C1098" s="1" t="s">
        <v>3924</v>
      </c>
      <c r="D1098" s="1" t="s">
        <v>3925</v>
      </c>
      <c r="E1098" s="2">
        <v>44193.130243055559</v>
      </c>
      <c r="F1098" s="1" t="s">
        <v>28</v>
      </c>
      <c r="G1098" s="1" t="s">
        <v>1002</v>
      </c>
      <c r="H1098" s="1" t="s">
        <v>30</v>
      </c>
      <c r="I1098" s="1" t="s">
        <v>138</v>
      </c>
      <c r="J1098" s="1" t="s">
        <v>32</v>
      </c>
      <c r="K1098">
        <v>0</v>
      </c>
      <c r="L1098">
        <v>0</v>
      </c>
      <c r="M1098">
        <v>0</v>
      </c>
      <c r="N1098">
        <v>0</v>
      </c>
      <c r="O1098" s="1" t="s">
        <v>33</v>
      </c>
      <c r="P1098" t="b">
        <v>0</v>
      </c>
      <c r="Q1098" s="1" t="s">
        <v>33</v>
      </c>
      <c r="R1098" s="1" t="s">
        <v>33</v>
      </c>
      <c r="S1098" s="1" t="s">
        <v>33</v>
      </c>
      <c r="T1098" t="b">
        <v>0</v>
      </c>
      <c r="U1098" s="1" t="s">
        <v>33</v>
      </c>
      <c r="V1098" t="b">
        <v>0</v>
      </c>
      <c r="W1098" s="1" t="s">
        <v>33</v>
      </c>
      <c r="X1098">
        <v>0</v>
      </c>
    </row>
    <row r="1099" spans="1:24" x14ac:dyDescent="0.35">
      <c r="A1099" s="1" t="s">
        <v>3926</v>
      </c>
      <c r="B1099" s="1" t="s">
        <v>3927</v>
      </c>
      <c r="C1099" s="1" t="s">
        <v>3928</v>
      </c>
      <c r="D1099" s="1" t="s">
        <v>3929</v>
      </c>
      <c r="E1099" s="2">
        <v>44193.137812499997</v>
      </c>
      <c r="F1099" s="1" t="s">
        <v>28</v>
      </c>
      <c r="G1099" s="1" t="s">
        <v>3930</v>
      </c>
      <c r="H1099" s="1" t="s">
        <v>30</v>
      </c>
      <c r="I1099" s="1" t="s">
        <v>87</v>
      </c>
      <c r="J1099" s="1" t="s">
        <v>32</v>
      </c>
      <c r="K1099">
        <v>0</v>
      </c>
      <c r="L1099">
        <v>0</v>
      </c>
      <c r="M1099">
        <v>0</v>
      </c>
      <c r="N1099">
        <v>0</v>
      </c>
      <c r="O1099" s="1" t="s">
        <v>33</v>
      </c>
      <c r="P1099" t="b">
        <v>0</v>
      </c>
      <c r="Q1099" s="1" t="s">
        <v>33</v>
      </c>
      <c r="R1099" s="1" t="s">
        <v>33</v>
      </c>
      <c r="S1099" s="1" t="s">
        <v>33</v>
      </c>
      <c r="T1099" t="b">
        <v>0</v>
      </c>
      <c r="U1099" s="1" t="s">
        <v>33</v>
      </c>
      <c r="V1099" t="b">
        <v>0</v>
      </c>
      <c r="W1099" s="1" t="s">
        <v>33</v>
      </c>
      <c r="X1099">
        <v>0</v>
      </c>
    </row>
    <row r="1100" spans="1:24" x14ac:dyDescent="0.35">
      <c r="A1100" s="1" t="s">
        <v>3931</v>
      </c>
      <c r="B1100" s="1" t="s">
        <v>3932</v>
      </c>
      <c r="C1100" s="1" t="s">
        <v>3933</v>
      </c>
      <c r="D1100" s="1" t="s">
        <v>3934</v>
      </c>
      <c r="E1100" s="2">
        <v>44193.156331018516</v>
      </c>
      <c r="F1100" s="1" t="s">
        <v>28</v>
      </c>
      <c r="G1100" s="1" t="s">
        <v>840</v>
      </c>
      <c r="H1100" s="1" t="s">
        <v>30</v>
      </c>
      <c r="I1100" s="1" t="s">
        <v>87</v>
      </c>
      <c r="J1100" s="1" t="s">
        <v>32</v>
      </c>
      <c r="K1100">
        <v>0</v>
      </c>
      <c r="L1100">
        <v>0</v>
      </c>
      <c r="M1100">
        <v>0</v>
      </c>
      <c r="N1100">
        <v>0</v>
      </c>
      <c r="O1100" s="1" t="s">
        <v>33</v>
      </c>
      <c r="P1100" t="b">
        <v>0</v>
      </c>
      <c r="Q1100" s="1" t="s">
        <v>33</v>
      </c>
      <c r="R1100" s="1" t="s">
        <v>33</v>
      </c>
      <c r="S1100" s="1" t="s">
        <v>33</v>
      </c>
      <c r="T1100" t="b">
        <v>0</v>
      </c>
      <c r="U1100" s="1" t="s">
        <v>33</v>
      </c>
      <c r="V1100" t="b">
        <v>0</v>
      </c>
      <c r="W1100" s="1" t="s">
        <v>33</v>
      </c>
      <c r="X1100">
        <v>0</v>
      </c>
    </row>
    <row r="1101" spans="1:24" x14ac:dyDescent="0.35">
      <c r="A1101" s="1" t="s">
        <v>3935</v>
      </c>
      <c r="B1101" s="1" t="s">
        <v>3936</v>
      </c>
      <c r="C1101" s="1" t="s">
        <v>3666</v>
      </c>
      <c r="D1101" s="1" t="s">
        <v>3667</v>
      </c>
      <c r="E1101" s="2">
        <v>44193.180081018516</v>
      </c>
      <c r="F1101" s="1" t="s">
        <v>38</v>
      </c>
      <c r="G1101" s="1" t="s">
        <v>122</v>
      </c>
      <c r="H1101" s="1" t="s">
        <v>30</v>
      </c>
      <c r="I1101" s="1" t="s">
        <v>1269</v>
      </c>
      <c r="J1101" s="1" t="s">
        <v>32</v>
      </c>
      <c r="K1101">
        <v>0</v>
      </c>
      <c r="L1101">
        <v>0</v>
      </c>
      <c r="M1101">
        <v>0</v>
      </c>
      <c r="N1101">
        <v>0</v>
      </c>
      <c r="O1101" s="1" t="s">
        <v>33</v>
      </c>
      <c r="P1101" t="b">
        <v>0</v>
      </c>
      <c r="Q1101" s="1" t="s">
        <v>33</v>
      </c>
      <c r="R1101" s="1" t="s">
        <v>33</v>
      </c>
      <c r="S1101" s="1" t="s">
        <v>33</v>
      </c>
      <c r="T1101" t="b">
        <v>0</v>
      </c>
      <c r="U1101" s="1" t="s">
        <v>33</v>
      </c>
      <c r="V1101" t="b">
        <v>0</v>
      </c>
      <c r="W1101" s="1" t="s">
        <v>33</v>
      </c>
      <c r="X1101">
        <v>0</v>
      </c>
    </row>
    <row r="1102" spans="1:24" x14ac:dyDescent="0.35">
      <c r="A1102" s="1" t="s">
        <v>3937</v>
      </c>
      <c r="B1102" s="1" t="s">
        <v>3938</v>
      </c>
      <c r="C1102" s="1" t="s">
        <v>3939</v>
      </c>
      <c r="D1102" s="1" t="s">
        <v>3940</v>
      </c>
      <c r="E1102" s="2">
        <v>44193.201840277776</v>
      </c>
      <c r="F1102" s="1" t="s">
        <v>38</v>
      </c>
      <c r="G1102" s="1" t="s">
        <v>1235</v>
      </c>
      <c r="H1102" s="1" t="s">
        <v>30</v>
      </c>
      <c r="I1102" s="1" t="s">
        <v>87</v>
      </c>
      <c r="J1102" s="1" t="s">
        <v>32</v>
      </c>
      <c r="K1102">
        <v>0</v>
      </c>
      <c r="L1102">
        <v>0</v>
      </c>
      <c r="M1102">
        <v>0</v>
      </c>
      <c r="N1102">
        <v>0</v>
      </c>
      <c r="O1102" s="1" t="s">
        <v>33</v>
      </c>
      <c r="P1102" t="b">
        <v>0</v>
      </c>
      <c r="Q1102" s="1" t="s">
        <v>33</v>
      </c>
      <c r="R1102" s="1" t="s">
        <v>33</v>
      </c>
      <c r="S1102" s="1" t="s">
        <v>33</v>
      </c>
      <c r="T1102" t="b">
        <v>0</v>
      </c>
      <c r="U1102" s="1" t="s">
        <v>33</v>
      </c>
      <c r="V1102" t="b">
        <v>0</v>
      </c>
      <c r="W1102" s="1" t="s">
        <v>33</v>
      </c>
      <c r="X1102">
        <v>0</v>
      </c>
    </row>
    <row r="1103" spans="1:24" x14ac:dyDescent="0.35">
      <c r="A1103" s="1" t="s">
        <v>3941</v>
      </c>
      <c r="B1103" s="1" t="s">
        <v>3942</v>
      </c>
      <c r="C1103" s="1" t="s">
        <v>3943</v>
      </c>
      <c r="D1103" s="1" t="s">
        <v>3944</v>
      </c>
      <c r="E1103" s="2">
        <v>44193.220486111109</v>
      </c>
      <c r="F1103" s="1" t="s">
        <v>28</v>
      </c>
      <c r="G1103" s="1" t="s">
        <v>92</v>
      </c>
      <c r="H1103" s="1" t="s">
        <v>30</v>
      </c>
      <c r="I1103" s="1" t="s">
        <v>1549</v>
      </c>
      <c r="J1103" s="1" t="s">
        <v>32</v>
      </c>
      <c r="K1103">
        <v>0</v>
      </c>
      <c r="L1103">
        <v>0</v>
      </c>
      <c r="M1103">
        <v>0</v>
      </c>
      <c r="N1103">
        <v>0</v>
      </c>
      <c r="O1103" s="1" t="s">
        <v>33</v>
      </c>
      <c r="P1103" t="b">
        <v>1</v>
      </c>
      <c r="Q1103" s="1" t="s">
        <v>156</v>
      </c>
      <c r="R1103" s="1" t="s">
        <v>2832</v>
      </c>
      <c r="S1103" s="1" t="s">
        <v>158</v>
      </c>
      <c r="T1103" t="b">
        <v>0</v>
      </c>
      <c r="U1103" s="1" t="s">
        <v>33</v>
      </c>
      <c r="V1103" t="b">
        <v>0</v>
      </c>
      <c r="W1103" s="1" t="s">
        <v>33</v>
      </c>
      <c r="X1103">
        <v>0</v>
      </c>
    </row>
    <row r="1104" spans="1:24" x14ac:dyDescent="0.35">
      <c r="A1104" s="1" t="s">
        <v>3945</v>
      </c>
      <c r="B1104" s="1" t="s">
        <v>3946</v>
      </c>
      <c r="C1104" s="1" t="s">
        <v>3947</v>
      </c>
      <c r="D1104" s="1" t="s">
        <v>3948</v>
      </c>
      <c r="E1104" s="2">
        <v>44193.222928240742</v>
      </c>
      <c r="F1104" s="1" t="s">
        <v>28</v>
      </c>
      <c r="G1104" s="1" t="s">
        <v>3949</v>
      </c>
      <c r="H1104" s="1" t="s">
        <v>30</v>
      </c>
      <c r="I1104" s="1" t="s">
        <v>30</v>
      </c>
      <c r="J1104" s="1" t="s">
        <v>32</v>
      </c>
      <c r="K1104">
        <v>0</v>
      </c>
      <c r="L1104">
        <v>0</v>
      </c>
      <c r="M1104">
        <v>0</v>
      </c>
      <c r="N1104">
        <v>0</v>
      </c>
      <c r="O1104" s="1" t="s">
        <v>33</v>
      </c>
      <c r="P1104" t="b">
        <v>0</v>
      </c>
      <c r="Q1104" s="1" t="s">
        <v>33</v>
      </c>
      <c r="R1104" s="1" t="s">
        <v>33</v>
      </c>
      <c r="S1104" s="1" t="s">
        <v>33</v>
      </c>
      <c r="T1104" t="b">
        <v>0</v>
      </c>
      <c r="U1104" s="1" t="s">
        <v>33</v>
      </c>
      <c r="V1104" t="b">
        <v>0</v>
      </c>
      <c r="W1104" s="1" t="s">
        <v>33</v>
      </c>
      <c r="X1104">
        <v>0</v>
      </c>
    </row>
    <row r="1105" spans="1:24" x14ac:dyDescent="0.35">
      <c r="A1105" s="1" t="s">
        <v>3950</v>
      </c>
      <c r="B1105" s="1" t="s">
        <v>3951</v>
      </c>
      <c r="C1105" s="1" t="s">
        <v>3952</v>
      </c>
      <c r="D1105" s="1" t="s">
        <v>3953</v>
      </c>
      <c r="E1105" s="2">
        <v>44193.225138888891</v>
      </c>
      <c r="F1105" s="1" t="s">
        <v>28</v>
      </c>
      <c r="G1105" s="1" t="s">
        <v>30</v>
      </c>
      <c r="H1105" s="1" t="s">
        <v>30</v>
      </c>
      <c r="I1105" s="1" t="s">
        <v>87</v>
      </c>
      <c r="J1105" s="1" t="s">
        <v>32</v>
      </c>
      <c r="K1105">
        <v>0</v>
      </c>
      <c r="L1105">
        <v>0</v>
      </c>
      <c r="M1105">
        <v>0</v>
      </c>
      <c r="N1105">
        <v>0</v>
      </c>
      <c r="O1105" s="1" t="s">
        <v>33</v>
      </c>
      <c r="P1105" t="b">
        <v>0</v>
      </c>
      <c r="Q1105" s="1" t="s">
        <v>33</v>
      </c>
      <c r="R1105" s="1" t="s">
        <v>33</v>
      </c>
      <c r="S1105" s="1" t="s">
        <v>33</v>
      </c>
      <c r="T1105" t="b">
        <v>0</v>
      </c>
      <c r="U1105" s="1" t="s">
        <v>33</v>
      </c>
      <c r="V1105" t="b">
        <v>0</v>
      </c>
      <c r="W1105" s="1" t="s">
        <v>33</v>
      </c>
      <c r="X1105">
        <v>0</v>
      </c>
    </row>
    <row r="1106" spans="1:24" x14ac:dyDescent="0.35">
      <c r="A1106" s="1" t="s">
        <v>3954</v>
      </c>
      <c r="B1106" s="1" t="s">
        <v>3955</v>
      </c>
      <c r="C1106" s="1" t="s">
        <v>3956</v>
      </c>
      <c r="D1106" s="1" t="s">
        <v>3957</v>
      </c>
      <c r="E1106" s="2">
        <v>44193.234074074076</v>
      </c>
      <c r="F1106" s="1" t="s">
        <v>28</v>
      </c>
      <c r="G1106" s="1" t="s">
        <v>3958</v>
      </c>
      <c r="H1106" s="1" t="s">
        <v>30</v>
      </c>
      <c r="I1106" s="1" t="s">
        <v>30</v>
      </c>
      <c r="J1106" s="1" t="s">
        <v>32</v>
      </c>
      <c r="K1106">
        <v>0</v>
      </c>
      <c r="L1106">
        <v>0</v>
      </c>
      <c r="M1106">
        <v>0</v>
      </c>
      <c r="N1106">
        <v>0</v>
      </c>
      <c r="O1106" s="1" t="s">
        <v>33</v>
      </c>
      <c r="P1106" t="b">
        <v>0</v>
      </c>
      <c r="Q1106" s="1" t="s">
        <v>33</v>
      </c>
      <c r="R1106" s="1" t="s">
        <v>33</v>
      </c>
      <c r="S1106" s="1" t="s">
        <v>33</v>
      </c>
      <c r="T1106" t="b">
        <v>0</v>
      </c>
      <c r="U1106" s="1" t="s">
        <v>33</v>
      </c>
      <c r="V1106" t="b">
        <v>0</v>
      </c>
      <c r="W1106" s="1" t="s">
        <v>33</v>
      </c>
      <c r="X1106">
        <v>0</v>
      </c>
    </row>
    <row r="1107" spans="1:24" x14ac:dyDescent="0.35">
      <c r="A1107" s="1" t="s">
        <v>3959</v>
      </c>
      <c r="B1107" s="1" t="s">
        <v>3960</v>
      </c>
      <c r="C1107" s="1" t="s">
        <v>3961</v>
      </c>
      <c r="D1107" s="1" t="s">
        <v>3962</v>
      </c>
      <c r="E1107" s="2">
        <v>44193.236805555556</v>
      </c>
      <c r="F1107" s="1" t="s">
        <v>28</v>
      </c>
      <c r="G1107" s="1" t="s">
        <v>92</v>
      </c>
      <c r="H1107" s="1" t="s">
        <v>30</v>
      </c>
      <c r="I1107" s="1" t="s">
        <v>87</v>
      </c>
      <c r="J1107" s="1" t="s">
        <v>264</v>
      </c>
      <c r="K1107">
        <v>0</v>
      </c>
      <c r="L1107">
        <v>0</v>
      </c>
      <c r="M1107">
        <v>0</v>
      </c>
      <c r="N1107">
        <v>0</v>
      </c>
      <c r="O1107" s="1" t="s">
        <v>33</v>
      </c>
      <c r="P1107" t="b">
        <v>0</v>
      </c>
      <c r="Q1107" s="1" t="s">
        <v>33</v>
      </c>
      <c r="R1107" s="1" t="s">
        <v>33</v>
      </c>
      <c r="S1107" s="1" t="s">
        <v>33</v>
      </c>
      <c r="T1107" t="b">
        <v>0</v>
      </c>
      <c r="U1107" s="1" t="s">
        <v>33</v>
      </c>
      <c r="V1107" t="b">
        <v>0</v>
      </c>
      <c r="W1107" s="1" t="s">
        <v>33</v>
      </c>
      <c r="X1107">
        <v>0</v>
      </c>
    </row>
    <row r="1108" spans="1:24" x14ac:dyDescent="0.35">
      <c r="A1108" s="1" t="s">
        <v>3963</v>
      </c>
      <c r="B1108" s="1" t="s">
        <v>3964</v>
      </c>
      <c r="C1108" s="1" t="s">
        <v>471</v>
      </c>
      <c r="D1108" s="1" t="s">
        <v>472</v>
      </c>
      <c r="E1108" s="2">
        <v>44193.262430555558</v>
      </c>
      <c r="F1108" s="1" t="s">
        <v>48</v>
      </c>
      <c r="G1108" s="1" t="s">
        <v>122</v>
      </c>
      <c r="H1108" s="1" t="s">
        <v>30</v>
      </c>
      <c r="I1108" s="1" t="s">
        <v>30</v>
      </c>
      <c r="J1108" s="1" t="s">
        <v>32</v>
      </c>
      <c r="K1108">
        <v>0</v>
      </c>
      <c r="L1108">
        <v>0</v>
      </c>
      <c r="M1108">
        <v>0</v>
      </c>
      <c r="N1108">
        <v>0</v>
      </c>
      <c r="O1108" s="1" t="s">
        <v>33</v>
      </c>
      <c r="P1108" t="b">
        <v>0</v>
      </c>
      <c r="Q1108" s="1" t="s">
        <v>33</v>
      </c>
      <c r="R1108" s="1" t="s">
        <v>33</v>
      </c>
      <c r="S1108" s="1" t="s">
        <v>33</v>
      </c>
      <c r="T1108" t="b">
        <v>0</v>
      </c>
      <c r="U1108" s="1" t="s">
        <v>33</v>
      </c>
      <c r="V1108" t="b">
        <v>0</v>
      </c>
      <c r="W1108" s="1" t="s">
        <v>33</v>
      </c>
      <c r="X1108">
        <v>0</v>
      </c>
    </row>
    <row r="1109" spans="1:24" x14ac:dyDescent="0.35">
      <c r="A1109" s="1" t="s">
        <v>3965</v>
      </c>
      <c r="B1109" s="1" t="s">
        <v>3966</v>
      </c>
      <c r="C1109" s="1" t="s">
        <v>3967</v>
      </c>
      <c r="D1109" s="1" t="s">
        <v>3968</v>
      </c>
      <c r="E1109" s="2">
        <v>44193.268495370372</v>
      </c>
      <c r="F1109" s="1" t="s">
        <v>38</v>
      </c>
      <c r="G1109" s="1" t="s">
        <v>30</v>
      </c>
      <c r="H1109" s="1" t="s">
        <v>30</v>
      </c>
      <c r="I1109" s="1" t="s">
        <v>30</v>
      </c>
      <c r="J1109" s="1" t="s">
        <v>32</v>
      </c>
      <c r="K1109">
        <v>0</v>
      </c>
      <c r="L1109">
        <v>0</v>
      </c>
      <c r="M1109">
        <v>0</v>
      </c>
      <c r="N1109">
        <v>0</v>
      </c>
      <c r="O1109" s="1" t="s">
        <v>33</v>
      </c>
      <c r="P1109" t="b">
        <v>0</v>
      </c>
      <c r="Q1109" s="1" t="s">
        <v>33</v>
      </c>
      <c r="R1109" s="1" t="s">
        <v>33</v>
      </c>
      <c r="S1109" s="1" t="s">
        <v>33</v>
      </c>
      <c r="T1109" t="b">
        <v>0</v>
      </c>
      <c r="U1109" s="1" t="s">
        <v>33</v>
      </c>
      <c r="V1109" t="b">
        <v>0</v>
      </c>
      <c r="W1109" s="1" t="s">
        <v>33</v>
      </c>
      <c r="X1109">
        <v>1</v>
      </c>
    </row>
    <row r="1110" spans="1:24" x14ac:dyDescent="0.35">
      <c r="A1110" s="1" t="s">
        <v>3969</v>
      </c>
      <c r="B1110" s="1" t="s">
        <v>3970</v>
      </c>
      <c r="C1110" s="1" t="s">
        <v>3971</v>
      </c>
      <c r="D1110" s="1" t="s">
        <v>3972</v>
      </c>
      <c r="E1110" s="2">
        <v>44193.275300925925</v>
      </c>
      <c r="F1110" s="1" t="s">
        <v>48</v>
      </c>
      <c r="G1110" s="1" t="s">
        <v>1489</v>
      </c>
      <c r="H1110" s="1" t="s">
        <v>30</v>
      </c>
      <c r="I1110" s="1" t="s">
        <v>87</v>
      </c>
      <c r="J1110" s="1" t="s">
        <v>186</v>
      </c>
      <c r="K1110">
        <v>0</v>
      </c>
      <c r="L1110">
        <v>0</v>
      </c>
      <c r="M1110">
        <v>0</v>
      </c>
      <c r="N1110">
        <v>0</v>
      </c>
      <c r="O1110" s="1" t="s">
        <v>33</v>
      </c>
      <c r="P1110" t="b">
        <v>0</v>
      </c>
      <c r="Q1110" s="1" t="s">
        <v>33</v>
      </c>
      <c r="R1110" s="1" t="s">
        <v>33</v>
      </c>
      <c r="S1110" s="1" t="s">
        <v>33</v>
      </c>
      <c r="T1110" t="b">
        <v>0</v>
      </c>
      <c r="U1110" s="1" t="s">
        <v>33</v>
      </c>
      <c r="V1110" t="b">
        <v>0</v>
      </c>
      <c r="W1110" s="1" t="s">
        <v>33</v>
      </c>
      <c r="X1110">
        <v>0</v>
      </c>
    </row>
    <row r="1111" spans="1:24" x14ac:dyDescent="0.35">
      <c r="A1111" s="1" t="s">
        <v>3973</v>
      </c>
      <c r="B1111" s="1" t="s">
        <v>33</v>
      </c>
      <c r="C1111" s="1" t="s">
        <v>3974</v>
      </c>
      <c r="D1111" s="1" t="s">
        <v>3975</v>
      </c>
      <c r="E1111" s="2">
        <v>44193.283078703702</v>
      </c>
      <c r="F1111" s="1" t="s">
        <v>3976</v>
      </c>
      <c r="G1111" s="1" t="s">
        <v>33</v>
      </c>
      <c r="H1111" s="1" t="s">
        <v>33</v>
      </c>
      <c r="I1111" s="1" t="s">
        <v>33</v>
      </c>
      <c r="J1111" s="1" t="s">
        <v>33</v>
      </c>
      <c r="O1111" s="1" t="s">
        <v>33</v>
      </c>
      <c r="Q1111" s="1" t="s">
        <v>33</v>
      </c>
      <c r="R1111" s="1" t="s">
        <v>33</v>
      </c>
      <c r="S1111" s="1" t="s">
        <v>33</v>
      </c>
      <c r="U1111" s="1" t="s">
        <v>33</v>
      </c>
      <c r="V1111" t="b">
        <v>1</v>
      </c>
      <c r="W1111" s="1" t="s">
        <v>3965</v>
      </c>
    </row>
    <row r="1112" spans="1:24" x14ac:dyDescent="0.35">
      <c r="A1112" s="1" t="s">
        <v>3977</v>
      </c>
      <c r="B1112" s="1" t="s">
        <v>3978</v>
      </c>
      <c r="C1112" s="1" t="s">
        <v>923</v>
      </c>
      <c r="D1112" s="1" t="s">
        <v>925</v>
      </c>
      <c r="E1112" s="2">
        <v>44193.336018518516</v>
      </c>
      <c r="F1112" s="1" t="s">
        <v>38</v>
      </c>
      <c r="G1112" s="1" t="s">
        <v>122</v>
      </c>
      <c r="H1112" s="1" t="s">
        <v>30</v>
      </c>
      <c r="I1112" s="1" t="s">
        <v>3979</v>
      </c>
      <c r="J1112" s="1" t="s">
        <v>32</v>
      </c>
      <c r="K1112">
        <v>0</v>
      </c>
      <c r="L1112">
        <v>0</v>
      </c>
      <c r="M1112">
        <v>0</v>
      </c>
      <c r="N1112">
        <v>0</v>
      </c>
      <c r="O1112" s="1" t="s">
        <v>33</v>
      </c>
      <c r="P1112" t="b">
        <v>0</v>
      </c>
      <c r="Q1112" s="1" t="s">
        <v>33</v>
      </c>
      <c r="R1112" s="1" t="s">
        <v>33</v>
      </c>
      <c r="S1112" s="1" t="s">
        <v>33</v>
      </c>
      <c r="T1112" t="b">
        <v>0</v>
      </c>
      <c r="U1112" s="1" t="s">
        <v>33</v>
      </c>
      <c r="V1112" t="b">
        <v>0</v>
      </c>
      <c r="W1112" s="1" t="s">
        <v>33</v>
      </c>
      <c r="X1112">
        <v>0</v>
      </c>
    </row>
    <row r="1113" spans="1:24" x14ac:dyDescent="0.35">
      <c r="A1113" s="1" t="s">
        <v>3980</v>
      </c>
      <c r="B1113" s="1" t="s">
        <v>3981</v>
      </c>
      <c r="C1113" s="1" t="s">
        <v>923</v>
      </c>
      <c r="D1113" s="1" t="s">
        <v>925</v>
      </c>
      <c r="E1113" s="2">
        <v>44193.369664351849</v>
      </c>
      <c r="F1113" s="1" t="s">
        <v>38</v>
      </c>
      <c r="G1113" s="1" t="s">
        <v>30</v>
      </c>
      <c r="H1113" s="1" t="s">
        <v>30</v>
      </c>
      <c r="I1113" s="1" t="s">
        <v>30</v>
      </c>
      <c r="J1113" s="1" t="s">
        <v>32</v>
      </c>
      <c r="K1113">
        <v>0</v>
      </c>
      <c r="L1113">
        <v>0</v>
      </c>
      <c r="M1113">
        <v>0</v>
      </c>
      <c r="N1113">
        <v>0</v>
      </c>
      <c r="O1113" s="1" t="s">
        <v>33</v>
      </c>
      <c r="P1113" t="b">
        <v>0</v>
      </c>
      <c r="Q1113" s="1" t="s">
        <v>33</v>
      </c>
      <c r="R1113" s="1" t="s">
        <v>33</v>
      </c>
      <c r="S1113" s="1" t="s">
        <v>33</v>
      </c>
      <c r="T1113" t="b">
        <v>0</v>
      </c>
      <c r="U1113" s="1" t="s">
        <v>33</v>
      </c>
      <c r="V1113" t="b">
        <v>0</v>
      </c>
      <c r="W1113" s="1" t="s">
        <v>33</v>
      </c>
      <c r="X1113">
        <v>0</v>
      </c>
    </row>
    <row r="1114" spans="1:24" x14ac:dyDescent="0.35">
      <c r="A1114" s="1" t="s">
        <v>3982</v>
      </c>
      <c r="B1114" s="1" t="s">
        <v>3983</v>
      </c>
      <c r="C1114" s="1" t="s">
        <v>156</v>
      </c>
      <c r="D1114" s="1" t="s">
        <v>158</v>
      </c>
      <c r="E1114" s="2">
        <v>44193.371874999997</v>
      </c>
      <c r="F1114" s="1" t="s">
        <v>189</v>
      </c>
      <c r="G1114" s="1" t="s">
        <v>593</v>
      </c>
      <c r="H1114" s="1" t="s">
        <v>30</v>
      </c>
      <c r="I1114" s="1" t="s">
        <v>1062</v>
      </c>
      <c r="J1114" s="1" t="s">
        <v>32</v>
      </c>
      <c r="K1114">
        <v>0</v>
      </c>
      <c r="L1114">
        <v>0</v>
      </c>
      <c r="M1114">
        <v>0</v>
      </c>
      <c r="N1114">
        <v>0</v>
      </c>
      <c r="O1114" s="1" t="s">
        <v>33</v>
      </c>
      <c r="P1114" t="b">
        <v>1</v>
      </c>
      <c r="Q1114" s="1" t="s">
        <v>498</v>
      </c>
      <c r="R1114" s="1" t="s">
        <v>2911</v>
      </c>
      <c r="S1114" s="1" t="s">
        <v>499</v>
      </c>
      <c r="T1114" t="b">
        <v>0</v>
      </c>
      <c r="U1114" s="1" t="s">
        <v>33</v>
      </c>
      <c r="V1114" t="b">
        <v>0</v>
      </c>
      <c r="W1114" s="1" t="s">
        <v>33</v>
      </c>
      <c r="X1114">
        <v>0</v>
      </c>
    </row>
    <row r="1115" spans="1:24" x14ac:dyDescent="0.35">
      <c r="A1115" s="1" t="s">
        <v>3984</v>
      </c>
      <c r="B1115" s="1" t="s">
        <v>3985</v>
      </c>
      <c r="C1115" s="1" t="s">
        <v>156</v>
      </c>
      <c r="D1115" s="1" t="s">
        <v>158</v>
      </c>
      <c r="E1115" s="2">
        <v>44193.378113425926</v>
      </c>
      <c r="F1115" s="1" t="s">
        <v>189</v>
      </c>
      <c r="G1115" s="1" t="s">
        <v>906</v>
      </c>
      <c r="H1115" s="1" t="s">
        <v>30</v>
      </c>
      <c r="I1115" s="1" t="s">
        <v>3986</v>
      </c>
      <c r="J1115" s="1" t="s">
        <v>32</v>
      </c>
      <c r="K1115">
        <v>0</v>
      </c>
      <c r="L1115">
        <v>0</v>
      </c>
      <c r="M1115">
        <v>0</v>
      </c>
      <c r="N1115">
        <v>0</v>
      </c>
      <c r="O1115" s="1" t="s">
        <v>33</v>
      </c>
      <c r="P1115" t="b">
        <v>1</v>
      </c>
      <c r="Q1115" s="1" t="s">
        <v>3132</v>
      </c>
      <c r="R1115" s="1" t="s">
        <v>3130</v>
      </c>
      <c r="S1115" s="1" t="s">
        <v>3133</v>
      </c>
      <c r="T1115" t="b">
        <v>0</v>
      </c>
      <c r="U1115" s="1" t="s">
        <v>33</v>
      </c>
      <c r="V1115" t="b">
        <v>0</v>
      </c>
      <c r="W1115" s="1" t="s">
        <v>33</v>
      </c>
      <c r="X1115">
        <v>0</v>
      </c>
    </row>
    <row r="1116" spans="1:24" x14ac:dyDescent="0.35">
      <c r="A1116" s="1" t="s">
        <v>3987</v>
      </c>
      <c r="B1116" s="1" t="s">
        <v>3988</v>
      </c>
      <c r="C1116" s="1" t="s">
        <v>156</v>
      </c>
      <c r="D1116" s="1" t="s">
        <v>158</v>
      </c>
      <c r="E1116" s="2">
        <v>44193.382372685184</v>
      </c>
      <c r="F1116" s="1" t="s">
        <v>189</v>
      </c>
      <c r="G1116" s="1" t="s">
        <v>581</v>
      </c>
      <c r="H1116" s="1" t="s">
        <v>30</v>
      </c>
      <c r="I1116" s="1" t="s">
        <v>3989</v>
      </c>
      <c r="J1116" s="1" t="s">
        <v>32</v>
      </c>
      <c r="K1116">
        <v>0</v>
      </c>
      <c r="L1116">
        <v>0</v>
      </c>
      <c r="M1116">
        <v>0</v>
      </c>
      <c r="N1116">
        <v>0</v>
      </c>
      <c r="O1116" s="1" t="s">
        <v>33</v>
      </c>
      <c r="P1116" t="b">
        <v>1</v>
      </c>
      <c r="Q1116" s="1" t="s">
        <v>3216</v>
      </c>
      <c r="R1116" s="1" t="s">
        <v>3214</v>
      </c>
      <c r="S1116" s="1" t="s">
        <v>3217</v>
      </c>
      <c r="T1116" t="b">
        <v>0</v>
      </c>
      <c r="U1116" s="1" t="s">
        <v>33</v>
      </c>
      <c r="V1116" t="b">
        <v>0</v>
      </c>
      <c r="W1116" s="1" t="s">
        <v>33</v>
      </c>
      <c r="X1116">
        <v>0</v>
      </c>
    </row>
    <row r="1117" spans="1:24" x14ac:dyDescent="0.35">
      <c r="A1117" s="1" t="s">
        <v>3990</v>
      </c>
      <c r="B1117" s="1" t="s">
        <v>3991</v>
      </c>
      <c r="C1117" s="1" t="s">
        <v>156</v>
      </c>
      <c r="D1117" s="1" t="s">
        <v>158</v>
      </c>
      <c r="E1117" s="2">
        <v>44193.383599537039</v>
      </c>
      <c r="F1117" s="1" t="s">
        <v>38</v>
      </c>
      <c r="G1117" s="1" t="s">
        <v>662</v>
      </c>
      <c r="H1117" s="1" t="s">
        <v>30</v>
      </c>
      <c r="I1117" s="1" t="s">
        <v>3992</v>
      </c>
      <c r="J1117" s="1" t="s">
        <v>32</v>
      </c>
      <c r="K1117">
        <v>0</v>
      </c>
      <c r="L1117">
        <v>0</v>
      </c>
      <c r="M1117">
        <v>0</v>
      </c>
      <c r="N1117">
        <v>0</v>
      </c>
      <c r="O1117" s="1" t="s">
        <v>33</v>
      </c>
      <c r="P1117" t="b">
        <v>1</v>
      </c>
      <c r="Q1117" s="1" t="s">
        <v>1101</v>
      </c>
      <c r="R1117" s="1" t="s">
        <v>1099</v>
      </c>
      <c r="S1117" s="1" t="s">
        <v>1102</v>
      </c>
      <c r="T1117" t="b">
        <v>0</v>
      </c>
      <c r="U1117" s="1" t="s">
        <v>33</v>
      </c>
      <c r="V1117" t="b">
        <v>0</v>
      </c>
      <c r="W1117" s="1" t="s">
        <v>33</v>
      </c>
      <c r="X1117">
        <v>0</v>
      </c>
    </row>
    <row r="1118" spans="1:24" x14ac:dyDescent="0.35">
      <c r="A1118" s="1" t="s">
        <v>3993</v>
      </c>
      <c r="B1118" s="1" t="s">
        <v>3994</v>
      </c>
      <c r="C1118" s="1" t="s">
        <v>156</v>
      </c>
      <c r="D1118" s="1" t="s">
        <v>158</v>
      </c>
      <c r="E1118" s="2">
        <v>44193.384270833332</v>
      </c>
      <c r="F1118" s="1" t="s">
        <v>189</v>
      </c>
      <c r="G1118" s="1" t="s">
        <v>617</v>
      </c>
      <c r="H1118" s="1" t="s">
        <v>30</v>
      </c>
      <c r="I1118" s="1" t="s">
        <v>3995</v>
      </c>
      <c r="J1118" s="1" t="s">
        <v>32</v>
      </c>
      <c r="K1118">
        <v>0</v>
      </c>
      <c r="L1118">
        <v>0</v>
      </c>
      <c r="M1118">
        <v>0</v>
      </c>
      <c r="N1118">
        <v>0</v>
      </c>
      <c r="O1118" s="1" t="s">
        <v>33</v>
      </c>
      <c r="P1118" t="b">
        <v>1</v>
      </c>
      <c r="Q1118" s="1" t="s">
        <v>3253</v>
      </c>
      <c r="R1118" s="1" t="s">
        <v>3251</v>
      </c>
      <c r="S1118" s="1" t="s">
        <v>3254</v>
      </c>
      <c r="T1118" t="b">
        <v>0</v>
      </c>
      <c r="U1118" s="1" t="s">
        <v>33</v>
      </c>
      <c r="V1118" t="b">
        <v>0</v>
      </c>
      <c r="W1118" s="1" t="s">
        <v>33</v>
      </c>
      <c r="X1118">
        <v>1</v>
      </c>
    </row>
    <row r="1119" spans="1:24" x14ac:dyDescent="0.35">
      <c r="A1119" s="1" t="s">
        <v>3996</v>
      </c>
      <c r="B1119" s="1" t="s">
        <v>3997</v>
      </c>
      <c r="C1119" s="1" t="s">
        <v>156</v>
      </c>
      <c r="D1119" s="1" t="s">
        <v>158</v>
      </c>
      <c r="E1119" s="2">
        <v>44193.384560185186</v>
      </c>
      <c r="F1119" s="1" t="s">
        <v>189</v>
      </c>
      <c r="G1119" s="1" t="s">
        <v>906</v>
      </c>
      <c r="H1119" s="1" t="s">
        <v>30</v>
      </c>
      <c r="I1119" s="1" t="s">
        <v>3998</v>
      </c>
      <c r="J1119" s="1" t="s">
        <v>32</v>
      </c>
      <c r="K1119">
        <v>0</v>
      </c>
      <c r="L1119">
        <v>0</v>
      </c>
      <c r="M1119">
        <v>0</v>
      </c>
      <c r="N1119">
        <v>0</v>
      </c>
      <c r="O1119" s="1" t="s">
        <v>33</v>
      </c>
      <c r="P1119" t="b">
        <v>1</v>
      </c>
      <c r="Q1119" s="1" t="s">
        <v>1293</v>
      </c>
      <c r="R1119" s="1" t="s">
        <v>1291</v>
      </c>
      <c r="S1119" s="1" t="s">
        <v>1294</v>
      </c>
      <c r="T1119" t="b">
        <v>0</v>
      </c>
      <c r="U1119" s="1" t="s">
        <v>33</v>
      </c>
      <c r="V1119" t="b">
        <v>0</v>
      </c>
      <c r="W1119" s="1" t="s">
        <v>33</v>
      </c>
      <c r="X1119">
        <v>19</v>
      </c>
    </row>
    <row r="1120" spans="1:24" x14ac:dyDescent="0.35">
      <c r="A1120" s="1" t="s">
        <v>3999</v>
      </c>
      <c r="B1120" s="1" t="s">
        <v>4000</v>
      </c>
      <c r="C1120" s="1" t="s">
        <v>156</v>
      </c>
      <c r="D1120" s="1" t="s">
        <v>158</v>
      </c>
      <c r="E1120" s="2">
        <v>44193.388090277775</v>
      </c>
      <c r="F1120" s="1" t="s">
        <v>189</v>
      </c>
      <c r="G1120" s="1" t="s">
        <v>4001</v>
      </c>
      <c r="H1120" s="1" t="s">
        <v>30</v>
      </c>
      <c r="I1120" s="1" t="s">
        <v>4002</v>
      </c>
      <c r="J1120" s="1" t="s">
        <v>32</v>
      </c>
      <c r="K1120">
        <v>0</v>
      </c>
      <c r="L1120">
        <v>0</v>
      </c>
      <c r="M1120">
        <v>0</v>
      </c>
      <c r="N1120">
        <v>0</v>
      </c>
      <c r="O1120" s="1" t="s">
        <v>33</v>
      </c>
      <c r="P1120" t="b">
        <v>1</v>
      </c>
      <c r="Q1120" s="1" t="s">
        <v>3271</v>
      </c>
      <c r="R1120" s="1" t="s">
        <v>3269</v>
      </c>
      <c r="S1120" s="1" t="s">
        <v>3272</v>
      </c>
      <c r="T1120" t="b">
        <v>0</v>
      </c>
      <c r="U1120" s="1" t="s">
        <v>33</v>
      </c>
      <c r="V1120" t="b">
        <v>0</v>
      </c>
      <c r="W1120" s="1" t="s">
        <v>33</v>
      </c>
      <c r="X1120">
        <v>0</v>
      </c>
    </row>
    <row r="1121" spans="1:24" x14ac:dyDescent="0.35">
      <c r="A1121" s="1" t="s">
        <v>4003</v>
      </c>
      <c r="B1121" s="1" t="s">
        <v>4004</v>
      </c>
      <c r="C1121" s="1" t="s">
        <v>4005</v>
      </c>
      <c r="D1121" s="1" t="s">
        <v>4006</v>
      </c>
      <c r="E1121" s="2">
        <v>44193.391828703701</v>
      </c>
      <c r="F1121" s="1" t="s">
        <v>38</v>
      </c>
      <c r="G1121" s="1" t="s">
        <v>30</v>
      </c>
      <c r="H1121" s="1" t="s">
        <v>30</v>
      </c>
      <c r="I1121" s="1" t="s">
        <v>30</v>
      </c>
      <c r="J1121" s="1" t="s">
        <v>32</v>
      </c>
      <c r="K1121">
        <v>0</v>
      </c>
      <c r="L1121">
        <v>0</v>
      </c>
      <c r="M1121">
        <v>0</v>
      </c>
      <c r="N1121">
        <v>0</v>
      </c>
      <c r="O1121" s="1" t="s">
        <v>33</v>
      </c>
      <c r="P1121" t="b">
        <v>0</v>
      </c>
      <c r="Q1121" s="1" t="s">
        <v>33</v>
      </c>
      <c r="R1121" s="1" t="s">
        <v>33</v>
      </c>
      <c r="S1121" s="1" t="s">
        <v>33</v>
      </c>
      <c r="T1121" t="b">
        <v>0</v>
      </c>
      <c r="U1121" s="1" t="s">
        <v>33</v>
      </c>
      <c r="V1121" t="b">
        <v>0</v>
      </c>
      <c r="W1121" s="1" t="s">
        <v>33</v>
      </c>
      <c r="X1121">
        <v>0</v>
      </c>
    </row>
    <row r="1122" spans="1:24" x14ac:dyDescent="0.35">
      <c r="A1122" s="1" t="s">
        <v>4007</v>
      </c>
      <c r="B1122" s="1" t="s">
        <v>4008</v>
      </c>
      <c r="C1122" s="1" t="s">
        <v>1822</v>
      </c>
      <c r="D1122" s="1" t="s">
        <v>1823</v>
      </c>
      <c r="E1122" s="2">
        <v>44193.392916666664</v>
      </c>
      <c r="F1122" s="1" t="s">
        <v>28</v>
      </c>
      <c r="G1122" s="1" t="s">
        <v>4009</v>
      </c>
      <c r="H1122" s="1" t="s">
        <v>30</v>
      </c>
      <c r="I1122" s="1" t="s">
        <v>87</v>
      </c>
      <c r="J1122" s="1" t="s">
        <v>32</v>
      </c>
      <c r="K1122">
        <v>0</v>
      </c>
      <c r="L1122">
        <v>0</v>
      </c>
      <c r="M1122">
        <v>0</v>
      </c>
      <c r="N1122">
        <v>0</v>
      </c>
      <c r="O1122" s="1" t="s">
        <v>33</v>
      </c>
      <c r="P1122" t="b">
        <v>0</v>
      </c>
      <c r="Q1122" s="1" t="s">
        <v>33</v>
      </c>
      <c r="R1122" s="1" t="s">
        <v>33</v>
      </c>
      <c r="S1122" s="1" t="s">
        <v>33</v>
      </c>
      <c r="T1122" t="b">
        <v>0</v>
      </c>
      <c r="U1122" s="1" t="s">
        <v>33</v>
      </c>
      <c r="V1122" t="b">
        <v>0</v>
      </c>
      <c r="W1122" s="1" t="s">
        <v>33</v>
      </c>
      <c r="X1122">
        <v>0</v>
      </c>
    </row>
    <row r="1123" spans="1:24" x14ac:dyDescent="0.35">
      <c r="A1123" s="1" t="s">
        <v>4010</v>
      </c>
      <c r="B1123" s="1" t="s">
        <v>33</v>
      </c>
      <c r="C1123" s="1" t="s">
        <v>4011</v>
      </c>
      <c r="D1123" s="1" t="s">
        <v>4012</v>
      </c>
      <c r="E1123" s="2">
        <v>44193.39439814815</v>
      </c>
      <c r="F1123" s="1" t="s">
        <v>28</v>
      </c>
      <c r="G1123" s="1" t="s">
        <v>33</v>
      </c>
      <c r="H1123" s="1" t="s">
        <v>33</v>
      </c>
      <c r="I1123" s="1" t="s">
        <v>33</v>
      </c>
      <c r="J1123" s="1" t="s">
        <v>33</v>
      </c>
      <c r="O1123" s="1" t="s">
        <v>33</v>
      </c>
      <c r="Q1123" s="1" t="s">
        <v>33</v>
      </c>
      <c r="R1123" s="1" t="s">
        <v>33</v>
      </c>
      <c r="S1123" s="1" t="s">
        <v>33</v>
      </c>
      <c r="U1123" s="1" t="s">
        <v>33</v>
      </c>
      <c r="V1123" t="b">
        <v>1</v>
      </c>
      <c r="W1123" s="1" t="s">
        <v>3996</v>
      </c>
    </row>
    <row r="1124" spans="1:24" x14ac:dyDescent="0.35">
      <c r="A1124" s="1" t="s">
        <v>4013</v>
      </c>
      <c r="B1124" s="1" t="s">
        <v>33</v>
      </c>
      <c r="C1124" s="1" t="s">
        <v>4014</v>
      </c>
      <c r="D1124" s="1" t="s">
        <v>4015</v>
      </c>
      <c r="E1124" s="2">
        <v>44193.394837962966</v>
      </c>
      <c r="F1124" s="1" t="s">
        <v>28</v>
      </c>
      <c r="G1124" s="1" t="s">
        <v>33</v>
      </c>
      <c r="H1124" s="1" t="s">
        <v>33</v>
      </c>
      <c r="I1124" s="1" t="s">
        <v>33</v>
      </c>
      <c r="J1124" s="1" t="s">
        <v>33</v>
      </c>
      <c r="O1124" s="1" t="s">
        <v>33</v>
      </c>
      <c r="Q1124" s="1" t="s">
        <v>33</v>
      </c>
      <c r="R1124" s="1" t="s">
        <v>33</v>
      </c>
      <c r="S1124" s="1" t="s">
        <v>33</v>
      </c>
      <c r="U1124" s="1" t="s">
        <v>33</v>
      </c>
      <c r="V1124" t="b">
        <v>1</v>
      </c>
      <c r="W1124" s="1" t="s">
        <v>3996</v>
      </c>
    </row>
    <row r="1125" spans="1:24" x14ac:dyDescent="0.35">
      <c r="A1125" s="1" t="s">
        <v>4016</v>
      </c>
      <c r="B1125" s="1" t="s">
        <v>4017</v>
      </c>
      <c r="C1125" s="1" t="s">
        <v>156</v>
      </c>
      <c r="D1125" s="1" t="s">
        <v>158</v>
      </c>
      <c r="E1125" s="2">
        <v>44193.394988425927</v>
      </c>
      <c r="F1125" s="1" t="s">
        <v>189</v>
      </c>
      <c r="G1125" s="1" t="s">
        <v>703</v>
      </c>
      <c r="H1125" s="1" t="s">
        <v>30</v>
      </c>
      <c r="I1125" s="1" t="s">
        <v>4018</v>
      </c>
      <c r="J1125" s="1" t="s">
        <v>32</v>
      </c>
      <c r="K1125">
        <v>0</v>
      </c>
      <c r="L1125">
        <v>0</v>
      </c>
      <c r="M1125">
        <v>0</v>
      </c>
      <c r="N1125">
        <v>0</v>
      </c>
      <c r="O1125" s="1" t="s">
        <v>33</v>
      </c>
      <c r="P1125" t="b">
        <v>1</v>
      </c>
      <c r="Q1125" s="1" t="s">
        <v>3297</v>
      </c>
      <c r="R1125" s="1" t="s">
        <v>3295</v>
      </c>
      <c r="S1125" s="1" t="s">
        <v>3298</v>
      </c>
      <c r="T1125" t="b">
        <v>0</v>
      </c>
      <c r="U1125" s="1" t="s">
        <v>33</v>
      </c>
      <c r="V1125" t="b">
        <v>0</v>
      </c>
      <c r="W1125" s="1" t="s">
        <v>33</v>
      </c>
      <c r="X1125">
        <v>0</v>
      </c>
    </row>
    <row r="1126" spans="1:24" x14ac:dyDescent="0.35">
      <c r="A1126" s="1" t="s">
        <v>4019</v>
      </c>
      <c r="B1126" s="1" t="s">
        <v>4020</v>
      </c>
      <c r="C1126" s="1" t="s">
        <v>4021</v>
      </c>
      <c r="D1126" s="1" t="s">
        <v>4022</v>
      </c>
      <c r="E1126" s="2">
        <v>44193.397719907407</v>
      </c>
      <c r="F1126" s="1" t="s">
        <v>48</v>
      </c>
      <c r="G1126" s="1" t="s">
        <v>4023</v>
      </c>
      <c r="H1126" s="1" t="s">
        <v>30</v>
      </c>
      <c r="I1126" s="1" t="s">
        <v>4024</v>
      </c>
      <c r="J1126" s="1" t="s">
        <v>32</v>
      </c>
      <c r="K1126">
        <v>0</v>
      </c>
      <c r="L1126">
        <v>0</v>
      </c>
      <c r="M1126">
        <v>0</v>
      </c>
      <c r="N1126">
        <v>0</v>
      </c>
      <c r="O1126" s="1" t="s">
        <v>33</v>
      </c>
      <c r="P1126" t="b">
        <v>1</v>
      </c>
      <c r="Q1126" s="1" t="s">
        <v>156</v>
      </c>
      <c r="R1126" s="1" t="s">
        <v>3996</v>
      </c>
      <c r="S1126" s="1" t="s">
        <v>158</v>
      </c>
      <c r="T1126" t="b">
        <v>0</v>
      </c>
      <c r="U1126" s="1" t="s">
        <v>33</v>
      </c>
      <c r="V1126" t="b">
        <v>0</v>
      </c>
      <c r="W1126" s="1" t="s">
        <v>33</v>
      </c>
      <c r="X1126">
        <v>0</v>
      </c>
    </row>
    <row r="1127" spans="1:24" x14ac:dyDescent="0.35">
      <c r="A1127" s="1" t="s">
        <v>4025</v>
      </c>
      <c r="B1127" s="1" t="s">
        <v>4026</v>
      </c>
      <c r="C1127" s="1" t="s">
        <v>156</v>
      </c>
      <c r="D1127" s="1" t="s">
        <v>158</v>
      </c>
      <c r="E1127" s="2">
        <v>44193.398611111108</v>
      </c>
      <c r="F1127" s="1" t="s">
        <v>189</v>
      </c>
      <c r="G1127" s="1" t="s">
        <v>593</v>
      </c>
      <c r="H1127" s="1" t="s">
        <v>30</v>
      </c>
      <c r="I1127" s="1" t="s">
        <v>4027</v>
      </c>
      <c r="J1127" s="1" t="s">
        <v>32</v>
      </c>
      <c r="K1127">
        <v>0</v>
      </c>
      <c r="L1127">
        <v>0</v>
      </c>
      <c r="M1127">
        <v>0</v>
      </c>
      <c r="N1127">
        <v>0</v>
      </c>
      <c r="O1127" s="1" t="s">
        <v>33</v>
      </c>
      <c r="P1127" t="b">
        <v>1</v>
      </c>
      <c r="Q1127" s="1" t="s">
        <v>3339</v>
      </c>
      <c r="R1127" s="1" t="s">
        <v>3337</v>
      </c>
      <c r="S1127" s="1" t="s">
        <v>3340</v>
      </c>
      <c r="T1127" t="b">
        <v>0</v>
      </c>
      <c r="U1127" s="1" t="s">
        <v>33</v>
      </c>
      <c r="V1127" t="b">
        <v>0</v>
      </c>
      <c r="W1127" s="1" t="s">
        <v>33</v>
      </c>
      <c r="X1127">
        <v>0</v>
      </c>
    </row>
    <row r="1128" spans="1:24" x14ac:dyDescent="0.35">
      <c r="A1128" s="1" t="s">
        <v>4028</v>
      </c>
      <c r="B1128" s="1" t="s">
        <v>4029</v>
      </c>
      <c r="C1128" s="1" t="s">
        <v>156</v>
      </c>
      <c r="D1128" s="1" t="s">
        <v>158</v>
      </c>
      <c r="E1128" s="2">
        <v>44193.401759259257</v>
      </c>
      <c r="F1128" s="1" t="s">
        <v>189</v>
      </c>
      <c r="G1128" s="1" t="s">
        <v>662</v>
      </c>
      <c r="H1128" s="1" t="s">
        <v>30</v>
      </c>
      <c r="I1128" s="1" t="s">
        <v>4030</v>
      </c>
      <c r="J1128" s="1" t="s">
        <v>32</v>
      </c>
      <c r="K1128">
        <v>0</v>
      </c>
      <c r="L1128">
        <v>0</v>
      </c>
      <c r="M1128">
        <v>0</v>
      </c>
      <c r="N1128">
        <v>0</v>
      </c>
      <c r="O1128" s="1" t="s">
        <v>33</v>
      </c>
      <c r="P1128" t="b">
        <v>1</v>
      </c>
      <c r="Q1128" s="1" t="s">
        <v>3388</v>
      </c>
      <c r="R1128" s="1" t="s">
        <v>3386</v>
      </c>
      <c r="S1128" s="1" t="s">
        <v>3389</v>
      </c>
      <c r="T1128" t="b">
        <v>0</v>
      </c>
      <c r="U1128" s="1" t="s">
        <v>33</v>
      </c>
      <c r="V1128" t="b">
        <v>0</v>
      </c>
      <c r="W1128" s="1" t="s">
        <v>33</v>
      </c>
      <c r="X1128">
        <v>0</v>
      </c>
    </row>
    <row r="1129" spans="1:24" x14ac:dyDescent="0.35">
      <c r="A1129" s="1" t="s">
        <v>4031</v>
      </c>
      <c r="B1129" s="1" t="s">
        <v>33</v>
      </c>
      <c r="C1129" s="1" t="s">
        <v>1350</v>
      </c>
      <c r="D1129" s="1" t="s">
        <v>1351</v>
      </c>
      <c r="E1129" s="2">
        <v>44193.402997685182</v>
      </c>
      <c r="F1129" s="1" t="s">
        <v>28</v>
      </c>
      <c r="G1129" s="1" t="s">
        <v>33</v>
      </c>
      <c r="H1129" s="1" t="s">
        <v>33</v>
      </c>
      <c r="I1129" s="1" t="s">
        <v>33</v>
      </c>
      <c r="J1129" s="1" t="s">
        <v>33</v>
      </c>
      <c r="O1129" s="1" t="s">
        <v>33</v>
      </c>
      <c r="Q1129" s="1" t="s">
        <v>33</v>
      </c>
      <c r="R1129" s="1" t="s">
        <v>33</v>
      </c>
      <c r="S1129" s="1" t="s">
        <v>33</v>
      </c>
      <c r="U1129" s="1" t="s">
        <v>33</v>
      </c>
      <c r="V1129" t="b">
        <v>1</v>
      </c>
      <c r="W1129" s="1" t="s">
        <v>3996</v>
      </c>
    </row>
    <row r="1130" spans="1:24" x14ac:dyDescent="0.35">
      <c r="A1130" s="1" t="s">
        <v>4032</v>
      </c>
      <c r="B1130" s="1" t="s">
        <v>4033</v>
      </c>
      <c r="C1130" s="1" t="s">
        <v>4034</v>
      </c>
      <c r="D1130" s="1" t="s">
        <v>4035</v>
      </c>
      <c r="E1130" s="2">
        <v>44193.40483796296</v>
      </c>
      <c r="F1130" s="1" t="s">
        <v>28</v>
      </c>
      <c r="G1130" s="1" t="s">
        <v>1990</v>
      </c>
      <c r="H1130" s="1" t="s">
        <v>30</v>
      </c>
      <c r="I1130" s="1" t="s">
        <v>4036</v>
      </c>
      <c r="J1130" s="1" t="s">
        <v>32</v>
      </c>
      <c r="K1130">
        <v>0</v>
      </c>
      <c r="L1130">
        <v>0</v>
      </c>
      <c r="M1130">
        <v>0</v>
      </c>
      <c r="N1130">
        <v>0</v>
      </c>
      <c r="O1130" s="1" t="s">
        <v>33</v>
      </c>
      <c r="P1130" t="b">
        <v>0</v>
      </c>
      <c r="Q1130" s="1" t="s">
        <v>33</v>
      </c>
      <c r="R1130" s="1" t="s">
        <v>33</v>
      </c>
      <c r="S1130" s="1" t="s">
        <v>33</v>
      </c>
      <c r="T1130" t="b">
        <v>0</v>
      </c>
      <c r="U1130" s="1" t="s">
        <v>33</v>
      </c>
      <c r="V1130" t="b">
        <v>0</v>
      </c>
      <c r="W1130" s="1" t="s">
        <v>33</v>
      </c>
      <c r="X1130">
        <v>0</v>
      </c>
    </row>
    <row r="1131" spans="1:24" x14ac:dyDescent="0.35">
      <c r="A1131" s="1" t="s">
        <v>4037</v>
      </c>
      <c r="B1131" s="1" t="s">
        <v>4038</v>
      </c>
      <c r="C1131" s="1" t="s">
        <v>4039</v>
      </c>
      <c r="D1131" s="1" t="s">
        <v>4040</v>
      </c>
      <c r="E1131" s="2">
        <v>44193.407465277778</v>
      </c>
      <c r="F1131" s="1" t="s">
        <v>28</v>
      </c>
      <c r="G1131" s="1" t="s">
        <v>268</v>
      </c>
      <c r="H1131" s="1" t="s">
        <v>30</v>
      </c>
      <c r="I1131" s="1" t="s">
        <v>30</v>
      </c>
      <c r="J1131" s="1" t="s">
        <v>32</v>
      </c>
      <c r="K1131">
        <v>0</v>
      </c>
      <c r="L1131">
        <v>0</v>
      </c>
      <c r="M1131">
        <v>0</v>
      </c>
      <c r="N1131">
        <v>0</v>
      </c>
      <c r="O1131" s="1" t="s">
        <v>33</v>
      </c>
      <c r="P1131" t="b">
        <v>0</v>
      </c>
      <c r="Q1131" s="1" t="s">
        <v>33</v>
      </c>
      <c r="R1131" s="1" t="s">
        <v>33</v>
      </c>
      <c r="S1131" s="1" t="s">
        <v>33</v>
      </c>
      <c r="T1131" t="b">
        <v>0</v>
      </c>
      <c r="U1131" s="1" t="s">
        <v>33</v>
      </c>
      <c r="V1131" t="b">
        <v>0</v>
      </c>
      <c r="W1131" s="1" t="s">
        <v>33</v>
      </c>
      <c r="X1131">
        <v>0</v>
      </c>
    </row>
    <row r="1132" spans="1:24" x14ac:dyDescent="0.35">
      <c r="A1132" s="1" t="s">
        <v>4041</v>
      </c>
      <c r="B1132" s="1" t="s">
        <v>4042</v>
      </c>
      <c r="C1132" s="1" t="s">
        <v>156</v>
      </c>
      <c r="D1132" s="1" t="s">
        <v>158</v>
      </c>
      <c r="E1132" s="2">
        <v>44193.408391203702</v>
      </c>
      <c r="F1132" s="1" t="s">
        <v>189</v>
      </c>
      <c r="G1132" s="1" t="s">
        <v>589</v>
      </c>
      <c r="H1132" s="1" t="s">
        <v>30</v>
      </c>
      <c r="I1132" s="1" t="s">
        <v>4043</v>
      </c>
      <c r="J1132" s="1" t="s">
        <v>32</v>
      </c>
      <c r="K1132">
        <v>0</v>
      </c>
      <c r="L1132">
        <v>0</v>
      </c>
      <c r="M1132">
        <v>0</v>
      </c>
      <c r="N1132">
        <v>0</v>
      </c>
      <c r="O1132" s="1" t="s">
        <v>33</v>
      </c>
      <c r="P1132" t="b">
        <v>1</v>
      </c>
      <c r="Q1132" s="1" t="s">
        <v>1298</v>
      </c>
      <c r="R1132" s="1" t="s">
        <v>1296</v>
      </c>
      <c r="S1132" s="1" t="s">
        <v>1299</v>
      </c>
      <c r="T1132" t="b">
        <v>0</v>
      </c>
      <c r="U1132" s="1" t="s">
        <v>33</v>
      </c>
      <c r="V1132" t="b">
        <v>0</v>
      </c>
      <c r="W1132" s="1" t="s">
        <v>33</v>
      </c>
      <c r="X1132">
        <v>0</v>
      </c>
    </row>
    <row r="1133" spans="1:24" x14ac:dyDescent="0.35">
      <c r="A1133" s="1" t="s">
        <v>4044</v>
      </c>
      <c r="B1133" s="1" t="s">
        <v>33</v>
      </c>
      <c r="C1133" s="1" t="s">
        <v>4045</v>
      </c>
      <c r="D1133" s="1" t="s">
        <v>4046</v>
      </c>
      <c r="E1133" s="2">
        <v>44193.412708333337</v>
      </c>
      <c r="F1133" s="1" t="s">
        <v>28</v>
      </c>
      <c r="G1133" s="1" t="s">
        <v>33</v>
      </c>
      <c r="H1133" s="1" t="s">
        <v>33</v>
      </c>
      <c r="I1133" s="1" t="s">
        <v>33</v>
      </c>
      <c r="J1133" s="1" t="s">
        <v>33</v>
      </c>
      <c r="O1133" s="1" t="s">
        <v>33</v>
      </c>
      <c r="Q1133" s="1" t="s">
        <v>33</v>
      </c>
      <c r="R1133" s="1" t="s">
        <v>33</v>
      </c>
      <c r="S1133" s="1" t="s">
        <v>33</v>
      </c>
      <c r="U1133" s="1" t="s">
        <v>33</v>
      </c>
      <c r="V1133" t="b">
        <v>1</v>
      </c>
      <c r="W1133" s="1" t="s">
        <v>3996</v>
      </c>
    </row>
    <row r="1134" spans="1:24" x14ac:dyDescent="0.35">
      <c r="A1134" s="1" t="s">
        <v>4047</v>
      </c>
      <c r="B1134" s="1" t="s">
        <v>4048</v>
      </c>
      <c r="C1134" s="1" t="s">
        <v>156</v>
      </c>
      <c r="D1134" s="1" t="s">
        <v>158</v>
      </c>
      <c r="E1134" s="2">
        <v>44193.415729166663</v>
      </c>
      <c r="F1134" s="1" t="s">
        <v>189</v>
      </c>
      <c r="G1134" s="1" t="s">
        <v>703</v>
      </c>
      <c r="H1134" s="1" t="s">
        <v>30</v>
      </c>
      <c r="I1134" s="1" t="s">
        <v>4049</v>
      </c>
      <c r="J1134" s="1" t="s">
        <v>32</v>
      </c>
      <c r="K1134">
        <v>0</v>
      </c>
      <c r="L1134">
        <v>0</v>
      </c>
      <c r="M1134">
        <v>0</v>
      </c>
      <c r="N1134">
        <v>0</v>
      </c>
      <c r="O1134" s="1" t="s">
        <v>33</v>
      </c>
      <c r="P1134" t="b">
        <v>1</v>
      </c>
      <c r="Q1134" s="1" t="s">
        <v>3687</v>
      </c>
      <c r="R1134" s="1" t="s">
        <v>3685</v>
      </c>
      <c r="S1134" s="1" t="s">
        <v>3688</v>
      </c>
      <c r="T1134" t="b">
        <v>0</v>
      </c>
      <c r="U1134" s="1" t="s">
        <v>33</v>
      </c>
      <c r="V1134" t="b">
        <v>0</v>
      </c>
      <c r="W1134" s="1" t="s">
        <v>33</v>
      </c>
      <c r="X1134">
        <v>0</v>
      </c>
    </row>
    <row r="1135" spans="1:24" x14ac:dyDescent="0.35">
      <c r="A1135" s="1" t="s">
        <v>4050</v>
      </c>
      <c r="B1135" s="1" t="s">
        <v>4051</v>
      </c>
      <c r="C1135" s="1" t="s">
        <v>4052</v>
      </c>
      <c r="D1135" s="1" t="s">
        <v>4053</v>
      </c>
      <c r="E1135" s="2">
        <v>44193.418206018519</v>
      </c>
      <c r="F1135" s="1" t="s">
        <v>28</v>
      </c>
      <c r="G1135" s="1" t="s">
        <v>92</v>
      </c>
      <c r="H1135" s="1" t="s">
        <v>30</v>
      </c>
      <c r="I1135" s="1" t="s">
        <v>87</v>
      </c>
      <c r="J1135" s="1" t="s">
        <v>32</v>
      </c>
      <c r="K1135">
        <v>0</v>
      </c>
      <c r="L1135">
        <v>0</v>
      </c>
      <c r="M1135">
        <v>0</v>
      </c>
      <c r="N1135">
        <v>0</v>
      </c>
      <c r="O1135" s="1" t="s">
        <v>33</v>
      </c>
      <c r="P1135" t="b">
        <v>0</v>
      </c>
      <c r="Q1135" s="1" t="s">
        <v>33</v>
      </c>
      <c r="R1135" s="1" t="s">
        <v>33</v>
      </c>
      <c r="S1135" s="1" t="s">
        <v>33</v>
      </c>
      <c r="T1135" t="b">
        <v>0</v>
      </c>
      <c r="U1135" s="1" t="s">
        <v>33</v>
      </c>
      <c r="V1135" t="b">
        <v>0</v>
      </c>
      <c r="W1135" s="1" t="s">
        <v>33</v>
      </c>
      <c r="X1135">
        <v>0</v>
      </c>
    </row>
    <row r="1136" spans="1:24" x14ac:dyDescent="0.35">
      <c r="A1136" s="1" t="s">
        <v>4054</v>
      </c>
      <c r="B1136" s="1" t="s">
        <v>4055</v>
      </c>
      <c r="C1136" s="1" t="s">
        <v>156</v>
      </c>
      <c r="D1136" s="1" t="s">
        <v>158</v>
      </c>
      <c r="E1136" s="2">
        <v>44193.418842592589</v>
      </c>
      <c r="F1136" s="1" t="s">
        <v>189</v>
      </c>
      <c r="G1136" s="1" t="s">
        <v>703</v>
      </c>
      <c r="H1136" s="1" t="s">
        <v>30</v>
      </c>
      <c r="I1136" s="1" t="s">
        <v>4056</v>
      </c>
      <c r="J1136" s="1" t="s">
        <v>32</v>
      </c>
      <c r="K1136">
        <v>0</v>
      </c>
      <c r="L1136">
        <v>0</v>
      </c>
      <c r="M1136">
        <v>0</v>
      </c>
      <c r="N1136">
        <v>0</v>
      </c>
      <c r="O1136" s="1" t="s">
        <v>33</v>
      </c>
      <c r="P1136" t="b">
        <v>1</v>
      </c>
      <c r="Q1136" s="1" t="s">
        <v>1526</v>
      </c>
      <c r="R1136" s="1" t="s">
        <v>1524</v>
      </c>
      <c r="S1136" s="1" t="s">
        <v>1527</v>
      </c>
      <c r="T1136" t="b">
        <v>0</v>
      </c>
      <c r="U1136" s="1" t="s">
        <v>33</v>
      </c>
      <c r="V1136" t="b">
        <v>0</v>
      </c>
      <c r="W1136" s="1" t="s">
        <v>33</v>
      </c>
      <c r="X1136">
        <v>0</v>
      </c>
    </row>
    <row r="1137" spans="1:24" x14ac:dyDescent="0.35">
      <c r="A1137" s="1" t="s">
        <v>4057</v>
      </c>
      <c r="B1137" s="1" t="s">
        <v>4058</v>
      </c>
      <c r="C1137" s="1" t="s">
        <v>156</v>
      </c>
      <c r="D1137" s="1" t="s">
        <v>158</v>
      </c>
      <c r="E1137" s="2">
        <v>44193.419363425928</v>
      </c>
      <c r="F1137" s="1" t="s">
        <v>189</v>
      </c>
      <c r="G1137" s="1" t="s">
        <v>585</v>
      </c>
      <c r="H1137" s="1" t="s">
        <v>30</v>
      </c>
      <c r="I1137" s="1" t="s">
        <v>4059</v>
      </c>
      <c r="J1137" s="1" t="s">
        <v>32</v>
      </c>
      <c r="K1137">
        <v>0</v>
      </c>
      <c r="L1137">
        <v>0</v>
      </c>
      <c r="M1137">
        <v>0</v>
      </c>
      <c r="N1137">
        <v>0</v>
      </c>
      <c r="O1137" s="1" t="s">
        <v>33</v>
      </c>
      <c r="P1137" t="b">
        <v>1</v>
      </c>
      <c r="Q1137" s="1" t="s">
        <v>3760</v>
      </c>
      <c r="R1137" s="1" t="s">
        <v>3758</v>
      </c>
      <c r="S1137" s="1" t="s">
        <v>3761</v>
      </c>
      <c r="T1137" t="b">
        <v>0</v>
      </c>
      <c r="U1137" s="1" t="s">
        <v>33</v>
      </c>
      <c r="V1137" t="b">
        <v>0</v>
      </c>
      <c r="W1137" s="1" t="s">
        <v>33</v>
      </c>
      <c r="X1137">
        <v>0</v>
      </c>
    </row>
    <row r="1138" spans="1:24" x14ac:dyDescent="0.35">
      <c r="A1138" s="1" t="s">
        <v>4060</v>
      </c>
      <c r="B1138" s="1" t="s">
        <v>4061</v>
      </c>
      <c r="C1138" s="1" t="s">
        <v>156</v>
      </c>
      <c r="D1138" s="1" t="s">
        <v>158</v>
      </c>
      <c r="E1138" s="2">
        <v>44193.421087962961</v>
      </c>
      <c r="F1138" s="1" t="s">
        <v>38</v>
      </c>
      <c r="G1138" s="1" t="s">
        <v>581</v>
      </c>
      <c r="H1138" s="1" t="s">
        <v>30</v>
      </c>
      <c r="I1138" s="1" t="s">
        <v>4062</v>
      </c>
      <c r="J1138" s="1" t="s">
        <v>32</v>
      </c>
      <c r="K1138">
        <v>0</v>
      </c>
      <c r="L1138">
        <v>0</v>
      </c>
      <c r="M1138">
        <v>0</v>
      </c>
      <c r="N1138">
        <v>0</v>
      </c>
      <c r="O1138" s="1" t="s">
        <v>33</v>
      </c>
      <c r="P1138" t="b">
        <v>1</v>
      </c>
      <c r="Q1138" s="1" t="s">
        <v>1547</v>
      </c>
      <c r="R1138" s="1" t="s">
        <v>1545</v>
      </c>
      <c r="S1138" s="1" t="s">
        <v>1548</v>
      </c>
      <c r="T1138" t="b">
        <v>0</v>
      </c>
      <c r="U1138" s="1" t="s">
        <v>33</v>
      </c>
      <c r="V1138" t="b">
        <v>0</v>
      </c>
      <c r="W1138" s="1" t="s">
        <v>33</v>
      </c>
      <c r="X1138">
        <v>0</v>
      </c>
    </row>
    <row r="1139" spans="1:24" x14ac:dyDescent="0.35">
      <c r="A1139" s="1" t="s">
        <v>4063</v>
      </c>
      <c r="B1139" s="1" t="s">
        <v>4064</v>
      </c>
      <c r="C1139" s="1" t="s">
        <v>156</v>
      </c>
      <c r="D1139" s="1" t="s">
        <v>158</v>
      </c>
      <c r="E1139" s="2">
        <v>44193.421898148146</v>
      </c>
      <c r="F1139" s="1" t="s">
        <v>189</v>
      </c>
      <c r="G1139" s="1" t="s">
        <v>190</v>
      </c>
      <c r="H1139" s="1" t="s">
        <v>30</v>
      </c>
      <c r="I1139" s="1" t="s">
        <v>4065</v>
      </c>
      <c r="J1139" s="1" t="s">
        <v>32</v>
      </c>
      <c r="K1139">
        <v>0</v>
      </c>
      <c r="L1139">
        <v>0</v>
      </c>
      <c r="M1139">
        <v>0</v>
      </c>
      <c r="N1139">
        <v>0</v>
      </c>
      <c r="O1139" s="1" t="s">
        <v>33</v>
      </c>
      <c r="P1139" t="b">
        <v>1</v>
      </c>
      <c r="Q1139" s="1" t="s">
        <v>3826</v>
      </c>
      <c r="R1139" s="1" t="s">
        <v>3824</v>
      </c>
      <c r="S1139" s="1" t="s">
        <v>3827</v>
      </c>
      <c r="T1139" t="b">
        <v>0</v>
      </c>
      <c r="U1139" s="1" t="s">
        <v>33</v>
      </c>
      <c r="V1139" t="b">
        <v>0</v>
      </c>
      <c r="W1139" s="1" t="s">
        <v>33</v>
      </c>
      <c r="X1139">
        <v>0</v>
      </c>
    </row>
    <row r="1140" spans="1:24" x14ac:dyDescent="0.35">
      <c r="A1140" s="1" t="s">
        <v>4066</v>
      </c>
      <c r="B1140" s="1" t="s">
        <v>4067</v>
      </c>
      <c r="C1140" s="1" t="s">
        <v>156</v>
      </c>
      <c r="D1140" s="1" t="s">
        <v>158</v>
      </c>
      <c r="E1140" s="2">
        <v>44193.424247685187</v>
      </c>
      <c r="F1140" s="1" t="s">
        <v>189</v>
      </c>
      <c r="G1140" s="1" t="s">
        <v>589</v>
      </c>
      <c r="H1140" s="1" t="s">
        <v>30</v>
      </c>
      <c r="I1140" s="1" t="s">
        <v>4068</v>
      </c>
      <c r="J1140" s="1" t="s">
        <v>32</v>
      </c>
      <c r="K1140">
        <v>0</v>
      </c>
      <c r="L1140">
        <v>0</v>
      </c>
      <c r="M1140">
        <v>0</v>
      </c>
      <c r="N1140">
        <v>0</v>
      </c>
      <c r="O1140" s="1" t="s">
        <v>33</v>
      </c>
      <c r="P1140" t="b">
        <v>1</v>
      </c>
      <c r="Q1140" s="1" t="s">
        <v>1588</v>
      </c>
      <c r="R1140" s="1" t="s">
        <v>1586</v>
      </c>
      <c r="S1140" s="1" t="s">
        <v>1589</v>
      </c>
      <c r="T1140" t="b">
        <v>0</v>
      </c>
      <c r="U1140" s="1" t="s">
        <v>33</v>
      </c>
      <c r="V1140" t="b">
        <v>0</v>
      </c>
      <c r="W1140" s="1" t="s">
        <v>33</v>
      </c>
      <c r="X1140">
        <v>0</v>
      </c>
    </row>
    <row r="1141" spans="1:24" x14ac:dyDescent="0.35">
      <c r="A1141" s="1" t="s">
        <v>4069</v>
      </c>
      <c r="B1141" s="1" t="s">
        <v>4070</v>
      </c>
      <c r="C1141" s="1" t="s">
        <v>156</v>
      </c>
      <c r="D1141" s="1" t="s">
        <v>158</v>
      </c>
      <c r="E1141" s="2">
        <v>44193.426423611112</v>
      </c>
      <c r="F1141" s="1" t="s">
        <v>189</v>
      </c>
      <c r="G1141" s="1" t="s">
        <v>906</v>
      </c>
      <c r="H1141" s="1" t="s">
        <v>30</v>
      </c>
      <c r="I1141" s="1" t="s">
        <v>4071</v>
      </c>
      <c r="J1141" s="1" t="s">
        <v>32</v>
      </c>
      <c r="K1141">
        <v>0</v>
      </c>
      <c r="L1141">
        <v>0</v>
      </c>
      <c r="M1141">
        <v>0</v>
      </c>
      <c r="N1141">
        <v>0</v>
      </c>
      <c r="O1141" s="1" t="s">
        <v>33</v>
      </c>
      <c r="P1141" t="b">
        <v>1</v>
      </c>
      <c r="Q1141" s="1" t="s">
        <v>1797</v>
      </c>
      <c r="R1141" s="1" t="s">
        <v>1795</v>
      </c>
      <c r="S1141" s="1" t="s">
        <v>1798</v>
      </c>
      <c r="T1141" t="b">
        <v>0</v>
      </c>
      <c r="U1141" s="1" t="s">
        <v>33</v>
      </c>
      <c r="V1141" t="b">
        <v>0</v>
      </c>
      <c r="W1141" s="1" t="s">
        <v>33</v>
      </c>
      <c r="X1141">
        <v>3</v>
      </c>
    </row>
    <row r="1142" spans="1:24" x14ac:dyDescent="0.35">
      <c r="A1142" s="1" t="s">
        <v>4072</v>
      </c>
      <c r="B1142" s="1" t="s">
        <v>4073</v>
      </c>
      <c r="C1142" s="1" t="s">
        <v>156</v>
      </c>
      <c r="D1142" s="1" t="s">
        <v>158</v>
      </c>
      <c r="E1142" s="2">
        <v>44193.427037037036</v>
      </c>
      <c r="F1142" s="1" t="s">
        <v>189</v>
      </c>
      <c r="G1142" s="1" t="s">
        <v>581</v>
      </c>
      <c r="H1142" s="1" t="s">
        <v>30</v>
      </c>
      <c r="I1142" s="1" t="s">
        <v>4074</v>
      </c>
      <c r="J1142" s="1" t="s">
        <v>32</v>
      </c>
      <c r="K1142">
        <v>0</v>
      </c>
      <c r="L1142">
        <v>0</v>
      </c>
      <c r="M1142">
        <v>0</v>
      </c>
      <c r="N1142">
        <v>0</v>
      </c>
      <c r="O1142" s="1" t="s">
        <v>33</v>
      </c>
      <c r="P1142" t="b">
        <v>1</v>
      </c>
      <c r="Q1142" s="1" t="s">
        <v>3885</v>
      </c>
      <c r="R1142" s="1" t="s">
        <v>3883</v>
      </c>
      <c r="S1142" s="1" t="s">
        <v>3886</v>
      </c>
      <c r="T1142" t="b">
        <v>0</v>
      </c>
      <c r="U1142" s="1" t="s">
        <v>33</v>
      </c>
      <c r="V1142" t="b">
        <v>0</v>
      </c>
      <c r="W1142" s="1" t="s">
        <v>33</v>
      </c>
      <c r="X1142">
        <v>0</v>
      </c>
    </row>
    <row r="1143" spans="1:24" x14ac:dyDescent="0.35">
      <c r="A1143" s="1" t="s">
        <v>4075</v>
      </c>
      <c r="B1143" s="1" t="s">
        <v>4076</v>
      </c>
      <c r="C1143" s="1" t="s">
        <v>4077</v>
      </c>
      <c r="D1143" s="1" t="s">
        <v>4078</v>
      </c>
      <c r="E1143" s="2">
        <v>44193.427418981482</v>
      </c>
      <c r="F1143" s="1" t="s">
        <v>48</v>
      </c>
      <c r="G1143" s="1" t="s">
        <v>30</v>
      </c>
      <c r="H1143" s="1" t="s">
        <v>30</v>
      </c>
      <c r="I1143" s="1" t="s">
        <v>30</v>
      </c>
      <c r="J1143" s="1" t="s">
        <v>32</v>
      </c>
      <c r="K1143">
        <v>0</v>
      </c>
      <c r="L1143">
        <v>0</v>
      </c>
      <c r="M1143">
        <v>0</v>
      </c>
      <c r="N1143">
        <v>0</v>
      </c>
      <c r="O1143" s="1" t="s">
        <v>33</v>
      </c>
      <c r="P1143" t="b">
        <v>0</v>
      </c>
      <c r="Q1143" s="1" t="s">
        <v>33</v>
      </c>
      <c r="R1143" s="1" t="s">
        <v>33</v>
      </c>
      <c r="S1143" s="1" t="s">
        <v>33</v>
      </c>
      <c r="T1143" t="b">
        <v>0</v>
      </c>
      <c r="U1143" s="1" t="s">
        <v>33</v>
      </c>
      <c r="V1143" t="b">
        <v>0</v>
      </c>
      <c r="W1143" s="1" t="s">
        <v>33</v>
      </c>
      <c r="X1143">
        <v>1</v>
      </c>
    </row>
    <row r="1144" spans="1:24" x14ac:dyDescent="0.35">
      <c r="A1144" s="1" t="s">
        <v>4079</v>
      </c>
      <c r="B1144" s="1" t="s">
        <v>4080</v>
      </c>
      <c r="C1144" s="1" t="s">
        <v>156</v>
      </c>
      <c r="D1144" s="1" t="s">
        <v>158</v>
      </c>
      <c r="E1144" s="2">
        <v>44193.428761574076</v>
      </c>
      <c r="F1144" s="1" t="s">
        <v>38</v>
      </c>
      <c r="G1144" s="1" t="s">
        <v>703</v>
      </c>
      <c r="H1144" s="1" t="s">
        <v>30</v>
      </c>
      <c r="I1144" s="1" t="s">
        <v>4081</v>
      </c>
      <c r="J1144" s="1" t="s">
        <v>32</v>
      </c>
      <c r="K1144">
        <v>0</v>
      </c>
      <c r="L1144">
        <v>0</v>
      </c>
      <c r="M1144">
        <v>0</v>
      </c>
      <c r="N1144">
        <v>0</v>
      </c>
      <c r="O1144" s="1" t="s">
        <v>33</v>
      </c>
      <c r="P1144" t="b">
        <v>1</v>
      </c>
      <c r="Q1144" s="1" t="s">
        <v>3902</v>
      </c>
      <c r="R1144" s="1" t="s">
        <v>3900</v>
      </c>
      <c r="S1144" s="1" t="s">
        <v>3903</v>
      </c>
      <c r="T1144" t="b">
        <v>0</v>
      </c>
      <c r="U1144" s="1" t="s">
        <v>33</v>
      </c>
      <c r="V1144" t="b">
        <v>0</v>
      </c>
      <c r="W1144" s="1" t="s">
        <v>33</v>
      </c>
      <c r="X1144">
        <v>0</v>
      </c>
    </row>
    <row r="1145" spans="1:24" x14ac:dyDescent="0.35">
      <c r="A1145" s="1" t="s">
        <v>4082</v>
      </c>
      <c r="B1145" s="1" t="s">
        <v>4083</v>
      </c>
      <c r="C1145" s="1" t="s">
        <v>156</v>
      </c>
      <c r="D1145" s="1" t="s">
        <v>158</v>
      </c>
      <c r="E1145" s="2">
        <v>44193.429212962961</v>
      </c>
      <c r="F1145" s="1" t="s">
        <v>189</v>
      </c>
      <c r="G1145" s="1" t="s">
        <v>190</v>
      </c>
      <c r="H1145" s="1" t="s">
        <v>30</v>
      </c>
      <c r="I1145" s="1" t="s">
        <v>4084</v>
      </c>
      <c r="J1145" s="1" t="s">
        <v>32</v>
      </c>
      <c r="K1145">
        <v>0</v>
      </c>
      <c r="L1145">
        <v>0</v>
      </c>
      <c r="M1145">
        <v>0</v>
      </c>
      <c r="N1145">
        <v>0</v>
      </c>
      <c r="O1145" s="1" t="s">
        <v>33</v>
      </c>
      <c r="P1145" t="b">
        <v>1</v>
      </c>
      <c r="Q1145" s="1" t="s">
        <v>3924</v>
      </c>
      <c r="R1145" s="1" t="s">
        <v>3922</v>
      </c>
      <c r="S1145" s="1" t="s">
        <v>3925</v>
      </c>
      <c r="T1145" t="b">
        <v>0</v>
      </c>
      <c r="U1145" s="1" t="s">
        <v>33</v>
      </c>
      <c r="V1145" t="b">
        <v>0</v>
      </c>
      <c r="W1145" s="1" t="s">
        <v>33</v>
      </c>
      <c r="X1145">
        <v>2</v>
      </c>
    </row>
    <row r="1146" spans="1:24" x14ac:dyDescent="0.35">
      <c r="A1146" s="1" t="s">
        <v>4085</v>
      </c>
      <c r="B1146" s="1" t="s">
        <v>4086</v>
      </c>
      <c r="C1146" s="1" t="s">
        <v>156</v>
      </c>
      <c r="D1146" s="1" t="s">
        <v>158</v>
      </c>
      <c r="E1146" s="2">
        <v>44193.432222222225</v>
      </c>
      <c r="F1146" s="1" t="s">
        <v>189</v>
      </c>
      <c r="G1146" s="1" t="s">
        <v>617</v>
      </c>
      <c r="H1146" s="1" t="s">
        <v>30</v>
      </c>
      <c r="I1146" s="1" t="s">
        <v>4087</v>
      </c>
      <c r="J1146" s="1" t="s">
        <v>32</v>
      </c>
      <c r="K1146">
        <v>0</v>
      </c>
      <c r="L1146">
        <v>0</v>
      </c>
      <c r="M1146">
        <v>0</v>
      </c>
      <c r="N1146">
        <v>0</v>
      </c>
      <c r="O1146" s="1" t="s">
        <v>33</v>
      </c>
      <c r="P1146" t="b">
        <v>1</v>
      </c>
      <c r="Q1146" s="1" t="s">
        <v>1890</v>
      </c>
      <c r="R1146" s="1" t="s">
        <v>1888</v>
      </c>
      <c r="S1146" s="1" t="s">
        <v>1891</v>
      </c>
      <c r="T1146" t="b">
        <v>0</v>
      </c>
      <c r="U1146" s="1" t="s">
        <v>33</v>
      </c>
      <c r="V1146" t="b">
        <v>0</v>
      </c>
      <c r="W1146" s="1" t="s">
        <v>33</v>
      </c>
      <c r="X1146">
        <v>0</v>
      </c>
    </row>
    <row r="1147" spans="1:24" x14ac:dyDescent="0.35">
      <c r="A1147" s="1" t="s">
        <v>4088</v>
      </c>
      <c r="B1147" s="1" t="s">
        <v>4089</v>
      </c>
      <c r="C1147" s="1" t="s">
        <v>156</v>
      </c>
      <c r="D1147" s="1" t="s">
        <v>158</v>
      </c>
      <c r="E1147" s="2">
        <v>44193.434027777781</v>
      </c>
      <c r="F1147" s="1" t="s">
        <v>189</v>
      </c>
      <c r="G1147" s="1" t="s">
        <v>593</v>
      </c>
      <c r="H1147" s="1" t="s">
        <v>30</v>
      </c>
      <c r="I1147" s="1" t="s">
        <v>4090</v>
      </c>
      <c r="J1147" s="1" t="s">
        <v>32</v>
      </c>
      <c r="K1147">
        <v>0</v>
      </c>
      <c r="L1147">
        <v>0</v>
      </c>
      <c r="M1147">
        <v>0</v>
      </c>
      <c r="N1147">
        <v>0</v>
      </c>
      <c r="O1147" s="1" t="s">
        <v>33</v>
      </c>
      <c r="P1147" t="b">
        <v>1</v>
      </c>
      <c r="Q1147" s="1" t="s">
        <v>4077</v>
      </c>
      <c r="R1147" s="1" t="s">
        <v>4075</v>
      </c>
      <c r="S1147" s="1" t="s">
        <v>4078</v>
      </c>
      <c r="T1147" t="b">
        <v>0</v>
      </c>
      <c r="U1147" s="1" t="s">
        <v>33</v>
      </c>
      <c r="V1147" t="b">
        <v>0</v>
      </c>
      <c r="W1147" s="1" t="s">
        <v>33</v>
      </c>
      <c r="X1147">
        <v>0</v>
      </c>
    </row>
    <row r="1148" spans="1:24" x14ac:dyDescent="0.35">
      <c r="A1148" s="1" t="s">
        <v>4091</v>
      </c>
      <c r="B1148" s="1" t="s">
        <v>4092</v>
      </c>
      <c r="C1148" s="1" t="s">
        <v>156</v>
      </c>
      <c r="D1148" s="1" t="s">
        <v>158</v>
      </c>
      <c r="E1148" s="2">
        <v>44193.434710648151</v>
      </c>
      <c r="F1148" s="1" t="s">
        <v>189</v>
      </c>
      <c r="G1148" s="1" t="s">
        <v>589</v>
      </c>
      <c r="H1148" s="1" t="s">
        <v>30</v>
      </c>
      <c r="I1148" s="1" t="s">
        <v>4093</v>
      </c>
      <c r="J1148" s="1" t="s">
        <v>32</v>
      </c>
      <c r="K1148">
        <v>0</v>
      </c>
      <c r="L1148">
        <v>0</v>
      </c>
      <c r="M1148">
        <v>0</v>
      </c>
      <c r="N1148">
        <v>0</v>
      </c>
      <c r="O1148" s="1" t="s">
        <v>33</v>
      </c>
      <c r="P1148" t="b">
        <v>1</v>
      </c>
      <c r="Q1148" s="1" t="s">
        <v>1928</v>
      </c>
      <c r="R1148" s="1" t="s">
        <v>1926</v>
      </c>
      <c r="S1148" s="1" t="s">
        <v>1929</v>
      </c>
      <c r="T1148" t="b">
        <v>0</v>
      </c>
      <c r="U1148" s="1" t="s">
        <v>33</v>
      </c>
      <c r="V1148" t="b">
        <v>0</v>
      </c>
      <c r="W1148" s="1" t="s">
        <v>33</v>
      </c>
      <c r="X1148">
        <v>0</v>
      </c>
    </row>
    <row r="1149" spans="1:24" x14ac:dyDescent="0.35">
      <c r="A1149" s="1" t="s">
        <v>4094</v>
      </c>
      <c r="B1149" s="1" t="s">
        <v>33</v>
      </c>
      <c r="C1149" s="1" t="s">
        <v>4095</v>
      </c>
      <c r="D1149" s="1" t="s">
        <v>4096</v>
      </c>
      <c r="E1149" s="2">
        <v>44193.435925925929</v>
      </c>
      <c r="F1149" s="1" t="s">
        <v>28</v>
      </c>
      <c r="G1149" s="1" t="s">
        <v>33</v>
      </c>
      <c r="H1149" s="1" t="s">
        <v>33</v>
      </c>
      <c r="I1149" s="1" t="s">
        <v>33</v>
      </c>
      <c r="J1149" s="1" t="s">
        <v>33</v>
      </c>
      <c r="O1149" s="1" t="s">
        <v>33</v>
      </c>
      <c r="Q1149" s="1" t="s">
        <v>33</v>
      </c>
      <c r="R1149" s="1" t="s">
        <v>33</v>
      </c>
      <c r="S1149" s="1" t="s">
        <v>33</v>
      </c>
      <c r="U1149" s="1" t="s">
        <v>33</v>
      </c>
      <c r="V1149" t="b">
        <v>1</v>
      </c>
      <c r="W1149" s="1" t="s">
        <v>3996</v>
      </c>
    </row>
    <row r="1150" spans="1:24" x14ac:dyDescent="0.35">
      <c r="A1150" s="1" t="s">
        <v>4097</v>
      </c>
      <c r="B1150" s="1" t="s">
        <v>33</v>
      </c>
      <c r="C1150" s="1" t="s">
        <v>4098</v>
      </c>
      <c r="D1150" s="1" t="s">
        <v>4099</v>
      </c>
      <c r="E1150" s="2">
        <v>44193.437199074076</v>
      </c>
      <c r="F1150" s="1" t="s">
        <v>28</v>
      </c>
      <c r="G1150" s="1" t="s">
        <v>33</v>
      </c>
      <c r="H1150" s="1" t="s">
        <v>33</v>
      </c>
      <c r="I1150" s="1" t="s">
        <v>33</v>
      </c>
      <c r="J1150" s="1" t="s">
        <v>33</v>
      </c>
      <c r="O1150" s="1" t="s">
        <v>33</v>
      </c>
      <c r="Q1150" s="1" t="s">
        <v>33</v>
      </c>
      <c r="R1150" s="1" t="s">
        <v>33</v>
      </c>
      <c r="S1150" s="1" t="s">
        <v>33</v>
      </c>
      <c r="U1150" s="1" t="s">
        <v>33</v>
      </c>
      <c r="V1150" t="b">
        <v>1</v>
      </c>
      <c r="W1150" s="1" t="s">
        <v>4075</v>
      </c>
    </row>
    <row r="1151" spans="1:24" x14ac:dyDescent="0.35">
      <c r="A1151" s="1" t="s">
        <v>4100</v>
      </c>
      <c r="B1151" s="1" t="s">
        <v>33</v>
      </c>
      <c r="C1151" s="1" t="s">
        <v>4101</v>
      </c>
      <c r="D1151" s="1" t="s">
        <v>4102</v>
      </c>
      <c r="E1151" s="2">
        <v>44193.437905092593</v>
      </c>
      <c r="F1151" s="1" t="s">
        <v>48</v>
      </c>
      <c r="G1151" s="1" t="s">
        <v>33</v>
      </c>
      <c r="H1151" s="1" t="s">
        <v>33</v>
      </c>
      <c r="I1151" s="1" t="s">
        <v>33</v>
      </c>
      <c r="J1151" s="1" t="s">
        <v>33</v>
      </c>
      <c r="O1151" s="1" t="s">
        <v>33</v>
      </c>
      <c r="Q1151" s="1" t="s">
        <v>33</v>
      </c>
      <c r="R1151" s="1" t="s">
        <v>33</v>
      </c>
      <c r="S1151" s="1" t="s">
        <v>33</v>
      </c>
      <c r="U1151" s="1" t="s">
        <v>33</v>
      </c>
      <c r="V1151" t="b">
        <v>1</v>
      </c>
      <c r="W1151" s="1" t="s">
        <v>4069</v>
      </c>
    </row>
    <row r="1152" spans="1:24" x14ac:dyDescent="0.35">
      <c r="A1152" s="1" t="s">
        <v>4103</v>
      </c>
      <c r="B1152" s="1" t="s">
        <v>4104</v>
      </c>
      <c r="C1152" s="1" t="s">
        <v>156</v>
      </c>
      <c r="D1152" s="1" t="s">
        <v>158</v>
      </c>
      <c r="E1152" s="2">
        <v>44193.44021990741</v>
      </c>
      <c r="F1152" s="1" t="s">
        <v>38</v>
      </c>
      <c r="G1152" s="1" t="s">
        <v>703</v>
      </c>
      <c r="H1152" s="1" t="s">
        <v>30</v>
      </c>
      <c r="I1152" s="1" t="s">
        <v>922</v>
      </c>
      <c r="J1152" s="1" t="s">
        <v>32</v>
      </c>
      <c r="K1152">
        <v>0</v>
      </c>
      <c r="L1152">
        <v>0</v>
      </c>
      <c r="M1152">
        <v>0</v>
      </c>
      <c r="N1152">
        <v>0</v>
      </c>
      <c r="O1152" s="1" t="s">
        <v>33</v>
      </c>
      <c r="P1152" t="b">
        <v>1</v>
      </c>
      <c r="Q1152" s="1" t="s">
        <v>923</v>
      </c>
      <c r="R1152" s="1" t="s">
        <v>3977</v>
      </c>
      <c r="S1152" s="1" t="s">
        <v>925</v>
      </c>
      <c r="T1152" t="b">
        <v>0</v>
      </c>
      <c r="U1152" s="1" t="s">
        <v>33</v>
      </c>
      <c r="V1152" t="b">
        <v>0</v>
      </c>
      <c r="W1152" s="1" t="s">
        <v>33</v>
      </c>
      <c r="X1152">
        <v>0</v>
      </c>
    </row>
    <row r="1153" spans="1:24" x14ac:dyDescent="0.35">
      <c r="A1153" s="1" t="s">
        <v>4105</v>
      </c>
      <c r="B1153" s="1" t="s">
        <v>33</v>
      </c>
      <c r="C1153" s="1" t="s">
        <v>203</v>
      </c>
      <c r="D1153" s="1" t="s">
        <v>204</v>
      </c>
      <c r="E1153" s="2">
        <v>44193.441365740742</v>
      </c>
      <c r="F1153" s="1" t="s">
        <v>48</v>
      </c>
      <c r="G1153" s="1" t="s">
        <v>33</v>
      </c>
      <c r="H1153" s="1" t="s">
        <v>33</v>
      </c>
      <c r="I1153" s="1" t="s">
        <v>33</v>
      </c>
      <c r="J1153" s="1" t="s">
        <v>33</v>
      </c>
      <c r="O1153" s="1" t="s">
        <v>33</v>
      </c>
      <c r="Q1153" s="1" t="s">
        <v>33</v>
      </c>
      <c r="R1153" s="1" t="s">
        <v>33</v>
      </c>
      <c r="S1153" s="1" t="s">
        <v>33</v>
      </c>
      <c r="U1153" s="1" t="s">
        <v>33</v>
      </c>
      <c r="V1153" t="b">
        <v>1</v>
      </c>
      <c r="W1153" s="1" t="s">
        <v>3996</v>
      </c>
    </row>
    <row r="1154" spans="1:24" x14ac:dyDescent="0.35">
      <c r="A1154" s="1" t="s">
        <v>4106</v>
      </c>
      <c r="B1154" s="1" t="s">
        <v>4107</v>
      </c>
      <c r="C1154" s="1" t="s">
        <v>156</v>
      </c>
      <c r="D1154" s="1" t="s">
        <v>158</v>
      </c>
      <c r="E1154" s="2">
        <v>44193.442696759259</v>
      </c>
      <c r="F1154" s="1" t="s">
        <v>38</v>
      </c>
      <c r="G1154" s="1" t="s">
        <v>593</v>
      </c>
      <c r="H1154" s="1" t="s">
        <v>30</v>
      </c>
      <c r="I1154" s="1" t="s">
        <v>4108</v>
      </c>
      <c r="J1154" s="1" t="s">
        <v>32</v>
      </c>
      <c r="K1154">
        <v>0</v>
      </c>
      <c r="L1154">
        <v>0</v>
      </c>
      <c r="M1154">
        <v>0</v>
      </c>
      <c r="N1154">
        <v>0</v>
      </c>
      <c r="O1154" s="1" t="s">
        <v>33</v>
      </c>
      <c r="P1154" t="b">
        <v>1</v>
      </c>
      <c r="Q1154" s="1" t="s">
        <v>3566</v>
      </c>
      <c r="R1154" s="1" t="s">
        <v>3564</v>
      </c>
      <c r="S1154" s="1" t="s">
        <v>3567</v>
      </c>
      <c r="T1154" t="b">
        <v>0</v>
      </c>
      <c r="U1154" s="1" t="s">
        <v>33</v>
      </c>
      <c r="V1154" t="b">
        <v>0</v>
      </c>
      <c r="W1154" s="1" t="s">
        <v>33</v>
      </c>
      <c r="X1154">
        <v>0</v>
      </c>
    </row>
    <row r="1155" spans="1:24" x14ac:dyDescent="0.35">
      <c r="A1155" s="1" t="s">
        <v>4109</v>
      </c>
      <c r="B1155" s="1" t="s">
        <v>33</v>
      </c>
      <c r="C1155" s="1" t="s">
        <v>4110</v>
      </c>
      <c r="D1155" s="1" t="s">
        <v>4111</v>
      </c>
      <c r="E1155" s="2">
        <v>44193.442962962959</v>
      </c>
      <c r="F1155" s="1" t="s">
        <v>28</v>
      </c>
      <c r="G1155" s="1" t="s">
        <v>33</v>
      </c>
      <c r="H1155" s="1" t="s">
        <v>33</v>
      </c>
      <c r="I1155" s="1" t="s">
        <v>33</v>
      </c>
      <c r="J1155" s="1" t="s">
        <v>33</v>
      </c>
      <c r="O1155" s="1" t="s">
        <v>33</v>
      </c>
      <c r="Q1155" s="1" t="s">
        <v>33</v>
      </c>
      <c r="R1155" s="1" t="s">
        <v>33</v>
      </c>
      <c r="S1155" s="1" t="s">
        <v>33</v>
      </c>
      <c r="U1155" s="1" t="s">
        <v>33</v>
      </c>
      <c r="V1155" t="b">
        <v>1</v>
      </c>
      <c r="W1155" s="1" t="s">
        <v>3996</v>
      </c>
    </row>
    <row r="1156" spans="1:24" x14ac:dyDescent="0.35">
      <c r="A1156" s="1" t="s">
        <v>4112</v>
      </c>
      <c r="B1156" s="1" t="s">
        <v>33</v>
      </c>
      <c r="C1156" s="1" t="s">
        <v>4110</v>
      </c>
      <c r="D1156" s="1" t="s">
        <v>4111</v>
      </c>
      <c r="E1156" s="2">
        <v>44193.443506944444</v>
      </c>
      <c r="F1156" s="1" t="s">
        <v>28</v>
      </c>
      <c r="G1156" s="1" t="s">
        <v>33</v>
      </c>
      <c r="H1156" s="1" t="s">
        <v>33</v>
      </c>
      <c r="I1156" s="1" t="s">
        <v>33</v>
      </c>
      <c r="J1156" s="1" t="s">
        <v>33</v>
      </c>
      <c r="O1156" s="1" t="s">
        <v>33</v>
      </c>
      <c r="Q1156" s="1" t="s">
        <v>33</v>
      </c>
      <c r="R1156" s="1" t="s">
        <v>33</v>
      </c>
      <c r="S1156" s="1" t="s">
        <v>33</v>
      </c>
      <c r="U1156" s="1" t="s">
        <v>33</v>
      </c>
      <c r="V1156" t="b">
        <v>1</v>
      </c>
      <c r="W1156" s="1" t="s">
        <v>4069</v>
      </c>
    </row>
    <row r="1157" spans="1:24" x14ac:dyDescent="0.35">
      <c r="A1157" s="1" t="s">
        <v>4113</v>
      </c>
      <c r="B1157" s="1" t="s">
        <v>4114</v>
      </c>
      <c r="C1157" s="1" t="s">
        <v>4115</v>
      </c>
      <c r="D1157" s="1" t="s">
        <v>4116</v>
      </c>
      <c r="E1157" s="2">
        <v>44193.445335648146</v>
      </c>
      <c r="F1157" s="1" t="s">
        <v>28</v>
      </c>
      <c r="G1157" s="1" t="s">
        <v>30</v>
      </c>
      <c r="H1157" s="1" t="s">
        <v>30</v>
      </c>
      <c r="I1157" s="1" t="s">
        <v>30</v>
      </c>
      <c r="J1157" s="1" t="s">
        <v>32</v>
      </c>
      <c r="K1157">
        <v>0</v>
      </c>
      <c r="L1157">
        <v>0</v>
      </c>
      <c r="M1157">
        <v>0</v>
      </c>
      <c r="N1157">
        <v>0</v>
      </c>
      <c r="O1157" s="1" t="s">
        <v>33</v>
      </c>
      <c r="P1157" t="b">
        <v>0</v>
      </c>
      <c r="Q1157" s="1" t="s">
        <v>33</v>
      </c>
      <c r="R1157" s="1" t="s">
        <v>33</v>
      </c>
      <c r="S1157" s="1" t="s">
        <v>33</v>
      </c>
      <c r="T1157" t="b">
        <v>1</v>
      </c>
      <c r="U1157" s="1" t="s">
        <v>33</v>
      </c>
      <c r="V1157" t="b">
        <v>0</v>
      </c>
      <c r="W1157" s="1" t="s">
        <v>33</v>
      </c>
      <c r="X1157">
        <v>0</v>
      </c>
    </row>
    <row r="1158" spans="1:24" x14ac:dyDescent="0.35">
      <c r="A1158" s="1" t="s">
        <v>4117</v>
      </c>
      <c r="B1158" s="1" t="s">
        <v>33</v>
      </c>
      <c r="C1158" s="1" t="s">
        <v>4118</v>
      </c>
      <c r="D1158" s="1" t="s">
        <v>4119</v>
      </c>
      <c r="E1158" s="2">
        <v>44193.447592592594</v>
      </c>
      <c r="F1158" s="1" t="s">
        <v>48</v>
      </c>
      <c r="G1158" s="1" t="s">
        <v>33</v>
      </c>
      <c r="H1158" s="1" t="s">
        <v>33</v>
      </c>
      <c r="I1158" s="1" t="s">
        <v>33</v>
      </c>
      <c r="J1158" s="1" t="s">
        <v>33</v>
      </c>
      <c r="O1158" s="1" t="s">
        <v>33</v>
      </c>
      <c r="Q1158" s="1" t="s">
        <v>33</v>
      </c>
      <c r="R1158" s="1" t="s">
        <v>33</v>
      </c>
      <c r="S1158" s="1" t="s">
        <v>33</v>
      </c>
      <c r="U1158" s="1" t="s">
        <v>33</v>
      </c>
      <c r="V1158" t="b">
        <v>1</v>
      </c>
      <c r="W1158" s="1" t="s">
        <v>3996</v>
      </c>
    </row>
    <row r="1159" spans="1:24" x14ac:dyDescent="0.35">
      <c r="A1159" s="1" t="s">
        <v>4120</v>
      </c>
      <c r="B1159" s="1" t="s">
        <v>33</v>
      </c>
      <c r="C1159" s="1" t="s">
        <v>4121</v>
      </c>
      <c r="D1159" s="1" t="s">
        <v>4122</v>
      </c>
      <c r="E1159" s="2">
        <v>44193.457974537036</v>
      </c>
      <c r="F1159" s="1" t="s">
        <v>48</v>
      </c>
      <c r="G1159" s="1" t="s">
        <v>33</v>
      </c>
      <c r="H1159" s="1" t="s">
        <v>33</v>
      </c>
      <c r="I1159" s="1" t="s">
        <v>33</v>
      </c>
      <c r="J1159" s="1" t="s">
        <v>33</v>
      </c>
      <c r="O1159" s="1" t="s">
        <v>33</v>
      </c>
      <c r="Q1159" s="1" t="s">
        <v>33</v>
      </c>
      <c r="R1159" s="1" t="s">
        <v>33</v>
      </c>
      <c r="S1159" s="1" t="s">
        <v>33</v>
      </c>
      <c r="U1159" s="1" t="s">
        <v>33</v>
      </c>
      <c r="V1159" t="b">
        <v>1</v>
      </c>
      <c r="W1159" s="1" t="s">
        <v>3996</v>
      </c>
    </row>
    <row r="1160" spans="1:24" x14ac:dyDescent="0.35">
      <c r="A1160" s="1" t="s">
        <v>4123</v>
      </c>
      <c r="B1160" s="1" t="s">
        <v>4124</v>
      </c>
      <c r="C1160" s="1" t="s">
        <v>156</v>
      </c>
      <c r="D1160" s="1" t="s">
        <v>158</v>
      </c>
      <c r="E1160" s="2">
        <v>44193.458113425928</v>
      </c>
      <c r="F1160" s="1" t="s">
        <v>38</v>
      </c>
      <c r="G1160" s="1" t="s">
        <v>581</v>
      </c>
      <c r="H1160" s="1" t="s">
        <v>30</v>
      </c>
      <c r="I1160" s="1" t="s">
        <v>4125</v>
      </c>
      <c r="J1160" s="1" t="s">
        <v>32</v>
      </c>
      <c r="K1160">
        <v>0</v>
      </c>
      <c r="L1160">
        <v>0</v>
      </c>
      <c r="M1160">
        <v>0</v>
      </c>
      <c r="N1160">
        <v>0</v>
      </c>
      <c r="O1160" s="1" t="s">
        <v>33</v>
      </c>
      <c r="P1160" t="b">
        <v>1</v>
      </c>
      <c r="Q1160" s="1" t="s">
        <v>1997</v>
      </c>
      <c r="R1160" s="1" t="s">
        <v>1995</v>
      </c>
      <c r="S1160" s="1" t="s">
        <v>1998</v>
      </c>
      <c r="T1160" t="b">
        <v>0</v>
      </c>
      <c r="U1160" s="1" t="s">
        <v>33</v>
      </c>
      <c r="V1160" t="b">
        <v>0</v>
      </c>
      <c r="W1160" s="1" t="s">
        <v>33</v>
      </c>
      <c r="X1160">
        <v>0</v>
      </c>
    </row>
    <row r="1161" spans="1:24" x14ac:dyDescent="0.35">
      <c r="A1161" s="1" t="s">
        <v>4126</v>
      </c>
      <c r="B1161" s="1" t="s">
        <v>4127</v>
      </c>
      <c r="C1161" s="1" t="s">
        <v>156</v>
      </c>
      <c r="D1161" s="1" t="s">
        <v>158</v>
      </c>
      <c r="E1161" s="2">
        <v>44193.459074074075</v>
      </c>
      <c r="F1161" s="1" t="s">
        <v>38</v>
      </c>
      <c r="G1161" s="1" t="s">
        <v>581</v>
      </c>
      <c r="H1161" s="1" t="s">
        <v>30</v>
      </c>
      <c r="I1161" s="1" t="s">
        <v>4125</v>
      </c>
      <c r="J1161" s="1" t="s">
        <v>32</v>
      </c>
      <c r="K1161">
        <v>0</v>
      </c>
      <c r="L1161">
        <v>0</v>
      </c>
      <c r="M1161">
        <v>0</v>
      </c>
      <c r="N1161">
        <v>0</v>
      </c>
      <c r="O1161" s="1" t="s">
        <v>33</v>
      </c>
      <c r="P1161" t="b">
        <v>1</v>
      </c>
      <c r="Q1161" s="1" t="s">
        <v>156</v>
      </c>
      <c r="R1161" s="1" t="s">
        <v>4123</v>
      </c>
      <c r="S1161" s="1" t="s">
        <v>158</v>
      </c>
      <c r="T1161" t="b">
        <v>0</v>
      </c>
      <c r="U1161" s="1" t="s">
        <v>33</v>
      </c>
      <c r="V1161" t="b">
        <v>0</v>
      </c>
      <c r="W1161" s="1" t="s">
        <v>33</v>
      </c>
      <c r="X1161">
        <v>0</v>
      </c>
    </row>
    <row r="1162" spans="1:24" x14ac:dyDescent="0.35">
      <c r="A1162" s="1" t="s">
        <v>4128</v>
      </c>
      <c r="B1162" s="1" t="s">
        <v>4129</v>
      </c>
      <c r="C1162" s="1" t="s">
        <v>156</v>
      </c>
      <c r="D1162" s="1" t="s">
        <v>158</v>
      </c>
      <c r="E1162" s="2">
        <v>44193.460659722223</v>
      </c>
      <c r="F1162" s="1" t="s">
        <v>189</v>
      </c>
      <c r="G1162" s="1" t="s">
        <v>190</v>
      </c>
      <c r="H1162" s="1" t="s">
        <v>30</v>
      </c>
      <c r="I1162" s="1" t="s">
        <v>4130</v>
      </c>
      <c r="J1162" s="1" t="s">
        <v>32</v>
      </c>
      <c r="K1162">
        <v>0</v>
      </c>
      <c r="L1162">
        <v>0</v>
      </c>
      <c r="M1162">
        <v>0</v>
      </c>
      <c r="N1162">
        <v>0</v>
      </c>
      <c r="O1162" s="1" t="s">
        <v>33</v>
      </c>
      <c r="P1162" t="b">
        <v>1</v>
      </c>
      <c r="Q1162" s="1" t="s">
        <v>2082</v>
      </c>
      <c r="R1162" s="1" t="s">
        <v>2080</v>
      </c>
      <c r="S1162" s="1" t="s">
        <v>2083</v>
      </c>
      <c r="T1162" t="b">
        <v>0</v>
      </c>
      <c r="U1162" s="1" t="s">
        <v>33</v>
      </c>
      <c r="V1162" t="b">
        <v>0</v>
      </c>
      <c r="W1162" s="1" t="s">
        <v>33</v>
      </c>
      <c r="X1162">
        <v>0</v>
      </c>
    </row>
    <row r="1163" spans="1:24" x14ac:dyDescent="0.35">
      <c r="A1163" s="1" t="s">
        <v>4131</v>
      </c>
      <c r="B1163" s="1" t="s">
        <v>4132</v>
      </c>
      <c r="C1163" s="1" t="s">
        <v>156</v>
      </c>
      <c r="D1163" s="1" t="s">
        <v>158</v>
      </c>
      <c r="E1163" s="2">
        <v>44193.462025462963</v>
      </c>
      <c r="F1163" s="1" t="s">
        <v>189</v>
      </c>
      <c r="G1163" s="1" t="s">
        <v>703</v>
      </c>
      <c r="H1163" s="1" t="s">
        <v>30</v>
      </c>
      <c r="I1163" s="1" t="s">
        <v>4133</v>
      </c>
      <c r="J1163" s="1" t="s">
        <v>32</v>
      </c>
      <c r="K1163">
        <v>0</v>
      </c>
      <c r="L1163">
        <v>0</v>
      </c>
      <c r="M1163">
        <v>0</v>
      </c>
      <c r="N1163">
        <v>0</v>
      </c>
      <c r="O1163" s="1" t="s">
        <v>33</v>
      </c>
      <c r="P1163" t="b">
        <v>1</v>
      </c>
      <c r="Q1163" s="1" t="s">
        <v>1904</v>
      </c>
      <c r="R1163" s="1" t="s">
        <v>1902</v>
      </c>
      <c r="S1163" s="1" t="s">
        <v>1905</v>
      </c>
      <c r="T1163" t="b">
        <v>0</v>
      </c>
      <c r="U1163" s="1" t="s">
        <v>33</v>
      </c>
      <c r="V1163" t="b">
        <v>0</v>
      </c>
      <c r="W1163" s="1" t="s">
        <v>33</v>
      </c>
      <c r="X1163">
        <v>1</v>
      </c>
    </row>
    <row r="1164" spans="1:24" x14ac:dyDescent="0.35">
      <c r="A1164" s="1" t="s">
        <v>4134</v>
      </c>
      <c r="B1164" s="1" t="s">
        <v>4135</v>
      </c>
      <c r="C1164" s="1" t="s">
        <v>156</v>
      </c>
      <c r="D1164" s="1" t="s">
        <v>158</v>
      </c>
      <c r="E1164" s="2">
        <v>44193.466840277775</v>
      </c>
      <c r="F1164" s="1" t="s">
        <v>189</v>
      </c>
      <c r="G1164" s="1" t="s">
        <v>581</v>
      </c>
      <c r="H1164" s="1" t="s">
        <v>30</v>
      </c>
      <c r="I1164" s="1" t="s">
        <v>4136</v>
      </c>
      <c r="J1164" s="1" t="s">
        <v>32</v>
      </c>
      <c r="K1164">
        <v>0</v>
      </c>
      <c r="L1164">
        <v>0</v>
      </c>
      <c r="M1164">
        <v>0</v>
      </c>
      <c r="N1164">
        <v>0</v>
      </c>
      <c r="O1164" s="1" t="s">
        <v>33</v>
      </c>
      <c r="P1164" t="b">
        <v>1</v>
      </c>
      <c r="Q1164" s="1" t="s">
        <v>2091</v>
      </c>
      <c r="R1164" s="1" t="s">
        <v>2089</v>
      </c>
      <c r="S1164" s="1" t="s">
        <v>2092</v>
      </c>
      <c r="T1164" t="b">
        <v>0</v>
      </c>
      <c r="U1164" s="1" t="s">
        <v>33</v>
      </c>
      <c r="V1164" t="b">
        <v>0</v>
      </c>
      <c r="W1164" s="1" t="s">
        <v>33</v>
      </c>
      <c r="X1164">
        <v>0</v>
      </c>
    </row>
    <row r="1165" spans="1:24" x14ac:dyDescent="0.35">
      <c r="A1165" s="1" t="s">
        <v>4137</v>
      </c>
      <c r="B1165" s="1" t="s">
        <v>4138</v>
      </c>
      <c r="C1165" s="1" t="s">
        <v>156</v>
      </c>
      <c r="D1165" s="1" t="s">
        <v>158</v>
      </c>
      <c r="E1165" s="2">
        <v>44182.577592592592</v>
      </c>
      <c r="F1165" s="1" t="s">
        <v>189</v>
      </c>
      <c r="G1165" s="1" t="s">
        <v>593</v>
      </c>
      <c r="H1165" s="1" t="s">
        <v>30</v>
      </c>
      <c r="I1165" s="1" t="s">
        <v>4139</v>
      </c>
      <c r="J1165" s="1" t="s">
        <v>32</v>
      </c>
      <c r="K1165">
        <v>2</v>
      </c>
      <c r="L1165">
        <v>1</v>
      </c>
      <c r="M1165">
        <v>23</v>
      </c>
      <c r="N1165">
        <v>98</v>
      </c>
      <c r="O1165" s="1" t="s">
        <v>33</v>
      </c>
      <c r="P1165" t="b">
        <v>1</v>
      </c>
      <c r="Q1165" s="1" t="s">
        <v>4140</v>
      </c>
      <c r="R1165" s="1" t="s">
        <v>4141</v>
      </c>
      <c r="S1165" s="1" t="s">
        <v>4142</v>
      </c>
      <c r="T1165" t="b">
        <v>0</v>
      </c>
      <c r="U1165" s="1" t="s">
        <v>33</v>
      </c>
      <c r="V1165" t="b">
        <v>0</v>
      </c>
      <c r="W1165" s="1" t="s">
        <v>33</v>
      </c>
      <c r="X1165">
        <v>0</v>
      </c>
    </row>
    <row r="1166" spans="1:24" x14ac:dyDescent="0.35">
      <c r="A1166" s="1" t="s">
        <v>4143</v>
      </c>
      <c r="B1166" s="1" t="s">
        <v>33</v>
      </c>
      <c r="C1166" s="1" t="s">
        <v>4144</v>
      </c>
      <c r="D1166" s="1" t="s">
        <v>4145</v>
      </c>
      <c r="E1166" s="2">
        <v>44193.470879629633</v>
      </c>
      <c r="F1166" s="1" t="s">
        <v>28</v>
      </c>
      <c r="G1166" s="1" t="s">
        <v>33</v>
      </c>
      <c r="H1166" s="1" t="s">
        <v>33</v>
      </c>
      <c r="I1166" s="1" t="s">
        <v>33</v>
      </c>
      <c r="J1166" s="1" t="s">
        <v>33</v>
      </c>
      <c r="O1166" s="1" t="s">
        <v>33</v>
      </c>
      <c r="Q1166" s="1" t="s">
        <v>33</v>
      </c>
      <c r="R1166" s="1" t="s">
        <v>33</v>
      </c>
      <c r="S1166" s="1" t="s">
        <v>33</v>
      </c>
      <c r="U1166" s="1" t="s">
        <v>33</v>
      </c>
      <c r="V1166" t="b">
        <v>1</v>
      </c>
      <c r="W1166" s="1" t="s">
        <v>4082</v>
      </c>
    </row>
    <row r="1167" spans="1:24" x14ac:dyDescent="0.35">
      <c r="A1167" s="1" t="s">
        <v>4146</v>
      </c>
      <c r="B1167" s="1" t="s">
        <v>4147</v>
      </c>
      <c r="C1167" s="1" t="s">
        <v>4148</v>
      </c>
      <c r="D1167" s="1" t="s">
        <v>4149</v>
      </c>
      <c r="E1167" s="2">
        <v>44193.471412037034</v>
      </c>
      <c r="F1167" s="1" t="s">
        <v>38</v>
      </c>
      <c r="G1167" s="1" t="s">
        <v>2035</v>
      </c>
      <c r="H1167" s="1" t="s">
        <v>30</v>
      </c>
      <c r="I1167" s="1" t="s">
        <v>87</v>
      </c>
      <c r="J1167" s="1" t="s">
        <v>32</v>
      </c>
      <c r="K1167">
        <v>0</v>
      </c>
      <c r="L1167">
        <v>0</v>
      </c>
      <c r="M1167">
        <v>0</v>
      </c>
      <c r="N1167">
        <v>0</v>
      </c>
      <c r="O1167" s="1" t="s">
        <v>33</v>
      </c>
      <c r="P1167" t="b">
        <v>0</v>
      </c>
      <c r="Q1167" s="1" t="s">
        <v>33</v>
      </c>
      <c r="R1167" s="1" t="s">
        <v>33</v>
      </c>
      <c r="S1167" s="1" t="s">
        <v>33</v>
      </c>
      <c r="T1167" t="b">
        <v>0</v>
      </c>
      <c r="U1167" s="1" t="s">
        <v>33</v>
      </c>
      <c r="V1167" t="b">
        <v>0</v>
      </c>
      <c r="W1167" s="1" t="s">
        <v>33</v>
      </c>
      <c r="X1167">
        <v>0</v>
      </c>
    </row>
    <row r="1168" spans="1:24" x14ac:dyDescent="0.35">
      <c r="A1168" s="1" t="s">
        <v>4150</v>
      </c>
      <c r="B1168" s="1" t="s">
        <v>33</v>
      </c>
      <c r="C1168" s="1" t="s">
        <v>1904</v>
      </c>
      <c r="D1168" s="1" t="s">
        <v>1905</v>
      </c>
      <c r="E1168" s="2">
        <v>44193.471851851849</v>
      </c>
      <c r="F1168" s="1" t="s">
        <v>28</v>
      </c>
      <c r="G1168" s="1" t="s">
        <v>33</v>
      </c>
      <c r="H1168" s="1" t="s">
        <v>33</v>
      </c>
      <c r="I1168" s="1" t="s">
        <v>33</v>
      </c>
      <c r="J1168" s="1" t="s">
        <v>33</v>
      </c>
      <c r="O1168" s="1" t="s">
        <v>33</v>
      </c>
      <c r="Q1168" s="1" t="s">
        <v>33</v>
      </c>
      <c r="R1168" s="1" t="s">
        <v>33</v>
      </c>
      <c r="S1168" s="1" t="s">
        <v>33</v>
      </c>
      <c r="U1168" s="1" t="s">
        <v>33</v>
      </c>
      <c r="V1168" t="b">
        <v>1</v>
      </c>
      <c r="W1168" s="1" t="s">
        <v>4131</v>
      </c>
    </row>
    <row r="1169" spans="1:24" x14ac:dyDescent="0.35">
      <c r="A1169" s="1" t="s">
        <v>4151</v>
      </c>
      <c r="B1169" s="1" t="s">
        <v>4152</v>
      </c>
      <c r="C1169" s="1" t="s">
        <v>156</v>
      </c>
      <c r="D1169" s="1" t="s">
        <v>158</v>
      </c>
      <c r="E1169" s="2">
        <v>44193.480787037035</v>
      </c>
      <c r="F1169" s="1" t="s">
        <v>38</v>
      </c>
      <c r="G1169" s="1" t="s">
        <v>662</v>
      </c>
      <c r="H1169" s="1" t="s">
        <v>30</v>
      </c>
      <c r="I1169" s="1" t="s">
        <v>4153</v>
      </c>
      <c r="J1169" s="1" t="s">
        <v>32</v>
      </c>
      <c r="K1169">
        <v>0</v>
      </c>
      <c r="L1169">
        <v>0</v>
      </c>
      <c r="M1169">
        <v>0</v>
      </c>
      <c r="N1169">
        <v>0</v>
      </c>
      <c r="O1169" s="1" t="s">
        <v>33</v>
      </c>
      <c r="P1169" t="b">
        <v>1</v>
      </c>
      <c r="Q1169" s="1" t="s">
        <v>965</v>
      </c>
      <c r="R1169" s="1" t="s">
        <v>963</v>
      </c>
      <c r="S1169" s="1" t="s">
        <v>966</v>
      </c>
      <c r="T1169" t="b">
        <v>0</v>
      </c>
      <c r="U1169" s="1" t="s">
        <v>33</v>
      </c>
      <c r="V1169" t="b">
        <v>0</v>
      </c>
      <c r="W1169" s="1" t="s">
        <v>33</v>
      </c>
      <c r="X1169">
        <v>3</v>
      </c>
    </row>
    <row r="1170" spans="1:24" x14ac:dyDescent="0.35">
      <c r="A1170" s="1" t="s">
        <v>4154</v>
      </c>
      <c r="B1170" s="1" t="s">
        <v>4155</v>
      </c>
      <c r="C1170" s="1" t="s">
        <v>156</v>
      </c>
      <c r="D1170" s="1" t="s">
        <v>158</v>
      </c>
      <c r="E1170" s="2">
        <v>44193.482662037037</v>
      </c>
      <c r="F1170" s="1" t="s">
        <v>189</v>
      </c>
      <c r="G1170" s="1" t="s">
        <v>662</v>
      </c>
      <c r="H1170" s="1" t="s">
        <v>30</v>
      </c>
      <c r="I1170" s="1" t="s">
        <v>707</v>
      </c>
      <c r="J1170" s="1" t="s">
        <v>32</v>
      </c>
      <c r="K1170">
        <v>0</v>
      </c>
      <c r="L1170">
        <v>0</v>
      </c>
      <c r="M1170">
        <v>0</v>
      </c>
      <c r="N1170">
        <v>0</v>
      </c>
      <c r="O1170" s="1" t="s">
        <v>33</v>
      </c>
      <c r="P1170" t="b">
        <v>1</v>
      </c>
      <c r="Q1170" s="1" t="s">
        <v>118</v>
      </c>
      <c r="R1170" s="1" t="s">
        <v>959</v>
      </c>
      <c r="S1170" s="1" t="s">
        <v>119</v>
      </c>
      <c r="T1170" t="b">
        <v>0</v>
      </c>
      <c r="U1170" s="1" t="s">
        <v>33</v>
      </c>
      <c r="V1170" t="b">
        <v>0</v>
      </c>
      <c r="W1170" s="1" t="s">
        <v>33</v>
      </c>
      <c r="X1170">
        <v>0</v>
      </c>
    </row>
    <row r="1171" spans="1:24" x14ac:dyDescent="0.35">
      <c r="A1171" s="1" t="s">
        <v>4156</v>
      </c>
      <c r="B1171" s="1" t="s">
        <v>4157</v>
      </c>
      <c r="C1171" s="1" t="s">
        <v>156</v>
      </c>
      <c r="D1171" s="1" t="s">
        <v>158</v>
      </c>
      <c r="E1171" s="2">
        <v>44193.483506944445</v>
      </c>
      <c r="F1171" s="1" t="s">
        <v>189</v>
      </c>
      <c r="G1171" s="1" t="s">
        <v>589</v>
      </c>
      <c r="H1171" s="1" t="s">
        <v>30</v>
      </c>
      <c r="I1171" s="1" t="s">
        <v>4158</v>
      </c>
      <c r="J1171" s="1" t="s">
        <v>32</v>
      </c>
      <c r="K1171">
        <v>0</v>
      </c>
      <c r="L1171">
        <v>0</v>
      </c>
      <c r="M1171">
        <v>0</v>
      </c>
      <c r="N1171">
        <v>0</v>
      </c>
      <c r="O1171" s="1" t="s">
        <v>33</v>
      </c>
      <c r="P1171" t="b">
        <v>1</v>
      </c>
      <c r="Q1171" s="1" t="s">
        <v>2116</v>
      </c>
      <c r="R1171" s="1" t="s">
        <v>2114</v>
      </c>
      <c r="S1171" s="1" t="s">
        <v>2117</v>
      </c>
      <c r="T1171" t="b">
        <v>0</v>
      </c>
      <c r="U1171" s="1" t="s">
        <v>33</v>
      </c>
      <c r="V1171" t="b">
        <v>0</v>
      </c>
      <c r="W1171" s="1" t="s">
        <v>33</v>
      </c>
      <c r="X1171">
        <v>0</v>
      </c>
    </row>
    <row r="1172" spans="1:24" x14ac:dyDescent="0.35">
      <c r="A1172" s="1" t="s">
        <v>4159</v>
      </c>
      <c r="B1172" s="1" t="s">
        <v>33</v>
      </c>
      <c r="C1172" s="1" t="s">
        <v>4160</v>
      </c>
      <c r="D1172" s="1" t="s">
        <v>4161</v>
      </c>
      <c r="E1172" s="2">
        <v>44193.483680555553</v>
      </c>
      <c r="F1172" s="1" t="s">
        <v>28</v>
      </c>
      <c r="G1172" s="1" t="s">
        <v>33</v>
      </c>
      <c r="H1172" s="1" t="s">
        <v>33</v>
      </c>
      <c r="I1172" s="1" t="s">
        <v>33</v>
      </c>
      <c r="J1172" s="1" t="s">
        <v>33</v>
      </c>
      <c r="O1172" s="1" t="s">
        <v>33</v>
      </c>
      <c r="Q1172" s="1" t="s">
        <v>33</v>
      </c>
      <c r="R1172" s="1" t="s">
        <v>33</v>
      </c>
      <c r="S1172" s="1" t="s">
        <v>33</v>
      </c>
      <c r="U1172" s="1" t="s">
        <v>33</v>
      </c>
      <c r="V1172" t="b">
        <v>1</v>
      </c>
      <c r="W1172" s="1" t="s">
        <v>4151</v>
      </c>
    </row>
    <row r="1173" spans="1:24" x14ac:dyDescent="0.35">
      <c r="A1173" s="1" t="s">
        <v>4162</v>
      </c>
      <c r="B1173" s="1" t="s">
        <v>4163</v>
      </c>
      <c r="C1173" s="1" t="s">
        <v>156</v>
      </c>
      <c r="D1173" s="1" t="s">
        <v>158</v>
      </c>
      <c r="E1173" s="2">
        <v>44193.485393518517</v>
      </c>
      <c r="F1173" s="1" t="s">
        <v>189</v>
      </c>
      <c r="G1173" s="1" t="s">
        <v>593</v>
      </c>
      <c r="H1173" s="1" t="s">
        <v>30</v>
      </c>
      <c r="I1173" s="1" t="s">
        <v>4164</v>
      </c>
      <c r="J1173" s="1" t="s">
        <v>32</v>
      </c>
      <c r="K1173">
        <v>0</v>
      </c>
      <c r="L1173">
        <v>0</v>
      </c>
      <c r="M1173">
        <v>0</v>
      </c>
      <c r="N1173">
        <v>0</v>
      </c>
      <c r="O1173" s="1" t="s">
        <v>33</v>
      </c>
      <c r="P1173" t="b">
        <v>1</v>
      </c>
      <c r="Q1173" s="1" t="s">
        <v>1000</v>
      </c>
      <c r="R1173" s="1" t="s">
        <v>998</v>
      </c>
      <c r="S1173" s="1" t="s">
        <v>1001</v>
      </c>
      <c r="T1173" t="b">
        <v>0</v>
      </c>
      <c r="U1173" s="1" t="s">
        <v>33</v>
      </c>
      <c r="V1173" t="b">
        <v>0</v>
      </c>
      <c r="W1173" s="1" t="s">
        <v>33</v>
      </c>
      <c r="X1173">
        <v>1</v>
      </c>
    </row>
    <row r="1174" spans="1:24" x14ac:dyDescent="0.35">
      <c r="A1174" s="1" t="s">
        <v>4165</v>
      </c>
      <c r="B1174" s="1" t="s">
        <v>4166</v>
      </c>
      <c r="C1174" s="1" t="s">
        <v>156</v>
      </c>
      <c r="D1174" s="1" t="s">
        <v>158</v>
      </c>
      <c r="E1174" s="2">
        <v>44193.486180555556</v>
      </c>
      <c r="F1174" s="1" t="s">
        <v>189</v>
      </c>
      <c r="G1174" s="1" t="s">
        <v>585</v>
      </c>
      <c r="H1174" s="1" t="s">
        <v>30</v>
      </c>
      <c r="I1174" s="1" t="s">
        <v>4167</v>
      </c>
      <c r="J1174" s="1" t="s">
        <v>32</v>
      </c>
      <c r="K1174">
        <v>0</v>
      </c>
      <c r="L1174">
        <v>0</v>
      </c>
      <c r="M1174">
        <v>0</v>
      </c>
      <c r="N1174">
        <v>0</v>
      </c>
      <c r="O1174" s="1" t="s">
        <v>33</v>
      </c>
      <c r="P1174" t="b">
        <v>1</v>
      </c>
      <c r="Q1174" s="1" t="s">
        <v>2132</v>
      </c>
      <c r="R1174" s="1" t="s">
        <v>2130</v>
      </c>
      <c r="S1174" s="1" t="s">
        <v>2133</v>
      </c>
      <c r="T1174" t="b">
        <v>0</v>
      </c>
      <c r="U1174" s="1" t="s">
        <v>33</v>
      </c>
      <c r="V1174" t="b">
        <v>0</v>
      </c>
      <c r="W1174" s="1" t="s">
        <v>33</v>
      </c>
      <c r="X1174">
        <v>3</v>
      </c>
    </row>
    <row r="1175" spans="1:24" x14ac:dyDescent="0.35">
      <c r="A1175" s="1" t="s">
        <v>4168</v>
      </c>
      <c r="B1175" s="1" t="s">
        <v>4169</v>
      </c>
      <c r="C1175" s="1" t="s">
        <v>156</v>
      </c>
      <c r="D1175" s="1" t="s">
        <v>158</v>
      </c>
      <c r="E1175" s="2">
        <v>44193.489340277774</v>
      </c>
      <c r="F1175" s="1" t="s">
        <v>189</v>
      </c>
      <c r="G1175" s="1" t="s">
        <v>190</v>
      </c>
      <c r="H1175" s="1" t="s">
        <v>30</v>
      </c>
      <c r="I1175" s="1" t="s">
        <v>4170</v>
      </c>
      <c r="J1175" s="1" t="s">
        <v>32</v>
      </c>
      <c r="K1175">
        <v>0</v>
      </c>
      <c r="L1175">
        <v>0</v>
      </c>
      <c r="M1175">
        <v>0</v>
      </c>
      <c r="N1175">
        <v>0</v>
      </c>
      <c r="O1175" s="1" t="s">
        <v>33</v>
      </c>
      <c r="P1175" t="b">
        <v>1</v>
      </c>
      <c r="Q1175" s="1" t="s">
        <v>1175</v>
      </c>
      <c r="R1175" s="1" t="s">
        <v>1173</v>
      </c>
      <c r="S1175" s="1" t="s">
        <v>1176</v>
      </c>
      <c r="T1175" t="b">
        <v>0</v>
      </c>
      <c r="U1175" s="1" t="s">
        <v>33</v>
      </c>
      <c r="V1175" t="b">
        <v>0</v>
      </c>
      <c r="W1175" s="1" t="s">
        <v>33</v>
      </c>
      <c r="X1175">
        <v>0</v>
      </c>
    </row>
    <row r="1176" spans="1:24" x14ac:dyDescent="0.35">
      <c r="A1176" s="1" t="s">
        <v>4171</v>
      </c>
      <c r="B1176" s="1" t="s">
        <v>33</v>
      </c>
      <c r="C1176" s="1" t="s">
        <v>4172</v>
      </c>
      <c r="D1176" s="1" t="s">
        <v>4173</v>
      </c>
      <c r="E1176" s="2">
        <v>44193.492743055554</v>
      </c>
      <c r="F1176" s="1" t="s">
        <v>38</v>
      </c>
      <c r="G1176" s="1" t="s">
        <v>33</v>
      </c>
      <c r="H1176" s="1" t="s">
        <v>33</v>
      </c>
      <c r="I1176" s="1" t="s">
        <v>33</v>
      </c>
      <c r="J1176" s="1" t="s">
        <v>33</v>
      </c>
      <c r="O1176" s="1" t="s">
        <v>33</v>
      </c>
      <c r="Q1176" s="1" t="s">
        <v>33</v>
      </c>
      <c r="R1176" s="1" t="s">
        <v>33</v>
      </c>
      <c r="S1176" s="1" t="s">
        <v>33</v>
      </c>
      <c r="U1176" s="1" t="s">
        <v>33</v>
      </c>
      <c r="V1176" t="b">
        <v>1</v>
      </c>
      <c r="W1176" s="1" t="s">
        <v>3996</v>
      </c>
    </row>
    <row r="1177" spans="1:24" x14ac:dyDescent="0.35">
      <c r="A1177" s="1" t="s">
        <v>4174</v>
      </c>
      <c r="B1177" s="1" t="s">
        <v>4175</v>
      </c>
      <c r="C1177" s="1" t="s">
        <v>156</v>
      </c>
      <c r="D1177" s="1" t="s">
        <v>158</v>
      </c>
      <c r="E1177" s="2">
        <v>44193.417071759257</v>
      </c>
      <c r="F1177" s="1" t="s">
        <v>189</v>
      </c>
      <c r="G1177" s="1" t="s">
        <v>30</v>
      </c>
      <c r="H1177" s="1" t="s">
        <v>30</v>
      </c>
      <c r="I1177" s="1" t="s">
        <v>30</v>
      </c>
      <c r="J1177" s="1" t="s">
        <v>32</v>
      </c>
      <c r="K1177">
        <v>15</v>
      </c>
      <c r="L1177">
        <v>14</v>
      </c>
      <c r="M1177">
        <v>201</v>
      </c>
      <c r="N1177">
        <v>592</v>
      </c>
      <c r="O1177" s="1" t="s">
        <v>33</v>
      </c>
      <c r="P1177" t="b">
        <v>0</v>
      </c>
      <c r="Q1177" s="1" t="s">
        <v>33</v>
      </c>
      <c r="R1177" s="1" t="s">
        <v>33</v>
      </c>
      <c r="S1177" s="1" t="s">
        <v>33</v>
      </c>
      <c r="T1177" t="b">
        <v>0</v>
      </c>
      <c r="U1177" s="1" t="s">
        <v>33</v>
      </c>
      <c r="V1177" t="b">
        <v>0</v>
      </c>
      <c r="W1177" s="1" t="s">
        <v>33</v>
      </c>
      <c r="X1177">
        <v>0</v>
      </c>
    </row>
    <row r="1178" spans="1:24" x14ac:dyDescent="0.35">
      <c r="A1178" s="1" t="s">
        <v>4176</v>
      </c>
      <c r="B1178" s="1" t="s">
        <v>4177</v>
      </c>
      <c r="C1178" s="1" t="s">
        <v>4178</v>
      </c>
      <c r="D1178" s="1" t="s">
        <v>4179</v>
      </c>
      <c r="E1178" s="2">
        <v>44193.493634259263</v>
      </c>
      <c r="F1178" s="1" t="s">
        <v>28</v>
      </c>
      <c r="G1178" s="1" t="s">
        <v>30</v>
      </c>
      <c r="H1178" s="1" t="s">
        <v>30</v>
      </c>
      <c r="I1178" s="1" t="s">
        <v>30</v>
      </c>
      <c r="J1178" s="1" t="s">
        <v>32</v>
      </c>
      <c r="K1178">
        <v>0</v>
      </c>
      <c r="L1178">
        <v>0</v>
      </c>
      <c r="M1178">
        <v>0</v>
      </c>
      <c r="N1178">
        <v>0</v>
      </c>
      <c r="O1178" s="1" t="s">
        <v>33</v>
      </c>
      <c r="P1178" t="b">
        <v>0</v>
      </c>
      <c r="Q1178" s="1" t="s">
        <v>33</v>
      </c>
      <c r="R1178" s="1" t="s">
        <v>33</v>
      </c>
      <c r="S1178" s="1" t="s">
        <v>33</v>
      </c>
      <c r="T1178" t="b">
        <v>1</v>
      </c>
      <c r="U1178" s="1" t="s">
        <v>33</v>
      </c>
      <c r="V1178" t="b">
        <v>0</v>
      </c>
      <c r="W1178" s="1" t="s">
        <v>33</v>
      </c>
      <c r="X1178">
        <v>1</v>
      </c>
    </row>
    <row r="1179" spans="1:24" x14ac:dyDescent="0.35">
      <c r="A1179" s="1" t="s">
        <v>4180</v>
      </c>
      <c r="B1179" s="1" t="s">
        <v>33</v>
      </c>
      <c r="C1179" s="1" t="s">
        <v>4181</v>
      </c>
      <c r="D1179" s="1" t="s">
        <v>4182</v>
      </c>
      <c r="E1179" s="2">
        <v>44193.494537037041</v>
      </c>
      <c r="F1179" s="1" t="s">
        <v>28</v>
      </c>
      <c r="G1179" s="1" t="s">
        <v>33</v>
      </c>
      <c r="H1179" s="1" t="s">
        <v>33</v>
      </c>
      <c r="I1179" s="1" t="s">
        <v>33</v>
      </c>
      <c r="J1179" s="1" t="s">
        <v>33</v>
      </c>
      <c r="O1179" s="1" t="s">
        <v>33</v>
      </c>
      <c r="Q1179" s="1" t="s">
        <v>33</v>
      </c>
      <c r="R1179" s="1" t="s">
        <v>33</v>
      </c>
      <c r="S1179" s="1" t="s">
        <v>33</v>
      </c>
      <c r="U1179" s="1" t="s">
        <v>33</v>
      </c>
      <c r="V1179" t="b">
        <v>1</v>
      </c>
      <c r="W1179" s="1" t="s">
        <v>3996</v>
      </c>
    </row>
    <row r="1180" spans="1:24" x14ac:dyDescent="0.35">
      <c r="A1180" s="1" t="s">
        <v>4183</v>
      </c>
      <c r="B1180" s="1" t="s">
        <v>4184</v>
      </c>
      <c r="C1180" s="1" t="s">
        <v>4185</v>
      </c>
      <c r="D1180" s="1" t="s">
        <v>4186</v>
      </c>
      <c r="E1180" s="2">
        <v>44193.498969907407</v>
      </c>
      <c r="F1180" s="1" t="s">
        <v>28</v>
      </c>
      <c r="G1180" s="1" t="s">
        <v>4187</v>
      </c>
      <c r="H1180" s="1" t="s">
        <v>30</v>
      </c>
      <c r="I1180" s="1" t="s">
        <v>30</v>
      </c>
      <c r="J1180" s="1" t="s">
        <v>32</v>
      </c>
      <c r="K1180">
        <v>0</v>
      </c>
      <c r="L1180">
        <v>0</v>
      </c>
      <c r="M1180">
        <v>0</v>
      </c>
      <c r="N1180">
        <v>0</v>
      </c>
      <c r="O1180" s="1" t="s">
        <v>33</v>
      </c>
      <c r="P1180" t="b">
        <v>0</v>
      </c>
      <c r="Q1180" s="1" t="s">
        <v>33</v>
      </c>
      <c r="R1180" s="1" t="s">
        <v>33</v>
      </c>
      <c r="S1180" s="1" t="s">
        <v>33</v>
      </c>
      <c r="T1180" t="b">
        <v>0</v>
      </c>
      <c r="U1180" s="1" t="s">
        <v>33</v>
      </c>
      <c r="V1180" t="b">
        <v>0</v>
      </c>
      <c r="W1180" s="1" t="s">
        <v>33</v>
      </c>
      <c r="X1180">
        <v>0</v>
      </c>
    </row>
    <row r="1181" spans="1:24" x14ac:dyDescent="0.35">
      <c r="A1181" s="1" t="s">
        <v>4188</v>
      </c>
      <c r="B1181" s="1" t="s">
        <v>33</v>
      </c>
      <c r="C1181" s="1" t="s">
        <v>1701</v>
      </c>
      <c r="D1181" s="1" t="s">
        <v>1702</v>
      </c>
      <c r="E1181" s="2">
        <v>44193.500833333332</v>
      </c>
      <c r="F1181" s="1" t="s">
        <v>38</v>
      </c>
      <c r="G1181" s="1" t="s">
        <v>33</v>
      </c>
      <c r="H1181" s="1" t="s">
        <v>33</v>
      </c>
      <c r="I1181" s="1" t="s">
        <v>33</v>
      </c>
      <c r="J1181" s="1" t="s">
        <v>33</v>
      </c>
      <c r="O1181" s="1" t="s">
        <v>33</v>
      </c>
      <c r="Q1181" s="1" t="s">
        <v>33</v>
      </c>
      <c r="R1181" s="1" t="s">
        <v>33</v>
      </c>
      <c r="S1181" s="1" t="s">
        <v>33</v>
      </c>
      <c r="U1181" s="1" t="s">
        <v>33</v>
      </c>
      <c r="V1181" t="b">
        <v>1</v>
      </c>
      <c r="W1181" s="1" t="s">
        <v>3996</v>
      </c>
    </row>
    <row r="1182" spans="1:24" x14ac:dyDescent="0.35">
      <c r="A1182" s="1" t="s">
        <v>4189</v>
      </c>
      <c r="B1182" s="1" t="s">
        <v>4190</v>
      </c>
      <c r="C1182" s="1" t="s">
        <v>4191</v>
      </c>
      <c r="D1182" s="1" t="s">
        <v>4192</v>
      </c>
      <c r="E1182" s="2">
        <v>44193.501203703701</v>
      </c>
      <c r="F1182" s="1" t="s">
        <v>28</v>
      </c>
      <c r="G1182" s="1" t="s">
        <v>92</v>
      </c>
      <c r="H1182" s="1" t="s">
        <v>30</v>
      </c>
      <c r="I1182" s="1" t="s">
        <v>87</v>
      </c>
      <c r="J1182" s="1" t="s">
        <v>32</v>
      </c>
      <c r="K1182">
        <v>0</v>
      </c>
      <c r="L1182">
        <v>0</v>
      </c>
      <c r="M1182">
        <v>0</v>
      </c>
      <c r="N1182">
        <v>0</v>
      </c>
      <c r="O1182" s="1" t="s">
        <v>33</v>
      </c>
      <c r="P1182" t="b">
        <v>0</v>
      </c>
      <c r="Q1182" s="1" t="s">
        <v>33</v>
      </c>
      <c r="R1182" s="1" t="s">
        <v>33</v>
      </c>
      <c r="S1182" s="1" t="s">
        <v>33</v>
      </c>
      <c r="T1182" t="b">
        <v>0</v>
      </c>
      <c r="U1182" s="1" t="s">
        <v>33</v>
      </c>
      <c r="V1182" t="b">
        <v>0</v>
      </c>
      <c r="W1182" s="1" t="s">
        <v>33</v>
      </c>
      <c r="X1182">
        <v>0</v>
      </c>
    </row>
    <row r="1183" spans="1:24" x14ac:dyDescent="0.35">
      <c r="A1183" s="1" t="s">
        <v>4193</v>
      </c>
      <c r="B1183" s="1" t="s">
        <v>4194</v>
      </c>
      <c r="C1183" s="1" t="s">
        <v>156</v>
      </c>
      <c r="D1183" s="1" t="s">
        <v>158</v>
      </c>
      <c r="E1183" s="2">
        <v>44193.508946759262</v>
      </c>
      <c r="F1183" s="1" t="s">
        <v>189</v>
      </c>
      <c r="G1183" s="1" t="s">
        <v>581</v>
      </c>
      <c r="H1183" s="1" t="s">
        <v>30</v>
      </c>
      <c r="I1183" s="1" t="s">
        <v>4195</v>
      </c>
      <c r="J1183" s="1" t="s">
        <v>32</v>
      </c>
      <c r="K1183">
        <v>0</v>
      </c>
      <c r="L1183">
        <v>0</v>
      </c>
      <c r="M1183">
        <v>0</v>
      </c>
      <c r="N1183">
        <v>0</v>
      </c>
      <c r="O1183" s="1" t="s">
        <v>33</v>
      </c>
      <c r="P1183" t="b">
        <v>1</v>
      </c>
      <c r="Q1183" s="1" t="s">
        <v>1160</v>
      </c>
      <c r="R1183" s="1" t="s">
        <v>1185</v>
      </c>
      <c r="S1183" s="1" t="s">
        <v>1161</v>
      </c>
      <c r="T1183" t="b">
        <v>0</v>
      </c>
      <c r="U1183" s="1" t="s">
        <v>33</v>
      </c>
      <c r="V1183" t="b">
        <v>0</v>
      </c>
      <c r="W1183" s="1" t="s">
        <v>33</v>
      </c>
      <c r="X1183">
        <v>1</v>
      </c>
    </row>
    <row r="1184" spans="1:24" x14ac:dyDescent="0.35">
      <c r="A1184" s="1" t="s">
        <v>4196</v>
      </c>
      <c r="B1184" s="1" t="s">
        <v>33</v>
      </c>
      <c r="C1184" s="1" t="s">
        <v>4197</v>
      </c>
      <c r="D1184" s="1" t="s">
        <v>4198</v>
      </c>
      <c r="E1184" s="2">
        <v>44193.509606481479</v>
      </c>
      <c r="F1184" s="1" t="s">
        <v>28</v>
      </c>
      <c r="G1184" s="1" t="s">
        <v>33</v>
      </c>
      <c r="H1184" s="1" t="s">
        <v>33</v>
      </c>
      <c r="I1184" s="1" t="s">
        <v>33</v>
      </c>
      <c r="J1184" s="1" t="s">
        <v>33</v>
      </c>
      <c r="O1184" s="1" t="s">
        <v>33</v>
      </c>
      <c r="Q1184" s="1" t="s">
        <v>33</v>
      </c>
      <c r="R1184" s="1" t="s">
        <v>33</v>
      </c>
      <c r="S1184" s="1" t="s">
        <v>33</v>
      </c>
      <c r="U1184" s="1" t="s">
        <v>33</v>
      </c>
      <c r="V1184" t="b">
        <v>1</v>
      </c>
      <c r="W1184" s="1" t="s">
        <v>3996</v>
      </c>
    </row>
    <row r="1185" spans="1:24" x14ac:dyDescent="0.35">
      <c r="A1185" s="1" t="s">
        <v>4199</v>
      </c>
      <c r="B1185" s="1" t="s">
        <v>4200</v>
      </c>
      <c r="C1185" s="1" t="s">
        <v>4201</v>
      </c>
      <c r="D1185" s="1" t="s">
        <v>4202</v>
      </c>
      <c r="E1185" s="2">
        <v>44193.509826388887</v>
      </c>
      <c r="F1185" s="1" t="s">
        <v>28</v>
      </c>
      <c r="G1185" s="1" t="s">
        <v>763</v>
      </c>
      <c r="H1185" s="1" t="s">
        <v>30</v>
      </c>
      <c r="I1185" s="1" t="s">
        <v>87</v>
      </c>
      <c r="J1185" s="1" t="s">
        <v>32</v>
      </c>
      <c r="K1185">
        <v>0</v>
      </c>
      <c r="L1185">
        <v>0</v>
      </c>
      <c r="M1185">
        <v>0</v>
      </c>
      <c r="N1185">
        <v>0</v>
      </c>
      <c r="O1185" s="1" t="s">
        <v>33</v>
      </c>
      <c r="P1185" t="b">
        <v>0</v>
      </c>
      <c r="Q1185" s="1" t="s">
        <v>33</v>
      </c>
      <c r="R1185" s="1" t="s">
        <v>33</v>
      </c>
      <c r="S1185" s="1" t="s">
        <v>33</v>
      </c>
      <c r="T1185" t="b">
        <v>0</v>
      </c>
      <c r="U1185" s="1" t="s">
        <v>33</v>
      </c>
      <c r="V1185" t="b">
        <v>0</v>
      </c>
      <c r="W1185" s="1" t="s">
        <v>33</v>
      </c>
      <c r="X1185">
        <v>0</v>
      </c>
    </row>
    <row r="1186" spans="1:24" x14ac:dyDescent="0.35">
      <c r="A1186" s="1" t="s">
        <v>4203</v>
      </c>
      <c r="B1186" s="1" t="s">
        <v>4204</v>
      </c>
      <c r="C1186" s="1" t="s">
        <v>156</v>
      </c>
      <c r="D1186" s="1" t="s">
        <v>158</v>
      </c>
      <c r="E1186" s="2">
        <v>44122.881990740738</v>
      </c>
      <c r="F1186" s="1" t="s">
        <v>189</v>
      </c>
      <c r="G1186" s="1" t="s">
        <v>30</v>
      </c>
      <c r="H1186" s="1" t="s">
        <v>30</v>
      </c>
      <c r="I1186" s="1" t="s">
        <v>226</v>
      </c>
      <c r="J1186" s="1" t="s">
        <v>32</v>
      </c>
      <c r="K1186">
        <v>6</v>
      </c>
      <c r="L1186">
        <v>66</v>
      </c>
      <c r="M1186">
        <v>71</v>
      </c>
      <c r="N1186">
        <v>316</v>
      </c>
      <c r="O1186" s="1" t="s">
        <v>33</v>
      </c>
      <c r="P1186" t="b">
        <v>0</v>
      </c>
      <c r="Q1186" s="1" t="s">
        <v>33</v>
      </c>
      <c r="R1186" s="1" t="s">
        <v>33</v>
      </c>
      <c r="S1186" s="1" t="s">
        <v>33</v>
      </c>
      <c r="T1186" t="b">
        <v>0</v>
      </c>
      <c r="U1186" s="1" t="s">
        <v>33</v>
      </c>
      <c r="V1186" t="b">
        <v>0</v>
      </c>
      <c r="W1186" s="1" t="s">
        <v>33</v>
      </c>
      <c r="X1186">
        <v>1</v>
      </c>
    </row>
    <row r="1187" spans="1:24" x14ac:dyDescent="0.35">
      <c r="A1187" s="1" t="s">
        <v>4205</v>
      </c>
      <c r="B1187" s="1" t="s">
        <v>33</v>
      </c>
      <c r="C1187" s="1" t="s">
        <v>4206</v>
      </c>
      <c r="D1187" s="1" t="s">
        <v>4207</v>
      </c>
      <c r="E1187" s="2">
        <v>44193.511180555557</v>
      </c>
      <c r="F1187" s="1" t="s">
        <v>38</v>
      </c>
      <c r="G1187" s="1" t="s">
        <v>33</v>
      </c>
      <c r="H1187" s="1" t="s">
        <v>33</v>
      </c>
      <c r="I1187" s="1" t="s">
        <v>33</v>
      </c>
      <c r="J1187" s="1" t="s">
        <v>33</v>
      </c>
      <c r="O1187" s="1" t="s">
        <v>33</v>
      </c>
      <c r="Q1187" s="1" t="s">
        <v>33</v>
      </c>
      <c r="R1187" s="1" t="s">
        <v>33</v>
      </c>
      <c r="S1187" s="1" t="s">
        <v>33</v>
      </c>
      <c r="U1187" s="1" t="s">
        <v>33</v>
      </c>
      <c r="V1187" t="b">
        <v>1</v>
      </c>
      <c r="W1187" s="1" t="s">
        <v>4203</v>
      </c>
    </row>
    <row r="1188" spans="1:24" x14ac:dyDescent="0.35">
      <c r="A1188" s="1" t="s">
        <v>4208</v>
      </c>
      <c r="B1188" s="1" t="s">
        <v>4209</v>
      </c>
      <c r="C1188" s="1" t="s">
        <v>4206</v>
      </c>
      <c r="D1188" s="1" t="s">
        <v>4207</v>
      </c>
      <c r="E1188" s="2">
        <v>44193.512777777774</v>
      </c>
      <c r="F1188" s="1" t="s">
        <v>38</v>
      </c>
      <c r="G1188" s="1" t="s">
        <v>122</v>
      </c>
      <c r="H1188" s="1" t="s">
        <v>30</v>
      </c>
      <c r="I1188" s="1" t="s">
        <v>30</v>
      </c>
      <c r="J1188" s="1" t="s">
        <v>32</v>
      </c>
      <c r="K1188">
        <v>0</v>
      </c>
      <c r="L1188">
        <v>0</v>
      </c>
      <c r="M1188">
        <v>0</v>
      </c>
      <c r="N1188">
        <v>0</v>
      </c>
      <c r="O1188" s="1" t="s">
        <v>33</v>
      </c>
      <c r="P1188" t="b">
        <v>0</v>
      </c>
      <c r="Q1188" s="1" t="s">
        <v>33</v>
      </c>
      <c r="R1188" s="1" t="s">
        <v>33</v>
      </c>
      <c r="S1188" s="1" t="s">
        <v>33</v>
      </c>
      <c r="T1188" t="b">
        <v>1</v>
      </c>
      <c r="U1188" s="1" t="s">
        <v>33</v>
      </c>
      <c r="V1188" t="b">
        <v>0</v>
      </c>
      <c r="W1188" s="1" t="s">
        <v>33</v>
      </c>
      <c r="X1188">
        <v>0</v>
      </c>
    </row>
    <row r="1189" spans="1:24" x14ac:dyDescent="0.35">
      <c r="A1189" s="1" t="s">
        <v>4210</v>
      </c>
      <c r="B1189" s="1" t="s">
        <v>33</v>
      </c>
      <c r="C1189" s="1" t="s">
        <v>4211</v>
      </c>
      <c r="D1189" s="1" t="s">
        <v>4212</v>
      </c>
      <c r="E1189" s="2">
        <v>44193.515335648146</v>
      </c>
      <c r="F1189" s="1" t="s">
        <v>38</v>
      </c>
      <c r="G1189" s="1" t="s">
        <v>33</v>
      </c>
      <c r="H1189" s="1" t="s">
        <v>33</v>
      </c>
      <c r="I1189" s="1" t="s">
        <v>33</v>
      </c>
      <c r="J1189" s="1" t="s">
        <v>33</v>
      </c>
      <c r="O1189" s="1" t="s">
        <v>33</v>
      </c>
      <c r="Q1189" s="1" t="s">
        <v>33</v>
      </c>
      <c r="R1189" s="1" t="s">
        <v>33</v>
      </c>
      <c r="S1189" s="1" t="s">
        <v>33</v>
      </c>
      <c r="U1189" s="1" t="s">
        <v>33</v>
      </c>
      <c r="V1189" t="b">
        <v>1</v>
      </c>
      <c r="W1189" s="1" t="s">
        <v>2832</v>
      </c>
    </row>
    <row r="1190" spans="1:24" x14ac:dyDescent="0.35">
      <c r="A1190" s="1" t="s">
        <v>4213</v>
      </c>
      <c r="B1190" s="1" t="s">
        <v>33</v>
      </c>
      <c r="C1190" s="1" t="s">
        <v>771</v>
      </c>
      <c r="D1190" s="1" t="s">
        <v>772</v>
      </c>
      <c r="E1190" s="2">
        <v>44193.521979166668</v>
      </c>
      <c r="F1190" s="1" t="s">
        <v>28</v>
      </c>
      <c r="G1190" s="1" t="s">
        <v>33</v>
      </c>
      <c r="H1190" s="1" t="s">
        <v>33</v>
      </c>
      <c r="I1190" s="1" t="s">
        <v>33</v>
      </c>
      <c r="J1190" s="1" t="s">
        <v>33</v>
      </c>
      <c r="O1190" s="1" t="s">
        <v>33</v>
      </c>
      <c r="Q1190" s="1" t="s">
        <v>33</v>
      </c>
      <c r="R1190" s="1" t="s">
        <v>33</v>
      </c>
      <c r="S1190" s="1" t="s">
        <v>33</v>
      </c>
      <c r="U1190" s="1" t="s">
        <v>33</v>
      </c>
      <c r="V1190" t="b">
        <v>1</v>
      </c>
      <c r="W1190" s="1" t="s">
        <v>3996</v>
      </c>
    </row>
    <row r="1191" spans="1:24" x14ac:dyDescent="0.35">
      <c r="A1191" s="1" t="s">
        <v>4214</v>
      </c>
      <c r="B1191" s="1" t="s">
        <v>4215</v>
      </c>
      <c r="C1191" s="1" t="s">
        <v>1160</v>
      </c>
      <c r="D1191" s="1" t="s">
        <v>1161</v>
      </c>
      <c r="E1191" s="2">
        <v>44193.525960648149</v>
      </c>
      <c r="F1191" s="1" t="s">
        <v>48</v>
      </c>
      <c r="G1191" s="1" t="s">
        <v>30</v>
      </c>
      <c r="H1191" s="1" t="s">
        <v>30</v>
      </c>
      <c r="I1191" s="1" t="s">
        <v>30</v>
      </c>
      <c r="J1191" s="1" t="s">
        <v>32</v>
      </c>
      <c r="K1191">
        <v>0</v>
      </c>
      <c r="L1191">
        <v>0</v>
      </c>
      <c r="M1191">
        <v>0</v>
      </c>
      <c r="N1191">
        <v>0</v>
      </c>
      <c r="O1191" s="1" t="s">
        <v>33</v>
      </c>
      <c r="P1191" t="b">
        <v>0</v>
      </c>
      <c r="Q1191" s="1" t="s">
        <v>33</v>
      </c>
      <c r="R1191" s="1" t="s">
        <v>33</v>
      </c>
      <c r="S1191" s="1" t="s">
        <v>33</v>
      </c>
      <c r="T1191" t="b">
        <v>1</v>
      </c>
      <c r="U1191" s="1" t="s">
        <v>33</v>
      </c>
      <c r="V1191" t="b">
        <v>0</v>
      </c>
      <c r="W1191" s="1" t="s">
        <v>33</v>
      </c>
      <c r="X1191">
        <v>0</v>
      </c>
    </row>
    <row r="1192" spans="1:24" x14ac:dyDescent="0.35">
      <c r="A1192" s="1" t="s">
        <v>4216</v>
      </c>
      <c r="B1192" s="1" t="s">
        <v>4217</v>
      </c>
      <c r="C1192" s="1" t="s">
        <v>156</v>
      </c>
      <c r="D1192" s="1" t="s">
        <v>158</v>
      </c>
      <c r="E1192" s="2">
        <v>44193.526192129626</v>
      </c>
      <c r="F1192" s="1" t="s">
        <v>38</v>
      </c>
      <c r="G1192" s="1" t="s">
        <v>617</v>
      </c>
      <c r="H1192" s="1" t="s">
        <v>30</v>
      </c>
      <c r="I1192" s="1" t="s">
        <v>4218</v>
      </c>
      <c r="J1192" s="1" t="s">
        <v>32</v>
      </c>
      <c r="K1192">
        <v>0</v>
      </c>
      <c r="L1192">
        <v>0</v>
      </c>
      <c r="M1192">
        <v>0</v>
      </c>
      <c r="N1192">
        <v>0</v>
      </c>
      <c r="O1192" s="1" t="s">
        <v>33</v>
      </c>
      <c r="P1192" t="b">
        <v>1</v>
      </c>
      <c r="Q1192" s="1" t="s">
        <v>2107</v>
      </c>
      <c r="R1192" s="1" t="s">
        <v>2134</v>
      </c>
      <c r="S1192" s="1" t="s">
        <v>2108</v>
      </c>
      <c r="T1192" t="b">
        <v>0</v>
      </c>
      <c r="U1192" s="1" t="s">
        <v>33</v>
      </c>
      <c r="V1192" t="b">
        <v>0</v>
      </c>
      <c r="W1192" s="1" t="s">
        <v>33</v>
      </c>
      <c r="X1192">
        <v>0</v>
      </c>
    </row>
    <row r="1193" spans="1:24" x14ac:dyDescent="0.35">
      <c r="A1193" s="1" t="s">
        <v>4219</v>
      </c>
      <c r="B1193" s="1" t="s">
        <v>4220</v>
      </c>
      <c r="C1193" s="1" t="s">
        <v>4221</v>
      </c>
      <c r="D1193" s="1" t="s">
        <v>4222</v>
      </c>
      <c r="E1193" s="2">
        <v>44193.526990740742</v>
      </c>
      <c r="F1193" s="1" t="s">
        <v>38</v>
      </c>
      <c r="G1193" s="1" t="s">
        <v>569</v>
      </c>
      <c r="H1193" s="1" t="s">
        <v>30</v>
      </c>
      <c r="I1193" s="1" t="s">
        <v>570</v>
      </c>
      <c r="J1193" s="1" t="s">
        <v>32</v>
      </c>
      <c r="K1193">
        <v>0</v>
      </c>
      <c r="L1193">
        <v>0</v>
      </c>
      <c r="M1193">
        <v>0</v>
      </c>
      <c r="N1193">
        <v>0</v>
      </c>
      <c r="O1193" s="1" t="s">
        <v>33</v>
      </c>
      <c r="P1193" t="b">
        <v>1</v>
      </c>
      <c r="Q1193" s="1" t="s">
        <v>156</v>
      </c>
      <c r="R1193" s="1" t="s">
        <v>2832</v>
      </c>
      <c r="S1193" s="1" t="s">
        <v>158</v>
      </c>
      <c r="T1193" t="b">
        <v>0</v>
      </c>
      <c r="U1193" s="1" t="s">
        <v>33</v>
      </c>
      <c r="V1193" t="b">
        <v>0</v>
      </c>
      <c r="W1193" s="1" t="s">
        <v>33</v>
      </c>
      <c r="X1193">
        <v>0</v>
      </c>
    </row>
    <row r="1194" spans="1:24" x14ac:dyDescent="0.35">
      <c r="A1194" s="1" t="s">
        <v>4223</v>
      </c>
      <c r="B1194" s="1" t="s">
        <v>33</v>
      </c>
      <c r="C1194" s="1" t="s">
        <v>4224</v>
      </c>
      <c r="D1194" s="1" t="s">
        <v>4225</v>
      </c>
      <c r="E1194" s="2">
        <v>44193.527453703704</v>
      </c>
      <c r="F1194" s="1" t="s">
        <v>28</v>
      </c>
      <c r="G1194" s="1" t="s">
        <v>33</v>
      </c>
      <c r="H1194" s="1" t="s">
        <v>33</v>
      </c>
      <c r="I1194" s="1" t="s">
        <v>33</v>
      </c>
      <c r="J1194" s="1" t="s">
        <v>33</v>
      </c>
      <c r="O1194" s="1" t="s">
        <v>33</v>
      </c>
      <c r="Q1194" s="1" t="s">
        <v>33</v>
      </c>
      <c r="R1194" s="1" t="s">
        <v>33</v>
      </c>
      <c r="S1194" s="1" t="s">
        <v>33</v>
      </c>
      <c r="U1194" s="1" t="s">
        <v>33</v>
      </c>
      <c r="V1194" t="b">
        <v>1</v>
      </c>
      <c r="W1194" s="1" t="s">
        <v>4151</v>
      </c>
    </row>
    <row r="1195" spans="1:24" x14ac:dyDescent="0.35">
      <c r="A1195" s="1" t="s">
        <v>4226</v>
      </c>
      <c r="B1195" s="1" t="s">
        <v>4227</v>
      </c>
      <c r="C1195" s="1" t="s">
        <v>156</v>
      </c>
      <c r="D1195" s="1" t="s">
        <v>158</v>
      </c>
      <c r="E1195" s="2">
        <v>44193.527800925927</v>
      </c>
      <c r="F1195" s="1" t="s">
        <v>189</v>
      </c>
      <c r="G1195" s="1" t="s">
        <v>190</v>
      </c>
      <c r="H1195" s="1" t="s">
        <v>30</v>
      </c>
      <c r="I1195" s="1" t="s">
        <v>4228</v>
      </c>
      <c r="J1195" s="1" t="s">
        <v>32</v>
      </c>
      <c r="K1195">
        <v>0</v>
      </c>
      <c r="L1195">
        <v>0</v>
      </c>
      <c r="M1195">
        <v>0</v>
      </c>
      <c r="N1195">
        <v>0</v>
      </c>
      <c r="O1195" s="1" t="s">
        <v>33</v>
      </c>
      <c r="P1195" t="b">
        <v>1</v>
      </c>
      <c r="Q1195" s="1" t="s">
        <v>2148</v>
      </c>
      <c r="R1195" s="1" t="s">
        <v>2146</v>
      </c>
      <c r="S1195" s="1" t="s">
        <v>2149</v>
      </c>
      <c r="T1195" t="b">
        <v>0</v>
      </c>
      <c r="U1195" s="1" t="s">
        <v>33</v>
      </c>
      <c r="V1195" t="b">
        <v>0</v>
      </c>
      <c r="W1195" s="1" t="s">
        <v>33</v>
      </c>
      <c r="X1195">
        <v>3</v>
      </c>
    </row>
    <row r="1196" spans="1:24" x14ac:dyDescent="0.35">
      <c r="A1196" s="1" t="s">
        <v>4229</v>
      </c>
      <c r="B1196" s="1" t="s">
        <v>33</v>
      </c>
      <c r="C1196" s="1" t="s">
        <v>771</v>
      </c>
      <c r="D1196" s="1" t="s">
        <v>772</v>
      </c>
      <c r="E1196" s="2">
        <v>44193.528298611112</v>
      </c>
      <c r="F1196" s="1" t="s">
        <v>28</v>
      </c>
      <c r="G1196" s="1" t="s">
        <v>33</v>
      </c>
      <c r="H1196" s="1" t="s">
        <v>33</v>
      </c>
      <c r="I1196" s="1" t="s">
        <v>33</v>
      </c>
      <c r="J1196" s="1" t="s">
        <v>33</v>
      </c>
      <c r="O1196" s="1" t="s">
        <v>33</v>
      </c>
      <c r="Q1196" s="1" t="s">
        <v>33</v>
      </c>
      <c r="R1196" s="1" t="s">
        <v>33</v>
      </c>
      <c r="S1196" s="1" t="s">
        <v>33</v>
      </c>
      <c r="U1196" s="1" t="s">
        <v>33</v>
      </c>
      <c r="V1196" t="b">
        <v>1</v>
      </c>
      <c r="W1196" s="1" t="s">
        <v>4082</v>
      </c>
    </row>
    <row r="1197" spans="1:24" x14ac:dyDescent="0.35">
      <c r="A1197" s="1" t="s">
        <v>4230</v>
      </c>
      <c r="B1197" s="1" t="s">
        <v>33</v>
      </c>
      <c r="C1197" s="1" t="s">
        <v>771</v>
      </c>
      <c r="D1197" s="1" t="s">
        <v>772</v>
      </c>
      <c r="E1197" s="2">
        <v>44193.528946759259</v>
      </c>
      <c r="F1197" s="1" t="s">
        <v>28</v>
      </c>
      <c r="G1197" s="1" t="s">
        <v>33</v>
      </c>
      <c r="H1197" s="1" t="s">
        <v>33</v>
      </c>
      <c r="I1197" s="1" t="s">
        <v>33</v>
      </c>
      <c r="J1197" s="1" t="s">
        <v>33</v>
      </c>
      <c r="O1197" s="1" t="s">
        <v>33</v>
      </c>
      <c r="Q1197" s="1" t="s">
        <v>33</v>
      </c>
      <c r="R1197" s="1" t="s">
        <v>33</v>
      </c>
      <c r="S1197" s="1" t="s">
        <v>33</v>
      </c>
      <c r="U1197" s="1" t="s">
        <v>33</v>
      </c>
      <c r="V1197" t="b">
        <v>1</v>
      </c>
      <c r="W1197" s="1" t="s">
        <v>4069</v>
      </c>
    </row>
    <row r="1198" spans="1:24" x14ac:dyDescent="0.35">
      <c r="A1198" s="1" t="s">
        <v>4231</v>
      </c>
      <c r="B1198" s="1" t="s">
        <v>4232</v>
      </c>
      <c r="C1198" s="1" t="s">
        <v>4233</v>
      </c>
      <c r="D1198" s="1" t="s">
        <v>4234</v>
      </c>
      <c r="E1198" s="2">
        <v>44193.531469907408</v>
      </c>
      <c r="F1198" s="1" t="s">
        <v>38</v>
      </c>
      <c r="G1198" s="1" t="s">
        <v>92</v>
      </c>
      <c r="H1198" s="1" t="s">
        <v>30</v>
      </c>
      <c r="I1198" s="1" t="s">
        <v>87</v>
      </c>
      <c r="J1198" s="1" t="s">
        <v>32</v>
      </c>
      <c r="K1198">
        <v>0</v>
      </c>
      <c r="L1198">
        <v>0</v>
      </c>
      <c r="M1198">
        <v>0</v>
      </c>
      <c r="N1198">
        <v>0</v>
      </c>
      <c r="O1198" s="1" t="s">
        <v>33</v>
      </c>
      <c r="P1198" t="b">
        <v>0</v>
      </c>
      <c r="Q1198" s="1" t="s">
        <v>33</v>
      </c>
      <c r="R1198" s="1" t="s">
        <v>33</v>
      </c>
      <c r="S1198" s="1" t="s">
        <v>33</v>
      </c>
      <c r="T1198" t="b">
        <v>0</v>
      </c>
      <c r="U1198" s="1" t="s">
        <v>33</v>
      </c>
      <c r="V1198" t="b">
        <v>0</v>
      </c>
      <c r="W1198" s="1" t="s">
        <v>33</v>
      </c>
      <c r="X1198">
        <v>0</v>
      </c>
    </row>
    <row r="1199" spans="1:24" x14ac:dyDescent="0.35">
      <c r="A1199" s="1" t="s">
        <v>4235</v>
      </c>
      <c r="B1199" s="1" t="s">
        <v>33</v>
      </c>
      <c r="C1199" s="1" t="s">
        <v>4236</v>
      </c>
      <c r="D1199" s="1" t="s">
        <v>4237</v>
      </c>
      <c r="E1199" s="2">
        <v>44193.533055555556</v>
      </c>
      <c r="F1199" s="1" t="s">
        <v>28</v>
      </c>
      <c r="G1199" s="1" t="s">
        <v>33</v>
      </c>
      <c r="H1199" s="1" t="s">
        <v>33</v>
      </c>
      <c r="I1199" s="1" t="s">
        <v>33</v>
      </c>
      <c r="J1199" s="1" t="s">
        <v>33</v>
      </c>
      <c r="O1199" s="1" t="s">
        <v>33</v>
      </c>
      <c r="Q1199" s="1" t="s">
        <v>33</v>
      </c>
      <c r="R1199" s="1" t="s">
        <v>33</v>
      </c>
      <c r="S1199" s="1" t="s">
        <v>33</v>
      </c>
      <c r="U1199" s="1" t="s">
        <v>33</v>
      </c>
      <c r="V1199" t="b">
        <v>1</v>
      </c>
      <c r="W1199" s="1" t="s">
        <v>4226</v>
      </c>
    </row>
    <row r="1200" spans="1:24" x14ac:dyDescent="0.35">
      <c r="A1200" s="1" t="s">
        <v>4238</v>
      </c>
      <c r="B1200" s="1" t="s">
        <v>4239</v>
      </c>
      <c r="C1200" s="1" t="s">
        <v>156</v>
      </c>
      <c r="D1200" s="1" t="s">
        <v>158</v>
      </c>
      <c r="E1200" s="2">
        <v>44193.533067129632</v>
      </c>
      <c r="F1200" s="1" t="s">
        <v>189</v>
      </c>
      <c r="G1200" s="1" t="s">
        <v>906</v>
      </c>
      <c r="H1200" s="1" t="s">
        <v>30</v>
      </c>
      <c r="I1200" s="1" t="s">
        <v>4240</v>
      </c>
      <c r="J1200" s="1" t="s">
        <v>32</v>
      </c>
      <c r="K1200">
        <v>0</v>
      </c>
      <c r="L1200">
        <v>0</v>
      </c>
      <c r="M1200">
        <v>0</v>
      </c>
      <c r="N1200">
        <v>0</v>
      </c>
      <c r="O1200" s="1" t="s">
        <v>33</v>
      </c>
      <c r="P1200" t="b">
        <v>1</v>
      </c>
      <c r="Q1200" s="1" t="s">
        <v>2192</v>
      </c>
      <c r="R1200" s="1" t="s">
        <v>2190</v>
      </c>
      <c r="S1200" s="1" t="s">
        <v>2193</v>
      </c>
      <c r="T1200" t="b">
        <v>0</v>
      </c>
      <c r="U1200" s="1" t="s">
        <v>33</v>
      </c>
      <c r="V1200" t="b">
        <v>0</v>
      </c>
      <c r="W1200" s="1" t="s">
        <v>33</v>
      </c>
      <c r="X1200">
        <v>1</v>
      </c>
    </row>
    <row r="1201" spans="1:24" x14ac:dyDescent="0.35">
      <c r="A1201" s="1" t="s">
        <v>4241</v>
      </c>
      <c r="B1201" s="1" t="s">
        <v>33</v>
      </c>
      <c r="C1201" s="1" t="s">
        <v>4242</v>
      </c>
      <c r="D1201" s="1" t="s">
        <v>4243</v>
      </c>
      <c r="E1201" s="2">
        <v>44193.533750000002</v>
      </c>
      <c r="F1201" s="1" t="s">
        <v>38</v>
      </c>
      <c r="G1201" s="1" t="s">
        <v>33</v>
      </c>
      <c r="H1201" s="1" t="s">
        <v>33</v>
      </c>
      <c r="I1201" s="1" t="s">
        <v>33</v>
      </c>
      <c r="J1201" s="1" t="s">
        <v>33</v>
      </c>
      <c r="O1201" s="1" t="s">
        <v>33</v>
      </c>
      <c r="Q1201" s="1" t="s">
        <v>33</v>
      </c>
      <c r="R1201" s="1" t="s">
        <v>33</v>
      </c>
      <c r="S1201" s="1" t="s">
        <v>33</v>
      </c>
      <c r="U1201" s="1" t="s">
        <v>33</v>
      </c>
      <c r="V1201" t="b">
        <v>1</v>
      </c>
      <c r="W1201" s="1" t="s">
        <v>4226</v>
      </c>
    </row>
    <row r="1202" spans="1:24" x14ac:dyDescent="0.35">
      <c r="A1202" s="1" t="s">
        <v>4244</v>
      </c>
      <c r="B1202" s="1" t="s">
        <v>4245</v>
      </c>
      <c r="C1202" s="1" t="s">
        <v>156</v>
      </c>
      <c r="D1202" s="1" t="s">
        <v>158</v>
      </c>
      <c r="E1202" s="2">
        <v>44193.534756944442</v>
      </c>
      <c r="F1202" s="1" t="s">
        <v>189</v>
      </c>
      <c r="G1202" s="1" t="s">
        <v>190</v>
      </c>
      <c r="H1202" s="1" t="s">
        <v>30</v>
      </c>
      <c r="I1202" s="1" t="s">
        <v>4246</v>
      </c>
      <c r="J1202" s="1" t="s">
        <v>32</v>
      </c>
      <c r="K1202">
        <v>0</v>
      </c>
      <c r="L1202">
        <v>0</v>
      </c>
      <c r="M1202">
        <v>0</v>
      </c>
      <c r="N1202">
        <v>0</v>
      </c>
      <c r="O1202" s="1" t="s">
        <v>33</v>
      </c>
      <c r="P1202" t="b">
        <v>1</v>
      </c>
      <c r="Q1202" s="1" t="s">
        <v>2208</v>
      </c>
      <c r="R1202" s="1" t="s">
        <v>2206</v>
      </c>
      <c r="S1202" s="1" t="s">
        <v>2209</v>
      </c>
      <c r="T1202" t="b">
        <v>0</v>
      </c>
      <c r="U1202" s="1" t="s">
        <v>33</v>
      </c>
      <c r="V1202" t="b">
        <v>0</v>
      </c>
      <c r="W1202" s="1" t="s">
        <v>33</v>
      </c>
      <c r="X1202">
        <v>0</v>
      </c>
    </row>
    <row r="1203" spans="1:24" x14ac:dyDescent="0.35">
      <c r="A1203" s="1" t="s">
        <v>4247</v>
      </c>
      <c r="B1203" s="1" t="s">
        <v>4248</v>
      </c>
      <c r="C1203" s="1" t="s">
        <v>902</v>
      </c>
      <c r="D1203" s="1" t="s">
        <v>903</v>
      </c>
      <c r="E1203" s="2">
        <v>44193.534814814811</v>
      </c>
      <c r="F1203" s="1" t="s">
        <v>38</v>
      </c>
      <c r="G1203" s="1" t="s">
        <v>30</v>
      </c>
      <c r="H1203" s="1" t="s">
        <v>30</v>
      </c>
      <c r="I1203" s="1" t="s">
        <v>87</v>
      </c>
      <c r="J1203" s="1" t="s">
        <v>32</v>
      </c>
      <c r="K1203">
        <v>0</v>
      </c>
      <c r="L1203">
        <v>0</v>
      </c>
      <c r="M1203">
        <v>0</v>
      </c>
      <c r="N1203">
        <v>0</v>
      </c>
      <c r="O1203" s="1" t="s">
        <v>33</v>
      </c>
      <c r="P1203" t="b">
        <v>0</v>
      </c>
      <c r="Q1203" s="1" t="s">
        <v>33</v>
      </c>
      <c r="R1203" s="1" t="s">
        <v>33</v>
      </c>
      <c r="S1203" s="1" t="s">
        <v>33</v>
      </c>
      <c r="T1203" t="b">
        <v>0</v>
      </c>
      <c r="U1203" s="1" t="s">
        <v>33</v>
      </c>
      <c r="V1203" t="b">
        <v>0</v>
      </c>
      <c r="W1203" s="1" t="s">
        <v>33</v>
      </c>
      <c r="X1203">
        <v>0</v>
      </c>
    </row>
    <row r="1204" spans="1:24" x14ac:dyDescent="0.35">
      <c r="A1204" s="1" t="s">
        <v>4249</v>
      </c>
      <c r="B1204" s="1" t="s">
        <v>4250</v>
      </c>
      <c r="C1204" s="1" t="s">
        <v>4251</v>
      </c>
      <c r="D1204" s="1" t="s">
        <v>4252</v>
      </c>
      <c r="E1204" s="2">
        <v>44193.535624999997</v>
      </c>
      <c r="F1204" s="1" t="s">
        <v>48</v>
      </c>
      <c r="G1204" s="1" t="s">
        <v>92</v>
      </c>
      <c r="H1204" s="1" t="s">
        <v>30</v>
      </c>
      <c r="I1204" s="1" t="s">
        <v>87</v>
      </c>
      <c r="J1204" s="1" t="s">
        <v>32</v>
      </c>
      <c r="K1204">
        <v>0</v>
      </c>
      <c r="L1204">
        <v>0</v>
      </c>
      <c r="M1204">
        <v>0</v>
      </c>
      <c r="N1204">
        <v>0</v>
      </c>
      <c r="O1204" s="1" t="s">
        <v>33</v>
      </c>
      <c r="P1204" t="b">
        <v>0</v>
      </c>
      <c r="Q1204" s="1" t="s">
        <v>33</v>
      </c>
      <c r="R1204" s="1" t="s">
        <v>33</v>
      </c>
      <c r="S1204" s="1" t="s">
        <v>33</v>
      </c>
      <c r="T1204" t="b">
        <v>0</v>
      </c>
      <c r="U1204" s="1" t="s">
        <v>33</v>
      </c>
      <c r="V1204" t="b">
        <v>0</v>
      </c>
      <c r="W1204" s="1" t="s">
        <v>33</v>
      </c>
      <c r="X1204">
        <v>0</v>
      </c>
    </row>
    <row r="1205" spans="1:24" x14ac:dyDescent="0.35">
      <c r="A1205" s="1" t="s">
        <v>4253</v>
      </c>
      <c r="B1205" s="1" t="s">
        <v>4254</v>
      </c>
      <c r="C1205" s="1" t="s">
        <v>4255</v>
      </c>
      <c r="D1205" s="1" t="s">
        <v>4256</v>
      </c>
      <c r="E1205" s="2">
        <v>44193.535752314812</v>
      </c>
      <c r="F1205" s="1" t="s">
        <v>28</v>
      </c>
      <c r="G1205" s="1" t="s">
        <v>30</v>
      </c>
      <c r="H1205" s="1" t="s">
        <v>30</v>
      </c>
      <c r="I1205" s="1" t="s">
        <v>87</v>
      </c>
      <c r="J1205" s="1" t="s">
        <v>32</v>
      </c>
      <c r="K1205">
        <v>0</v>
      </c>
      <c r="L1205">
        <v>0</v>
      </c>
      <c r="M1205">
        <v>0</v>
      </c>
      <c r="N1205">
        <v>0</v>
      </c>
      <c r="O1205" s="1" t="s">
        <v>33</v>
      </c>
      <c r="P1205" t="b">
        <v>0</v>
      </c>
      <c r="Q1205" s="1" t="s">
        <v>33</v>
      </c>
      <c r="R1205" s="1" t="s">
        <v>33</v>
      </c>
      <c r="S1205" s="1" t="s">
        <v>33</v>
      </c>
      <c r="T1205" t="b">
        <v>0</v>
      </c>
      <c r="U1205" s="1" t="s">
        <v>33</v>
      </c>
      <c r="V1205" t="b">
        <v>0</v>
      </c>
      <c r="W1205" s="1" t="s">
        <v>33</v>
      </c>
      <c r="X1205">
        <v>0</v>
      </c>
    </row>
    <row r="1206" spans="1:24" x14ac:dyDescent="0.35">
      <c r="A1206" s="1" t="s">
        <v>4257</v>
      </c>
      <c r="B1206" s="1" t="s">
        <v>33</v>
      </c>
      <c r="C1206" s="1" t="s">
        <v>4258</v>
      </c>
      <c r="D1206" s="1" t="s">
        <v>4259</v>
      </c>
      <c r="E1206" s="2">
        <v>44193.538854166669</v>
      </c>
      <c r="F1206" s="1" t="s">
        <v>28</v>
      </c>
      <c r="G1206" s="1" t="s">
        <v>33</v>
      </c>
      <c r="H1206" s="1" t="s">
        <v>33</v>
      </c>
      <c r="I1206" s="1" t="s">
        <v>33</v>
      </c>
      <c r="J1206" s="1" t="s">
        <v>33</v>
      </c>
      <c r="O1206" s="1" t="s">
        <v>33</v>
      </c>
      <c r="Q1206" s="1" t="s">
        <v>33</v>
      </c>
      <c r="R1206" s="1" t="s">
        <v>33</v>
      </c>
      <c r="S1206" s="1" t="s">
        <v>33</v>
      </c>
      <c r="U1206" s="1" t="s">
        <v>33</v>
      </c>
      <c r="V1206" t="b">
        <v>1</v>
      </c>
      <c r="W1206" s="1" t="s">
        <v>2146</v>
      </c>
    </row>
    <row r="1207" spans="1:24" x14ac:dyDescent="0.35">
      <c r="A1207" s="1" t="s">
        <v>4260</v>
      </c>
      <c r="B1207" s="1" t="s">
        <v>4261</v>
      </c>
      <c r="C1207" s="1" t="s">
        <v>4262</v>
      </c>
      <c r="D1207" s="1" t="s">
        <v>4263</v>
      </c>
      <c r="E1207" s="2">
        <v>44193.542175925926</v>
      </c>
      <c r="F1207" s="1" t="s">
        <v>28</v>
      </c>
      <c r="G1207" s="1" t="s">
        <v>122</v>
      </c>
      <c r="H1207" s="1" t="s">
        <v>30</v>
      </c>
      <c r="I1207" s="1" t="s">
        <v>123</v>
      </c>
      <c r="J1207" s="1" t="s">
        <v>32</v>
      </c>
      <c r="K1207">
        <v>0</v>
      </c>
      <c r="L1207">
        <v>0</v>
      </c>
      <c r="M1207">
        <v>0</v>
      </c>
      <c r="N1207">
        <v>0</v>
      </c>
      <c r="O1207" s="1" t="s">
        <v>33</v>
      </c>
      <c r="P1207" t="b">
        <v>0</v>
      </c>
      <c r="Q1207" s="1" t="s">
        <v>33</v>
      </c>
      <c r="R1207" s="1" t="s">
        <v>33</v>
      </c>
      <c r="S1207" s="1" t="s">
        <v>33</v>
      </c>
      <c r="T1207" t="b">
        <v>0</v>
      </c>
      <c r="U1207" s="1" t="s">
        <v>33</v>
      </c>
      <c r="V1207" t="b">
        <v>0</v>
      </c>
      <c r="W1207" s="1" t="s">
        <v>33</v>
      </c>
      <c r="X1207">
        <v>0</v>
      </c>
    </row>
    <row r="1208" spans="1:24" x14ac:dyDescent="0.35">
      <c r="A1208" s="1" t="s">
        <v>4264</v>
      </c>
      <c r="B1208" s="1" t="s">
        <v>4265</v>
      </c>
      <c r="C1208" s="1" t="s">
        <v>4266</v>
      </c>
      <c r="D1208" s="1" t="s">
        <v>4267</v>
      </c>
      <c r="E1208" s="2">
        <v>44193.544259259259</v>
      </c>
      <c r="F1208" s="1" t="s">
        <v>38</v>
      </c>
      <c r="G1208" s="1" t="s">
        <v>3312</v>
      </c>
      <c r="H1208" s="1" t="s">
        <v>30</v>
      </c>
      <c r="I1208" s="1" t="s">
        <v>87</v>
      </c>
      <c r="J1208" s="1" t="s">
        <v>32</v>
      </c>
      <c r="K1208">
        <v>0</v>
      </c>
      <c r="L1208">
        <v>0</v>
      </c>
      <c r="M1208">
        <v>0</v>
      </c>
      <c r="N1208">
        <v>0</v>
      </c>
      <c r="O1208" s="1" t="s">
        <v>33</v>
      </c>
      <c r="P1208" t="b">
        <v>0</v>
      </c>
      <c r="Q1208" s="1" t="s">
        <v>33</v>
      </c>
      <c r="R1208" s="1" t="s">
        <v>33</v>
      </c>
      <c r="S1208" s="1" t="s">
        <v>33</v>
      </c>
      <c r="T1208" t="b">
        <v>0</v>
      </c>
      <c r="U1208" s="1" t="s">
        <v>33</v>
      </c>
      <c r="V1208" t="b">
        <v>0</v>
      </c>
      <c r="W1208" s="1" t="s">
        <v>33</v>
      </c>
      <c r="X1208">
        <v>0</v>
      </c>
    </row>
    <row r="1209" spans="1:24" x14ac:dyDescent="0.35">
      <c r="A1209" s="1" t="s">
        <v>4268</v>
      </c>
      <c r="B1209" s="1" t="s">
        <v>4269</v>
      </c>
      <c r="C1209" s="1" t="s">
        <v>4270</v>
      </c>
      <c r="D1209" s="1" t="s">
        <v>4271</v>
      </c>
      <c r="E1209" s="2">
        <v>44193.546134259261</v>
      </c>
      <c r="F1209" s="1" t="s">
        <v>28</v>
      </c>
      <c r="G1209" s="1" t="s">
        <v>30</v>
      </c>
      <c r="H1209" s="1" t="s">
        <v>30</v>
      </c>
      <c r="I1209" s="1" t="s">
        <v>30</v>
      </c>
      <c r="J1209" s="1" t="s">
        <v>32</v>
      </c>
      <c r="K1209">
        <v>0</v>
      </c>
      <c r="L1209">
        <v>0</v>
      </c>
      <c r="M1209">
        <v>0</v>
      </c>
      <c r="N1209">
        <v>0</v>
      </c>
      <c r="O1209" s="1" t="s">
        <v>33</v>
      </c>
      <c r="P1209" t="b">
        <v>0</v>
      </c>
      <c r="Q1209" s="1" t="s">
        <v>33</v>
      </c>
      <c r="R1209" s="1" t="s">
        <v>33</v>
      </c>
      <c r="S1209" s="1" t="s">
        <v>33</v>
      </c>
      <c r="T1209" t="b">
        <v>0</v>
      </c>
      <c r="U1209" s="1" t="s">
        <v>33</v>
      </c>
      <c r="V1209" t="b">
        <v>0</v>
      </c>
      <c r="W1209" s="1" t="s">
        <v>33</v>
      </c>
      <c r="X1209">
        <v>0</v>
      </c>
    </row>
    <row r="1210" spans="1:24" x14ac:dyDescent="0.35">
      <c r="A1210" s="1" t="s">
        <v>4272</v>
      </c>
      <c r="B1210" s="1" t="s">
        <v>4273</v>
      </c>
      <c r="C1210" s="1" t="s">
        <v>1175</v>
      </c>
      <c r="D1210" s="1" t="s">
        <v>1176</v>
      </c>
      <c r="E1210" s="2">
        <v>44193.546481481484</v>
      </c>
      <c r="F1210" s="1" t="s">
        <v>28</v>
      </c>
      <c r="G1210" s="1" t="s">
        <v>92</v>
      </c>
      <c r="H1210" s="1" t="s">
        <v>30</v>
      </c>
      <c r="I1210" s="1" t="s">
        <v>87</v>
      </c>
      <c r="J1210" s="1" t="s">
        <v>32</v>
      </c>
      <c r="K1210">
        <v>0</v>
      </c>
      <c r="L1210">
        <v>0</v>
      </c>
      <c r="M1210">
        <v>0</v>
      </c>
      <c r="N1210">
        <v>0</v>
      </c>
      <c r="O1210" s="1" t="s">
        <v>33</v>
      </c>
      <c r="P1210" t="b">
        <v>0</v>
      </c>
      <c r="Q1210" s="1" t="s">
        <v>33</v>
      </c>
      <c r="R1210" s="1" t="s">
        <v>33</v>
      </c>
      <c r="S1210" s="1" t="s">
        <v>33</v>
      </c>
      <c r="T1210" t="b">
        <v>1</v>
      </c>
      <c r="U1210" s="1" t="s">
        <v>33</v>
      </c>
      <c r="V1210" t="b">
        <v>0</v>
      </c>
      <c r="W1210" s="1" t="s">
        <v>33</v>
      </c>
      <c r="X1210">
        <v>0</v>
      </c>
    </row>
    <row r="1211" spans="1:24" x14ac:dyDescent="0.35">
      <c r="A1211" s="1" t="s">
        <v>4274</v>
      </c>
      <c r="B1211" s="1" t="s">
        <v>33</v>
      </c>
      <c r="C1211" s="1" t="s">
        <v>4275</v>
      </c>
      <c r="D1211" s="1" t="s">
        <v>4276</v>
      </c>
      <c r="E1211" s="2">
        <v>44193.546712962961</v>
      </c>
      <c r="F1211" s="1" t="s">
        <v>38</v>
      </c>
      <c r="G1211" s="1" t="s">
        <v>33</v>
      </c>
      <c r="H1211" s="1" t="s">
        <v>33</v>
      </c>
      <c r="I1211" s="1" t="s">
        <v>33</v>
      </c>
      <c r="J1211" s="1" t="s">
        <v>33</v>
      </c>
      <c r="O1211" s="1" t="s">
        <v>33</v>
      </c>
      <c r="Q1211" s="1" t="s">
        <v>33</v>
      </c>
      <c r="R1211" s="1" t="s">
        <v>33</v>
      </c>
      <c r="S1211" s="1" t="s">
        <v>33</v>
      </c>
      <c r="U1211" s="1" t="s">
        <v>33</v>
      </c>
      <c r="V1211" t="b">
        <v>1</v>
      </c>
      <c r="W1211" s="1" t="s">
        <v>4176</v>
      </c>
    </row>
    <row r="1212" spans="1:24" x14ac:dyDescent="0.35">
      <c r="A1212" s="1" t="s">
        <v>4277</v>
      </c>
      <c r="B1212" s="1" t="s">
        <v>4278</v>
      </c>
      <c r="C1212" s="1" t="s">
        <v>156</v>
      </c>
      <c r="D1212" s="1" t="s">
        <v>158</v>
      </c>
      <c r="E1212" s="2">
        <v>44193.549027777779</v>
      </c>
      <c r="F1212" s="1" t="s">
        <v>189</v>
      </c>
      <c r="G1212" s="1" t="s">
        <v>585</v>
      </c>
      <c r="H1212" s="1" t="s">
        <v>30</v>
      </c>
      <c r="I1212" s="1" t="s">
        <v>4279</v>
      </c>
      <c r="J1212" s="1" t="s">
        <v>32</v>
      </c>
      <c r="K1212">
        <v>0</v>
      </c>
      <c r="L1212">
        <v>0</v>
      </c>
      <c r="M1212">
        <v>0</v>
      </c>
      <c r="N1212">
        <v>0</v>
      </c>
      <c r="O1212" s="1" t="s">
        <v>33</v>
      </c>
      <c r="P1212" t="b">
        <v>1</v>
      </c>
      <c r="Q1212" s="1" t="s">
        <v>688</v>
      </c>
      <c r="R1212" s="1" t="s">
        <v>686</v>
      </c>
      <c r="S1212" s="1" t="s">
        <v>689</v>
      </c>
      <c r="T1212" t="b">
        <v>0</v>
      </c>
      <c r="U1212" s="1" t="s">
        <v>33</v>
      </c>
      <c r="V1212" t="b">
        <v>0</v>
      </c>
      <c r="W1212" s="1" t="s">
        <v>33</v>
      </c>
      <c r="X1212">
        <v>0</v>
      </c>
    </row>
    <row r="1213" spans="1:24" x14ac:dyDescent="0.35">
      <c r="A1213" s="1" t="s">
        <v>4280</v>
      </c>
      <c r="B1213" s="1" t="s">
        <v>4281</v>
      </c>
      <c r="C1213" s="1" t="s">
        <v>156</v>
      </c>
      <c r="D1213" s="1" t="s">
        <v>158</v>
      </c>
      <c r="E1213" s="2">
        <v>44193.54928240741</v>
      </c>
      <c r="F1213" s="1" t="s">
        <v>189</v>
      </c>
      <c r="G1213" s="1" t="s">
        <v>190</v>
      </c>
      <c r="H1213" s="1" t="s">
        <v>30</v>
      </c>
      <c r="I1213" s="1" t="s">
        <v>4282</v>
      </c>
      <c r="J1213" s="1" t="s">
        <v>32</v>
      </c>
      <c r="K1213">
        <v>0</v>
      </c>
      <c r="L1213">
        <v>0</v>
      </c>
      <c r="M1213">
        <v>0</v>
      </c>
      <c r="N1213">
        <v>0</v>
      </c>
      <c r="O1213" s="1" t="s">
        <v>33</v>
      </c>
      <c r="P1213" t="b">
        <v>1</v>
      </c>
      <c r="Q1213" s="1" t="s">
        <v>1085</v>
      </c>
      <c r="R1213" s="1" t="s">
        <v>1083</v>
      </c>
      <c r="S1213" s="1" t="s">
        <v>1086</v>
      </c>
      <c r="T1213" t="b">
        <v>0</v>
      </c>
      <c r="U1213" s="1" t="s">
        <v>33</v>
      </c>
      <c r="V1213" t="b">
        <v>0</v>
      </c>
      <c r="W1213" s="1" t="s">
        <v>33</v>
      </c>
      <c r="X1213">
        <v>2</v>
      </c>
    </row>
    <row r="1214" spans="1:24" x14ac:dyDescent="0.35">
      <c r="A1214" s="1" t="s">
        <v>4283</v>
      </c>
      <c r="B1214" s="1" t="s">
        <v>4284</v>
      </c>
      <c r="C1214" s="1" t="s">
        <v>156</v>
      </c>
      <c r="D1214" s="1" t="s">
        <v>158</v>
      </c>
      <c r="E1214" s="2">
        <v>44193.549444444441</v>
      </c>
      <c r="F1214" s="1" t="s">
        <v>189</v>
      </c>
      <c r="G1214" s="1" t="s">
        <v>870</v>
      </c>
      <c r="H1214" s="1" t="s">
        <v>30</v>
      </c>
      <c r="I1214" s="1" t="s">
        <v>4285</v>
      </c>
      <c r="J1214" s="1" t="s">
        <v>32</v>
      </c>
      <c r="K1214">
        <v>0</v>
      </c>
      <c r="L1214">
        <v>0</v>
      </c>
      <c r="M1214">
        <v>0</v>
      </c>
      <c r="N1214">
        <v>0</v>
      </c>
      <c r="O1214" s="1" t="s">
        <v>33</v>
      </c>
      <c r="P1214" t="b">
        <v>1</v>
      </c>
      <c r="Q1214" s="1" t="s">
        <v>865</v>
      </c>
      <c r="R1214" s="1" t="s">
        <v>863</v>
      </c>
      <c r="S1214" s="1" t="s">
        <v>866</v>
      </c>
      <c r="T1214" t="b">
        <v>0</v>
      </c>
      <c r="U1214" s="1" t="s">
        <v>33</v>
      </c>
      <c r="V1214" t="b">
        <v>0</v>
      </c>
      <c r="W1214" s="1" t="s">
        <v>33</v>
      </c>
      <c r="X1214">
        <v>0</v>
      </c>
    </row>
    <row r="1215" spans="1:24" x14ac:dyDescent="0.35">
      <c r="A1215" s="1" t="s">
        <v>4286</v>
      </c>
      <c r="B1215" s="1" t="s">
        <v>4287</v>
      </c>
      <c r="C1215" s="1" t="s">
        <v>4288</v>
      </c>
      <c r="D1215" s="1" t="s">
        <v>4289</v>
      </c>
      <c r="E1215" s="2">
        <v>44193.550057870372</v>
      </c>
      <c r="F1215" s="1" t="s">
        <v>38</v>
      </c>
      <c r="G1215" s="1" t="s">
        <v>92</v>
      </c>
      <c r="H1215" s="1" t="s">
        <v>30</v>
      </c>
      <c r="I1215" s="1" t="s">
        <v>87</v>
      </c>
      <c r="J1215" s="1" t="s">
        <v>32</v>
      </c>
      <c r="K1215">
        <v>0</v>
      </c>
      <c r="L1215">
        <v>0</v>
      </c>
      <c r="M1215">
        <v>0</v>
      </c>
      <c r="N1215">
        <v>0</v>
      </c>
      <c r="O1215" s="1" t="s">
        <v>33</v>
      </c>
      <c r="P1215" t="b">
        <v>0</v>
      </c>
      <c r="Q1215" s="1" t="s">
        <v>33</v>
      </c>
      <c r="R1215" s="1" t="s">
        <v>33</v>
      </c>
      <c r="S1215" s="1" t="s">
        <v>33</v>
      </c>
      <c r="T1215" t="b">
        <v>0</v>
      </c>
      <c r="U1215" s="1" t="s">
        <v>33</v>
      </c>
      <c r="V1215" t="b">
        <v>0</v>
      </c>
      <c r="W1215" s="1" t="s">
        <v>33</v>
      </c>
      <c r="X1215">
        <v>0</v>
      </c>
    </row>
    <row r="1216" spans="1:24" x14ac:dyDescent="0.35">
      <c r="A1216" s="1" t="s">
        <v>4290</v>
      </c>
      <c r="B1216" s="1" t="s">
        <v>4291</v>
      </c>
      <c r="C1216" s="1" t="s">
        <v>156</v>
      </c>
      <c r="D1216" s="1" t="s">
        <v>158</v>
      </c>
      <c r="E1216" s="2">
        <v>44193.55059027778</v>
      </c>
      <c r="F1216" s="1" t="s">
        <v>189</v>
      </c>
      <c r="G1216" s="1" t="s">
        <v>585</v>
      </c>
      <c r="H1216" s="1" t="s">
        <v>30</v>
      </c>
      <c r="I1216" s="1" t="s">
        <v>4292</v>
      </c>
      <c r="J1216" s="1" t="s">
        <v>32</v>
      </c>
      <c r="K1216">
        <v>0</v>
      </c>
      <c r="L1216">
        <v>0</v>
      </c>
      <c r="M1216">
        <v>0</v>
      </c>
      <c r="N1216">
        <v>0</v>
      </c>
      <c r="O1216" s="1" t="s">
        <v>33</v>
      </c>
      <c r="P1216" t="b">
        <v>1</v>
      </c>
      <c r="Q1216" s="1" t="s">
        <v>1497</v>
      </c>
      <c r="R1216" s="1" t="s">
        <v>1495</v>
      </c>
      <c r="S1216" s="1" t="s">
        <v>1498</v>
      </c>
      <c r="T1216" t="b">
        <v>0</v>
      </c>
      <c r="U1216" s="1" t="s">
        <v>33</v>
      </c>
      <c r="V1216" t="b">
        <v>0</v>
      </c>
      <c r="W1216" s="1" t="s">
        <v>33</v>
      </c>
      <c r="X1216">
        <v>0</v>
      </c>
    </row>
    <row r="1217" spans="1:24" x14ac:dyDescent="0.35">
      <c r="A1217" s="1" t="s">
        <v>4293</v>
      </c>
      <c r="B1217" s="1" t="s">
        <v>4294</v>
      </c>
      <c r="C1217" s="1" t="s">
        <v>156</v>
      </c>
      <c r="D1217" s="1" t="s">
        <v>158</v>
      </c>
      <c r="E1217" s="2">
        <v>44193.550729166665</v>
      </c>
      <c r="F1217" s="1" t="s">
        <v>189</v>
      </c>
      <c r="G1217" s="1" t="s">
        <v>703</v>
      </c>
      <c r="H1217" s="1" t="s">
        <v>30</v>
      </c>
      <c r="I1217" s="1" t="s">
        <v>4295</v>
      </c>
      <c r="J1217" s="1" t="s">
        <v>32</v>
      </c>
      <c r="K1217">
        <v>0</v>
      </c>
      <c r="L1217">
        <v>0</v>
      </c>
      <c r="M1217">
        <v>0</v>
      </c>
      <c r="N1217">
        <v>0</v>
      </c>
      <c r="O1217" s="1" t="s">
        <v>33</v>
      </c>
      <c r="P1217" t="b">
        <v>1</v>
      </c>
      <c r="Q1217" s="1" t="s">
        <v>1256</v>
      </c>
      <c r="R1217" s="1" t="s">
        <v>1254</v>
      </c>
      <c r="S1217" s="1" t="s">
        <v>1257</v>
      </c>
      <c r="T1217" t="b">
        <v>0</v>
      </c>
      <c r="U1217" s="1" t="s">
        <v>33</v>
      </c>
      <c r="V1217" t="b">
        <v>0</v>
      </c>
      <c r="W1217" s="1" t="s">
        <v>33</v>
      </c>
      <c r="X1217">
        <v>0</v>
      </c>
    </row>
    <row r="1218" spans="1:24" x14ac:dyDescent="0.35">
      <c r="A1218" s="1" t="s">
        <v>4296</v>
      </c>
      <c r="B1218" s="1" t="s">
        <v>4297</v>
      </c>
      <c r="C1218" s="1" t="s">
        <v>156</v>
      </c>
      <c r="D1218" s="1" t="s">
        <v>158</v>
      </c>
      <c r="E1218" s="2">
        <v>44193.550925925927</v>
      </c>
      <c r="F1218" s="1" t="s">
        <v>38</v>
      </c>
      <c r="G1218" s="1" t="s">
        <v>703</v>
      </c>
      <c r="H1218" s="1" t="s">
        <v>30</v>
      </c>
      <c r="I1218" s="1" t="s">
        <v>4295</v>
      </c>
      <c r="J1218" s="1" t="s">
        <v>32</v>
      </c>
      <c r="K1218">
        <v>0</v>
      </c>
      <c r="L1218">
        <v>0</v>
      </c>
      <c r="M1218">
        <v>0</v>
      </c>
      <c r="N1218">
        <v>0</v>
      </c>
      <c r="O1218" s="1" t="s">
        <v>33</v>
      </c>
      <c r="P1218" t="b">
        <v>1</v>
      </c>
      <c r="Q1218" s="1" t="s">
        <v>1256</v>
      </c>
      <c r="R1218" s="1" t="s">
        <v>1254</v>
      </c>
      <c r="S1218" s="1" t="s">
        <v>1257</v>
      </c>
      <c r="T1218" t="b">
        <v>0</v>
      </c>
      <c r="U1218" s="1" t="s">
        <v>33</v>
      </c>
      <c r="V1218" t="b">
        <v>0</v>
      </c>
      <c r="W1218" s="1" t="s">
        <v>33</v>
      </c>
      <c r="X1218">
        <v>2</v>
      </c>
    </row>
    <row r="1219" spans="1:24" x14ac:dyDescent="0.35">
      <c r="A1219" s="1" t="s">
        <v>4298</v>
      </c>
      <c r="B1219" s="1" t="s">
        <v>4299</v>
      </c>
      <c r="C1219" s="1" t="s">
        <v>4300</v>
      </c>
      <c r="D1219" s="1" t="s">
        <v>4301</v>
      </c>
      <c r="E1219" s="2">
        <v>44193.551435185182</v>
      </c>
      <c r="F1219" s="1" t="s">
        <v>48</v>
      </c>
      <c r="G1219" s="1" t="s">
        <v>635</v>
      </c>
      <c r="H1219" s="1" t="s">
        <v>30</v>
      </c>
      <c r="I1219" s="1" t="s">
        <v>87</v>
      </c>
      <c r="J1219" s="1" t="s">
        <v>32</v>
      </c>
      <c r="K1219">
        <v>0</v>
      </c>
      <c r="L1219">
        <v>0</v>
      </c>
      <c r="M1219">
        <v>0</v>
      </c>
      <c r="N1219">
        <v>0</v>
      </c>
      <c r="O1219" s="1" t="s">
        <v>33</v>
      </c>
      <c r="P1219" t="b">
        <v>0</v>
      </c>
      <c r="Q1219" s="1" t="s">
        <v>33</v>
      </c>
      <c r="R1219" s="1" t="s">
        <v>33</v>
      </c>
      <c r="S1219" s="1" t="s">
        <v>33</v>
      </c>
      <c r="T1219" t="b">
        <v>0</v>
      </c>
      <c r="U1219" s="1" t="s">
        <v>33</v>
      </c>
      <c r="V1219" t="b">
        <v>0</v>
      </c>
      <c r="W1219" s="1" t="s">
        <v>33</v>
      </c>
      <c r="X1219">
        <v>0</v>
      </c>
    </row>
    <row r="1220" spans="1:24" x14ac:dyDescent="0.35">
      <c r="A1220" s="1" t="s">
        <v>4302</v>
      </c>
      <c r="B1220" s="1" t="s">
        <v>4303</v>
      </c>
      <c r="C1220" s="1" t="s">
        <v>156</v>
      </c>
      <c r="D1220" s="1" t="s">
        <v>158</v>
      </c>
      <c r="E1220" s="2">
        <v>44193.552314814813</v>
      </c>
      <c r="F1220" s="1" t="s">
        <v>38</v>
      </c>
      <c r="G1220" s="1" t="s">
        <v>662</v>
      </c>
      <c r="H1220" s="1" t="s">
        <v>30</v>
      </c>
      <c r="I1220" s="1" t="s">
        <v>3992</v>
      </c>
      <c r="J1220" s="1" t="s">
        <v>32</v>
      </c>
      <c r="K1220">
        <v>0</v>
      </c>
      <c r="L1220">
        <v>0</v>
      </c>
      <c r="M1220">
        <v>0</v>
      </c>
      <c r="N1220">
        <v>0</v>
      </c>
      <c r="O1220" s="1" t="s">
        <v>33</v>
      </c>
      <c r="P1220" t="b">
        <v>1</v>
      </c>
      <c r="Q1220" s="1" t="s">
        <v>1101</v>
      </c>
      <c r="R1220" s="1" t="s">
        <v>1099</v>
      </c>
      <c r="S1220" s="1" t="s">
        <v>1102</v>
      </c>
      <c r="T1220" t="b">
        <v>0</v>
      </c>
      <c r="U1220" s="1" t="s">
        <v>33</v>
      </c>
      <c r="V1220" t="b">
        <v>0</v>
      </c>
      <c r="W1220" s="1" t="s">
        <v>33</v>
      </c>
      <c r="X1220">
        <v>0</v>
      </c>
    </row>
    <row r="1221" spans="1:24" x14ac:dyDescent="0.35">
      <c r="A1221" s="1" t="s">
        <v>4304</v>
      </c>
      <c r="B1221" s="1" t="s">
        <v>4305</v>
      </c>
      <c r="C1221" s="1" t="s">
        <v>156</v>
      </c>
      <c r="D1221" s="1" t="s">
        <v>158</v>
      </c>
      <c r="E1221" s="2">
        <v>44193.552847222221</v>
      </c>
      <c r="F1221" s="1" t="s">
        <v>38</v>
      </c>
      <c r="G1221" s="1" t="s">
        <v>662</v>
      </c>
      <c r="H1221" s="1" t="s">
        <v>30</v>
      </c>
      <c r="I1221" s="1" t="s">
        <v>3992</v>
      </c>
      <c r="J1221" s="1" t="s">
        <v>32</v>
      </c>
      <c r="K1221">
        <v>0</v>
      </c>
      <c r="L1221">
        <v>0</v>
      </c>
      <c r="M1221">
        <v>0</v>
      </c>
      <c r="N1221">
        <v>0</v>
      </c>
      <c r="O1221" s="1" t="s">
        <v>33</v>
      </c>
      <c r="P1221" t="b">
        <v>1</v>
      </c>
      <c r="Q1221" s="1" t="s">
        <v>156</v>
      </c>
      <c r="R1221" s="1" t="s">
        <v>4302</v>
      </c>
      <c r="S1221" s="1" t="s">
        <v>158</v>
      </c>
      <c r="T1221" t="b">
        <v>0</v>
      </c>
      <c r="U1221" s="1" t="s">
        <v>33</v>
      </c>
      <c r="V1221" t="b">
        <v>0</v>
      </c>
      <c r="W1221" s="1" t="s">
        <v>33</v>
      </c>
      <c r="X1221">
        <v>0</v>
      </c>
    </row>
    <row r="1222" spans="1:24" x14ac:dyDescent="0.35">
      <c r="A1222" s="1" t="s">
        <v>4306</v>
      </c>
      <c r="B1222" s="1" t="s">
        <v>4307</v>
      </c>
      <c r="C1222" s="1" t="s">
        <v>156</v>
      </c>
      <c r="D1222" s="1" t="s">
        <v>158</v>
      </c>
      <c r="E1222" s="2">
        <v>44193.553240740737</v>
      </c>
      <c r="F1222" s="1" t="s">
        <v>38</v>
      </c>
      <c r="G1222" s="1" t="s">
        <v>581</v>
      </c>
      <c r="H1222" s="1" t="s">
        <v>30</v>
      </c>
      <c r="I1222" s="1" t="s">
        <v>4308</v>
      </c>
      <c r="J1222" s="1" t="s">
        <v>32</v>
      </c>
      <c r="K1222">
        <v>0</v>
      </c>
      <c r="L1222">
        <v>0</v>
      </c>
      <c r="M1222">
        <v>0</v>
      </c>
      <c r="N1222">
        <v>0</v>
      </c>
      <c r="O1222" s="1" t="s">
        <v>33</v>
      </c>
      <c r="P1222" t="b">
        <v>1</v>
      </c>
      <c r="Q1222" s="1" t="s">
        <v>427</v>
      </c>
      <c r="R1222" s="1" t="s">
        <v>425</v>
      </c>
      <c r="S1222" s="1" t="s">
        <v>428</v>
      </c>
      <c r="T1222" t="b">
        <v>0</v>
      </c>
      <c r="U1222" s="1" t="s">
        <v>33</v>
      </c>
      <c r="V1222" t="b">
        <v>0</v>
      </c>
      <c r="W1222" s="1" t="s">
        <v>33</v>
      </c>
      <c r="X1222">
        <v>0</v>
      </c>
    </row>
    <row r="1223" spans="1:24" x14ac:dyDescent="0.35">
      <c r="A1223" s="1" t="s">
        <v>4309</v>
      </c>
      <c r="B1223" s="1" t="s">
        <v>4310</v>
      </c>
      <c r="C1223" s="1" t="s">
        <v>156</v>
      </c>
      <c r="D1223" s="1" t="s">
        <v>158</v>
      </c>
      <c r="E1223" s="2">
        <v>44193.553356481483</v>
      </c>
      <c r="F1223" s="1" t="s">
        <v>38</v>
      </c>
      <c r="G1223" s="1" t="s">
        <v>581</v>
      </c>
      <c r="H1223" s="1" t="s">
        <v>30</v>
      </c>
      <c r="I1223" s="1" t="s">
        <v>4308</v>
      </c>
      <c r="J1223" s="1" t="s">
        <v>32</v>
      </c>
      <c r="K1223">
        <v>0</v>
      </c>
      <c r="L1223">
        <v>0</v>
      </c>
      <c r="M1223">
        <v>0</v>
      </c>
      <c r="N1223">
        <v>0</v>
      </c>
      <c r="O1223" s="1" t="s">
        <v>33</v>
      </c>
      <c r="P1223" t="b">
        <v>1</v>
      </c>
      <c r="Q1223" s="1" t="s">
        <v>156</v>
      </c>
      <c r="R1223" s="1" t="s">
        <v>4306</v>
      </c>
      <c r="S1223" s="1" t="s">
        <v>158</v>
      </c>
      <c r="T1223" t="b">
        <v>0</v>
      </c>
      <c r="U1223" s="1" t="s">
        <v>33</v>
      </c>
      <c r="V1223" t="b">
        <v>0</v>
      </c>
      <c r="W1223" s="1" t="s">
        <v>33</v>
      </c>
      <c r="X1223">
        <v>0</v>
      </c>
    </row>
    <row r="1224" spans="1:24" x14ac:dyDescent="0.35">
      <c r="A1224" s="1" t="s">
        <v>4311</v>
      </c>
      <c r="B1224" s="1" t="s">
        <v>4312</v>
      </c>
      <c r="C1224" s="1" t="s">
        <v>156</v>
      </c>
      <c r="D1224" s="1" t="s">
        <v>158</v>
      </c>
      <c r="E1224" s="2">
        <v>44193.553518518522</v>
      </c>
      <c r="F1224" s="1" t="s">
        <v>189</v>
      </c>
      <c r="G1224" s="1" t="s">
        <v>190</v>
      </c>
      <c r="H1224" s="1" t="s">
        <v>30</v>
      </c>
      <c r="I1224" s="1" t="s">
        <v>4313</v>
      </c>
      <c r="J1224" s="1" t="s">
        <v>32</v>
      </c>
      <c r="K1224">
        <v>0</v>
      </c>
      <c r="L1224">
        <v>0</v>
      </c>
      <c r="M1224">
        <v>0</v>
      </c>
      <c r="N1224">
        <v>0</v>
      </c>
      <c r="O1224" s="1" t="s">
        <v>33</v>
      </c>
      <c r="P1224" t="b">
        <v>1</v>
      </c>
      <c r="Q1224" s="1" t="s">
        <v>431</v>
      </c>
      <c r="R1224" s="1" t="s">
        <v>429</v>
      </c>
      <c r="S1224" s="1" t="s">
        <v>432</v>
      </c>
      <c r="T1224" t="b">
        <v>0</v>
      </c>
      <c r="U1224" s="1" t="s">
        <v>33</v>
      </c>
      <c r="V1224" t="b">
        <v>0</v>
      </c>
      <c r="W1224" s="1" t="s">
        <v>33</v>
      </c>
      <c r="X1224">
        <v>0</v>
      </c>
    </row>
    <row r="1225" spans="1:24" x14ac:dyDescent="0.35">
      <c r="A1225" s="1" t="s">
        <v>4314</v>
      </c>
      <c r="B1225" s="1" t="s">
        <v>4315</v>
      </c>
      <c r="C1225" s="1" t="s">
        <v>156</v>
      </c>
      <c r="D1225" s="1" t="s">
        <v>158</v>
      </c>
      <c r="E1225" s="2">
        <v>44193.553773148145</v>
      </c>
      <c r="F1225" s="1" t="s">
        <v>189</v>
      </c>
      <c r="G1225" s="1" t="s">
        <v>585</v>
      </c>
      <c r="H1225" s="1" t="s">
        <v>30</v>
      </c>
      <c r="I1225" s="1" t="s">
        <v>4316</v>
      </c>
      <c r="J1225" s="1" t="s">
        <v>32</v>
      </c>
      <c r="K1225">
        <v>0</v>
      </c>
      <c r="L1225">
        <v>0</v>
      </c>
      <c r="M1225">
        <v>0</v>
      </c>
      <c r="N1225">
        <v>0</v>
      </c>
      <c r="O1225" s="1" t="s">
        <v>33</v>
      </c>
      <c r="P1225" t="b">
        <v>1</v>
      </c>
      <c r="Q1225" s="1" t="s">
        <v>2265</v>
      </c>
      <c r="R1225" s="1" t="s">
        <v>2263</v>
      </c>
      <c r="S1225" s="1" t="s">
        <v>2266</v>
      </c>
      <c r="T1225" t="b">
        <v>0</v>
      </c>
      <c r="U1225" s="1" t="s">
        <v>33</v>
      </c>
      <c r="V1225" t="b">
        <v>0</v>
      </c>
      <c r="W1225" s="1" t="s">
        <v>33</v>
      </c>
      <c r="X1225">
        <v>0</v>
      </c>
    </row>
    <row r="1226" spans="1:24" x14ac:dyDescent="0.35">
      <c r="A1226" s="1" t="s">
        <v>4317</v>
      </c>
      <c r="B1226" s="1" t="s">
        <v>4318</v>
      </c>
      <c r="C1226" s="1" t="s">
        <v>156</v>
      </c>
      <c r="D1226" s="1" t="s">
        <v>158</v>
      </c>
      <c r="E1226" s="2">
        <v>44193.553888888891</v>
      </c>
      <c r="F1226" s="1" t="s">
        <v>38</v>
      </c>
      <c r="G1226" s="1" t="s">
        <v>585</v>
      </c>
      <c r="H1226" s="1" t="s">
        <v>30</v>
      </c>
      <c r="I1226" s="1" t="s">
        <v>4316</v>
      </c>
      <c r="J1226" s="1" t="s">
        <v>32</v>
      </c>
      <c r="K1226">
        <v>0</v>
      </c>
      <c r="L1226">
        <v>0</v>
      </c>
      <c r="M1226">
        <v>0</v>
      </c>
      <c r="N1226">
        <v>0</v>
      </c>
      <c r="O1226" s="1" t="s">
        <v>33</v>
      </c>
      <c r="P1226" t="b">
        <v>1</v>
      </c>
      <c r="Q1226" s="1" t="s">
        <v>156</v>
      </c>
      <c r="R1226" s="1" t="s">
        <v>4314</v>
      </c>
      <c r="S1226" s="1" t="s">
        <v>158</v>
      </c>
      <c r="T1226" t="b">
        <v>0</v>
      </c>
      <c r="U1226" s="1" t="s">
        <v>33</v>
      </c>
      <c r="V1226" t="b">
        <v>0</v>
      </c>
      <c r="W1226" s="1" t="s">
        <v>33</v>
      </c>
      <c r="X1226">
        <v>0</v>
      </c>
    </row>
    <row r="1227" spans="1:24" x14ac:dyDescent="0.35">
      <c r="A1227" s="1" t="s">
        <v>4319</v>
      </c>
      <c r="B1227" s="1" t="s">
        <v>4320</v>
      </c>
      <c r="C1227" s="1" t="s">
        <v>156</v>
      </c>
      <c r="D1227" s="1" t="s">
        <v>158</v>
      </c>
      <c r="E1227" s="2">
        <v>44193.554016203707</v>
      </c>
      <c r="F1227" s="1" t="s">
        <v>189</v>
      </c>
      <c r="G1227" s="1" t="s">
        <v>581</v>
      </c>
      <c r="H1227" s="1" t="s">
        <v>30</v>
      </c>
      <c r="I1227" s="1" t="s">
        <v>4321</v>
      </c>
      <c r="J1227" s="1" t="s">
        <v>32</v>
      </c>
      <c r="K1227">
        <v>0</v>
      </c>
      <c r="L1227">
        <v>0</v>
      </c>
      <c r="M1227">
        <v>0</v>
      </c>
      <c r="N1227">
        <v>0</v>
      </c>
      <c r="O1227" s="1" t="s">
        <v>33</v>
      </c>
      <c r="P1227" t="b">
        <v>1</v>
      </c>
      <c r="Q1227" s="1" t="s">
        <v>2273</v>
      </c>
      <c r="R1227" s="1" t="s">
        <v>2271</v>
      </c>
      <c r="S1227" s="1" t="s">
        <v>2274</v>
      </c>
      <c r="T1227" t="b">
        <v>0</v>
      </c>
      <c r="U1227" s="1" t="s">
        <v>33</v>
      </c>
      <c r="V1227" t="b">
        <v>0</v>
      </c>
      <c r="W1227" s="1" t="s">
        <v>33</v>
      </c>
      <c r="X1227">
        <v>1</v>
      </c>
    </row>
    <row r="1228" spans="1:24" x14ac:dyDescent="0.35">
      <c r="A1228" s="1" t="s">
        <v>4322</v>
      </c>
      <c r="B1228" s="1" t="s">
        <v>4323</v>
      </c>
      <c r="C1228" s="1" t="s">
        <v>156</v>
      </c>
      <c r="D1228" s="1" t="s">
        <v>158</v>
      </c>
      <c r="E1228" s="2">
        <v>44193.554293981484</v>
      </c>
      <c r="F1228" s="1" t="s">
        <v>189</v>
      </c>
      <c r="G1228" s="1" t="s">
        <v>662</v>
      </c>
      <c r="H1228" s="1" t="s">
        <v>30</v>
      </c>
      <c r="I1228" s="1" t="s">
        <v>4324</v>
      </c>
      <c r="J1228" s="1" t="s">
        <v>32</v>
      </c>
      <c r="K1228">
        <v>0</v>
      </c>
      <c r="L1228">
        <v>0</v>
      </c>
      <c r="M1228">
        <v>0</v>
      </c>
      <c r="N1228">
        <v>0</v>
      </c>
      <c r="O1228" s="1" t="s">
        <v>33</v>
      </c>
      <c r="P1228" t="b">
        <v>1</v>
      </c>
      <c r="Q1228" s="1" t="s">
        <v>2554</v>
      </c>
      <c r="R1228" s="1" t="s">
        <v>2552</v>
      </c>
      <c r="S1228" s="1" t="s">
        <v>2555</v>
      </c>
      <c r="T1228" t="b">
        <v>0</v>
      </c>
      <c r="U1228" s="1" t="s">
        <v>33</v>
      </c>
      <c r="V1228" t="b">
        <v>0</v>
      </c>
      <c r="W1228" s="1" t="s">
        <v>33</v>
      </c>
      <c r="X1228">
        <v>0</v>
      </c>
    </row>
    <row r="1229" spans="1:24" x14ac:dyDescent="0.35">
      <c r="A1229" s="1" t="s">
        <v>4325</v>
      </c>
      <c r="B1229" s="1" t="s">
        <v>4326</v>
      </c>
      <c r="C1229" s="1" t="s">
        <v>1497</v>
      </c>
      <c r="D1229" s="1" t="s">
        <v>1498</v>
      </c>
      <c r="E1229" s="2">
        <v>44193.554328703707</v>
      </c>
      <c r="F1229" s="1" t="s">
        <v>28</v>
      </c>
      <c r="G1229" s="1" t="s">
        <v>4327</v>
      </c>
      <c r="H1229" s="1" t="s">
        <v>30</v>
      </c>
      <c r="I1229" s="1" t="s">
        <v>87</v>
      </c>
      <c r="J1229" s="1" t="s">
        <v>32</v>
      </c>
      <c r="K1229">
        <v>0</v>
      </c>
      <c r="L1229">
        <v>0</v>
      </c>
      <c r="M1229">
        <v>0</v>
      </c>
      <c r="N1229">
        <v>0</v>
      </c>
      <c r="O1229" s="1" t="s">
        <v>33</v>
      </c>
      <c r="P1229" t="b">
        <v>1</v>
      </c>
      <c r="Q1229" s="1" t="s">
        <v>156</v>
      </c>
      <c r="R1229" s="1" t="s">
        <v>4290</v>
      </c>
      <c r="S1229" s="1" t="s">
        <v>158</v>
      </c>
      <c r="T1229" t="b">
        <v>0</v>
      </c>
      <c r="U1229" s="1" t="s">
        <v>33</v>
      </c>
      <c r="V1229" t="b">
        <v>0</v>
      </c>
      <c r="W1229" s="1" t="s">
        <v>33</v>
      </c>
      <c r="X1229">
        <v>0</v>
      </c>
    </row>
    <row r="1230" spans="1:24" x14ac:dyDescent="0.35">
      <c r="A1230" s="1" t="s">
        <v>4328</v>
      </c>
      <c r="B1230" s="1" t="s">
        <v>33</v>
      </c>
      <c r="C1230" s="1" t="s">
        <v>654</v>
      </c>
      <c r="D1230" s="1" t="s">
        <v>655</v>
      </c>
      <c r="E1230" s="2">
        <v>44193.554780092592</v>
      </c>
      <c r="F1230" s="1" t="s">
        <v>38</v>
      </c>
      <c r="G1230" s="1" t="s">
        <v>33</v>
      </c>
      <c r="H1230" s="1" t="s">
        <v>33</v>
      </c>
      <c r="I1230" s="1" t="s">
        <v>33</v>
      </c>
      <c r="J1230" s="1" t="s">
        <v>33</v>
      </c>
      <c r="O1230" s="1" t="s">
        <v>33</v>
      </c>
      <c r="Q1230" s="1" t="s">
        <v>33</v>
      </c>
      <c r="R1230" s="1" t="s">
        <v>33</v>
      </c>
      <c r="S1230" s="1" t="s">
        <v>33</v>
      </c>
      <c r="U1230" s="1" t="s">
        <v>33</v>
      </c>
      <c r="V1230" t="b">
        <v>1</v>
      </c>
      <c r="W1230" s="1" t="s">
        <v>4319</v>
      </c>
    </row>
    <row r="1231" spans="1:24" x14ac:dyDescent="0.35">
      <c r="A1231" s="1" t="s">
        <v>4329</v>
      </c>
      <c r="B1231" s="1" t="s">
        <v>4330</v>
      </c>
      <c r="C1231" s="1" t="s">
        <v>156</v>
      </c>
      <c r="D1231" s="1" t="s">
        <v>158</v>
      </c>
      <c r="E1231" s="2">
        <v>44193.555092592593</v>
      </c>
      <c r="F1231" s="1" t="s">
        <v>38</v>
      </c>
      <c r="G1231" s="1" t="s">
        <v>662</v>
      </c>
      <c r="H1231" s="1" t="s">
        <v>30</v>
      </c>
      <c r="I1231" s="1" t="s">
        <v>4324</v>
      </c>
      <c r="J1231" s="1" t="s">
        <v>32</v>
      </c>
      <c r="K1231">
        <v>0</v>
      </c>
      <c r="L1231">
        <v>0</v>
      </c>
      <c r="M1231">
        <v>0</v>
      </c>
      <c r="N1231">
        <v>0</v>
      </c>
      <c r="O1231" s="1" t="s">
        <v>33</v>
      </c>
      <c r="P1231" t="b">
        <v>1</v>
      </c>
      <c r="Q1231" s="1" t="s">
        <v>156</v>
      </c>
      <c r="R1231" s="1" t="s">
        <v>4322</v>
      </c>
      <c r="S1231" s="1" t="s">
        <v>158</v>
      </c>
      <c r="T1231" t="b">
        <v>0</v>
      </c>
      <c r="U1231" s="1" t="s">
        <v>33</v>
      </c>
      <c r="V1231" t="b">
        <v>0</v>
      </c>
      <c r="W1231" s="1" t="s">
        <v>33</v>
      </c>
      <c r="X1231">
        <v>0</v>
      </c>
    </row>
    <row r="1232" spans="1:24" x14ac:dyDescent="0.35">
      <c r="A1232" s="1" t="s">
        <v>4331</v>
      </c>
      <c r="B1232" s="1" t="s">
        <v>4332</v>
      </c>
      <c r="C1232" s="1" t="s">
        <v>156</v>
      </c>
      <c r="D1232" s="1" t="s">
        <v>158</v>
      </c>
      <c r="E1232" s="2">
        <v>44193.555381944447</v>
      </c>
      <c r="F1232" s="1" t="s">
        <v>189</v>
      </c>
      <c r="G1232" s="1" t="s">
        <v>906</v>
      </c>
      <c r="H1232" s="1" t="s">
        <v>30</v>
      </c>
      <c r="I1232" s="1" t="s">
        <v>4333</v>
      </c>
      <c r="J1232" s="1" t="s">
        <v>32</v>
      </c>
      <c r="K1232">
        <v>0</v>
      </c>
      <c r="L1232">
        <v>0</v>
      </c>
      <c r="M1232">
        <v>0</v>
      </c>
      <c r="N1232">
        <v>0</v>
      </c>
      <c r="O1232" s="1" t="s">
        <v>33</v>
      </c>
      <c r="P1232" t="b">
        <v>1</v>
      </c>
      <c r="Q1232" s="1" t="s">
        <v>55</v>
      </c>
      <c r="R1232" s="1" t="s">
        <v>53</v>
      </c>
      <c r="S1232" s="1" t="s">
        <v>56</v>
      </c>
      <c r="T1232" t="b">
        <v>0</v>
      </c>
      <c r="U1232" s="1" t="s">
        <v>33</v>
      </c>
      <c r="V1232" t="b">
        <v>0</v>
      </c>
      <c r="W1232" s="1" t="s">
        <v>33</v>
      </c>
      <c r="X1232">
        <v>1</v>
      </c>
    </row>
    <row r="1233" spans="1:24" x14ac:dyDescent="0.35">
      <c r="A1233" s="1" t="s">
        <v>4334</v>
      </c>
      <c r="B1233" s="1" t="s">
        <v>4335</v>
      </c>
      <c r="C1233" s="1" t="s">
        <v>156</v>
      </c>
      <c r="D1233" s="1" t="s">
        <v>158</v>
      </c>
      <c r="E1233" s="2">
        <v>44193.555960648147</v>
      </c>
      <c r="F1233" s="1" t="s">
        <v>189</v>
      </c>
      <c r="G1233" s="1" t="s">
        <v>581</v>
      </c>
      <c r="H1233" s="1" t="s">
        <v>30</v>
      </c>
      <c r="I1233" s="1" t="s">
        <v>4336</v>
      </c>
      <c r="J1233" s="1" t="s">
        <v>32</v>
      </c>
      <c r="K1233">
        <v>0</v>
      </c>
      <c r="L1233">
        <v>0</v>
      </c>
      <c r="M1233">
        <v>0</v>
      </c>
      <c r="N1233">
        <v>0</v>
      </c>
      <c r="O1233" s="1" t="s">
        <v>33</v>
      </c>
      <c r="P1233" t="b">
        <v>1</v>
      </c>
      <c r="Q1233" s="1" t="s">
        <v>475</v>
      </c>
      <c r="R1233" s="1" t="s">
        <v>473</v>
      </c>
      <c r="S1233" s="1" t="s">
        <v>476</v>
      </c>
      <c r="T1233" t="b">
        <v>0</v>
      </c>
      <c r="U1233" s="1" t="s">
        <v>33</v>
      </c>
      <c r="V1233" t="b">
        <v>0</v>
      </c>
      <c r="W1233" s="1" t="s">
        <v>33</v>
      </c>
      <c r="X1233">
        <v>0</v>
      </c>
    </row>
    <row r="1234" spans="1:24" x14ac:dyDescent="0.35">
      <c r="A1234" s="1" t="s">
        <v>4337</v>
      </c>
      <c r="B1234" s="1" t="s">
        <v>4338</v>
      </c>
      <c r="C1234" s="1" t="s">
        <v>156</v>
      </c>
      <c r="D1234" s="1" t="s">
        <v>158</v>
      </c>
      <c r="E1234" s="2">
        <v>44193.556296296294</v>
      </c>
      <c r="F1234" s="1" t="s">
        <v>189</v>
      </c>
      <c r="G1234" s="1" t="s">
        <v>906</v>
      </c>
      <c r="H1234" s="1" t="s">
        <v>30</v>
      </c>
      <c r="I1234" s="1" t="s">
        <v>1513</v>
      </c>
      <c r="J1234" s="1" t="s">
        <v>32</v>
      </c>
      <c r="K1234">
        <v>0</v>
      </c>
      <c r="L1234">
        <v>0</v>
      </c>
      <c r="M1234">
        <v>0</v>
      </c>
      <c r="N1234">
        <v>0</v>
      </c>
      <c r="O1234" s="1" t="s">
        <v>33</v>
      </c>
      <c r="P1234" t="b">
        <v>1</v>
      </c>
      <c r="Q1234" s="1" t="s">
        <v>85</v>
      </c>
      <c r="R1234" s="1" t="s">
        <v>4339</v>
      </c>
      <c r="S1234" s="1" t="s">
        <v>86</v>
      </c>
      <c r="T1234" t="b">
        <v>0</v>
      </c>
      <c r="U1234" s="1" t="s">
        <v>33</v>
      </c>
      <c r="V1234" t="b">
        <v>0</v>
      </c>
      <c r="W1234" s="1" t="s">
        <v>33</v>
      </c>
      <c r="X1234">
        <v>3</v>
      </c>
    </row>
    <row r="1235" spans="1:24" x14ac:dyDescent="0.35">
      <c r="A1235" s="1" t="s">
        <v>4340</v>
      </c>
      <c r="B1235" s="1" t="s">
        <v>33</v>
      </c>
      <c r="C1235" s="1" t="s">
        <v>4341</v>
      </c>
      <c r="D1235" s="1" t="s">
        <v>4342</v>
      </c>
      <c r="E1235" s="2">
        <v>44193.559479166666</v>
      </c>
      <c r="F1235" s="1" t="s">
        <v>48</v>
      </c>
      <c r="G1235" s="1" t="s">
        <v>33</v>
      </c>
      <c r="H1235" s="1" t="s">
        <v>33</v>
      </c>
      <c r="I1235" s="1" t="s">
        <v>33</v>
      </c>
      <c r="J1235" s="1" t="s">
        <v>33</v>
      </c>
      <c r="O1235" s="1" t="s">
        <v>33</v>
      </c>
      <c r="Q1235" s="1" t="s">
        <v>33</v>
      </c>
      <c r="R1235" s="1" t="s">
        <v>33</v>
      </c>
      <c r="S1235" s="1" t="s">
        <v>33</v>
      </c>
      <c r="U1235" s="1" t="s">
        <v>33</v>
      </c>
      <c r="V1235" t="b">
        <v>1</v>
      </c>
      <c r="W1235" s="1" t="s">
        <v>3996</v>
      </c>
    </row>
    <row r="1236" spans="1:24" x14ac:dyDescent="0.35">
      <c r="A1236" s="1" t="s">
        <v>4343</v>
      </c>
      <c r="B1236" s="1" t="s">
        <v>33</v>
      </c>
      <c r="C1236" s="1" t="s">
        <v>4344</v>
      </c>
      <c r="D1236" s="1" t="s">
        <v>4345</v>
      </c>
      <c r="E1236" s="2">
        <v>44193.564004629632</v>
      </c>
      <c r="F1236" s="1" t="s">
        <v>28</v>
      </c>
      <c r="G1236" s="1" t="s">
        <v>33</v>
      </c>
      <c r="H1236" s="1" t="s">
        <v>33</v>
      </c>
      <c r="I1236" s="1" t="s">
        <v>33</v>
      </c>
      <c r="J1236" s="1" t="s">
        <v>33</v>
      </c>
      <c r="O1236" s="1" t="s">
        <v>33</v>
      </c>
      <c r="Q1236" s="1" t="s">
        <v>33</v>
      </c>
      <c r="R1236" s="1" t="s">
        <v>33</v>
      </c>
      <c r="S1236" s="1" t="s">
        <v>33</v>
      </c>
      <c r="U1236" s="1" t="s">
        <v>33</v>
      </c>
      <c r="V1236" t="b">
        <v>1</v>
      </c>
      <c r="W1236" s="1" t="s">
        <v>3996</v>
      </c>
    </row>
    <row r="1237" spans="1:24" x14ac:dyDescent="0.35">
      <c r="A1237" s="1" t="s">
        <v>4346</v>
      </c>
      <c r="B1237" s="1" t="s">
        <v>4347</v>
      </c>
      <c r="C1237" s="1" t="s">
        <v>156</v>
      </c>
      <c r="D1237" s="1" t="s">
        <v>158</v>
      </c>
      <c r="E1237" s="2">
        <v>44193.566111111111</v>
      </c>
      <c r="F1237" s="1" t="s">
        <v>189</v>
      </c>
      <c r="G1237" s="1" t="s">
        <v>589</v>
      </c>
      <c r="H1237" s="1" t="s">
        <v>30</v>
      </c>
      <c r="I1237" s="1" t="s">
        <v>4348</v>
      </c>
      <c r="J1237" s="1" t="s">
        <v>32</v>
      </c>
      <c r="K1237">
        <v>0</v>
      </c>
      <c r="L1237">
        <v>0</v>
      </c>
      <c r="M1237">
        <v>0</v>
      </c>
      <c r="N1237">
        <v>0</v>
      </c>
      <c r="O1237" s="1" t="s">
        <v>33</v>
      </c>
      <c r="P1237" t="b">
        <v>1</v>
      </c>
      <c r="Q1237" s="1" t="s">
        <v>2260</v>
      </c>
      <c r="R1237" s="1" t="s">
        <v>2258</v>
      </c>
      <c r="S1237" s="1" t="s">
        <v>2261</v>
      </c>
      <c r="T1237" t="b">
        <v>0</v>
      </c>
      <c r="U1237" s="1" t="s">
        <v>33</v>
      </c>
      <c r="V1237" t="b">
        <v>0</v>
      </c>
      <c r="W1237" s="1" t="s">
        <v>33</v>
      </c>
      <c r="X1237">
        <v>0</v>
      </c>
    </row>
    <row r="1238" spans="1:24" x14ac:dyDescent="0.35">
      <c r="A1238" s="1" t="s">
        <v>4349</v>
      </c>
      <c r="B1238" s="1" t="s">
        <v>4350</v>
      </c>
      <c r="C1238" s="1" t="s">
        <v>4351</v>
      </c>
      <c r="D1238" s="1" t="s">
        <v>4352</v>
      </c>
      <c r="E1238" s="2">
        <v>44193.567685185182</v>
      </c>
      <c r="F1238" s="1" t="s">
        <v>38</v>
      </c>
      <c r="G1238" s="1" t="s">
        <v>92</v>
      </c>
      <c r="H1238" s="1" t="s">
        <v>30</v>
      </c>
      <c r="I1238" s="1" t="s">
        <v>87</v>
      </c>
      <c r="J1238" s="1" t="s">
        <v>32</v>
      </c>
      <c r="K1238">
        <v>0</v>
      </c>
      <c r="L1238">
        <v>0</v>
      </c>
      <c r="M1238">
        <v>0</v>
      </c>
      <c r="N1238">
        <v>0</v>
      </c>
      <c r="O1238" s="1" t="s">
        <v>33</v>
      </c>
      <c r="P1238" t="b">
        <v>0</v>
      </c>
      <c r="Q1238" s="1" t="s">
        <v>33</v>
      </c>
      <c r="R1238" s="1" t="s">
        <v>33</v>
      </c>
      <c r="S1238" s="1" t="s">
        <v>33</v>
      </c>
      <c r="T1238" t="b">
        <v>0</v>
      </c>
      <c r="U1238" s="1" t="s">
        <v>33</v>
      </c>
      <c r="V1238" t="b">
        <v>0</v>
      </c>
      <c r="W1238" s="1" t="s">
        <v>33</v>
      </c>
      <c r="X1238">
        <v>0</v>
      </c>
    </row>
    <row r="1239" spans="1:24" x14ac:dyDescent="0.35">
      <c r="A1239" s="1" t="s">
        <v>4353</v>
      </c>
      <c r="B1239" s="1" t="s">
        <v>33</v>
      </c>
      <c r="C1239" s="1" t="s">
        <v>4354</v>
      </c>
      <c r="D1239" s="1" t="s">
        <v>4355</v>
      </c>
      <c r="E1239" s="2">
        <v>44193.570972222224</v>
      </c>
      <c r="F1239" s="1" t="s">
        <v>38</v>
      </c>
      <c r="G1239" s="1" t="s">
        <v>33</v>
      </c>
      <c r="H1239" s="1" t="s">
        <v>33</v>
      </c>
      <c r="I1239" s="1" t="s">
        <v>33</v>
      </c>
      <c r="J1239" s="1" t="s">
        <v>33</v>
      </c>
      <c r="O1239" s="1" t="s">
        <v>33</v>
      </c>
      <c r="Q1239" s="1" t="s">
        <v>33</v>
      </c>
      <c r="R1239" s="1" t="s">
        <v>33</v>
      </c>
      <c r="S1239" s="1" t="s">
        <v>33</v>
      </c>
      <c r="U1239" s="1" t="s">
        <v>33</v>
      </c>
      <c r="V1239" t="b">
        <v>1</v>
      </c>
      <c r="W1239" s="1" t="s">
        <v>4296</v>
      </c>
    </row>
    <row r="1240" spans="1:24" x14ac:dyDescent="0.35">
      <c r="A1240" s="1" t="s">
        <v>4356</v>
      </c>
      <c r="B1240" s="1" t="s">
        <v>4357</v>
      </c>
      <c r="C1240" s="1" t="s">
        <v>4358</v>
      </c>
      <c r="D1240" s="1" t="s">
        <v>4359</v>
      </c>
      <c r="E1240" s="2">
        <v>44193.571319444447</v>
      </c>
      <c r="F1240" s="1" t="s">
        <v>38</v>
      </c>
      <c r="G1240" s="1" t="s">
        <v>92</v>
      </c>
      <c r="H1240" s="1" t="s">
        <v>30</v>
      </c>
      <c r="I1240" s="1" t="s">
        <v>87</v>
      </c>
      <c r="J1240" s="1" t="s">
        <v>32</v>
      </c>
      <c r="K1240">
        <v>0</v>
      </c>
      <c r="L1240">
        <v>0</v>
      </c>
      <c r="M1240">
        <v>0</v>
      </c>
      <c r="N1240">
        <v>0</v>
      </c>
      <c r="O1240" s="1" t="s">
        <v>33</v>
      </c>
      <c r="P1240" t="b">
        <v>1</v>
      </c>
      <c r="Q1240" s="1" t="s">
        <v>156</v>
      </c>
      <c r="R1240" s="1" t="s">
        <v>2832</v>
      </c>
      <c r="S1240" s="1" t="s">
        <v>158</v>
      </c>
      <c r="T1240" t="b">
        <v>0</v>
      </c>
      <c r="U1240" s="1" t="s">
        <v>33</v>
      </c>
      <c r="V1240" t="b">
        <v>0</v>
      </c>
      <c r="W1240" s="1" t="s">
        <v>33</v>
      </c>
      <c r="X1240">
        <v>0</v>
      </c>
    </row>
    <row r="1241" spans="1:24" x14ac:dyDescent="0.35">
      <c r="A1241" s="1" t="s">
        <v>4360</v>
      </c>
      <c r="B1241" s="1" t="s">
        <v>33</v>
      </c>
      <c r="C1241" s="1" t="s">
        <v>4361</v>
      </c>
      <c r="D1241" s="1" t="s">
        <v>4362</v>
      </c>
      <c r="E1241" s="2">
        <v>44193.57508101852</v>
      </c>
      <c r="F1241" s="1" t="s">
        <v>48</v>
      </c>
      <c r="G1241" s="1" t="s">
        <v>33</v>
      </c>
      <c r="H1241" s="1" t="s">
        <v>33</v>
      </c>
      <c r="I1241" s="1" t="s">
        <v>33</v>
      </c>
      <c r="J1241" s="1" t="s">
        <v>33</v>
      </c>
      <c r="O1241" s="1" t="s">
        <v>33</v>
      </c>
      <c r="Q1241" s="1" t="s">
        <v>33</v>
      </c>
      <c r="R1241" s="1" t="s">
        <v>33</v>
      </c>
      <c r="S1241" s="1" t="s">
        <v>33</v>
      </c>
      <c r="U1241" s="1" t="s">
        <v>33</v>
      </c>
      <c r="V1241" t="b">
        <v>1</v>
      </c>
      <c r="W1241" s="1" t="s">
        <v>4280</v>
      </c>
    </row>
    <row r="1242" spans="1:24" x14ac:dyDescent="0.35">
      <c r="A1242" s="1" t="s">
        <v>4363</v>
      </c>
      <c r="B1242" s="1" t="s">
        <v>4364</v>
      </c>
      <c r="C1242" s="1" t="s">
        <v>156</v>
      </c>
      <c r="D1242" s="1" t="s">
        <v>158</v>
      </c>
      <c r="E1242" s="2">
        <v>44193.580196759256</v>
      </c>
      <c r="F1242" s="1" t="s">
        <v>38</v>
      </c>
      <c r="G1242" s="1" t="s">
        <v>589</v>
      </c>
      <c r="H1242" s="1" t="s">
        <v>30</v>
      </c>
      <c r="I1242" s="1" t="s">
        <v>4348</v>
      </c>
      <c r="J1242" s="1" t="s">
        <v>32</v>
      </c>
      <c r="K1242">
        <v>0</v>
      </c>
      <c r="L1242">
        <v>0</v>
      </c>
      <c r="M1242">
        <v>0</v>
      </c>
      <c r="N1242">
        <v>0</v>
      </c>
      <c r="O1242" s="1" t="s">
        <v>33</v>
      </c>
      <c r="P1242" t="b">
        <v>1</v>
      </c>
      <c r="Q1242" s="1" t="s">
        <v>2260</v>
      </c>
      <c r="R1242" s="1" t="s">
        <v>2258</v>
      </c>
      <c r="S1242" s="1" t="s">
        <v>2261</v>
      </c>
      <c r="T1242" t="b">
        <v>0</v>
      </c>
      <c r="U1242" s="1" t="s">
        <v>33</v>
      </c>
      <c r="V1242" t="b">
        <v>0</v>
      </c>
      <c r="W1242" s="1" t="s">
        <v>33</v>
      </c>
      <c r="X1242">
        <v>0</v>
      </c>
    </row>
    <row r="1243" spans="1:24" x14ac:dyDescent="0.35">
      <c r="A1243" s="1" t="s">
        <v>4365</v>
      </c>
      <c r="B1243" s="1" t="s">
        <v>33</v>
      </c>
      <c r="C1243" s="1" t="s">
        <v>1160</v>
      </c>
      <c r="D1243" s="1" t="s">
        <v>1161</v>
      </c>
      <c r="E1243" s="2">
        <v>44193.582743055558</v>
      </c>
      <c r="F1243" s="1" t="s">
        <v>48</v>
      </c>
      <c r="G1243" s="1" t="s">
        <v>33</v>
      </c>
      <c r="H1243" s="1" t="s">
        <v>33</v>
      </c>
      <c r="I1243" s="1" t="s">
        <v>33</v>
      </c>
      <c r="J1243" s="1" t="s">
        <v>33</v>
      </c>
      <c r="O1243" s="1" t="s">
        <v>33</v>
      </c>
      <c r="Q1243" s="1" t="s">
        <v>33</v>
      </c>
      <c r="R1243" s="1" t="s">
        <v>33</v>
      </c>
      <c r="S1243" s="1" t="s">
        <v>33</v>
      </c>
      <c r="U1243" s="1" t="s">
        <v>33</v>
      </c>
      <c r="V1243" t="b">
        <v>1</v>
      </c>
      <c r="W1243" s="1" t="s">
        <v>4193</v>
      </c>
    </row>
    <row r="1244" spans="1:24" x14ac:dyDescent="0.35">
      <c r="A1244" s="1" t="s">
        <v>4366</v>
      </c>
      <c r="B1244" s="1" t="s">
        <v>4367</v>
      </c>
      <c r="C1244" s="1" t="s">
        <v>156</v>
      </c>
      <c r="D1244" s="1" t="s">
        <v>158</v>
      </c>
      <c r="E1244" s="2">
        <v>44193.58326388889</v>
      </c>
      <c r="F1244" s="1" t="s">
        <v>38</v>
      </c>
      <c r="G1244" s="1" t="s">
        <v>593</v>
      </c>
      <c r="H1244" s="1" t="s">
        <v>30</v>
      </c>
      <c r="I1244" s="1" t="s">
        <v>4368</v>
      </c>
      <c r="J1244" s="1" t="s">
        <v>32</v>
      </c>
      <c r="K1244">
        <v>0</v>
      </c>
      <c r="L1244">
        <v>0</v>
      </c>
      <c r="M1244">
        <v>0</v>
      </c>
      <c r="N1244">
        <v>0</v>
      </c>
      <c r="O1244" s="1" t="s">
        <v>33</v>
      </c>
      <c r="P1244" t="b">
        <v>1</v>
      </c>
      <c r="Q1244" s="1" t="s">
        <v>2161</v>
      </c>
      <c r="R1244" s="1" t="s">
        <v>2159</v>
      </c>
      <c r="S1244" s="1" t="s">
        <v>2162</v>
      </c>
      <c r="T1244" t="b">
        <v>0</v>
      </c>
      <c r="U1244" s="1" t="s">
        <v>33</v>
      </c>
      <c r="V1244" t="b">
        <v>0</v>
      </c>
      <c r="W1244" s="1" t="s">
        <v>33</v>
      </c>
      <c r="X1244">
        <v>0</v>
      </c>
    </row>
    <row r="1245" spans="1:24" x14ac:dyDescent="0.35">
      <c r="A1245" s="1" t="s">
        <v>4369</v>
      </c>
      <c r="B1245" s="1" t="s">
        <v>4370</v>
      </c>
      <c r="C1245" s="1" t="s">
        <v>156</v>
      </c>
      <c r="D1245" s="1" t="s">
        <v>158</v>
      </c>
      <c r="E1245" s="2">
        <v>44193.583333333336</v>
      </c>
      <c r="F1245" s="1" t="s">
        <v>38</v>
      </c>
      <c r="G1245" s="1" t="s">
        <v>593</v>
      </c>
      <c r="H1245" s="1" t="s">
        <v>30</v>
      </c>
      <c r="I1245" s="1" t="s">
        <v>4368</v>
      </c>
      <c r="J1245" s="1" t="s">
        <v>32</v>
      </c>
      <c r="K1245">
        <v>0</v>
      </c>
      <c r="L1245">
        <v>0</v>
      </c>
      <c r="M1245">
        <v>0</v>
      </c>
      <c r="N1245">
        <v>0</v>
      </c>
      <c r="O1245" s="1" t="s">
        <v>33</v>
      </c>
      <c r="P1245" t="b">
        <v>1</v>
      </c>
      <c r="Q1245" s="1" t="s">
        <v>156</v>
      </c>
      <c r="R1245" s="1" t="s">
        <v>4366</v>
      </c>
      <c r="S1245" s="1" t="s">
        <v>158</v>
      </c>
      <c r="T1245" t="b">
        <v>0</v>
      </c>
      <c r="U1245" s="1" t="s">
        <v>33</v>
      </c>
      <c r="V1245" t="b">
        <v>0</v>
      </c>
      <c r="W1245" s="1" t="s">
        <v>33</v>
      </c>
      <c r="X1245">
        <v>0</v>
      </c>
    </row>
    <row r="1246" spans="1:24" x14ac:dyDescent="0.35">
      <c r="A1246" s="1" t="s">
        <v>4371</v>
      </c>
      <c r="B1246" s="1" t="s">
        <v>4372</v>
      </c>
      <c r="C1246" s="1" t="s">
        <v>156</v>
      </c>
      <c r="D1246" s="1" t="s">
        <v>158</v>
      </c>
      <c r="E1246" s="2">
        <v>44193.583449074074</v>
      </c>
      <c r="F1246" s="1" t="s">
        <v>38</v>
      </c>
      <c r="G1246" s="1" t="s">
        <v>593</v>
      </c>
      <c r="H1246" s="1" t="s">
        <v>30</v>
      </c>
      <c r="I1246" s="1" t="s">
        <v>4368</v>
      </c>
      <c r="J1246" s="1" t="s">
        <v>32</v>
      </c>
      <c r="K1246">
        <v>0</v>
      </c>
      <c r="L1246">
        <v>0</v>
      </c>
      <c r="M1246">
        <v>0</v>
      </c>
      <c r="N1246">
        <v>0</v>
      </c>
      <c r="O1246" s="1" t="s">
        <v>33</v>
      </c>
      <c r="P1246" t="b">
        <v>1</v>
      </c>
      <c r="Q1246" s="1" t="s">
        <v>156</v>
      </c>
      <c r="R1246" s="1" t="s">
        <v>4369</v>
      </c>
      <c r="S1246" s="1" t="s">
        <v>158</v>
      </c>
      <c r="T1246" t="b">
        <v>0</v>
      </c>
      <c r="U1246" s="1" t="s">
        <v>33</v>
      </c>
      <c r="V1246" t="b">
        <v>0</v>
      </c>
      <c r="W1246" s="1" t="s">
        <v>33</v>
      </c>
      <c r="X1246">
        <v>0</v>
      </c>
    </row>
    <row r="1247" spans="1:24" x14ac:dyDescent="0.35">
      <c r="A1247" s="1" t="s">
        <v>4373</v>
      </c>
      <c r="B1247" s="1" t="s">
        <v>4374</v>
      </c>
      <c r="C1247" s="1" t="s">
        <v>156</v>
      </c>
      <c r="D1247" s="1" t="s">
        <v>158</v>
      </c>
      <c r="E1247" s="2">
        <v>44193.583738425928</v>
      </c>
      <c r="F1247" s="1" t="s">
        <v>38</v>
      </c>
      <c r="G1247" s="1" t="s">
        <v>581</v>
      </c>
      <c r="H1247" s="1" t="s">
        <v>30</v>
      </c>
      <c r="I1247" s="1" t="s">
        <v>4375</v>
      </c>
      <c r="J1247" s="1" t="s">
        <v>32</v>
      </c>
      <c r="K1247">
        <v>0</v>
      </c>
      <c r="L1247">
        <v>0</v>
      </c>
      <c r="M1247">
        <v>0</v>
      </c>
      <c r="N1247">
        <v>0</v>
      </c>
      <c r="O1247" s="1" t="s">
        <v>33</v>
      </c>
      <c r="P1247" t="b">
        <v>1</v>
      </c>
      <c r="Q1247" s="1" t="s">
        <v>2333</v>
      </c>
      <c r="R1247" s="1" t="s">
        <v>2331</v>
      </c>
      <c r="S1247" s="1" t="s">
        <v>2334</v>
      </c>
      <c r="T1247" t="b">
        <v>0</v>
      </c>
      <c r="U1247" s="1" t="s">
        <v>33</v>
      </c>
      <c r="V1247" t="b">
        <v>0</v>
      </c>
      <c r="W1247" s="1" t="s">
        <v>33</v>
      </c>
      <c r="X1247">
        <v>0</v>
      </c>
    </row>
    <row r="1248" spans="1:24" x14ac:dyDescent="0.35">
      <c r="A1248" s="1" t="s">
        <v>4376</v>
      </c>
      <c r="B1248" s="1" t="s">
        <v>4377</v>
      </c>
      <c r="C1248" s="1" t="s">
        <v>156</v>
      </c>
      <c r="D1248" s="1" t="s">
        <v>158</v>
      </c>
      <c r="E1248" s="2">
        <v>44193.583819444444</v>
      </c>
      <c r="F1248" s="1" t="s">
        <v>38</v>
      </c>
      <c r="G1248" s="1" t="s">
        <v>581</v>
      </c>
      <c r="H1248" s="1" t="s">
        <v>30</v>
      </c>
      <c r="I1248" s="1" t="s">
        <v>4375</v>
      </c>
      <c r="J1248" s="1" t="s">
        <v>32</v>
      </c>
      <c r="K1248">
        <v>0</v>
      </c>
      <c r="L1248">
        <v>0</v>
      </c>
      <c r="M1248">
        <v>0</v>
      </c>
      <c r="N1248">
        <v>0</v>
      </c>
      <c r="O1248" s="1" t="s">
        <v>33</v>
      </c>
      <c r="P1248" t="b">
        <v>1</v>
      </c>
      <c r="Q1248" s="1" t="s">
        <v>156</v>
      </c>
      <c r="R1248" s="1" t="s">
        <v>4373</v>
      </c>
      <c r="S1248" s="1" t="s">
        <v>158</v>
      </c>
      <c r="T1248" t="b">
        <v>0</v>
      </c>
      <c r="U1248" s="1" t="s">
        <v>33</v>
      </c>
      <c r="V1248" t="b">
        <v>0</v>
      </c>
      <c r="W1248" s="1" t="s">
        <v>33</v>
      </c>
      <c r="X1248">
        <v>0</v>
      </c>
    </row>
    <row r="1249" spans="1:24" x14ac:dyDescent="0.35">
      <c r="A1249" s="1" t="s">
        <v>4378</v>
      </c>
      <c r="B1249" s="1" t="s">
        <v>4379</v>
      </c>
      <c r="C1249" s="1" t="s">
        <v>156</v>
      </c>
      <c r="D1249" s="1" t="s">
        <v>158</v>
      </c>
      <c r="E1249" s="2">
        <v>44193.58388888889</v>
      </c>
      <c r="F1249" s="1" t="s">
        <v>38</v>
      </c>
      <c r="G1249" s="1" t="s">
        <v>581</v>
      </c>
      <c r="H1249" s="1" t="s">
        <v>30</v>
      </c>
      <c r="I1249" s="1" t="s">
        <v>4375</v>
      </c>
      <c r="J1249" s="1" t="s">
        <v>32</v>
      </c>
      <c r="K1249">
        <v>0</v>
      </c>
      <c r="L1249">
        <v>0</v>
      </c>
      <c r="M1249">
        <v>0</v>
      </c>
      <c r="N1249">
        <v>0</v>
      </c>
      <c r="O1249" s="1" t="s">
        <v>33</v>
      </c>
      <c r="P1249" t="b">
        <v>1</v>
      </c>
      <c r="Q1249" s="1" t="s">
        <v>156</v>
      </c>
      <c r="R1249" s="1" t="s">
        <v>4376</v>
      </c>
      <c r="S1249" s="1" t="s">
        <v>158</v>
      </c>
      <c r="T1249" t="b">
        <v>0</v>
      </c>
      <c r="U1249" s="1" t="s">
        <v>33</v>
      </c>
      <c r="V1249" t="b">
        <v>0</v>
      </c>
      <c r="W1249" s="1" t="s">
        <v>33</v>
      </c>
      <c r="X1249">
        <v>0</v>
      </c>
    </row>
    <row r="1250" spans="1:24" x14ac:dyDescent="0.35">
      <c r="A1250" s="1" t="s">
        <v>4380</v>
      </c>
      <c r="B1250" s="1" t="s">
        <v>4381</v>
      </c>
      <c r="C1250" s="1" t="s">
        <v>156</v>
      </c>
      <c r="D1250" s="1" t="s">
        <v>158</v>
      </c>
      <c r="E1250" s="2">
        <v>44193.584849537037</v>
      </c>
      <c r="F1250" s="1" t="s">
        <v>38</v>
      </c>
      <c r="G1250" s="1" t="s">
        <v>581</v>
      </c>
      <c r="H1250" s="1" t="s">
        <v>30</v>
      </c>
      <c r="I1250" s="1" t="s">
        <v>4382</v>
      </c>
      <c r="J1250" s="1" t="s">
        <v>32</v>
      </c>
      <c r="K1250">
        <v>0</v>
      </c>
      <c r="L1250">
        <v>0</v>
      </c>
      <c r="M1250">
        <v>0</v>
      </c>
      <c r="N1250">
        <v>0</v>
      </c>
      <c r="O1250" s="1" t="s">
        <v>33</v>
      </c>
      <c r="P1250" t="b">
        <v>1</v>
      </c>
      <c r="Q1250" s="1" t="s">
        <v>2394</v>
      </c>
      <c r="R1250" s="1" t="s">
        <v>2392</v>
      </c>
      <c r="S1250" s="1" t="s">
        <v>2395</v>
      </c>
      <c r="T1250" t="b">
        <v>0</v>
      </c>
      <c r="U1250" s="1" t="s">
        <v>33</v>
      </c>
      <c r="V1250" t="b">
        <v>0</v>
      </c>
      <c r="W1250" s="1" t="s">
        <v>33</v>
      </c>
      <c r="X1250">
        <v>0</v>
      </c>
    </row>
    <row r="1251" spans="1:24" x14ac:dyDescent="0.35">
      <c r="A1251" s="1" t="s">
        <v>4383</v>
      </c>
      <c r="B1251" s="1" t="s">
        <v>4384</v>
      </c>
      <c r="C1251" s="1" t="s">
        <v>156</v>
      </c>
      <c r="D1251" s="1" t="s">
        <v>158</v>
      </c>
      <c r="E1251" s="2">
        <v>44193.584930555553</v>
      </c>
      <c r="F1251" s="1" t="s">
        <v>38</v>
      </c>
      <c r="G1251" s="1" t="s">
        <v>581</v>
      </c>
      <c r="H1251" s="1" t="s">
        <v>30</v>
      </c>
      <c r="I1251" s="1" t="s">
        <v>4382</v>
      </c>
      <c r="J1251" s="1" t="s">
        <v>32</v>
      </c>
      <c r="K1251">
        <v>0</v>
      </c>
      <c r="L1251">
        <v>0</v>
      </c>
      <c r="M1251">
        <v>0</v>
      </c>
      <c r="N1251">
        <v>0</v>
      </c>
      <c r="O1251" s="1" t="s">
        <v>33</v>
      </c>
      <c r="P1251" t="b">
        <v>1</v>
      </c>
      <c r="Q1251" s="1" t="s">
        <v>156</v>
      </c>
      <c r="R1251" s="1" t="s">
        <v>4380</v>
      </c>
      <c r="S1251" s="1" t="s">
        <v>158</v>
      </c>
      <c r="T1251" t="b">
        <v>0</v>
      </c>
      <c r="U1251" s="1" t="s">
        <v>33</v>
      </c>
      <c r="V1251" t="b">
        <v>0</v>
      </c>
      <c r="W1251" s="1" t="s">
        <v>33</v>
      </c>
      <c r="X1251">
        <v>0</v>
      </c>
    </row>
    <row r="1252" spans="1:24" x14ac:dyDescent="0.35">
      <c r="A1252" s="1" t="s">
        <v>4385</v>
      </c>
      <c r="B1252" s="1" t="s">
        <v>4386</v>
      </c>
      <c r="C1252" s="1" t="s">
        <v>156</v>
      </c>
      <c r="D1252" s="1" t="s">
        <v>158</v>
      </c>
      <c r="E1252" s="2">
        <v>44193.585023148145</v>
      </c>
      <c r="F1252" s="1" t="s">
        <v>38</v>
      </c>
      <c r="G1252" s="1" t="s">
        <v>581</v>
      </c>
      <c r="H1252" s="1" t="s">
        <v>30</v>
      </c>
      <c r="I1252" s="1" t="s">
        <v>4382</v>
      </c>
      <c r="J1252" s="1" t="s">
        <v>32</v>
      </c>
      <c r="K1252">
        <v>0</v>
      </c>
      <c r="L1252">
        <v>0</v>
      </c>
      <c r="M1252">
        <v>0</v>
      </c>
      <c r="N1252">
        <v>0</v>
      </c>
      <c r="O1252" s="1" t="s">
        <v>33</v>
      </c>
      <c r="P1252" t="b">
        <v>1</v>
      </c>
      <c r="Q1252" s="1" t="s">
        <v>156</v>
      </c>
      <c r="R1252" s="1" t="s">
        <v>4383</v>
      </c>
      <c r="S1252" s="1" t="s">
        <v>158</v>
      </c>
      <c r="T1252" t="b">
        <v>0</v>
      </c>
      <c r="U1252" s="1" t="s">
        <v>33</v>
      </c>
      <c r="V1252" t="b">
        <v>0</v>
      </c>
      <c r="W1252" s="1" t="s">
        <v>33</v>
      </c>
      <c r="X1252">
        <v>1</v>
      </c>
    </row>
    <row r="1253" spans="1:24" x14ac:dyDescent="0.35">
      <c r="A1253" s="1" t="s">
        <v>4387</v>
      </c>
      <c r="B1253" s="1" t="s">
        <v>4388</v>
      </c>
      <c r="C1253" s="1" t="s">
        <v>156</v>
      </c>
      <c r="D1253" s="1" t="s">
        <v>158</v>
      </c>
      <c r="E1253" s="2">
        <v>44193.585162037038</v>
      </c>
      <c r="F1253" s="1" t="s">
        <v>38</v>
      </c>
      <c r="G1253" s="1" t="s">
        <v>581</v>
      </c>
      <c r="H1253" s="1" t="s">
        <v>30</v>
      </c>
      <c r="I1253" s="1" t="s">
        <v>4382</v>
      </c>
      <c r="J1253" s="1" t="s">
        <v>32</v>
      </c>
      <c r="K1253">
        <v>0</v>
      </c>
      <c r="L1253">
        <v>0</v>
      </c>
      <c r="M1253">
        <v>0</v>
      </c>
      <c r="N1253">
        <v>0</v>
      </c>
      <c r="O1253" s="1" t="s">
        <v>33</v>
      </c>
      <c r="P1253" t="b">
        <v>1</v>
      </c>
      <c r="Q1253" s="1" t="s">
        <v>156</v>
      </c>
      <c r="R1253" s="1" t="s">
        <v>4385</v>
      </c>
      <c r="S1253" s="1" t="s">
        <v>158</v>
      </c>
      <c r="T1253" t="b">
        <v>0</v>
      </c>
      <c r="U1253" s="1" t="s">
        <v>33</v>
      </c>
      <c r="V1253" t="b">
        <v>0</v>
      </c>
      <c r="W1253" s="1" t="s">
        <v>33</v>
      </c>
      <c r="X1253">
        <v>0</v>
      </c>
    </row>
    <row r="1254" spans="1:24" x14ac:dyDescent="0.35">
      <c r="A1254" s="1" t="s">
        <v>4389</v>
      </c>
      <c r="B1254" s="1" t="s">
        <v>4390</v>
      </c>
      <c r="C1254" s="1" t="s">
        <v>156</v>
      </c>
      <c r="D1254" s="1" t="s">
        <v>158</v>
      </c>
      <c r="E1254" s="2">
        <v>44193.585393518515</v>
      </c>
      <c r="F1254" s="1" t="s">
        <v>189</v>
      </c>
      <c r="G1254" s="1" t="s">
        <v>617</v>
      </c>
      <c r="H1254" s="1" t="s">
        <v>30</v>
      </c>
      <c r="I1254" s="1" t="s">
        <v>4391</v>
      </c>
      <c r="J1254" s="1" t="s">
        <v>32</v>
      </c>
      <c r="K1254">
        <v>0</v>
      </c>
      <c r="L1254">
        <v>0</v>
      </c>
      <c r="M1254">
        <v>0</v>
      </c>
      <c r="N1254">
        <v>0</v>
      </c>
      <c r="O1254" s="1" t="s">
        <v>33</v>
      </c>
      <c r="P1254" t="b">
        <v>1</v>
      </c>
      <c r="Q1254" s="1" t="s">
        <v>1228</v>
      </c>
      <c r="R1254" s="1" t="s">
        <v>1226</v>
      </c>
      <c r="S1254" s="1" t="s">
        <v>1229</v>
      </c>
      <c r="T1254" t="b">
        <v>0</v>
      </c>
      <c r="U1254" s="1" t="s">
        <v>33</v>
      </c>
      <c r="V1254" t="b">
        <v>0</v>
      </c>
      <c r="W1254" s="1" t="s">
        <v>33</v>
      </c>
      <c r="X1254">
        <v>9</v>
      </c>
    </row>
    <row r="1255" spans="1:24" x14ac:dyDescent="0.35">
      <c r="A1255" s="1" t="s">
        <v>4392</v>
      </c>
      <c r="B1255" s="1" t="s">
        <v>4393</v>
      </c>
      <c r="C1255" s="1" t="s">
        <v>156</v>
      </c>
      <c r="D1255" s="1" t="s">
        <v>158</v>
      </c>
      <c r="E1255" s="2">
        <v>44193.586053240739</v>
      </c>
      <c r="F1255" s="1" t="s">
        <v>189</v>
      </c>
      <c r="G1255" s="1" t="s">
        <v>906</v>
      </c>
      <c r="H1255" s="1" t="s">
        <v>30</v>
      </c>
      <c r="I1255" s="1" t="s">
        <v>4394</v>
      </c>
      <c r="J1255" s="1" t="s">
        <v>32</v>
      </c>
      <c r="K1255">
        <v>0</v>
      </c>
      <c r="L1255">
        <v>0</v>
      </c>
      <c r="M1255">
        <v>0</v>
      </c>
      <c r="N1255">
        <v>0</v>
      </c>
      <c r="O1255" s="1" t="s">
        <v>33</v>
      </c>
      <c r="P1255" t="b">
        <v>1</v>
      </c>
      <c r="Q1255" s="1" t="s">
        <v>1945</v>
      </c>
      <c r="R1255" s="1" t="s">
        <v>1943</v>
      </c>
      <c r="S1255" s="1" t="s">
        <v>1946</v>
      </c>
      <c r="T1255" t="b">
        <v>0</v>
      </c>
      <c r="U1255" s="1" t="s">
        <v>33</v>
      </c>
      <c r="V1255" t="b">
        <v>0</v>
      </c>
      <c r="W1255" s="1" t="s">
        <v>33</v>
      </c>
      <c r="X1255">
        <v>0</v>
      </c>
    </row>
    <row r="1256" spans="1:24" x14ac:dyDescent="0.35">
      <c r="A1256" s="1" t="s">
        <v>4395</v>
      </c>
      <c r="B1256" s="1" t="s">
        <v>4396</v>
      </c>
      <c r="C1256" s="1" t="s">
        <v>4397</v>
      </c>
      <c r="D1256" s="1" t="s">
        <v>4398</v>
      </c>
      <c r="E1256" s="2">
        <v>44193.587407407409</v>
      </c>
      <c r="F1256" s="1" t="s">
        <v>38</v>
      </c>
      <c r="G1256" s="1" t="s">
        <v>30</v>
      </c>
      <c r="H1256" s="1" t="s">
        <v>30</v>
      </c>
      <c r="I1256" s="1" t="s">
        <v>87</v>
      </c>
      <c r="J1256" s="1" t="s">
        <v>32</v>
      </c>
      <c r="K1256">
        <v>0</v>
      </c>
      <c r="L1256">
        <v>0</v>
      </c>
      <c r="M1256">
        <v>0</v>
      </c>
      <c r="N1256">
        <v>0</v>
      </c>
      <c r="O1256" s="1" t="s">
        <v>33</v>
      </c>
      <c r="P1256" t="b">
        <v>1</v>
      </c>
      <c r="Q1256" s="1" t="s">
        <v>156</v>
      </c>
      <c r="R1256" s="1" t="s">
        <v>2832</v>
      </c>
      <c r="S1256" s="1" t="s">
        <v>158</v>
      </c>
      <c r="T1256" t="b">
        <v>0</v>
      </c>
      <c r="U1256" s="1" t="s">
        <v>33</v>
      </c>
      <c r="V1256" t="b">
        <v>0</v>
      </c>
      <c r="W1256" s="1" t="s">
        <v>33</v>
      </c>
      <c r="X1256">
        <v>0</v>
      </c>
    </row>
    <row r="1257" spans="1:24" x14ac:dyDescent="0.35">
      <c r="A1257" s="1" t="s">
        <v>4399</v>
      </c>
      <c r="B1257" s="1" t="s">
        <v>33</v>
      </c>
      <c r="C1257" s="1" t="s">
        <v>4400</v>
      </c>
      <c r="D1257" s="1" t="s">
        <v>4401</v>
      </c>
      <c r="E1257" s="2">
        <v>44193.587812500002</v>
      </c>
      <c r="F1257" s="1" t="s">
        <v>48</v>
      </c>
      <c r="G1257" s="1" t="s">
        <v>33</v>
      </c>
      <c r="H1257" s="1" t="s">
        <v>33</v>
      </c>
      <c r="I1257" s="1" t="s">
        <v>33</v>
      </c>
      <c r="J1257" s="1" t="s">
        <v>33</v>
      </c>
      <c r="O1257" s="1" t="s">
        <v>33</v>
      </c>
      <c r="Q1257" s="1" t="s">
        <v>33</v>
      </c>
      <c r="R1257" s="1" t="s">
        <v>33</v>
      </c>
      <c r="S1257" s="1" t="s">
        <v>33</v>
      </c>
      <c r="U1257" s="1" t="s">
        <v>33</v>
      </c>
      <c r="V1257" t="b">
        <v>1</v>
      </c>
      <c r="W1257" s="1" t="s">
        <v>4389</v>
      </c>
    </row>
    <row r="1258" spans="1:24" x14ac:dyDescent="0.35">
      <c r="A1258" s="1" t="s">
        <v>4402</v>
      </c>
      <c r="B1258" s="1" t="s">
        <v>4403</v>
      </c>
      <c r="C1258" s="1" t="s">
        <v>156</v>
      </c>
      <c r="D1258" s="1" t="s">
        <v>158</v>
      </c>
      <c r="E1258" s="2">
        <v>44193.588043981479</v>
      </c>
      <c r="F1258" s="1" t="s">
        <v>189</v>
      </c>
      <c r="G1258" s="1" t="s">
        <v>617</v>
      </c>
      <c r="H1258" s="1" t="s">
        <v>30</v>
      </c>
      <c r="I1258" s="1" t="s">
        <v>4404</v>
      </c>
      <c r="J1258" s="1" t="s">
        <v>32</v>
      </c>
      <c r="K1258">
        <v>0</v>
      </c>
      <c r="L1258">
        <v>0</v>
      </c>
      <c r="M1258">
        <v>0</v>
      </c>
      <c r="N1258">
        <v>0</v>
      </c>
      <c r="O1258" s="1" t="s">
        <v>33</v>
      </c>
      <c r="P1258" t="b">
        <v>1</v>
      </c>
      <c r="Q1258" s="1" t="s">
        <v>1238</v>
      </c>
      <c r="R1258" s="1" t="s">
        <v>1236</v>
      </c>
      <c r="S1258" s="1" t="s">
        <v>1239</v>
      </c>
      <c r="T1258" t="b">
        <v>0</v>
      </c>
      <c r="U1258" s="1" t="s">
        <v>33</v>
      </c>
      <c r="V1258" t="b">
        <v>0</v>
      </c>
      <c r="W1258" s="1" t="s">
        <v>33</v>
      </c>
      <c r="X1258">
        <v>18</v>
      </c>
    </row>
    <row r="1259" spans="1:24" x14ac:dyDescent="0.35">
      <c r="A1259" s="1" t="s">
        <v>4405</v>
      </c>
      <c r="B1259" s="1" t="s">
        <v>33</v>
      </c>
      <c r="C1259" s="1" t="s">
        <v>4406</v>
      </c>
      <c r="D1259" s="1" t="s">
        <v>4407</v>
      </c>
      <c r="E1259" s="2">
        <v>44193.588414351849</v>
      </c>
      <c r="F1259" s="1" t="s">
        <v>38</v>
      </c>
      <c r="G1259" s="1" t="s">
        <v>33</v>
      </c>
      <c r="H1259" s="1" t="s">
        <v>33</v>
      </c>
      <c r="I1259" s="1" t="s">
        <v>33</v>
      </c>
      <c r="J1259" s="1" t="s">
        <v>33</v>
      </c>
      <c r="O1259" s="1" t="s">
        <v>33</v>
      </c>
      <c r="Q1259" s="1" t="s">
        <v>33</v>
      </c>
      <c r="R1259" s="1" t="s">
        <v>33</v>
      </c>
      <c r="S1259" s="1" t="s">
        <v>33</v>
      </c>
      <c r="U1259" s="1" t="s">
        <v>33</v>
      </c>
      <c r="V1259" t="b">
        <v>1</v>
      </c>
      <c r="W1259" s="1" t="s">
        <v>4389</v>
      </c>
    </row>
    <row r="1260" spans="1:24" x14ac:dyDescent="0.35">
      <c r="A1260" s="1" t="s">
        <v>4408</v>
      </c>
      <c r="B1260" s="1" t="s">
        <v>4409</v>
      </c>
      <c r="C1260" s="1" t="s">
        <v>4406</v>
      </c>
      <c r="D1260" s="1" t="s">
        <v>4407</v>
      </c>
      <c r="E1260" s="2">
        <v>44193.588877314818</v>
      </c>
      <c r="F1260" s="1" t="s">
        <v>38</v>
      </c>
      <c r="G1260" s="1" t="s">
        <v>30</v>
      </c>
      <c r="H1260" s="1" t="s">
        <v>30</v>
      </c>
      <c r="I1260" s="1" t="s">
        <v>30</v>
      </c>
      <c r="J1260" s="1" t="s">
        <v>32</v>
      </c>
      <c r="K1260">
        <v>0</v>
      </c>
      <c r="L1260">
        <v>0</v>
      </c>
      <c r="M1260">
        <v>0</v>
      </c>
      <c r="N1260">
        <v>0</v>
      </c>
      <c r="O1260" s="1" t="s">
        <v>33</v>
      </c>
      <c r="P1260" t="b">
        <v>0</v>
      </c>
      <c r="Q1260" s="1" t="s">
        <v>33</v>
      </c>
      <c r="R1260" s="1" t="s">
        <v>33</v>
      </c>
      <c r="S1260" s="1" t="s">
        <v>33</v>
      </c>
      <c r="T1260" t="b">
        <v>1</v>
      </c>
      <c r="U1260" s="1" t="s">
        <v>33</v>
      </c>
      <c r="V1260" t="b">
        <v>0</v>
      </c>
      <c r="W1260" s="1" t="s">
        <v>33</v>
      </c>
      <c r="X1260">
        <v>0</v>
      </c>
    </row>
    <row r="1261" spans="1:24" x14ac:dyDescent="0.35">
      <c r="A1261" s="1" t="s">
        <v>4410</v>
      </c>
      <c r="B1261" s="1" t="s">
        <v>4411</v>
      </c>
      <c r="C1261" s="1" t="s">
        <v>156</v>
      </c>
      <c r="D1261" s="1" t="s">
        <v>158</v>
      </c>
      <c r="E1261" s="2">
        <v>44193.58966435185</v>
      </c>
      <c r="F1261" s="1" t="s">
        <v>38</v>
      </c>
      <c r="G1261" s="1" t="s">
        <v>589</v>
      </c>
      <c r="H1261" s="1" t="s">
        <v>30</v>
      </c>
      <c r="I1261" s="1" t="s">
        <v>4412</v>
      </c>
      <c r="J1261" s="1" t="s">
        <v>32</v>
      </c>
      <c r="K1261">
        <v>0</v>
      </c>
      <c r="L1261">
        <v>0</v>
      </c>
      <c r="M1261">
        <v>0</v>
      </c>
      <c r="N1261">
        <v>0</v>
      </c>
      <c r="O1261" s="1" t="s">
        <v>33</v>
      </c>
      <c r="P1261" t="b">
        <v>1</v>
      </c>
      <c r="Q1261" s="1" t="s">
        <v>1732</v>
      </c>
      <c r="R1261" s="1" t="s">
        <v>1984</v>
      </c>
      <c r="S1261" s="1" t="s">
        <v>1733</v>
      </c>
      <c r="T1261" t="b">
        <v>0</v>
      </c>
      <c r="U1261" s="1" t="s">
        <v>33</v>
      </c>
      <c r="V1261" t="b">
        <v>0</v>
      </c>
      <c r="W1261" s="1" t="s">
        <v>33</v>
      </c>
      <c r="X1261">
        <v>0</v>
      </c>
    </row>
    <row r="1262" spans="1:24" x14ac:dyDescent="0.35">
      <c r="A1262" s="1" t="s">
        <v>4413</v>
      </c>
      <c r="B1262" s="1" t="s">
        <v>33</v>
      </c>
      <c r="C1262" s="1" t="s">
        <v>654</v>
      </c>
      <c r="D1262" s="1" t="s">
        <v>655</v>
      </c>
      <c r="E1262" s="2">
        <v>44193.589699074073</v>
      </c>
      <c r="F1262" s="1" t="s">
        <v>38</v>
      </c>
      <c r="G1262" s="1" t="s">
        <v>33</v>
      </c>
      <c r="H1262" s="1" t="s">
        <v>33</v>
      </c>
      <c r="I1262" s="1" t="s">
        <v>33</v>
      </c>
      <c r="J1262" s="1" t="s">
        <v>33</v>
      </c>
      <c r="O1262" s="1" t="s">
        <v>33</v>
      </c>
      <c r="Q1262" s="1" t="s">
        <v>33</v>
      </c>
      <c r="R1262" s="1" t="s">
        <v>33</v>
      </c>
      <c r="S1262" s="1" t="s">
        <v>33</v>
      </c>
      <c r="U1262" s="1" t="s">
        <v>33</v>
      </c>
      <c r="V1262" t="b">
        <v>1</v>
      </c>
      <c r="W1262" s="1" t="s">
        <v>4402</v>
      </c>
    </row>
    <row r="1263" spans="1:24" x14ac:dyDescent="0.35">
      <c r="A1263" s="1" t="s">
        <v>4414</v>
      </c>
      <c r="B1263" s="1" t="s">
        <v>4415</v>
      </c>
      <c r="C1263" s="1" t="s">
        <v>156</v>
      </c>
      <c r="D1263" s="1" t="s">
        <v>158</v>
      </c>
      <c r="E1263" s="2">
        <v>44193.589884259258</v>
      </c>
      <c r="F1263" s="1" t="s">
        <v>189</v>
      </c>
      <c r="G1263" s="1" t="s">
        <v>589</v>
      </c>
      <c r="H1263" s="1" t="s">
        <v>30</v>
      </c>
      <c r="I1263" s="1" t="s">
        <v>4416</v>
      </c>
      <c r="J1263" s="1" t="s">
        <v>32</v>
      </c>
      <c r="K1263">
        <v>0</v>
      </c>
      <c r="L1263">
        <v>0</v>
      </c>
      <c r="M1263">
        <v>0</v>
      </c>
      <c r="N1263">
        <v>0</v>
      </c>
      <c r="O1263" s="1" t="s">
        <v>33</v>
      </c>
      <c r="P1263" t="b">
        <v>1</v>
      </c>
      <c r="Q1263" s="1" t="s">
        <v>1242</v>
      </c>
      <c r="R1263" s="1" t="s">
        <v>1240</v>
      </c>
      <c r="S1263" s="1" t="s">
        <v>1243</v>
      </c>
      <c r="T1263" t="b">
        <v>0</v>
      </c>
      <c r="U1263" s="1" t="s">
        <v>33</v>
      </c>
      <c r="V1263" t="b">
        <v>0</v>
      </c>
      <c r="W1263" s="1" t="s">
        <v>33</v>
      </c>
      <c r="X1263">
        <v>1</v>
      </c>
    </row>
    <row r="1264" spans="1:24" x14ac:dyDescent="0.35">
      <c r="A1264" s="1" t="s">
        <v>4417</v>
      </c>
      <c r="B1264" s="1" t="s">
        <v>4418</v>
      </c>
      <c r="C1264" s="1" t="s">
        <v>156</v>
      </c>
      <c r="D1264" s="1" t="s">
        <v>158</v>
      </c>
      <c r="E1264" s="2">
        <v>44193.589895833335</v>
      </c>
      <c r="F1264" s="1" t="s">
        <v>189</v>
      </c>
      <c r="G1264" s="1" t="s">
        <v>593</v>
      </c>
      <c r="H1264" s="1" t="s">
        <v>30</v>
      </c>
      <c r="I1264" s="1" t="s">
        <v>4419</v>
      </c>
      <c r="J1264" s="1" t="s">
        <v>32</v>
      </c>
      <c r="K1264">
        <v>0</v>
      </c>
      <c r="L1264">
        <v>0</v>
      </c>
      <c r="M1264">
        <v>0</v>
      </c>
      <c r="N1264">
        <v>0</v>
      </c>
      <c r="O1264" s="1" t="s">
        <v>33</v>
      </c>
      <c r="P1264" t="b">
        <v>1</v>
      </c>
      <c r="Q1264" s="1" t="s">
        <v>1962</v>
      </c>
      <c r="R1264" s="1" t="s">
        <v>2004</v>
      </c>
      <c r="S1264" s="1" t="s">
        <v>1963</v>
      </c>
      <c r="T1264" t="b">
        <v>0</v>
      </c>
      <c r="U1264" s="1" t="s">
        <v>33</v>
      </c>
      <c r="V1264" t="b">
        <v>0</v>
      </c>
      <c r="W1264" s="1" t="s">
        <v>33</v>
      </c>
      <c r="X1264">
        <v>2</v>
      </c>
    </row>
    <row r="1265" spans="1:24" x14ac:dyDescent="0.35">
      <c r="A1265" s="1" t="s">
        <v>4420</v>
      </c>
      <c r="B1265" s="1" t="s">
        <v>33</v>
      </c>
      <c r="C1265" s="1" t="s">
        <v>4421</v>
      </c>
      <c r="D1265" s="1" t="s">
        <v>4422</v>
      </c>
      <c r="E1265" s="2">
        <v>44193.590057870373</v>
      </c>
      <c r="F1265" s="1" t="s">
        <v>28</v>
      </c>
      <c r="G1265" s="1" t="s">
        <v>33</v>
      </c>
      <c r="H1265" s="1" t="s">
        <v>33</v>
      </c>
      <c r="I1265" s="1" t="s">
        <v>33</v>
      </c>
      <c r="J1265" s="1" t="s">
        <v>33</v>
      </c>
      <c r="O1265" s="1" t="s">
        <v>33</v>
      </c>
      <c r="Q1265" s="1" t="s">
        <v>33</v>
      </c>
      <c r="R1265" s="1" t="s">
        <v>33</v>
      </c>
      <c r="S1265" s="1" t="s">
        <v>33</v>
      </c>
      <c r="U1265" s="1" t="s">
        <v>33</v>
      </c>
      <c r="V1265" t="b">
        <v>1</v>
      </c>
      <c r="W1265" s="1" t="s">
        <v>4389</v>
      </c>
    </row>
    <row r="1266" spans="1:24" x14ac:dyDescent="0.35">
      <c r="A1266" s="1" t="s">
        <v>4423</v>
      </c>
      <c r="B1266" s="1" t="s">
        <v>4424</v>
      </c>
      <c r="C1266" s="1" t="s">
        <v>156</v>
      </c>
      <c r="D1266" s="1" t="s">
        <v>158</v>
      </c>
      <c r="E1266" s="2">
        <v>44193.590069444443</v>
      </c>
      <c r="F1266" s="1" t="s">
        <v>189</v>
      </c>
      <c r="G1266" s="1" t="s">
        <v>906</v>
      </c>
      <c r="H1266" s="1" t="s">
        <v>30</v>
      </c>
      <c r="I1266" s="1" t="s">
        <v>4425</v>
      </c>
      <c r="J1266" s="1" t="s">
        <v>32</v>
      </c>
      <c r="K1266">
        <v>0</v>
      </c>
      <c r="L1266">
        <v>0</v>
      </c>
      <c r="M1266">
        <v>0</v>
      </c>
      <c r="N1266">
        <v>0</v>
      </c>
      <c r="O1266" s="1" t="s">
        <v>33</v>
      </c>
      <c r="P1266" t="b">
        <v>1</v>
      </c>
      <c r="Q1266" s="1" t="s">
        <v>2064</v>
      </c>
      <c r="R1266" s="1" t="s">
        <v>2062</v>
      </c>
      <c r="S1266" s="1" t="s">
        <v>2065</v>
      </c>
      <c r="T1266" t="b">
        <v>0</v>
      </c>
      <c r="U1266" s="1" t="s">
        <v>33</v>
      </c>
      <c r="V1266" t="b">
        <v>0</v>
      </c>
      <c r="W1266" s="1" t="s">
        <v>33</v>
      </c>
      <c r="X1266">
        <v>6</v>
      </c>
    </row>
    <row r="1267" spans="1:24" x14ac:dyDescent="0.35">
      <c r="A1267" s="1" t="s">
        <v>4426</v>
      </c>
      <c r="B1267" s="1" t="s">
        <v>4427</v>
      </c>
      <c r="C1267" s="1" t="s">
        <v>156</v>
      </c>
      <c r="D1267" s="1" t="s">
        <v>158</v>
      </c>
      <c r="E1267" s="2">
        <v>44193.590567129628</v>
      </c>
      <c r="F1267" s="1" t="s">
        <v>189</v>
      </c>
      <c r="G1267" s="1" t="s">
        <v>906</v>
      </c>
      <c r="H1267" s="1" t="s">
        <v>30</v>
      </c>
      <c r="I1267" s="1" t="s">
        <v>4428</v>
      </c>
      <c r="J1267" s="1" t="s">
        <v>32</v>
      </c>
      <c r="K1267">
        <v>0</v>
      </c>
      <c r="L1267">
        <v>0</v>
      </c>
      <c r="M1267">
        <v>0</v>
      </c>
      <c r="N1267">
        <v>0</v>
      </c>
      <c r="O1267" s="1" t="s">
        <v>33</v>
      </c>
      <c r="P1267" t="b">
        <v>1</v>
      </c>
      <c r="Q1267" s="1" t="s">
        <v>1126</v>
      </c>
      <c r="R1267" s="1" t="s">
        <v>1124</v>
      </c>
      <c r="S1267" s="1" t="s">
        <v>1127</v>
      </c>
      <c r="T1267" t="b">
        <v>0</v>
      </c>
      <c r="U1267" s="1" t="s">
        <v>33</v>
      </c>
      <c r="V1267" t="b">
        <v>0</v>
      </c>
      <c r="W1267" s="1" t="s">
        <v>33</v>
      </c>
      <c r="X1267">
        <v>6</v>
      </c>
    </row>
    <row r="1268" spans="1:24" x14ac:dyDescent="0.35">
      <c r="A1268" s="1" t="s">
        <v>4429</v>
      </c>
      <c r="B1268" s="1" t="s">
        <v>4430</v>
      </c>
      <c r="C1268" s="1" t="s">
        <v>156</v>
      </c>
      <c r="D1268" s="1" t="s">
        <v>158</v>
      </c>
      <c r="E1268" s="2">
        <v>44193.590775462966</v>
      </c>
      <c r="F1268" s="1" t="s">
        <v>189</v>
      </c>
      <c r="G1268" s="1" t="s">
        <v>906</v>
      </c>
      <c r="H1268" s="1" t="s">
        <v>30</v>
      </c>
      <c r="I1268" s="1" t="s">
        <v>4431</v>
      </c>
      <c r="J1268" s="1" t="s">
        <v>32</v>
      </c>
      <c r="K1268">
        <v>0</v>
      </c>
      <c r="L1268">
        <v>0</v>
      </c>
      <c r="M1268">
        <v>0</v>
      </c>
      <c r="N1268">
        <v>0</v>
      </c>
      <c r="O1268" s="1" t="s">
        <v>33</v>
      </c>
      <c r="P1268" t="b">
        <v>1</v>
      </c>
      <c r="Q1268" s="1" t="s">
        <v>1778</v>
      </c>
      <c r="R1268" s="1" t="s">
        <v>1776</v>
      </c>
      <c r="S1268" s="1" t="s">
        <v>1779</v>
      </c>
      <c r="T1268" t="b">
        <v>0</v>
      </c>
      <c r="U1268" s="1" t="s">
        <v>33</v>
      </c>
      <c r="V1268" t="b">
        <v>0</v>
      </c>
      <c r="W1268" s="1" t="s">
        <v>33</v>
      </c>
      <c r="X1268">
        <v>0</v>
      </c>
    </row>
    <row r="1269" spans="1:24" x14ac:dyDescent="0.35">
      <c r="A1269" s="1" t="s">
        <v>4432</v>
      </c>
      <c r="B1269" s="1" t="s">
        <v>33</v>
      </c>
      <c r="C1269" s="1" t="s">
        <v>654</v>
      </c>
      <c r="D1269" s="1" t="s">
        <v>655</v>
      </c>
      <c r="E1269" s="2">
        <v>44193.590798611112</v>
      </c>
      <c r="F1269" s="1" t="s">
        <v>38</v>
      </c>
      <c r="G1269" s="1" t="s">
        <v>33</v>
      </c>
      <c r="H1269" s="1" t="s">
        <v>33</v>
      </c>
      <c r="I1269" s="1" t="s">
        <v>33</v>
      </c>
      <c r="J1269" s="1" t="s">
        <v>33</v>
      </c>
      <c r="O1269" s="1" t="s">
        <v>33</v>
      </c>
      <c r="Q1269" s="1" t="s">
        <v>33</v>
      </c>
      <c r="R1269" s="1" t="s">
        <v>33</v>
      </c>
      <c r="S1269" s="1" t="s">
        <v>33</v>
      </c>
      <c r="U1269" s="1" t="s">
        <v>33</v>
      </c>
      <c r="V1269" t="b">
        <v>1</v>
      </c>
      <c r="W1269" s="1" t="s">
        <v>4423</v>
      </c>
    </row>
    <row r="1270" spans="1:24" x14ac:dyDescent="0.35">
      <c r="A1270" s="1" t="s">
        <v>4433</v>
      </c>
      <c r="B1270" s="1" t="s">
        <v>4434</v>
      </c>
      <c r="C1270" s="1" t="s">
        <v>156</v>
      </c>
      <c r="D1270" s="1" t="s">
        <v>158</v>
      </c>
      <c r="E1270" s="2">
        <v>44193.590949074074</v>
      </c>
      <c r="F1270" s="1" t="s">
        <v>189</v>
      </c>
      <c r="G1270" s="1" t="s">
        <v>617</v>
      </c>
      <c r="H1270" s="1" t="s">
        <v>30</v>
      </c>
      <c r="I1270" s="1" t="s">
        <v>4435</v>
      </c>
      <c r="J1270" s="1" t="s">
        <v>32</v>
      </c>
      <c r="K1270">
        <v>0</v>
      </c>
      <c r="L1270">
        <v>0</v>
      </c>
      <c r="M1270">
        <v>0</v>
      </c>
      <c r="N1270">
        <v>0</v>
      </c>
      <c r="O1270" s="1" t="s">
        <v>33</v>
      </c>
      <c r="P1270" t="b">
        <v>1</v>
      </c>
      <c r="Q1270" s="1" t="s">
        <v>2421</v>
      </c>
      <c r="R1270" s="1" t="s">
        <v>2419</v>
      </c>
      <c r="S1270" s="1" t="s">
        <v>2422</v>
      </c>
      <c r="T1270" t="b">
        <v>0</v>
      </c>
      <c r="U1270" s="1" t="s">
        <v>33</v>
      </c>
      <c r="V1270" t="b">
        <v>0</v>
      </c>
      <c r="W1270" s="1" t="s">
        <v>33</v>
      </c>
      <c r="X1270">
        <v>0</v>
      </c>
    </row>
    <row r="1271" spans="1:24" x14ac:dyDescent="0.35">
      <c r="A1271" s="1" t="s">
        <v>4436</v>
      </c>
      <c r="B1271" s="1" t="s">
        <v>4437</v>
      </c>
      <c r="C1271" s="1" t="s">
        <v>156</v>
      </c>
      <c r="D1271" s="1" t="s">
        <v>158</v>
      </c>
      <c r="E1271" s="2">
        <v>44193.591203703705</v>
      </c>
      <c r="F1271" s="1" t="s">
        <v>189</v>
      </c>
      <c r="G1271" s="1" t="s">
        <v>870</v>
      </c>
      <c r="H1271" s="1" t="s">
        <v>30</v>
      </c>
      <c r="I1271" s="1" t="s">
        <v>4438</v>
      </c>
      <c r="J1271" s="1" t="s">
        <v>32</v>
      </c>
      <c r="K1271">
        <v>0</v>
      </c>
      <c r="L1271">
        <v>0</v>
      </c>
      <c r="M1271">
        <v>0</v>
      </c>
      <c r="N1271">
        <v>0</v>
      </c>
      <c r="O1271" s="1" t="s">
        <v>33</v>
      </c>
      <c r="P1271" t="b">
        <v>1</v>
      </c>
      <c r="Q1271" s="1" t="s">
        <v>2165</v>
      </c>
      <c r="R1271" s="1" t="s">
        <v>2163</v>
      </c>
      <c r="S1271" s="1" t="s">
        <v>2166</v>
      </c>
      <c r="T1271" t="b">
        <v>0</v>
      </c>
      <c r="U1271" s="1" t="s">
        <v>33</v>
      </c>
      <c r="V1271" t="b">
        <v>0</v>
      </c>
      <c r="W1271" s="1" t="s">
        <v>33</v>
      </c>
      <c r="X1271">
        <v>0</v>
      </c>
    </row>
    <row r="1272" spans="1:24" x14ac:dyDescent="0.35">
      <c r="A1272" s="1" t="s">
        <v>4439</v>
      </c>
      <c r="B1272" s="1" t="s">
        <v>33</v>
      </c>
      <c r="C1272" s="1" t="s">
        <v>4440</v>
      </c>
      <c r="D1272" s="1" t="s">
        <v>4441</v>
      </c>
      <c r="E1272" s="2">
        <v>44193.591446759259</v>
      </c>
      <c r="F1272" s="1" t="s">
        <v>38</v>
      </c>
      <c r="G1272" s="1" t="s">
        <v>33</v>
      </c>
      <c r="H1272" s="1" t="s">
        <v>33</v>
      </c>
      <c r="I1272" s="1" t="s">
        <v>33</v>
      </c>
      <c r="J1272" s="1" t="s">
        <v>33</v>
      </c>
      <c r="O1272" s="1" t="s">
        <v>33</v>
      </c>
      <c r="Q1272" s="1" t="s">
        <v>33</v>
      </c>
      <c r="R1272" s="1" t="s">
        <v>33</v>
      </c>
      <c r="S1272" s="1" t="s">
        <v>33</v>
      </c>
      <c r="U1272" s="1" t="s">
        <v>33</v>
      </c>
      <c r="V1272" t="b">
        <v>1</v>
      </c>
      <c r="W1272" s="1" t="s">
        <v>4426</v>
      </c>
    </row>
    <row r="1273" spans="1:24" x14ac:dyDescent="0.35">
      <c r="A1273" s="1" t="s">
        <v>4442</v>
      </c>
      <c r="B1273" s="1" t="s">
        <v>33</v>
      </c>
      <c r="C1273" s="1" t="s">
        <v>4443</v>
      </c>
      <c r="D1273" s="1" t="s">
        <v>4444</v>
      </c>
      <c r="E1273" s="2">
        <v>44193.591539351852</v>
      </c>
      <c r="F1273" s="1" t="s">
        <v>48</v>
      </c>
      <c r="G1273" s="1" t="s">
        <v>33</v>
      </c>
      <c r="H1273" s="1" t="s">
        <v>33</v>
      </c>
      <c r="I1273" s="1" t="s">
        <v>33</v>
      </c>
      <c r="J1273" s="1" t="s">
        <v>33</v>
      </c>
      <c r="O1273" s="1" t="s">
        <v>33</v>
      </c>
      <c r="Q1273" s="1" t="s">
        <v>33</v>
      </c>
      <c r="R1273" s="1" t="s">
        <v>33</v>
      </c>
      <c r="S1273" s="1" t="s">
        <v>33</v>
      </c>
      <c r="U1273" s="1" t="s">
        <v>33</v>
      </c>
      <c r="V1273" t="b">
        <v>1</v>
      </c>
      <c r="W1273" s="1" t="s">
        <v>4389</v>
      </c>
    </row>
    <row r="1274" spans="1:24" x14ac:dyDescent="0.35">
      <c r="A1274" s="1" t="s">
        <v>4445</v>
      </c>
      <c r="B1274" s="1" t="s">
        <v>33</v>
      </c>
      <c r="C1274" s="1" t="s">
        <v>4446</v>
      </c>
      <c r="D1274" s="1" t="s">
        <v>4447</v>
      </c>
      <c r="E1274" s="2">
        <v>44193.591585648152</v>
      </c>
      <c r="F1274" s="1" t="s">
        <v>38</v>
      </c>
      <c r="G1274" s="1" t="s">
        <v>33</v>
      </c>
      <c r="H1274" s="1" t="s">
        <v>33</v>
      </c>
      <c r="I1274" s="1" t="s">
        <v>33</v>
      </c>
      <c r="J1274" s="1" t="s">
        <v>33</v>
      </c>
      <c r="O1274" s="1" t="s">
        <v>33</v>
      </c>
      <c r="Q1274" s="1" t="s">
        <v>33</v>
      </c>
      <c r="R1274" s="1" t="s">
        <v>33</v>
      </c>
      <c r="S1274" s="1" t="s">
        <v>33</v>
      </c>
      <c r="U1274" s="1" t="s">
        <v>33</v>
      </c>
      <c r="V1274" t="b">
        <v>1</v>
      </c>
      <c r="W1274" s="1" t="s">
        <v>4389</v>
      </c>
    </row>
    <row r="1275" spans="1:24" x14ac:dyDescent="0.35">
      <c r="A1275" s="1" t="s">
        <v>4448</v>
      </c>
      <c r="B1275" s="1" t="s">
        <v>4449</v>
      </c>
      <c r="C1275" s="1" t="s">
        <v>2421</v>
      </c>
      <c r="D1275" s="1" t="s">
        <v>2422</v>
      </c>
      <c r="E1275" s="2">
        <v>44193.591678240744</v>
      </c>
      <c r="F1275" s="1" t="s">
        <v>28</v>
      </c>
      <c r="G1275" s="1" t="s">
        <v>30</v>
      </c>
      <c r="H1275" s="1" t="s">
        <v>30</v>
      </c>
      <c r="I1275" s="1" t="s">
        <v>30</v>
      </c>
      <c r="J1275" s="1" t="s">
        <v>32</v>
      </c>
      <c r="K1275">
        <v>0</v>
      </c>
      <c r="L1275">
        <v>0</v>
      </c>
      <c r="M1275">
        <v>0</v>
      </c>
      <c r="N1275">
        <v>0</v>
      </c>
      <c r="O1275" s="1" t="s">
        <v>33</v>
      </c>
      <c r="P1275" t="b">
        <v>0</v>
      </c>
      <c r="Q1275" s="1" t="s">
        <v>33</v>
      </c>
      <c r="R1275" s="1" t="s">
        <v>33</v>
      </c>
      <c r="S1275" s="1" t="s">
        <v>33</v>
      </c>
      <c r="T1275" t="b">
        <v>1</v>
      </c>
      <c r="U1275" s="1" t="s">
        <v>33</v>
      </c>
      <c r="V1275" t="b">
        <v>0</v>
      </c>
      <c r="W1275" s="1" t="s">
        <v>33</v>
      </c>
      <c r="X1275">
        <v>0</v>
      </c>
    </row>
    <row r="1276" spans="1:24" x14ac:dyDescent="0.35">
      <c r="A1276" s="1" t="s">
        <v>4450</v>
      </c>
      <c r="B1276" s="1" t="s">
        <v>33</v>
      </c>
      <c r="C1276" s="1" t="s">
        <v>4451</v>
      </c>
      <c r="D1276" s="1" t="s">
        <v>4452</v>
      </c>
      <c r="E1276" s="2">
        <v>44193.591770833336</v>
      </c>
      <c r="F1276" s="1" t="s">
        <v>28</v>
      </c>
      <c r="G1276" s="1" t="s">
        <v>33</v>
      </c>
      <c r="H1276" s="1" t="s">
        <v>33</v>
      </c>
      <c r="I1276" s="1" t="s">
        <v>33</v>
      </c>
      <c r="J1276" s="1" t="s">
        <v>33</v>
      </c>
      <c r="O1276" s="1" t="s">
        <v>33</v>
      </c>
      <c r="Q1276" s="1" t="s">
        <v>33</v>
      </c>
      <c r="R1276" s="1" t="s">
        <v>33</v>
      </c>
      <c r="S1276" s="1" t="s">
        <v>33</v>
      </c>
      <c r="U1276" s="1" t="s">
        <v>33</v>
      </c>
      <c r="V1276" t="b">
        <v>1</v>
      </c>
      <c r="W1276" s="1" t="s">
        <v>4402</v>
      </c>
    </row>
    <row r="1277" spans="1:24" x14ac:dyDescent="0.35">
      <c r="A1277" s="1" t="s">
        <v>4453</v>
      </c>
      <c r="B1277" s="1" t="s">
        <v>4454</v>
      </c>
      <c r="C1277" s="1" t="s">
        <v>156</v>
      </c>
      <c r="D1277" s="1" t="s">
        <v>158</v>
      </c>
      <c r="E1277" s="2">
        <v>44193.592013888891</v>
      </c>
      <c r="F1277" s="1" t="s">
        <v>189</v>
      </c>
      <c r="G1277" s="1" t="s">
        <v>703</v>
      </c>
      <c r="H1277" s="1" t="s">
        <v>30</v>
      </c>
      <c r="I1277" s="1" t="s">
        <v>4455</v>
      </c>
      <c r="J1277" s="1" t="s">
        <v>32</v>
      </c>
      <c r="K1277">
        <v>0</v>
      </c>
      <c r="L1277">
        <v>0</v>
      </c>
      <c r="M1277">
        <v>0</v>
      </c>
      <c r="N1277">
        <v>0</v>
      </c>
      <c r="O1277" s="1" t="s">
        <v>33</v>
      </c>
      <c r="P1277" t="b">
        <v>1</v>
      </c>
      <c r="Q1277" s="1" t="s">
        <v>2125</v>
      </c>
      <c r="R1277" s="1" t="s">
        <v>2123</v>
      </c>
      <c r="S1277" s="1" t="s">
        <v>2126</v>
      </c>
      <c r="T1277" t="b">
        <v>0</v>
      </c>
      <c r="U1277" s="1" t="s">
        <v>33</v>
      </c>
      <c r="V1277" t="b">
        <v>0</v>
      </c>
      <c r="W1277" s="1" t="s">
        <v>33</v>
      </c>
      <c r="X1277">
        <v>0</v>
      </c>
    </row>
    <row r="1278" spans="1:24" x14ac:dyDescent="0.35">
      <c r="A1278" s="1" t="s">
        <v>4456</v>
      </c>
      <c r="B1278" s="1" t="s">
        <v>33</v>
      </c>
      <c r="C1278" s="1" t="s">
        <v>4457</v>
      </c>
      <c r="D1278" s="1" t="s">
        <v>4458</v>
      </c>
      <c r="E1278" s="2">
        <v>44193.592534722222</v>
      </c>
      <c r="F1278" s="1" t="s">
        <v>38</v>
      </c>
      <c r="G1278" s="1" t="s">
        <v>33</v>
      </c>
      <c r="H1278" s="1" t="s">
        <v>33</v>
      </c>
      <c r="I1278" s="1" t="s">
        <v>33</v>
      </c>
      <c r="J1278" s="1" t="s">
        <v>33</v>
      </c>
      <c r="O1278" s="1" t="s">
        <v>33</v>
      </c>
      <c r="Q1278" s="1" t="s">
        <v>33</v>
      </c>
      <c r="R1278" s="1" t="s">
        <v>33</v>
      </c>
      <c r="S1278" s="1" t="s">
        <v>33</v>
      </c>
      <c r="U1278" s="1" t="s">
        <v>33</v>
      </c>
      <c r="V1278" t="b">
        <v>1</v>
      </c>
      <c r="W1278" s="1" t="s">
        <v>4426</v>
      </c>
    </row>
    <row r="1279" spans="1:24" x14ac:dyDescent="0.35">
      <c r="A1279" s="1" t="s">
        <v>4459</v>
      </c>
      <c r="B1279" s="1" t="s">
        <v>33</v>
      </c>
      <c r="C1279" s="1" t="s">
        <v>4460</v>
      </c>
      <c r="D1279" s="1" t="s">
        <v>4461</v>
      </c>
      <c r="E1279" s="2">
        <v>44193.592743055553</v>
      </c>
      <c r="F1279" s="1" t="s">
        <v>48</v>
      </c>
      <c r="G1279" s="1" t="s">
        <v>33</v>
      </c>
      <c r="H1279" s="1" t="s">
        <v>33</v>
      </c>
      <c r="I1279" s="1" t="s">
        <v>33</v>
      </c>
      <c r="J1279" s="1" t="s">
        <v>33</v>
      </c>
      <c r="O1279" s="1" t="s">
        <v>33</v>
      </c>
      <c r="Q1279" s="1" t="s">
        <v>33</v>
      </c>
      <c r="R1279" s="1" t="s">
        <v>33</v>
      </c>
      <c r="S1279" s="1" t="s">
        <v>33</v>
      </c>
      <c r="U1279" s="1" t="s">
        <v>33</v>
      </c>
      <c r="V1279" t="b">
        <v>1</v>
      </c>
      <c r="W1279" s="1" t="s">
        <v>2062</v>
      </c>
    </row>
    <row r="1280" spans="1:24" x14ac:dyDescent="0.35">
      <c r="A1280" s="1" t="s">
        <v>4462</v>
      </c>
      <c r="B1280" s="1" t="s">
        <v>33</v>
      </c>
      <c r="C1280" s="1" t="s">
        <v>4460</v>
      </c>
      <c r="D1280" s="1" t="s">
        <v>4461</v>
      </c>
      <c r="E1280" s="2">
        <v>44193.59275462963</v>
      </c>
      <c r="F1280" s="1" t="s">
        <v>48</v>
      </c>
      <c r="G1280" s="1" t="s">
        <v>33</v>
      </c>
      <c r="H1280" s="1" t="s">
        <v>33</v>
      </c>
      <c r="I1280" s="1" t="s">
        <v>33</v>
      </c>
      <c r="J1280" s="1" t="s">
        <v>33</v>
      </c>
      <c r="O1280" s="1" t="s">
        <v>33</v>
      </c>
      <c r="Q1280" s="1" t="s">
        <v>33</v>
      </c>
      <c r="R1280" s="1" t="s">
        <v>33</v>
      </c>
      <c r="S1280" s="1" t="s">
        <v>33</v>
      </c>
      <c r="U1280" s="1" t="s">
        <v>33</v>
      </c>
      <c r="V1280" t="b">
        <v>1</v>
      </c>
      <c r="W1280" s="1" t="s">
        <v>4423</v>
      </c>
    </row>
    <row r="1281" spans="1:24" x14ac:dyDescent="0.35">
      <c r="A1281" s="1" t="s">
        <v>4463</v>
      </c>
      <c r="B1281" s="1" t="s">
        <v>4464</v>
      </c>
      <c r="C1281" s="1" t="s">
        <v>156</v>
      </c>
      <c r="D1281" s="1" t="s">
        <v>158</v>
      </c>
      <c r="E1281" s="2">
        <v>44193.592847222222</v>
      </c>
      <c r="F1281" s="1" t="s">
        <v>38</v>
      </c>
      <c r="G1281" s="1" t="s">
        <v>703</v>
      </c>
      <c r="H1281" s="1" t="s">
        <v>30</v>
      </c>
      <c r="I1281" s="1" t="s">
        <v>4465</v>
      </c>
      <c r="J1281" s="1" t="s">
        <v>32</v>
      </c>
      <c r="K1281">
        <v>0</v>
      </c>
      <c r="L1281">
        <v>0</v>
      </c>
      <c r="M1281">
        <v>0</v>
      </c>
      <c r="N1281">
        <v>0</v>
      </c>
      <c r="O1281" s="1" t="s">
        <v>33</v>
      </c>
      <c r="P1281" t="b">
        <v>1</v>
      </c>
      <c r="Q1281" s="1" t="s">
        <v>2390</v>
      </c>
      <c r="R1281" s="1" t="s">
        <v>2388</v>
      </c>
      <c r="S1281" s="1" t="s">
        <v>2391</v>
      </c>
      <c r="T1281" t="b">
        <v>0</v>
      </c>
      <c r="U1281" s="1" t="s">
        <v>33</v>
      </c>
      <c r="V1281" t="b">
        <v>0</v>
      </c>
      <c r="W1281" s="1" t="s">
        <v>33</v>
      </c>
      <c r="X1281">
        <v>0</v>
      </c>
    </row>
    <row r="1282" spans="1:24" x14ac:dyDescent="0.35">
      <c r="A1282" s="1" t="s">
        <v>4466</v>
      </c>
      <c r="B1282" s="1" t="s">
        <v>33</v>
      </c>
      <c r="C1282" s="1" t="s">
        <v>4460</v>
      </c>
      <c r="D1282" s="1" t="s">
        <v>4461</v>
      </c>
      <c r="E1282" s="2">
        <v>44193.592881944445</v>
      </c>
      <c r="F1282" s="1" t="s">
        <v>48</v>
      </c>
      <c r="G1282" s="1" t="s">
        <v>33</v>
      </c>
      <c r="H1282" s="1" t="s">
        <v>33</v>
      </c>
      <c r="I1282" s="1" t="s">
        <v>33</v>
      </c>
      <c r="J1282" s="1" t="s">
        <v>33</v>
      </c>
      <c r="O1282" s="1" t="s">
        <v>33</v>
      </c>
      <c r="Q1282" s="1" t="s">
        <v>33</v>
      </c>
      <c r="R1282" s="1" t="s">
        <v>33</v>
      </c>
      <c r="S1282" s="1" t="s">
        <v>33</v>
      </c>
      <c r="U1282" s="1" t="s">
        <v>33</v>
      </c>
      <c r="V1282" t="b">
        <v>1</v>
      </c>
      <c r="W1282" s="1" t="s">
        <v>1124</v>
      </c>
    </row>
    <row r="1283" spans="1:24" x14ac:dyDescent="0.35">
      <c r="A1283" s="1" t="s">
        <v>4467</v>
      </c>
      <c r="B1283" s="1" t="s">
        <v>33</v>
      </c>
      <c r="C1283" s="1" t="s">
        <v>4460</v>
      </c>
      <c r="D1283" s="1" t="s">
        <v>4461</v>
      </c>
      <c r="E1283" s="2">
        <v>44193.592893518522</v>
      </c>
      <c r="F1283" s="1" t="s">
        <v>48</v>
      </c>
      <c r="G1283" s="1" t="s">
        <v>33</v>
      </c>
      <c r="H1283" s="1" t="s">
        <v>33</v>
      </c>
      <c r="I1283" s="1" t="s">
        <v>33</v>
      </c>
      <c r="J1283" s="1" t="s">
        <v>33</v>
      </c>
      <c r="O1283" s="1" t="s">
        <v>33</v>
      </c>
      <c r="Q1283" s="1" t="s">
        <v>33</v>
      </c>
      <c r="R1283" s="1" t="s">
        <v>33</v>
      </c>
      <c r="S1283" s="1" t="s">
        <v>33</v>
      </c>
      <c r="U1283" s="1" t="s">
        <v>33</v>
      </c>
      <c r="V1283" t="b">
        <v>1</v>
      </c>
      <c r="W1283" s="1" t="s">
        <v>4426</v>
      </c>
    </row>
    <row r="1284" spans="1:24" x14ac:dyDescent="0.35">
      <c r="A1284" s="1" t="s">
        <v>4468</v>
      </c>
      <c r="B1284" s="1" t="s">
        <v>33</v>
      </c>
      <c r="C1284" s="1" t="s">
        <v>4469</v>
      </c>
      <c r="D1284" s="1" t="s">
        <v>4470</v>
      </c>
      <c r="E1284" s="2">
        <v>44193.592939814815</v>
      </c>
      <c r="F1284" s="1" t="s">
        <v>28</v>
      </c>
      <c r="G1284" s="1" t="s">
        <v>33</v>
      </c>
      <c r="H1284" s="1" t="s">
        <v>33</v>
      </c>
      <c r="I1284" s="1" t="s">
        <v>33</v>
      </c>
      <c r="J1284" s="1" t="s">
        <v>33</v>
      </c>
      <c r="O1284" s="1" t="s">
        <v>33</v>
      </c>
      <c r="Q1284" s="1" t="s">
        <v>33</v>
      </c>
      <c r="R1284" s="1" t="s">
        <v>33</v>
      </c>
      <c r="S1284" s="1" t="s">
        <v>33</v>
      </c>
      <c r="U1284" s="1" t="s">
        <v>33</v>
      </c>
      <c r="V1284" t="b">
        <v>1</v>
      </c>
      <c r="W1284" s="1" t="s">
        <v>4426</v>
      </c>
    </row>
    <row r="1285" spans="1:24" x14ac:dyDescent="0.35">
      <c r="A1285" s="1" t="s">
        <v>4471</v>
      </c>
      <c r="B1285" s="1" t="s">
        <v>33</v>
      </c>
      <c r="C1285" s="1" t="s">
        <v>4472</v>
      </c>
      <c r="D1285" s="1" t="s">
        <v>4473</v>
      </c>
      <c r="E1285" s="2">
        <v>44193.593078703707</v>
      </c>
      <c r="F1285" s="1" t="s">
        <v>28</v>
      </c>
      <c r="G1285" s="1" t="s">
        <v>33</v>
      </c>
      <c r="H1285" s="1" t="s">
        <v>33</v>
      </c>
      <c r="I1285" s="1" t="s">
        <v>33</v>
      </c>
      <c r="J1285" s="1" t="s">
        <v>33</v>
      </c>
      <c r="O1285" s="1" t="s">
        <v>33</v>
      </c>
      <c r="Q1285" s="1" t="s">
        <v>33</v>
      </c>
      <c r="R1285" s="1" t="s">
        <v>33</v>
      </c>
      <c r="S1285" s="1" t="s">
        <v>33</v>
      </c>
      <c r="U1285" s="1" t="s">
        <v>33</v>
      </c>
      <c r="V1285" t="b">
        <v>1</v>
      </c>
      <c r="W1285" s="1" t="s">
        <v>4423</v>
      </c>
    </row>
    <row r="1286" spans="1:24" x14ac:dyDescent="0.35">
      <c r="A1286" s="1" t="s">
        <v>4474</v>
      </c>
      <c r="B1286" s="1" t="s">
        <v>33</v>
      </c>
      <c r="C1286" s="1" t="s">
        <v>4475</v>
      </c>
      <c r="D1286" s="1" t="s">
        <v>4476</v>
      </c>
      <c r="E1286" s="2">
        <v>44193.593680555554</v>
      </c>
      <c r="F1286" s="1" t="s">
        <v>28</v>
      </c>
      <c r="G1286" s="1" t="s">
        <v>33</v>
      </c>
      <c r="H1286" s="1" t="s">
        <v>33</v>
      </c>
      <c r="I1286" s="1" t="s">
        <v>33</v>
      </c>
      <c r="J1286" s="1" t="s">
        <v>33</v>
      </c>
      <c r="O1286" s="1" t="s">
        <v>33</v>
      </c>
      <c r="Q1286" s="1" t="s">
        <v>33</v>
      </c>
      <c r="R1286" s="1" t="s">
        <v>33</v>
      </c>
      <c r="S1286" s="1" t="s">
        <v>33</v>
      </c>
      <c r="U1286" s="1" t="s">
        <v>33</v>
      </c>
      <c r="V1286" t="b">
        <v>1</v>
      </c>
      <c r="W1286" s="1" t="s">
        <v>1124</v>
      </c>
    </row>
    <row r="1287" spans="1:24" x14ac:dyDescent="0.35">
      <c r="A1287" s="1" t="s">
        <v>4477</v>
      </c>
      <c r="B1287" s="1" t="s">
        <v>33</v>
      </c>
      <c r="C1287" s="1" t="s">
        <v>4475</v>
      </c>
      <c r="D1287" s="1" t="s">
        <v>4476</v>
      </c>
      <c r="E1287" s="2">
        <v>44193.593784722223</v>
      </c>
      <c r="F1287" s="1" t="s">
        <v>28</v>
      </c>
      <c r="G1287" s="1" t="s">
        <v>33</v>
      </c>
      <c r="H1287" s="1" t="s">
        <v>33</v>
      </c>
      <c r="I1287" s="1" t="s">
        <v>33</v>
      </c>
      <c r="J1287" s="1" t="s">
        <v>33</v>
      </c>
      <c r="O1287" s="1" t="s">
        <v>33</v>
      </c>
      <c r="Q1287" s="1" t="s">
        <v>33</v>
      </c>
      <c r="R1287" s="1" t="s">
        <v>33</v>
      </c>
      <c r="S1287" s="1" t="s">
        <v>33</v>
      </c>
      <c r="U1287" s="1" t="s">
        <v>33</v>
      </c>
      <c r="V1287" t="b">
        <v>1</v>
      </c>
      <c r="W1287" s="1" t="s">
        <v>4426</v>
      </c>
    </row>
    <row r="1288" spans="1:24" x14ac:dyDescent="0.35">
      <c r="A1288" s="1" t="s">
        <v>4478</v>
      </c>
      <c r="B1288" s="1" t="s">
        <v>33</v>
      </c>
      <c r="C1288" s="1" t="s">
        <v>4472</v>
      </c>
      <c r="D1288" s="1" t="s">
        <v>4473</v>
      </c>
      <c r="E1288" s="2">
        <v>44193.593935185185</v>
      </c>
      <c r="F1288" s="1" t="s">
        <v>28</v>
      </c>
      <c r="G1288" s="1" t="s">
        <v>33</v>
      </c>
      <c r="H1288" s="1" t="s">
        <v>33</v>
      </c>
      <c r="I1288" s="1" t="s">
        <v>33</v>
      </c>
      <c r="J1288" s="1" t="s">
        <v>33</v>
      </c>
      <c r="O1288" s="1" t="s">
        <v>33</v>
      </c>
      <c r="Q1288" s="1" t="s">
        <v>33</v>
      </c>
      <c r="R1288" s="1" t="s">
        <v>33</v>
      </c>
      <c r="S1288" s="1" t="s">
        <v>33</v>
      </c>
      <c r="U1288" s="1" t="s">
        <v>33</v>
      </c>
      <c r="V1288" t="b">
        <v>1</v>
      </c>
      <c r="W1288" s="1" t="s">
        <v>4402</v>
      </c>
    </row>
    <row r="1289" spans="1:24" x14ac:dyDescent="0.35">
      <c r="A1289" s="1" t="s">
        <v>4479</v>
      </c>
      <c r="B1289" s="1" t="s">
        <v>33</v>
      </c>
      <c r="C1289" s="1" t="s">
        <v>4480</v>
      </c>
      <c r="D1289" s="1" t="s">
        <v>4481</v>
      </c>
      <c r="E1289" s="2">
        <v>44193.595000000001</v>
      </c>
      <c r="F1289" s="1" t="s">
        <v>38</v>
      </c>
      <c r="G1289" s="1" t="s">
        <v>33</v>
      </c>
      <c r="H1289" s="1" t="s">
        <v>33</v>
      </c>
      <c r="I1289" s="1" t="s">
        <v>33</v>
      </c>
      <c r="J1289" s="1" t="s">
        <v>33</v>
      </c>
      <c r="O1289" s="1" t="s">
        <v>33</v>
      </c>
      <c r="Q1289" s="1" t="s">
        <v>33</v>
      </c>
      <c r="R1289" s="1" t="s">
        <v>33</v>
      </c>
      <c r="S1289" s="1" t="s">
        <v>33</v>
      </c>
      <c r="U1289" s="1" t="s">
        <v>33</v>
      </c>
      <c r="V1289" t="b">
        <v>1</v>
      </c>
      <c r="W1289" s="1" t="s">
        <v>4402</v>
      </c>
    </row>
    <row r="1290" spans="1:24" x14ac:dyDescent="0.35">
      <c r="A1290" s="1" t="s">
        <v>4482</v>
      </c>
      <c r="B1290" s="1" t="s">
        <v>33</v>
      </c>
      <c r="C1290" s="1" t="s">
        <v>4483</v>
      </c>
      <c r="D1290" s="1" t="s">
        <v>4484</v>
      </c>
      <c r="E1290" s="2">
        <v>44193.595104166663</v>
      </c>
      <c r="F1290" s="1" t="s">
        <v>38</v>
      </c>
      <c r="G1290" s="1" t="s">
        <v>33</v>
      </c>
      <c r="H1290" s="1" t="s">
        <v>33</v>
      </c>
      <c r="I1290" s="1" t="s">
        <v>33</v>
      </c>
      <c r="J1290" s="1" t="s">
        <v>33</v>
      </c>
      <c r="O1290" s="1" t="s">
        <v>33</v>
      </c>
      <c r="Q1290" s="1" t="s">
        <v>33</v>
      </c>
      <c r="R1290" s="1" t="s">
        <v>33</v>
      </c>
      <c r="S1290" s="1" t="s">
        <v>33</v>
      </c>
      <c r="U1290" s="1" t="s">
        <v>33</v>
      </c>
      <c r="V1290" t="b">
        <v>1</v>
      </c>
      <c r="W1290" s="1" t="s">
        <v>4402</v>
      </c>
    </row>
    <row r="1291" spans="1:24" x14ac:dyDescent="0.35">
      <c r="A1291" s="1" t="s">
        <v>4485</v>
      </c>
      <c r="B1291" s="1" t="s">
        <v>4486</v>
      </c>
      <c r="C1291" s="1" t="s">
        <v>4487</v>
      </c>
      <c r="D1291" s="1" t="s">
        <v>4488</v>
      </c>
      <c r="E1291" s="2">
        <v>44193.595416666663</v>
      </c>
      <c r="F1291" s="1" t="s">
        <v>38</v>
      </c>
      <c r="G1291" s="1" t="s">
        <v>1734</v>
      </c>
      <c r="H1291" s="1" t="s">
        <v>30</v>
      </c>
      <c r="I1291" s="1" t="s">
        <v>87</v>
      </c>
      <c r="J1291" s="1" t="s">
        <v>32</v>
      </c>
      <c r="K1291">
        <v>0</v>
      </c>
      <c r="L1291">
        <v>0</v>
      </c>
      <c r="M1291">
        <v>0</v>
      </c>
      <c r="N1291">
        <v>0</v>
      </c>
      <c r="O1291" s="1" t="s">
        <v>33</v>
      </c>
      <c r="P1291" t="b">
        <v>1</v>
      </c>
      <c r="Q1291" s="1" t="s">
        <v>156</v>
      </c>
      <c r="R1291" s="1" t="s">
        <v>4174</v>
      </c>
      <c r="S1291" s="1" t="s">
        <v>158</v>
      </c>
      <c r="T1291" t="b">
        <v>0</v>
      </c>
      <c r="U1291" s="1" t="s">
        <v>33</v>
      </c>
      <c r="V1291" t="b">
        <v>0</v>
      </c>
      <c r="W1291" s="1" t="s">
        <v>33</v>
      </c>
      <c r="X1291">
        <v>0</v>
      </c>
    </row>
    <row r="1292" spans="1:24" x14ac:dyDescent="0.35">
      <c r="A1292" s="1" t="s">
        <v>4489</v>
      </c>
      <c r="B1292" s="1" t="s">
        <v>33</v>
      </c>
      <c r="C1292" s="1" t="s">
        <v>4490</v>
      </c>
      <c r="D1292" s="1" t="s">
        <v>4491</v>
      </c>
      <c r="E1292" s="2">
        <v>44193.595879629633</v>
      </c>
      <c r="F1292" s="1" t="s">
        <v>38</v>
      </c>
      <c r="G1292" s="1" t="s">
        <v>33</v>
      </c>
      <c r="H1292" s="1" t="s">
        <v>33</v>
      </c>
      <c r="I1292" s="1" t="s">
        <v>33</v>
      </c>
      <c r="J1292" s="1" t="s">
        <v>33</v>
      </c>
      <c r="O1292" s="1" t="s">
        <v>33</v>
      </c>
      <c r="Q1292" s="1" t="s">
        <v>33</v>
      </c>
      <c r="R1292" s="1" t="s">
        <v>33</v>
      </c>
      <c r="S1292" s="1" t="s">
        <v>33</v>
      </c>
      <c r="U1292" s="1" t="s">
        <v>33</v>
      </c>
      <c r="V1292" t="b">
        <v>1</v>
      </c>
      <c r="W1292" s="1" t="s">
        <v>4402</v>
      </c>
    </row>
    <row r="1293" spans="1:24" x14ac:dyDescent="0.35">
      <c r="A1293" s="1" t="s">
        <v>4492</v>
      </c>
      <c r="B1293" s="1" t="s">
        <v>33</v>
      </c>
      <c r="C1293" s="1" t="s">
        <v>4493</v>
      </c>
      <c r="D1293" s="1" t="s">
        <v>4494</v>
      </c>
      <c r="E1293" s="2">
        <v>44193.597013888888</v>
      </c>
      <c r="F1293" s="1" t="s">
        <v>28</v>
      </c>
      <c r="G1293" s="1" t="s">
        <v>33</v>
      </c>
      <c r="H1293" s="1" t="s">
        <v>33</v>
      </c>
      <c r="I1293" s="1" t="s">
        <v>33</v>
      </c>
      <c r="J1293" s="1" t="s">
        <v>33</v>
      </c>
      <c r="O1293" s="1" t="s">
        <v>33</v>
      </c>
      <c r="Q1293" s="1" t="s">
        <v>33</v>
      </c>
      <c r="R1293" s="1" t="s">
        <v>33</v>
      </c>
      <c r="S1293" s="1" t="s">
        <v>33</v>
      </c>
      <c r="U1293" s="1" t="s">
        <v>33</v>
      </c>
      <c r="V1293" t="b">
        <v>1</v>
      </c>
      <c r="W1293" s="1" t="s">
        <v>4402</v>
      </c>
    </row>
    <row r="1294" spans="1:24" x14ac:dyDescent="0.35">
      <c r="A1294" s="1" t="s">
        <v>4495</v>
      </c>
      <c r="B1294" s="1" t="s">
        <v>33</v>
      </c>
      <c r="C1294" s="1" t="s">
        <v>3786</v>
      </c>
      <c r="D1294" s="1" t="s">
        <v>3787</v>
      </c>
      <c r="E1294" s="2">
        <v>44193.59783564815</v>
      </c>
      <c r="F1294" s="1" t="s">
        <v>28</v>
      </c>
      <c r="G1294" s="1" t="s">
        <v>33</v>
      </c>
      <c r="H1294" s="1" t="s">
        <v>33</v>
      </c>
      <c r="I1294" s="1" t="s">
        <v>33</v>
      </c>
      <c r="J1294" s="1" t="s">
        <v>33</v>
      </c>
      <c r="O1294" s="1" t="s">
        <v>33</v>
      </c>
      <c r="Q1294" s="1" t="s">
        <v>33</v>
      </c>
      <c r="R1294" s="1" t="s">
        <v>33</v>
      </c>
      <c r="S1294" s="1" t="s">
        <v>33</v>
      </c>
      <c r="U1294" s="1" t="s">
        <v>33</v>
      </c>
      <c r="V1294" t="b">
        <v>1</v>
      </c>
      <c r="W1294" s="1" t="s">
        <v>3784</v>
      </c>
    </row>
    <row r="1295" spans="1:24" x14ac:dyDescent="0.35">
      <c r="A1295" s="1" t="s">
        <v>4496</v>
      </c>
      <c r="B1295" s="1" t="s">
        <v>33</v>
      </c>
      <c r="C1295" s="1" t="s">
        <v>4493</v>
      </c>
      <c r="D1295" s="1" t="s">
        <v>4494</v>
      </c>
      <c r="E1295" s="2">
        <v>44193.598090277781</v>
      </c>
      <c r="F1295" s="1" t="s">
        <v>28</v>
      </c>
      <c r="G1295" s="1" t="s">
        <v>33</v>
      </c>
      <c r="H1295" s="1" t="s">
        <v>33</v>
      </c>
      <c r="I1295" s="1" t="s">
        <v>33</v>
      </c>
      <c r="J1295" s="1" t="s">
        <v>33</v>
      </c>
      <c r="O1295" s="1" t="s">
        <v>33</v>
      </c>
      <c r="Q1295" s="1" t="s">
        <v>33</v>
      </c>
      <c r="R1295" s="1" t="s">
        <v>33</v>
      </c>
      <c r="S1295" s="1" t="s">
        <v>33</v>
      </c>
      <c r="U1295" s="1" t="s">
        <v>33</v>
      </c>
      <c r="V1295" t="b">
        <v>1</v>
      </c>
      <c r="W1295" s="1" t="s">
        <v>4389</v>
      </c>
    </row>
    <row r="1296" spans="1:24" x14ac:dyDescent="0.35">
      <c r="A1296" s="1" t="s">
        <v>4497</v>
      </c>
      <c r="B1296" s="1" t="s">
        <v>4498</v>
      </c>
      <c r="C1296" s="1" t="s">
        <v>3786</v>
      </c>
      <c r="D1296" s="1" t="s">
        <v>3787</v>
      </c>
      <c r="E1296" s="2">
        <v>44193.598356481481</v>
      </c>
      <c r="F1296" s="1" t="s">
        <v>28</v>
      </c>
      <c r="G1296" s="1" t="s">
        <v>2368</v>
      </c>
      <c r="H1296" s="1" t="s">
        <v>30</v>
      </c>
      <c r="I1296" s="1" t="s">
        <v>87</v>
      </c>
      <c r="J1296" s="1" t="s">
        <v>32</v>
      </c>
      <c r="K1296">
        <v>0</v>
      </c>
      <c r="L1296">
        <v>0</v>
      </c>
      <c r="M1296">
        <v>0</v>
      </c>
      <c r="N1296">
        <v>0</v>
      </c>
      <c r="O1296" s="1" t="s">
        <v>33</v>
      </c>
      <c r="P1296" t="b">
        <v>0</v>
      </c>
      <c r="Q1296" s="1" t="s">
        <v>33</v>
      </c>
      <c r="R1296" s="1" t="s">
        <v>33</v>
      </c>
      <c r="S1296" s="1" t="s">
        <v>33</v>
      </c>
      <c r="T1296" t="b">
        <v>1</v>
      </c>
      <c r="U1296" s="1" t="s">
        <v>33</v>
      </c>
      <c r="V1296" t="b">
        <v>0</v>
      </c>
      <c r="W1296" s="1" t="s">
        <v>33</v>
      </c>
      <c r="X1296">
        <v>0</v>
      </c>
    </row>
    <row r="1297" spans="1:24" x14ac:dyDescent="0.35">
      <c r="A1297" s="1" t="s">
        <v>4499</v>
      </c>
      <c r="B1297" s="1" t="s">
        <v>33</v>
      </c>
      <c r="C1297" s="1" t="s">
        <v>4500</v>
      </c>
      <c r="D1297" s="1" t="s">
        <v>4501</v>
      </c>
      <c r="E1297" s="2">
        <v>44193.59884259259</v>
      </c>
      <c r="F1297" s="1" t="s">
        <v>48</v>
      </c>
      <c r="G1297" s="1" t="s">
        <v>33</v>
      </c>
      <c r="H1297" s="1" t="s">
        <v>33</v>
      </c>
      <c r="I1297" s="1" t="s">
        <v>33</v>
      </c>
      <c r="J1297" s="1" t="s">
        <v>33</v>
      </c>
      <c r="O1297" s="1" t="s">
        <v>33</v>
      </c>
      <c r="Q1297" s="1" t="s">
        <v>33</v>
      </c>
      <c r="R1297" s="1" t="s">
        <v>33</v>
      </c>
      <c r="S1297" s="1" t="s">
        <v>33</v>
      </c>
      <c r="U1297" s="1" t="s">
        <v>33</v>
      </c>
      <c r="V1297" t="b">
        <v>1</v>
      </c>
      <c r="W1297" s="1" t="s">
        <v>4426</v>
      </c>
    </row>
    <row r="1298" spans="1:24" x14ac:dyDescent="0.35">
      <c r="A1298" s="1" t="s">
        <v>4502</v>
      </c>
      <c r="B1298" s="1" t="s">
        <v>4503</v>
      </c>
      <c r="C1298" s="1" t="s">
        <v>3786</v>
      </c>
      <c r="D1298" s="1" t="s">
        <v>3787</v>
      </c>
      <c r="E1298" s="2">
        <v>44193.598969907405</v>
      </c>
      <c r="F1298" s="1" t="s">
        <v>28</v>
      </c>
      <c r="G1298" s="1" t="s">
        <v>737</v>
      </c>
      <c r="H1298" s="1" t="s">
        <v>30</v>
      </c>
      <c r="I1298" s="1" t="s">
        <v>4504</v>
      </c>
      <c r="J1298" s="1" t="s">
        <v>32</v>
      </c>
      <c r="K1298">
        <v>0</v>
      </c>
      <c r="L1298">
        <v>0</v>
      </c>
      <c r="M1298">
        <v>0</v>
      </c>
      <c r="N1298">
        <v>0</v>
      </c>
      <c r="O1298" s="1" t="s">
        <v>33</v>
      </c>
      <c r="P1298" t="b">
        <v>0</v>
      </c>
      <c r="Q1298" s="1" t="s">
        <v>33</v>
      </c>
      <c r="R1298" s="1" t="s">
        <v>33</v>
      </c>
      <c r="S1298" s="1" t="s">
        <v>33</v>
      </c>
      <c r="T1298" t="b">
        <v>1</v>
      </c>
      <c r="U1298" s="1" t="s">
        <v>33</v>
      </c>
      <c r="V1298" t="b">
        <v>0</v>
      </c>
      <c r="W1298" s="1" t="s">
        <v>33</v>
      </c>
      <c r="X1298">
        <v>0</v>
      </c>
    </row>
    <row r="1299" spans="1:24" x14ac:dyDescent="0.35">
      <c r="A1299" s="1" t="s">
        <v>4505</v>
      </c>
      <c r="B1299" s="1" t="s">
        <v>4506</v>
      </c>
      <c r="C1299" s="1" t="s">
        <v>156</v>
      </c>
      <c r="D1299" s="1" t="s">
        <v>158</v>
      </c>
      <c r="E1299" s="2">
        <v>44193.600624999999</v>
      </c>
      <c r="F1299" s="1" t="s">
        <v>189</v>
      </c>
      <c r="G1299" s="1" t="s">
        <v>589</v>
      </c>
      <c r="H1299" s="1" t="s">
        <v>30</v>
      </c>
      <c r="I1299" s="1" t="s">
        <v>4507</v>
      </c>
      <c r="J1299" s="1" t="s">
        <v>32</v>
      </c>
      <c r="K1299">
        <v>0</v>
      </c>
      <c r="L1299">
        <v>0</v>
      </c>
      <c r="M1299">
        <v>0</v>
      </c>
      <c r="N1299">
        <v>0</v>
      </c>
      <c r="O1299" s="1" t="s">
        <v>33</v>
      </c>
      <c r="P1299" t="b">
        <v>1</v>
      </c>
      <c r="Q1299" s="1" t="s">
        <v>1371</v>
      </c>
      <c r="R1299" s="1" t="s">
        <v>1369</v>
      </c>
      <c r="S1299" s="1" t="s">
        <v>1372</v>
      </c>
      <c r="T1299" t="b">
        <v>0</v>
      </c>
      <c r="U1299" s="1" t="s">
        <v>33</v>
      </c>
      <c r="V1299" t="b">
        <v>0</v>
      </c>
      <c r="W1299" s="1" t="s">
        <v>33</v>
      </c>
      <c r="X1299">
        <v>1</v>
      </c>
    </row>
    <row r="1300" spans="1:24" x14ac:dyDescent="0.35">
      <c r="A1300" s="1" t="s">
        <v>4508</v>
      </c>
      <c r="B1300" s="1" t="s">
        <v>33</v>
      </c>
      <c r="C1300" s="1" t="s">
        <v>4509</v>
      </c>
      <c r="D1300" s="1" t="s">
        <v>4510</v>
      </c>
      <c r="E1300" s="2">
        <v>44193.602465277778</v>
      </c>
      <c r="F1300" s="1" t="s">
        <v>28</v>
      </c>
      <c r="G1300" s="1" t="s">
        <v>33</v>
      </c>
      <c r="H1300" s="1" t="s">
        <v>33</v>
      </c>
      <c r="I1300" s="1" t="s">
        <v>33</v>
      </c>
      <c r="J1300" s="1" t="s">
        <v>33</v>
      </c>
      <c r="O1300" s="1" t="s">
        <v>33</v>
      </c>
      <c r="Q1300" s="1" t="s">
        <v>33</v>
      </c>
      <c r="R1300" s="1" t="s">
        <v>33</v>
      </c>
      <c r="S1300" s="1" t="s">
        <v>33</v>
      </c>
      <c r="U1300" s="1" t="s">
        <v>33</v>
      </c>
      <c r="V1300" t="b">
        <v>1</v>
      </c>
      <c r="W1300" s="1" t="s">
        <v>4389</v>
      </c>
    </row>
    <row r="1301" spans="1:24" x14ac:dyDescent="0.35">
      <c r="A1301" s="1" t="s">
        <v>4511</v>
      </c>
      <c r="B1301" s="1" t="s">
        <v>33</v>
      </c>
      <c r="C1301" s="1" t="s">
        <v>4512</v>
      </c>
      <c r="D1301" s="1" t="s">
        <v>4513</v>
      </c>
      <c r="E1301" s="2">
        <v>44193.603275462963</v>
      </c>
      <c r="F1301" s="1" t="s">
        <v>28</v>
      </c>
      <c r="G1301" s="1" t="s">
        <v>33</v>
      </c>
      <c r="H1301" s="1" t="s">
        <v>33</v>
      </c>
      <c r="I1301" s="1" t="s">
        <v>33</v>
      </c>
      <c r="J1301" s="1" t="s">
        <v>33</v>
      </c>
      <c r="O1301" s="1" t="s">
        <v>33</v>
      </c>
      <c r="Q1301" s="1" t="s">
        <v>33</v>
      </c>
      <c r="R1301" s="1" t="s">
        <v>33</v>
      </c>
      <c r="S1301" s="1" t="s">
        <v>33</v>
      </c>
      <c r="U1301" s="1" t="s">
        <v>33</v>
      </c>
      <c r="V1301" t="b">
        <v>1</v>
      </c>
      <c r="W1301" s="1" t="s">
        <v>4402</v>
      </c>
    </row>
    <row r="1302" spans="1:24" x14ac:dyDescent="0.35">
      <c r="A1302" s="1" t="s">
        <v>4514</v>
      </c>
      <c r="B1302" s="1" t="s">
        <v>4515</v>
      </c>
      <c r="C1302" s="1" t="s">
        <v>4516</v>
      </c>
      <c r="D1302" s="1" t="s">
        <v>4517</v>
      </c>
      <c r="E1302" s="2">
        <v>44193.603333333333</v>
      </c>
      <c r="F1302" s="1" t="s">
        <v>48</v>
      </c>
      <c r="G1302" s="1" t="s">
        <v>122</v>
      </c>
      <c r="H1302" s="1" t="s">
        <v>30</v>
      </c>
      <c r="I1302" s="1" t="s">
        <v>2717</v>
      </c>
      <c r="J1302" s="1" t="s">
        <v>32</v>
      </c>
      <c r="K1302">
        <v>0</v>
      </c>
      <c r="L1302">
        <v>0</v>
      </c>
      <c r="M1302">
        <v>0</v>
      </c>
      <c r="N1302">
        <v>0</v>
      </c>
      <c r="O1302" s="1" t="s">
        <v>33</v>
      </c>
      <c r="P1302" t="b">
        <v>0</v>
      </c>
      <c r="Q1302" s="1" t="s">
        <v>33</v>
      </c>
      <c r="R1302" s="1" t="s">
        <v>33</v>
      </c>
      <c r="S1302" s="1" t="s">
        <v>33</v>
      </c>
      <c r="T1302" t="b">
        <v>0</v>
      </c>
      <c r="U1302" s="1" t="s">
        <v>33</v>
      </c>
      <c r="V1302" t="b">
        <v>0</v>
      </c>
      <c r="W1302" s="1" t="s">
        <v>33</v>
      </c>
      <c r="X1302">
        <v>0</v>
      </c>
    </row>
    <row r="1303" spans="1:24" x14ac:dyDescent="0.35">
      <c r="A1303" s="1" t="s">
        <v>4518</v>
      </c>
      <c r="B1303" s="1" t="s">
        <v>4519</v>
      </c>
      <c r="C1303" s="1" t="s">
        <v>156</v>
      </c>
      <c r="D1303" s="1" t="s">
        <v>158</v>
      </c>
      <c r="E1303" s="2">
        <v>41855.924027777779</v>
      </c>
      <c r="F1303" s="1" t="s">
        <v>267</v>
      </c>
      <c r="G1303" s="1" t="s">
        <v>268</v>
      </c>
      <c r="H1303" s="1" t="s">
        <v>30</v>
      </c>
      <c r="I1303" s="1" t="s">
        <v>30</v>
      </c>
      <c r="J1303" s="1" t="s">
        <v>32</v>
      </c>
      <c r="K1303">
        <v>95</v>
      </c>
      <c r="L1303">
        <v>23</v>
      </c>
      <c r="M1303">
        <v>192</v>
      </c>
      <c r="N1303">
        <v>197</v>
      </c>
      <c r="O1303" s="1" t="s">
        <v>33</v>
      </c>
      <c r="P1303" t="b">
        <v>0</v>
      </c>
      <c r="Q1303" s="1" t="s">
        <v>33</v>
      </c>
      <c r="R1303" s="1" t="s">
        <v>33</v>
      </c>
      <c r="S1303" s="1" t="s">
        <v>33</v>
      </c>
      <c r="T1303" t="b">
        <v>0</v>
      </c>
      <c r="U1303" s="1" t="s">
        <v>33</v>
      </c>
      <c r="V1303" t="b">
        <v>0</v>
      </c>
      <c r="W1303" s="1" t="s">
        <v>33</v>
      </c>
      <c r="X1303">
        <v>0</v>
      </c>
    </row>
    <row r="1304" spans="1:24" x14ac:dyDescent="0.35">
      <c r="A1304" s="1" t="s">
        <v>4520</v>
      </c>
      <c r="B1304" s="1" t="s">
        <v>4521</v>
      </c>
      <c r="C1304" s="1" t="s">
        <v>4522</v>
      </c>
      <c r="D1304" s="1" t="s">
        <v>4523</v>
      </c>
      <c r="E1304" s="2">
        <v>44193.60833333333</v>
      </c>
      <c r="F1304" s="1" t="s">
        <v>48</v>
      </c>
      <c r="G1304" s="1" t="s">
        <v>30</v>
      </c>
      <c r="H1304" s="1" t="s">
        <v>30</v>
      </c>
      <c r="I1304" s="1" t="s">
        <v>30</v>
      </c>
      <c r="J1304" s="1" t="s">
        <v>32</v>
      </c>
      <c r="K1304">
        <v>0</v>
      </c>
      <c r="L1304">
        <v>0</v>
      </c>
      <c r="M1304">
        <v>0</v>
      </c>
      <c r="N1304">
        <v>0</v>
      </c>
      <c r="O1304" s="1" t="s">
        <v>33</v>
      </c>
      <c r="P1304" t="b">
        <v>0</v>
      </c>
      <c r="Q1304" s="1" t="s">
        <v>33</v>
      </c>
      <c r="R1304" s="1" t="s">
        <v>33</v>
      </c>
      <c r="S1304" s="1" t="s">
        <v>33</v>
      </c>
      <c r="T1304" t="b">
        <v>1</v>
      </c>
      <c r="U1304" s="1" t="s">
        <v>33</v>
      </c>
      <c r="V1304" t="b">
        <v>0</v>
      </c>
      <c r="W1304" s="1" t="s">
        <v>33</v>
      </c>
      <c r="X1304">
        <v>0</v>
      </c>
    </row>
    <row r="1305" spans="1:24" x14ac:dyDescent="0.35">
      <c r="A1305" s="1" t="s">
        <v>4524</v>
      </c>
      <c r="B1305" s="1" t="s">
        <v>33</v>
      </c>
      <c r="C1305" s="1" t="s">
        <v>4525</v>
      </c>
      <c r="D1305" s="1" t="s">
        <v>4526</v>
      </c>
      <c r="E1305" s="2">
        <v>44193.609479166669</v>
      </c>
      <c r="F1305" s="1" t="s">
        <v>28</v>
      </c>
      <c r="G1305" s="1" t="s">
        <v>33</v>
      </c>
      <c r="H1305" s="1" t="s">
        <v>33</v>
      </c>
      <c r="I1305" s="1" t="s">
        <v>33</v>
      </c>
      <c r="J1305" s="1" t="s">
        <v>33</v>
      </c>
      <c r="O1305" s="1" t="s">
        <v>33</v>
      </c>
      <c r="Q1305" s="1" t="s">
        <v>33</v>
      </c>
      <c r="R1305" s="1" t="s">
        <v>33</v>
      </c>
      <c r="S1305" s="1" t="s">
        <v>33</v>
      </c>
      <c r="U1305" s="1" t="s">
        <v>33</v>
      </c>
      <c r="V1305" t="b">
        <v>1</v>
      </c>
      <c r="W1305" s="1" t="s">
        <v>4505</v>
      </c>
    </row>
    <row r="1306" spans="1:24" x14ac:dyDescent="0.35">
      <c r="A1306" s="1" t="s">
        <v>4527</v>
      </c>
      <c r="B1306" s="1" t="s">
        <v>4528</v>
      </c>
      <c r="C1306" s="1" t="s">
        <v>4529</v>
      </c>
      <c r="D1306" s="1" t="s">
        <v>4530</v>
      </c>
      <c r="E1306" s="2">
        <v>44193.609768518516</v>
      </c>
      <c r="F1306" s="1" t="s">
        <v>28</v>
      </c>
      <c r="G1306" s="1" t="s">
        <v>3307</v>
      </c>
      <c r="H1306" s="1" t="s">
        <v>30</v>
      </c>
      <c r="I1306" s="1" t="s">
        <v>1771</v>
      </c>
      <c r="J1306" s="1" t="s">
        <v>32</v>
      </c>
      <c r="K1306">
        <v>0</v>
      </c>
      <c r="L1306">
        <v>0</v>
      </c>
      <c r="M1306">
        <v>0</v>
      </c>
      <c r="N1306">
        <v>0</v>
      </c>
      <c r="O1306" s="1" t="s">
        <v>33</v>
      </c>
      <c r="P1306" t="b">
        <v>0</v>
      </c>
      <c r="Q1306" s="1" t="s">
        <v>33</v>
      </c>
      <c r="R1306" s="1" t="s">
        <v>33</v>
      </c>
      <c r="S1306" s="1" t="s">
        <v>33</v>
      </c>
      <c r="T1306" t="b">
        <v>0</v>
      </c>
      <c r="U1306" s="1" t="s">
        <v>33</v>
      </c>
      <c r="V1306" t="b">
        <v>0</v>
      </c>
      <c r="W1306" s="1" t="s">
        <v>33</v>
      </c>
      <c r="X1306">
        <v>0</v>
      </c>
    </row>
    <row r="1307" spans="1:24" x14ac:dyDescent="0.35">
      <c r="A1307" s="1" t="s">
        <v>4531</v>
      </c>
      <c r="B1307" s="1" t="s">
        <v>33</v>
      </c>
      <c r="C1307" s="1" t="s">
        <v>4532</v>
      </c>
      <c r="D1307" s="1" t="s">
        <v>4533</v>
      </c>
      <c r="E1307" s="2">
        <v>44193.61</v>
      </c>
      <c r="F1307" s="1" t="s">
        <v>28</v>
      </c>
      <c r="G1307" s="1" t="s">
        <v>33</v>
      </c>
      <c r="H1307" s="1" t="s">
        <v>33</v>
      </c>
      <c r="I1307" s="1" t="s">
        <v>33</v>
      </c>
      <c r="J1307" s="1" t="s">
        <v>33</v>
      </c>
      <c r="O1307" s="1" t="s">
        <v>33</v>
      </c>
      <c r="Q1307" s="1" t="s">
        <v>33</v>
      </c>
      <c r="R1307" s="1" t="s">
        <v>33</v>
      </c>
      <c r="S1307" s="1" t="s">
        <v>33</v>
      </c>
      <c r="U1307" s="1" t="s">
        <v>33</v>
      </c>
      <c r="V1307" t="b">
        <v>1</v>
      </c>
      <c r="W1307" s="1" t="s">
        <v>4389</v>
      </c>
    </row>
    <row r="1308" spans="1:24" x14ac:dyDescent="0.35">
      <c r="A1308" s="1" t="s">
        <v>4534</v>
      </c>
      <c r="B1308" s="1" t="s">
        <v>4535</v>
      </c>
      <c r="C1308" s="1" t="s">
        <v>1248</v>
      </c>
      <c r="D1308" s="1" t="s">
        <v>1249</v>
      </c>
      <c r="E1308" s="2">
        <v>44193.610648148147</v>
      </c>
      <c r="F1308" s="1" t="s">
        <v>38</v>
      </c>
      <c r="G1308" s="1" t="s">
        <v>30</v>
      </c>
      <c r="H1308" s="1" t="s">
        <v>30</v>
      </c>
      <c r="I1308" s="1" t="s">
        <v>30</v>
      </c>
      <c r="J1308" s="1" t="s">
        <v>32</v>
      </c>
      <c r="K1308">
        <v>0</v>
      </c>
      <c r="L1308">
        <v>0</v>
      </c>
      <c r="M1308">
        <v>0</v>
      </c>
      <c r="N1308">
        <v>0</v>
      </c>
      <c r="O1308" s="1" t="s">
        <v>33</v>
      </c>
      <c r="P1308" t="b">
        <v>0</v>
      </c>
      <c r="Q1308" s="1" t="s">
        <v>33</v>
      </c>
      <c r="R1308" s="1" t="s">
        <v>33</v>
      </c>
      <c r="S1308" s="1" t="s">
        <v>33</v>
      </c>
      <c r="T1308" t="b">
        <v>1</v>
      </c>
      <c r="U1308" s="1" t="s">
        <v>33</v>
      </c>
      <c r="V1308" t="b">
        <v>0</v>
      </c>
      <c r="W1308" s="1" t="s">
        <v>33</v>
      </c>
      <c r="X1308">
        <v>2</v>
      </c>
    </row>
    <row r="1309" spans="1:24" x14ac:dyDescent="0.35">
      <c r="A1309" s="1" t="s">
        <v>4536</v>
      </c>
      <c r="B1309" s="1" t="s">
        <v>33</v>
      </c>
      <c r="C1309" s="1" t="s">
        <v>1088</v>
      </c>
      <c r="D1309" s="1" t="s">
        <v>1089</v>
      </c>
      <c r="E1309" s="2">
        <v>44193.61109953704</v>
      </c>
      <c r="F1309" s="1" t="s">
        <v>28</v>
      </c>
      <c r="G1309" s="1" t="s">
        <v>33</v>
      </c>
      <c r="H1309" s="1" t="s">
        <v>33</v>
      </c>
      <c r="I1309" s="1" t="s">
        <v>33</v>
      </c>
      <c r="J1309" s="1" t="s">
        <v>33</v>
      </c>
      <c r="O1309" s="1" t="s">
        <v>33</v>
      </c>
      <c r="Q1309" s="1" t="s">
        <v>33</v>
      </c>
      <c r="R1309" s="1" t="s">
        <v>33</v>
      </c>
      <c r="S1309" s="1" t="s">
        <v>33</v>
      </c>
      <c r="U1309" s="1" t="s">
        <v>33</v>
      </c>
      <c r="V1309" t="b">
        <v>1</v>
      </c>
      <c r="W1309" s="1" t="s">
        <v>4417</v>
      </c>
    </row>
    <row r="1310" spans="1:24" x14ac:dyDescent="0.35">
      <c r="A1310" s="1" t="s">
        <v>4537</v>
      </c>
      <c r="B1310" s="1" t="s">
        <v>4538</v>
      </c>
      <c r="C1310" s="1" t="s">
        <v>156</v>
      </c>
      <c r="D1310" s="1" t="s">
        <v>158</v>
      </c>
      <c r="E1310" s="2">
        <v>44193.611168981479</v>
      </c>
      <c r="F1310" s="1" t="s">
        <v>189</v>
      </c>
      <c r="G1310" s="1" t="s">
        <v>190</v>
      </c>
      <c r="H1310" s="1" t="s">
        <v>30</v>
      </c>
      <c r="I1310" s="1" t="s">
        <v>4539</v>
      </c>
      <c r="J1310" s="1" t="s">
        <v>32</v>
      </c>
      <c r="K1310">
        <v>0</v>
      </c>
      <c r="L1310">
        <v>0</v>
      </c>
      <c r="M1310">
        <v>0</v>
      </c>
      <c r="N1310">
        <v>0</v>
      </c>
      <c r="O1310" s="1" t="s">
        <v>33</v>
      </c>
      <c r="P1310" t="b">
        <v>1</v>
      </c>
      <c r="Q1310" s="1" t="s">
        <v>1437</v>
      </c>
      <c r="R1310" s="1" t="s">
        <v>1435</v>
      </c>
      <c r="S1310" s="1" t="s">
        <v>1438</v>
      </c>
      <c r="T1310" t="b">
        <v>0</v>
      </c>
      <c r="U1310" s="1" t="s">
        <v>33</v>
      </c>
      <c r="V1310" t="b">
        <v>0</v>
      </c>
      <c r="W1310" s="1" t="s">
        <v>33</v>
      </c>
      <c r="X1310">
        <v>1</v>
      </c>
    </row>
    <row r="1311" spans="1:24" x14ac:dyDescent="0.35">
      <c r="A1311" s="1" t="s">
        <v>4540</v>
      </c>
      <c r="B1311" s="1" t="s">
        <v>4541</v>
      </c>
      <c r="C1311" s="1" t="s">
        <v>4542</v>
      </c>
      <c r="D1311" s="1" t="s">
        <v>4543</v>
      </c>
      <c r="E1311" s="2">
        <v>44193.614884259259</v>
      </c>
      <c r="F1311" s="1" t="s">
        <v>38</v>
      </c>
      <c r="G1311" s="1" t="s">
        <v>209</v>
      </c>
      <c r="H1311" s="1" t="s">
        <v>30</v>
      </c>
      <c r="I1311" s="1" t="s">
        <v>4544</v>
      </c>
      <c r="J1311" s="1" t="s">
        <v>32</v>
      </c>
      <c r="K1311">
        <v>0</v>
      </c>
      <c r="L1311">
        <v>0</v>
      </c>
      <c r="M1311">
        <v>0</v>
      </c>
      <c r="N1311">
        <v>0</v>
      </c>
      <c r="O1311" s="1" t="s">
        <v>33</v>
      </c>
      <c r="P1311" t="b">
        <v>1</v>
      </c>
      <c r="Q1311" s="1" t="s">
        <v>156</v>
      </c>
      <c r="R1311" s="1" t="s">
        <v>4402</v>
      </c>
      <c r="S1311" s="1" t="s">
        <v>158</v>
      </c>
      <c r="T1311" t="b">
        <v>0</v>
      </c>
      <c r="U1311" s="1" t="s">
        <v>33</v>
      </c>
      <c r="V1311" t="b">
        <v>0</v>
      </c>
      <c r="W1311" s="1" t="s">
        <v>33</v>
      </c>
      <c r="X1311">
        <v>0</v>
      </c>
    </row>
    <row r="1312" spans="1:24" x14ac:dyDescent="0.35">
      <c r="A1312" s="1" t="s">
        <v>4545</v>
      </c>
      <c r="B1312" s="1" t="s">
        <v>4546</v>
      </c>
      <c r="C1312" s="1" t="s">
        <v>156</v>
      </c>
      <c r="D1312" s="1" t="s">
        <v>158</v>
      </c>
      <c r="E1312" s="2">
        <v>44193.614907407406</v>
      </c>
      <c r="F1312" s="1" t="s">
        <v>189</v>
      </c>
      <c r="G1312" s="1" t="s">
        <v>662</v>
      </c>
      <c r="H1312" s="1" t="s">
        <v>30</v>
      </c>
      <c r="I1312" s="1" t="s">
        <v>4547</v>
      </c>
      <c r="J1312" s="1" t="s">
        <v>32</v>
      </c>
      <c r="K1312">
        <v>0</v>
      </c>
      <c r="L1312">
        <v>0</v>
      </c>
      <c r="M1312">
        <v>0</v>
      </c>
      <c r="N1312">
        <v>0</v>
      </c>
      <c r="O1312" s="1" t="s">
        <v>33</v>
      </c>
      <c r="P1312" t="b">
        <v>1</v>
      </c>
      <c r="Q1312" s="1" t="s">
        <v>1571</v>
      </c>
      <c r="R1312" s="1" t="s">
        <v>1569</v>
      </c>
      <c r="S1312" s="1" t="s">
        <v>1572</v>
      </c>
      <c r="T1312" t="b">
        <v>0</v>
      </c>
      <c r="U1312" s="1" t="s">
        <v>33</v>
      </c>
      <c r="V1312" t="b">
        <v>0</v>
      </c>
      <c r="W1312" s="1" t="s">
        <v>33</v>
      </c>
      <c r="X1312">
        <v>0</v>
      </c>
    </row>
    <row r="1313" spans="1:24" x14ac:dyDescent="0.35">
      <c r="A1313" s="1" t="s">
        <v>4548</v>
      </c>
      <c r="B1313" s="1" t="s">
        <v>33</v>
      </c>
      <c r="C1313" s="1" t="s">
        <v>4549</v>
      </c>
      <c r="D1313" s="1" t="s">
        <v>4550</v>
      </c>
      <c r="E1313" s="2">
        <v>44193.614907407406</v>
      </c>
      <c r="F1313" s="1" t="s">
        <v>28</v>
      </c>
      <c r="G1313" s="1" t="s">
        <v>33</v>
      </c>
      <c r="H1313" s="1" t="s">
        <v>33</v>
      </c>
      <c r="I1313" s="1" t="s">
        <v>33</v>
      </c>
      <c r="J1313" s="1" t="s">
        <v>33</v>
      </c>
      <c r="O1313" s="1" t="s">
        <v>33</v>
      </c>
      <c r="Q1313" s="1" t="s">
        <v>33</v>
      </c>
      <c r="R1313" s="1" t="s">
        <v>33</v>
      </c>
      <c r="S1313" s="1" t="s">
        <v>33</v>
      </c>
      <c r="U1313" s="1" t="s">
        <v>33</v>
      </c>
      <c r="V1313" t="b">
        <v>1</v>
      </c>
      <c r="W1313" s="1" t="s">
        <v>4280</v>
      </c>
    </row>
    <row r="1314" spans="1:24" x14ac:dyDescent="0.35">
      <c r="A1314" s="1" t="s">
        <v>4551</v>
      </c>
      <c r="B1314" s="1" t="s">
        <v>33</v>
      </c>
      <c r="C1314" s="1" t="s">
        <v>4552</v>
      </c>
      <c r="D1314" s="1" t="s">
        <v>4553</v>
      </c>
      <c r="E1314" s="2">
        <v>44193.615995370368</v>
      </c>
      <c r="F1314" s="1" t="s">
        <v>28</v>
      </c>
      <c r="G1314" s="1" t="s">
        <v>33</v>
      </c>
      <c r="H1314" s="1" t="s">
        <v>33</v>
      </c>
      <c r="I1314" s="1" t="s">
        <v>33</v>
      </c>
      <c r="J1314" s="1" t="s">
        <v>33</v>
      </c>
      <c r="O1314" s="1" t="s">
        <v>33</v>
      </c>
      <c r="Q1314" s="1" t="s">
        <v>33</v>
      </c>
      <c r="R1314" s="1" t="s">
        <v>33</v>
      </c>
      <c r="S1314" s="1" t="s">
        <v>33</v>
      </c>
      <c r="U1314" s="1" t="s">
        <v>33</v>
      </c>
      <c r="V1314" t="b">
        <v>1</v>
      </c>
      <c r="W1314" s="1" t="s">
        <v>4402</v>
      </c>
    </row>
    <row r="1315" spans="1:24" x14ac:dyDescent="0.35">
      <c r="A1315" s="1" t="s">
        <v>4554</v>
      </c>
      <c r="B1315" s="1" t="s">
        <v>4555</v>
      </c>
      <c r="C1315" s="1" t="s">
        <v>2161</v>
      </c>
      <c r="D1315" s="1" t="s">
        <v>2162</v>
      </c>
      <c r="E1315" s="2">
        <v>44193.616249999999</v>
      </c>
      <c r="F1315" s="1" t="s">
        <v>48</v>
      </c>
      <c r="G1315" s="1" t="s">
        <v>30</v>
      </c>
      <c r="H1315" s="1" t="s">
        <v>30</v>
      </c>
      <c r="I1315" s="1" t="s">
        <v>30</v>
      </c>
      <c r="J1315" s="1" t="s">
        <v>32</v>
      </c>
      <c r="K1315">
        <v>0</v>
      </c>
      <c r="L1315">
        <v>0</v>
      </c>
      <c r="M1315">
        <v>0</v>
      </c>
      <c r="N1315">
        <v>0</v>
      </c>
      <c r="O1315" s="1" t="s">
        <v>33</v>
      </c>
      <c r="P1315" t="b">
        <v>0</v>
      </c>
      <c r="Q1315" s="1" t="s">
        <v>33</v>
      </c>
      <c r="R1315" s="1" t="s">
        <v>33</v>
      </c>
      <c r="S1315" s="1" t="s">
        <v>33</v>
      </c>
      <c r="T1315" t="b">
        <v>1</v>
      </c>
      <c r="U1315" s="1" t="s">
        <v>33</v>
      </c>
      <c r="V1315" t="b">
        <v>0</v>
      </c>
      <c r="W1315" s="1" t="s">
        <v>33</v>
      </c>
      <c r="X1315">
        <v>0</v>
      </c>
    </row>
    <row r="1316" spans="1:24" x14ac:dyDescent="0.35">
      <c r="A1316" s="1" t="s">
        <v>4556</v>
      </c>
      <c r="B1316" s="1" t="s">
        <v>4557</v>
      </c>
      <c r="C1316" s="1" t="s">
        <v>4558</v>
      </c>
      <c r="D1316" s="1" t="s">
        <v>4559</v>
      </c>
      <c r="E1316" s="2">
        <v>44193.618993055556</v>
      </c>
      <c r="F1316" s="1" t="s">
        <v>28</v>
      </c>
      <c r="G1316" s="1" t="s">
        <v>122</v>
      </c>
      <c r="H1316" s="1" t="s">
        <v>30</v>
      </c>
      <c r="I1316" s="1" t="s">
        <v>138</v>
      </c>
      <c r="J1316" s="1" t="s">
        <v>32</v>
      </c>
      <c r="K1316">
        <v>0</v>
      </c>
      <c r="L1316">
        <v>0</v>
      </c>
      <c r="M1316">
        <v>0</v>
      </c>
      <c r="N1316">
        <v>0</v>
      </c>
      <c r="O1316" s="1" t="s">
        <v>33</v>
      </c>
      <c r="P1316" t="b">
        <v>0</v>
      </c>
      <c r="Q1316" s="1" t="s">
        <v>33</v>
      </c>
      <c r="R1316" s="1" t="s">
        <v>33</v>
      </c>
      <c r="S1316" s="1" t="s">
        <v>33</v>
      </c>
      <c r="T1316" t="b">
        <v>0</v>
      </c>
      <c r="U1316" s="1" t="s">
        <v>33</v>
      </c>
      <c r="V1316" t="b">
        <v>0</v>
      </c>
      <c r="W1316" s="1" t="s">
        <v>33</v>
      </c>
      <c r="X1316">
        <v>1</v>
      </c>
    </row>
    <row r="1317" spans="1:24" x14ac:dyDescent="0.35">
      <c r="A1317" s="1" t="s">
        <v>4560</v>
      </c>
      <c r="B1317" s="1" t="s">
        <v>4561</v>
      </c>
      <c r="C1317" s="1" t="s">
        <v>4562</v>
      </c>
      <c r="D1317" s="1" t="s">
        <v>4563</v>
      </c>
      <c r="E1317" s="2">
        <v>44193.619479166664</v>
      </c>
      <c r="F1317" s="1" t="s">
        <v>38</v>
      </c>
      <c r="G1317" s="1" t="s">
        <v>1002</v>
      </c>
      <c r="H1317" s="1" t="s">
        <v>30</v>
      </c>
      <c r="I1317" s="1" t="s">
        <v>123</v>
      </c>
      <c r="J1317" s="1" t="s">
        <v>32</v>
      </c>
      <c r="K1317">
        <v>0</v>
      </c>
      <c r="L1317">
        <v>0</v>
      </c>
      <c r="M1317">
        <v>0</v>
      </c>
      <c r="N1317">
        <v>0</v>
      </c>
      <c r="O1317" s="1" t="s">
        <v>33</v>
      </c>
      <c r="P1317" t="b">
        <v>0</v>
      </c>
      <c r="Q1317" s="1" t="s">
        <v>33</v>
      </c>
      <c r="R1317" s="1" t="s">
        <v>33</v>
      </c>
      <c r="S1317" s="1" t="s">
        <v>33</v>
      </c>
      <c r="T1317" t="b">
        <v>0</v>
      </c>
      <c r="U1317" s="1" t="s">
        <v>33</v>
      </c>
      <c r="V1317" t="b">
        <v>0</v>
      </c>
      <c r="W1317" s="1" t="s">
        <v>33</v>
      </c>
      <c r="X1317">
        <v>0</v>
      </c>
    </row>
    <row r="1318" spans="1:24" x14ac:dyDescent="0.35">
      <c r="A1318" s="1" t="s">
        <v>4564</v>
      </c>
      <c r="B1318" s="1" t="s">
        <v>4565</v>
      </c>
      <c r="C1318" s="1" t="s">
        <v>4566</v>
      </c>
      <c r="D1318" s="1" t="s">
        <v>4567</v>
      </c>
      <c r="E1318" s="2">
        <v>44193.61959490741</v>
      </c>
      <c r="F1318" s="1" t="s">
        <v>38</v>
      </c>
      <c r="G1318" s="1" t="s">
        <v>92</v>
      </c>
      <c r="H1318" s="1" t="s">
        <v>30</v>
      </c>
      <c r="I1318" s="1" t="s">
        <v>87</v>
      </c>
      <c r="J1318" s="1" t="s">
        <v>32</v>
      </c>
      <c r="K1318">
        <v>0</v>
      </c>
      <c r="L1318">
        <v>0</v>
      </c>
      <c r="M1318">
        <v>0</v>
      </c>
      <c r="N1318">
        <v>0</v>
      </c>
      <c r="O1318" s="1" t="s">
        <v>33</v>
      </c>
      <c r="P1318" t="b">
        <v>0</v>
      </c>
      <c r="Q1318" s="1" t="s">
        <v>33</v>
      </c>
      <c r="R1318" s="1" t="s">
        <v>33</v>
      </c>
      <c r="S1318" s="1" t="s">
        <v>33</v>
      </c>
      <c r="T1318" t="b">
        <v>0</v>
      </c>
      <c r="U1318" s="1" t="s">
        <v>33</v>
      </c>
      <c r="V1318" t="b">
        <v>0</v>
      </c>
      <c r="W1318" s="1" t="s">
        <v>33</v>
      </c>
      <c r="X1318">
        <v>0</v>
      </c>
    </row>
    <row r="1319" spans="1:24" x14ac:dyDescent="0.35">
      <c r="A1319" s="1" t="s">
        <v>4568</v>
      </c>
      <c r="B1319" s="1" t="s">
        <v>4569</v>
      </c>
      <c r="C1319" s="1" t="s">
        <v>156</v>
      </c>
      <c r="D1319" s="1" t="s">
        <v>158</v>
      </c>
      <c r="E1319" s="2">
        <v>44193.620057870372</v>
      </c>
      <c r="F1319" s="1" t="s">
        <v>189</v>
      </c>
      <c r="G1319" s="1" t="s">
        <v>617</v>
      </c>
      <c r="H1319" s="1" t="s">
        <v>30</v>
      </c>
      <c r="I1319" s="1" t="s">
        <v>2685</v>
      </c>
      <c r="J1319" s="1" t="s">
        <v>32</v>
      </c>
      <c r="K1319">
        <v>0</v>
      </c>
      <c r="L1319">
        <v>0</v>
      </c>
      <c r="M1319">
        <v>0</v>
      </c>
      <c r="N1319">
        <v>0</v>
      </c>
      <c r="O1319" s="1" t="s">
        <v>33</v>
      </c>
      <c r="P1319" t="b">
        <v>1</v>
      </c>
      <c r="Q1319" s="1" t="s">
        <v>254</v>
      </c>
      <c r="R1319" s="1" t="s">
        <v>1604</v>
      </c>
      <c r="S1319" s="1" t="s">
        <v>255</v>
      </c>
      <c r="T1319" t="b">
        <v>0</v>
      </c>
      <c r="U1319" s="1" t="s">
        <v>33</v>
      </c>
      <c r="V1319" t="b">
        <v>0</v>
      </c>
      <c r="W1319" s="1" t="s">
        <v>33</v>
      </c>
      <c r="X1319">
        <v>2</v>
      </c>
    </row>
    <row r="1320" spans="1:24" x14ac:dyDescent="0.35">
      <c r="A1320" s="1" t="s">
        <v>4570</v>
      </c>
      <c r="B1320" s="1" t="s">
        <v>33</v>
      </c>
      <c r="C1320" s="1" t="s">
        <v>1505</v>
      </c>
      <c r="D1320" s="1" t="s">
        <v>1506</v>
      </c>
      <c r="E1320" s="2">
        <v>44193.622025462966</v>
      </c>
      <c r="F1320" s="1" t="s">
        <v>48</v>
      </c>
      <c r="G1320" s="1" t="s">
        <v>33</v>
      </c>
      <c r="H1320" s="1" t="s">
        <v>33</v>
      </c>
      <c r="I1320" s="1" t="s">
        <v>33</v>
      </c>
      <c r="J1320" s="1" t="s">
        <v>33</v>
      </c>
      <c r="O1320" s="1" t="s">
        <v>33</v>
      </c>
      <c r="Q1320" s="1" t="s">
        <v>33</v>
      </c>
      <c r="R1320" s="1" t="s">
        <v>33</v>
      </c>
      <c r="S1320" s="1" t="s">
        <v>33</v>
      </c>
      <c r="U1320" s="1" t="s">
        <v>33</v>
      </c>
      <c r="V1320" t="b">
        <v>1</v>
      </c>
      <c r="W1320" s="1" t="s">
        <v>4402</v>
      </c>
    </row>
    <row r="1321" spans="1:24" x14ac:dyDescent="0.35">
      <c r="A1321" s="1" t="s">
        <v>4571</v>
      </c>
      <c r="B1321" s="1" t="s">
        <v>33</v>
      </c>
      <c r="C1321" s="1" t="s">
        <v>4572</v>
      </c>
      <c r="D1321" s="1" t="s">
        <v>4573</v>
      </c>
      <c r="E1321" s="2">
        <v>44193.622060185182</v>
      </c>
      <c r="F1321" s="1" t="s">
        <v>38</v>
      </c>
      <c r="G1321" s="1" t="s">
        <v>33</v>
      </c>
      <c r="H1321" s="1" t="s">
        <v>33</v>
      </c>
      <c r="I1321" s="1" t="s">
        <v>33</v>
      </c>
      <c r="J1321" s="1" t="s">
        <v>33</v>
      </c>
      <c r="O1321" s="1" t="s">
        <v>33</v>
      </c>
      <c r="Q1321" s="1" t="s">
        <v>33</v>
      </c>
      <c r="R1321" s="1" t="s">
        <v>33</v>
      </c>
      <c r="S1321" s="1" t="s">
        <v>33</v>
      </c>
      <c r="U1321" s="1" t="s">
        <v>33</v>
      </c>
      <c r="V1321" t="b">
        <v>1</v>
      </c>
      <c r="W1321" s="1" t="s">
        <v>4402</v>
      </c>
    </row>
    <row r="1322" spans="1:24" x14ac:dyDescent="0.35">
      <c r="A1322" s="1" t="s">
        <v>4574</v>
      </c>
      <c r="B1322" s="1" t="s">
        <v>33</v>
      </c>
      <c r="C1322" s="1" t="s">
        <v>4011</v>
      </c>
      <c r="D1322" s="1" t="s">
        <v>4012</v>
      </c>
      <c r="E1322" s="2">
        <v>44193.623425925929</v>
      </c>
      <c r="F1322" s="1" t="s">
        <v>28</v>
      </c>
      <c r="G1322" s="1" t="s">
        <v>33</v>
      </c>
      <c r="H1322" s="1" t="s">
        <v>33</v>
      </c>
      <c r="I1322" s="1" t="s">
        <v>33</v>
      </c>
      <c r="J1322" s="1" t="s">
        <v>33</v>
      </c>
      <c r="O1322" s="1" t="s">
        <v>33</v>
      </c>
      <c r="Q1322" s="1" t="s">
        <v>33</v>
      </c>
      <c r="R1322" s="1" t="s">
        <v>33</v>
      </c>
      <c r="S1322" s="1" t="s">
        <v>33</v>
      </c>
      <c r="U1322" s="1" t="s">
        <v>33</v>
      </c>
      <c r="V1322" t="b">
        <v>1</v>
      </c>
      <c r="W1322" s="1" t="s">
        <v>4402</v>
      </c>
    </row>
    <row r="1323" spans="1:24" x14ac:dyDescent="0.35">
      <c r="A1323" s="1" t="s">
        <v>4575</v>
      </c>
      <c r="B1323" s="1" t="s">
        <v>4576</v>
      </c>
      <c r="C1323" s="1" t="s">
        <v>156</v>
      </c>
      <c r="D1323" s="1" t="s">
        <v>158</v>
      </c>
      <c r="E1323" s="2">
        <v>44193.623495370368</v>
      </c>
      <c r="F1323" s="1" t="s">
        <v>189</v>
      </c>
      <c r="G1323" s="1" t="s">
        <v>190</v>
      </c>
      <c r="H1323" s="1" t="s">
        <v>30</v>
      </c>
      <c r="I1323" s="1" t="s">
        <v>4577</v>
      </c>
      <c r="J1323" s="1" t="s">
        <v>32</v>
      </c>
      <c r="K1323">
        <v>0</v>
      </c>
      <c r="L1323">
        <v>0</v>
      </c>
      <c r="M1323">
        <v>0</v>
      </c>
      <c r="N1323">
        <v>0</v>
      </c>
      <c r="O1323" s="1" t="s">
        <v>33</v>
      </c>
      <c r="P1323" t="b">
        <v>1</v>
      </c>
      <c r="Q1323" s="1" t="s">
        <v>1613</v>
      </c>
      <c r="R1323" s="1" t="s">
        <v>1611</v>
      </c>
      <c r="S1323" s="1" t="s">
        <v>1614</v>
      </c>
      <c r="T1323" t="b">
        <v>0</v>
      </c>
      <c r="U1323" s="1" t="s">
        <v>33</v>
      </c>
      <c r="V1323" t="b">
        <v>0</v>
      </c>
      <c r="W1323" s="1" t="s">
        <v>33</v>
      </c>
      <c r="X1323">
        <v>0</v>
      </c>
    </row>
    <row r="1324" spans="1:24" x14ac:dyDescent="0.35">
      <c r="A1324" s="1" t="s">
        <v>4578</v>
      </c>
      <c r="B1324" s="1" t="s">
        <v>4579</v>
      </c>
      <c r="C1324" s="1" t="s">
        <v>4580</v>
      </c>
      <c r="D1324" s="1" t="s">
        <v>4581</v>
      </c>
      <c r="E1324" s="2">
        <v>44193.623518518521</v>
      </c>
      <c r="F1324" s="1" t="s">
        <v>28</v>
      </c>
      <c r="G1324" s="1" t="s">
        <v>122</v>
      </c>
      <c r="H1324" s="1" t="s">
        <v>30</v>
      </c>
      <c r="I1324" s="1" t="s">
        <v>123</v>
      </c>
      <c r="J1324" s="1" t="s">
        <v>32</v>
      </c>
      <c r="K1324">
        <v>0</v>
      </c>
      <c r="L1324">
        <v>0</v>
      </c>
      <c r="M1324">
        <v>0</v>
      </c>
      <c r="N1324">
        <v>0</v>
      </c>
      <c r="O1324" s="1" t="s">
        <v>33</v>
      </c>
      <c r="P1324" t="b">
        <v>0</v>
      </c>
      <c r="Q1324" s="1" t="s">
        <v>33</v>
      </c>
      <c r="R1324" s="1" t="s">
        <v>33</v>
      </c>
      <c r="S1324" s="1" t="s">
        <v>33</v>
      </c>
      <c r="T1324" t="b">
        <v>0</v>
      </c>
      <c r="U1324" s="1" t="s">
        <v>33</v>
      </c>
      <c r="V1324" t="b">
        <v>0</v>
      </c>
      <c r="W1324" s="1" t="s">
        <v>33</v>
      </c>
      <c r="X1324">
        <v>4</v>
      </c>
    </row>
    <row r="1325" spans="1:24" x14ac:dyDescent="0.35">
      <c r="A1325" s="1" t="s">
        <v>4582</v>
      </c>
      <c r="B1325" s="1" t="s">
        <v>4583</v>
      </c>
      <c r="C1325" s="1" t="s">
        <v>4584</v>
      </c>
      <c r="D1325" s="1" t="s">
        <v>4585</v>
      </c>
      <c r="E1325" s="2">
        <v>44193.625486111108</v>
      </c>
      <c r="F1325" s="1" t="s">
        <v>28</v>
      </c>
      <c r="G1325" s="1" t="s">
        <v>4586</v>
      </c>
      <c r="H1325" s="1" t="s">
        <v>30</v>
      </c>
      <c r="I1325" s="1" t="s">
        <v>4587</v>
      </c>
      <c r="J1325" s="1" t="s">
        <v>32</v>
      </c>
      <c r="K1325">
        <v>0</v>
      </c>
      <c r="L1325">
        <v>0</v>
      </c>
      <c r="M1325">
        <v>0</v>
      </c>
      <c r="N1325">
        <v>0</v>
      </c>
      <c r="O1325" s="1" t="s">
        <v>33</v>
      </c>
      <c r="P1325" t="b">
        <v>1</v>
      </c>
      <c r="Q1325" s="1" t="s">
        <v>156</v>
      </c>
      <c r="R1325" s="1" t="s">
        <v>4174</v>
      </c>
      <c r="S1325" s="1" t="s">
        <v>158</v>
      </c>
      <c r="T1325" t="b">
        <v>0</v>
      </c>
      <c r="U1325" s="1" t="s">
        <v>33</v>
      </c>
      <c r="V1325" t="b">
        <v>0</v>
      </c>
      <c r="W1325" s="1" t="s">
        <v>33</v>
      </c>
      <c r="X1325">
        <v>0</v>
      </c>
    </row>
    <row r="1326" spans="1:24" x14ac:dyDescent="0.35">
      <c r="A1326" s="1" t="s">
        <v>4588</v>
      </c>
      <c r="B1326" s="1" t="s">
        <v>33</v>
      </c>
      <c r="C1326" s="1" t="s">
        <v>4589</v>
      </c>
      <c r="D1326" s="1" t="s">
        <v>4590</v>
      </c>
      <c r="E1326" s="2">
        <v>44193.626701388886</v>
      </c>
      <c r="F1326" s="1" t="s">
        <v>28</v>
      </c>
      <c r="G1326" s="1" t="s">
        <v>33</v>
      </c>
      <c r="H1326" s="1" t="s">
        <v>33</v>
      </c>
      <c r="I1326" s="1" t="s">
        <v>33</v>
      </c>
      <c r="J1326" s="1" t="s">
        <v>33</v>
      </c>
      <c r="O1326" s="1" t="s">
        <v>33</v>
      </c>
      <c r="Q1326" s="1" t="s">
        <v>33</v>
      </c>
      <c r="R1326" s="1" t="s">
        <v>33</v>
      </c>
      <c r="S1326" s="1" t="s">
        <v>33</v>
      </c>
      <c r="U1326" s="1" t="s">
        <v>33</v>
      </c>
      <c r="V1326" t="b">
        <v>1</v>
      </c>
      <c r="W1326" s="1" t="s">
        <v>4534</v>
      </c>
    </row>
    <row r="1327" spans="1:24" x14ac:dyDescent="0.35">
      <c r="A1327" s="1" t="s">
        <v>4591</v>
      </c>
      <c r="B1327" s="1" t="s">
        <v>33</v>
      </c>
      <c r="C1327" s="1" t="s">
        <v>1505</v>
      </c>
      <c r="D1327" s="1" t="s">
        <v>1506</v>
      </c>
      <c r="E1327" s="2">
        <v>44193.627222222225</v>
      </c>
      <c r="F1327" s="1" t="s">
        <v>48</v>
      </c>
      <c r="G1327" s="1" t="s">
        <v>33</v>
      </c>
      <c r="H1327" s="1" t="s">
        <v>33</v>
      </c>
      <c r="I1327" s="1" t="s">
        <v>33</v>
      </c>
      <c r="J1327" s="1" t="s">
        <v>33</v>
      </c>
      <c r="O1327" s="1" t="s">
        <v>33</v>
      </c>
      <c r="Q1327" s="1" t="s">
        <v>33</v>
      </c>
      <c r="R1327" s="1" t="s">
        <v>33</v>
      </c>
      <c r="S1327" s="1" t="s">
        <v>33</v>
      </c>
      <c r="U1327" s="1" t="s">
        <v>33</v>
      </c>
      <c r="V1327" t="b">
        <v>1</v>
      </c>
      <c r="W1327" s="1" t="s">
        <v>3996</v>
      </c>
    </row>
    <row r="1328" spans="1:24" x14ac:dyDescent="0.35">
      <c r="A1328" s="1" t="s">
        <v>4592</v>
      </c>
      <c r="B1328" s="1" t="s">
        <v>4593</v>
      </c>
      <c r="C1328" s="1" t="s">
        <v>156</v>
      </c>
      <c r="D1328" s="1" t="s">
        <v>158</v>
      </c>
      <c r="E1328" s="2">
        <v>44193.62767361111</v>
      </c>
      <c r="F1328" s="1" t="s">
        <v>189</v>
      </c>
      <c r="G1328" s="1" t="s">
        <v>906</v>
      </c>
      <c r="H1328" s="1" t="s">
        <v>30</v>
      </c>
      <c r="I1328" s="1" t="s">
        <v>4594</v>
      </c>
      <c r="J1328" s="1" t="s">
        <v>32</v>
      </c>
      <c r="K1328">
        <v>0</v>
      </c>
      <c r="L1328">
        <v>0</v>
      </c>
      <c r="M1328">
        <v>0</v>
      </c>
      <c r="N1328">
        <v>0</v>
      </c>
      <c r="O1328" s="1" t="s">
        <v>33</v>
      </c>
      <c r="P1328" t="b">
        <v>1</v>
      </c>
      <c r="Q1328" s="1" t="s">
        <v>983</v>
      </c>
      <c r="R1328" s="1" t="s">
        <v>981</v>
      </c>
      <c r="S1328" s="1" t="s">
        <v>984</v>
      </c>
      <c r="T1328" t="b">
        <v>0</v>
      </c>
      <c r="U1328" s="1" t="s">
        <v>33</v>
      </c>
      <c r="V1328" t="b">
        <v>0</v>
      </c>
      <c r="W1328" s="1" t="s">
        <v>33</v>
      </c>
      <c r="X1328">
        <v>0</v>
      </c>
    </row>
    <row r="1329" spans="1:24" x14ac:dyDescent="0.35">
      <c r="A1329" s="1" t="s">
        <v>4595</v>
      </c>
      <c r="B1329" s="1" t="s">
        <v>4596</v>
      </c>
      <c r="C1329" s="1" t="s">
        <v>4597</v>
      </c>
      <c r="D1329" s="1" t="s">
        <v>4598</v>
      </c>
      <c r="E1329" s="2">
        <v>44193.627928240741</v>
      </c>
      <c r="F1329" s="1" t="s">
        <v>28</v>
      </c>
      <c r="G1329" s="1" t="s">
        <v>569</v>
      </c>
      <c r="H1329" s="1" t="s">
        <v>30</v>
      </c>
      <c r="I1329" s="1" t="s">
        <v>570</v>
      </c>
      <c r="J1329" s="1" t="s">
        <v>32</v>
      </c>
      <c r="K1329">
        <v>0</v>
      </c>
      <c r="L1329">
        <v>0</v>
      </c>
      <c r="M1329">
        <v>0</v>
      </c>
      <c r="N1329">
        <v>0</v>
      </c>
      <c r="O1329" s="1" t="s">
        <v>33</v>
      </c>
      <c r="P1329" t="b">
        <v>1</v>
      </c>
      <c r="Q1329" s="1" t="s">
        <v>156</v>
      </c>
      <c r="R1329" s="1" t="s">
        <v>2832</v>
      </c>
      <c r="S1329" s="1" t="s">
        <v>158</v>
      </c>
      <c r="T1329" t="b">
        <v>0</v>
      </c>
      <c r="U1329" s="1" t="s">
        <v>33</v>
      </c>
      <c r="V1329" t="b">
        <v>0</v>
      </c>
      <c r="W1329" s="1" t="s">
        <v>33</v>
      </c>
      <c r="X1329">
        <v>0</v>
      </c>
    </row>
    <row r="1330" spans="1:24" x14ac:dyDescent="0.35">
      <c r="A1330" s="1" t="s">
        <v>4599</v>
      </c>
      <c r="B1330" s="1" t="s">
        <v>4600</v>
      </c>
      <c r="C1330" s="1" t="s">
        <v>156</v>
      </c>
      <c r="D1330" s="1" t="s">
        <v>158</v>
      </c>
      <c r="E1330" s="2">
        <v>44193.62841435185</v>
      </c>
      <c r="F1330" s="1" t="s">
        <v>38</v>
      </c>
      <c r="G1330" s="1" t="s">
        <v>906</v>
      </c>
      <c r="H1330" s="1" t="s">
        <v>30</v>
      </c>
      <c r="I1330" s="1" t="s">
        <v>4594</v>
      </c>
      <c r="J1330" s="1" t="s">
        <v>32</v>
      </c>
      <c r="K1330">
        <v>0</v>
      </c>
      <c r="L1330">
        <v>0</v>
      </c>
      <c r="M1330">
        <v>0</v>
      </c>
      <c r="N1330">
        <v>0</v>
      </c>
      <c r="O1330" s="1" t="s">
        <v>33</v>
      </c>
      <c r="P1330" t="b">
        <v>1</v>
      </c>
      <c r="Q1330" s="1" t="s">
        <v>156</v>
      </c>
      <c r="R1330" s="1" t="s">
        <v>4592</v>
      </c>
      <c r="S1330" s="1" t="s">
        <v>158</v>
      </c>
      <c r="T1330" t="b">
        <v>0</v>
      </c>
      <c r="U1330" s="1" t="s">
        <v>33</v>
      </c>
      <c r="V1330" t="b">
        <v>0</v>
      </c>
      <c r="W1330" s="1" t="s">
        <v>33</v>
      </c>
      <c r="X1330">
        <v>0</v>
      </c>
    </row>
    <row r="1331" spans="1:24" x14ac:dyDescent="0.35">
      <c r="A1331" s="1" t="s">
        <v>4601</v>
      </c>
      <c r="B1331" s="1" t="s">
        <v>4602</v>
      </c>
      <c r="C1331" s="1" t="s">
        <v>4603</v>
      </c>
      <c r="D1331" s="1" t="s">
        <v>4604</v>
      </c>
      <c r="E1331" s="2">
        <v>44193.628969907404</v>
      </c>
      <c r="F1331" s="1" t="s">
        <v>38</v>
      </c>
      <c r="G1331" s="1" t="s">
        <v>1002</v>
      </c>
      <c r="H1331" s="1" t="s">
        <v>30</v>
      </c>
      <c r="I1331" s="1" t="s">
        <v>87</v>
      </c>
      <c r="J1331" s="1" t="s">
        <v>32</v>
      </c>
      <c r="K1331">
        <v>0</v>
      </c>
      <c r="L1331">
        <v>0</v>
      </c>
      <c r="M1331">
        <v>0</v>
      </c>
      <c r="N1331">
        <v>0</v>
      </c>
      <c r="O1331" s="1" t="s">
        <v>33</v>
      </c>
      <c r="P1331" t="b">
        <v>0</v>
      </c>
      <c r="Q1331" s="1" t="s">
        <v>33</v>
      </c>
      <c r="R1331" s="1" t="s">
        <v>33</v>
      </c>
      <c r="S1331" s="1" t="s">
        <v>33</v>
      </c>
      <c r="T1331" t="b">
        <v>0</v>
      </c>
      <c r="U1331" s="1" t="s">
        <v>33</v>
      </c>
      <c r="V1331" t="b">
        <v>0</v>
      </c>
      <c r="W1331" s="1" t="s">
        <v>33</v>
      </c>
      <c r="X1331">
        <v>0</v>
      </c>
    </row>
    <row r="1332" spans="1:24" x14ac:dyDescent="0.35">
      <c r="A1332" s="1" t="s">
        <v>4605</v>
      </c>
      <c r="B1332" s="1" t="s">
        <v>4606</v>
      </c>
      <c r="C1332" s="1" t="s">
        <v>156</v>
      </c>
      <c r="D1332" s="1" t="s">
        <v>158</v>
      </c>
      <c r="E1332" s="2">
        <v>44193.629733796297</v>
      </c>
      <c r="F1332" s="1" t="s">
        <v>189</v>
      </c>
      <c r="G1332" s="1" t="s">
        <v>589</v>
      </c>
      <c r="H1332" s="1" t="s">
        <v>30</v>
      </c>
      <c r="I1332" s="1" t="s">
        <v>4607</v>
      </c>
      <c r="J1332" s="1" t="s">
        <v>32</v>
      </c>
      <c r="K1332">
        <v>0</v>
      </c>
      <c r="L1332">
        <v>0</v>
      </c>
      <c r="M1332">
        <v>0</v>
      </c>
      <c r="N1332">
        <v>0</v>
      </c>
      <c r="O1332" s="1" t="s">
        <v>33</v>
      </c>
      <c r="P1332" t="b">
        <v>1</v>
      </c>
      <c r="Q1332" s="1" t="s">
        <v>1112</v>
      </c>
      <c r="R1332" s="1" t="s">
        <v>1110</v>
      </c>
      <c r="S1332" s="1" t="s">
        <v>1113</v>
      </c>
      <c r="T1332" t="b">
        <v>0</v>
      </c>
      <c r="U1332" s="1" t="s">
        <v>33</v>
      </c>
      <c r="V1332" t="b">
        <v>0</v>
      </c>
      <c r="W1332" s="1" t="s">
        <v>33</v>
      </c>
      <c r="X1332">
        <v>0</v>
      </c>
    </row>
    <row r="1333" spans="1:24" x14ac:dyDescent="0.35">
      <c r="A1333" s="1" t="s">
        <v>4608</v>
      </c>
      <c r="B1333" s="1" t="s">
        <v>33</v>
      </c>
      <c r="C1333" s="1" t="s">
        <v>4609</v>
      </c>
      <c r="D1333" s="1" t="s">
        <v>4610</v>
      </c>
      <c r="E1333" s="2">
        <v>44193.634675925925</v>
      </c>
      <c r="F1333" s="1" t="s">
        <v>275</v>
      </c>
      <c r="G1333" s="1" t="s">
        <v>33</v>
      </c>
      <c r="H1333" s="1" t="s">
        <v>33</v>
      </c>
      <c r="I1333" s="1" t="s">
        <v>33</v>
      </c>
      <c r="J1333" s="1" t="s">
        <v>33</v>
      </c>
      <c r="O1333" s="1" t="s">
        <v>33</v>
      </c>
      <c r="Q1333" s="1" t="s">
        <v>33</v>
      </c>
      <c r="R1333" s="1" t="s">
        <v>33</v>
      </c>
      <c r="S1333" s="1" t="s">
        <v>33</v>
      </c>
      <c r="U1333" s="1" t="s">
        <v>33</v>
      </c>
      <c r="V1333" t="b">
        <v>1</v>
      </c>
      <c r="W1333" s="1" t="s">
        <v>4402</v>
      </c>
    </row>
    <row r="1334" spans="1:24" x14ac:dyDescent="0.35">
      <c r="A1334" s="1" t="s">
        <v>4611</v>
      </c>
      <c r="B1334" s="1" t="s">
        <v>4612</v>
      </c>
      <c r="C1334" s="1" t="s">
        <v>156</v>
      </c>
      <c r="D1334" s="1" t="s">
        <v>158</v>
      </c>
      <c r="E1334" s="2">
        <v>44193.635497685187</v>
      </c>
      <c r="F1334" s="1" t="s">
        <v>189</v>
      </c>
      <c r="G1334" s="1" t="s">
        <v>589</v>
      </c>
      <c r="H1334" s="1" t="s">
        <v>30</v>
      </c>
      <c r="I1334" s="1" t="s">
        <v>4613</v>
      </c>
      <c r="J1334" s="1" t="s">
        <v>186</v>
      </c>
      <c r="K1334">
        <v>0</v>
      </c>
      <c r="L1334">
        <v>0</v>
      </c>
      <c r="M1334">
        <v>0</v>
      </c>
      <c r="N1334">
        <v>0</v>
      </c>
      <c r="O1334" s="1" t="s">
        <v>33</v>
      </c>
      <c r="P1334" t="b">
        <v>1</v>
      </c>
      <c r="Q1334" s="1" t="s">
        <v>4562</v>
      </c>
      <c r="R1334" s="1" t="s">
        <v>4560</v>
      </c>
      <c r="S1334" s="1" t="s">
        <v>4563</v>
      </c>
      <c r="T1334" t="b">
        <v>0</v>
      </c>
      <c r="U1334" s="1" t="s">
        <v>33</v>
      </c>
      <c r="V1334" t="b">
        <v>0</v>
      </c>
      <c r="W1334" s="1" t="s">
        <v>33</v>
      </c>
      <c r="X1334">
        <v>3</v>
      </c>
    </row>
    <row r="1335" spans="1:24" x14ac:dyDescent="0.35">
      <c r="A1335" s="1" t="s">
        <v>4614</v>
      </c>
      <c r="B1335" s="1" t="s">
        <v>4615</v>
      </c>
      <c r="C1335" s="1" t="s">
        <v>4616</v>
      </c>
      <c r="D1335" s="1" t="s">
        <v>4617</v>
      </c>
      <c r="E1335" s="2">
        <v>44193.635972222219</v>
      </c>
      <c r="F1335" s="1" t="s">
        <v>48</v>
      </c>
      <c r="G1335" s="1" t="s">
        <v>4618</v>
      </c>
      <c r="H1335" s="1" t="s">
        <v>30</v>
      </c>
      <c r="I1335" s="1" t="s">
        <v>3519</v>
      </c>
      <c r="J1335" s="1" t="s">
        <v>32</v>
      </c>
      <c r="K1335">
        <v>0</v>
      </c>
      <c r="L1335">
        <v>0</v>
      </c>
      <c r="M1335">
        <v>0</v>
      </c>
      <c r="N1335">
        <v>0</v>
      </c>
      <c r="O1335" s="1" t="s">
        <v>33</v>
      </c>
      <c r="P1335" t="b">
        <v>0</v>
      </c>
      <c r="Q1335" s="1" t="s">
        <v>33</v>
      </c>
      <c r="R1335" s="1" t="s">
        <v>33</v>
      </c>
      <c r="S1335" s="1" t="s">
        <v>33</v>
      </c>
      <c r="T1335" t="b">
        <v>0</v>
      </c>
      <c r="U1335" s="1" t="s">
        <v>33</v>
      </c>
      <c r="V1335" t="b">
        <v>0</v>
      </c>
      <c r="W1335" s="1" t="s">
        <v>33</v>
      </c>
      <c r="X1335">
        <v>0</v>
      </c>
    </row>
    <row r="1336" spans="1:24" x14ac:dyDescent="0.35">
      <c r="A1336" s="1" t="s">
        <v>4619</v>
      </c>
      <c r="B1336" s="1" t="s">
        <v>4620</v>
      </c>
      <c r="C1336" s="1" t="s">
        <v>156</v>
      </c>
      <c r="D1336" s="1" t="s">
        <v>158</v>
      </c>
      <c r="E1336" s="2">
        <v>44193.636331018519</v>
      </c>
      <c r="F1336" s="1" t="s">
        <v>189</v>
      </c>
      <c r="G1336" s="1" t="s">
        <v>1799</v>
      </c>
      <c r="H1336" s="1" t="s">
        <v>30</v>
      </c>
      <c r="I1336" s="1" t="s">
        <v>4621</v>
      </c>
      <c r="J1336" s="1" t="s">
        <v>32</v>
      </c>
      <c r="K1336">
        <v>0</v>
      </c>
      <c r="L1336">
        <v>0</v>
      </c>
      <c r="M1336">
        <v>0</v>
      </c>
      <c r="N1336">
        <v>0</v>
      </c>
      <c r="O1336" s="1" t="s">
        <v>33</v>
      </c>
      <c r="P1336" t="b">
        <v>1</v>
      </c>
      <c r="Q1336" s="1" t="s">
        <v>4584</v>
      </c>
      <c r="R1336" s="1" t="s">
        <v>4582</v>
      </c>
      <c r="S1336" s="1" t="s">
        <v>4585</v>
      </c>
      <c r="T1336" t="b">
        <v>0</v>
      </c>
      <c r="U1336" s="1" t="s">
        <v>33</v>
      </c>
      <c r="V1336" t="b">
        <v>0</v>
      </c>
      <c r="W1336" s="1" t="s">
        <v>33</v>
      </c>
      <c r="X1336">
        <v>0</v>
      </c>
    </row>
    <row r="1337" spans="1:24" x14ac:dyDescent="0.35">
      <c r="A1337" s="1" t="s">
        <v>4622</v>
      </c>
      <c r="B1337" s="1" t="s">
        <v>33</v>
      </c>
      <c r="C1337" s="1" t="s">
        <v>4160</v>
      </c>
      <c r="D1337" s="1" t="s">
        <v>4161</v>
      </c>
      <c r="E1337" s="2">
        <v>44193.636597222219</v>
      </c>
      <c r="F1337" s="1" t="s">
        <v>28</v>
      </c>
      <c r="G1337" s="1" t="s">
        <v>33</v>
      </c>
      <c r="H1337" s="1" t="s">
        <v>33</v>
      </c>
      <c r="I1337" s="1" t="s">
        <v>33</v>
      </c>
      <c r="J1337" s="1" t="s">
        <v>33</v>
      </c>
      <c r="O1337" s="1" t="s">
        <v>33</v>
      </c>
      <c r="Q1337" s="1" t="s">
        <v>33</v>
      </c>
      <c r="R1337" s="1" t="s">
        <v>33</v>
      </c>
      <c r="S1337" s="1" t="s">
        <v>33</v>
      </c>
      <c r="U1337" s="1" t="s">
        <v>33</v>
      </c>
      <c r="V1337" t="b">
        <v>1</v>
      </c>
      <c r="W1337" s="1" t="s">
        <v>4611</v>
      </c>
    </row>
    <row r="1338" spans="1:24" x14ac:dyDescent="0.35">
      <c r="A1338" s="1" t="s">
        <v>4623</v>
      </c>
      <c r="B1338" s="1" t="s">
        <v>33</v>
      </c>
      <c r="C1338" s="1" t="s">
        <v>4624</v>
      </c>
      <c r="D1338" s="1" t="s">
        <v>4625</v>
      </c>
      <c r="E1338" s="2">
        <v>44193.637395833335</v>
      </c>
      <c r="F1338" s="1" t="s">
        <v>28</v>
      </c>
      <c r="G1338" s="1" t="s">
        <v>33</v>
      </c>
      <c r="H1338" s="1" t="s">
        <v>33</v>
      </c>
      <c r="I1338" s="1" t="s">
        <v>33</v>
      </c>
      <c r="J1338" s="1" t="s">
        <v>33</v>
      </c>
      <c r="O1338" s="1" t="s">
        <v>33</v>
      </c>
      <c r="Q1338" s="1" t="s">
        <v>33</v>
      </c>
      <c r="R1338" s="1" t="s">
        <v>33</v>
      </c>
      <c r="S1338" s="1" t="s">
        <v>33</v>
      </c>
      <c r="U1338" s="1" t="s">
        <v>33</v>
      </c>
      <c r="V1338" t="b">
        <v>1</v>
      </c>
      <c r="W1338" s="1" t="s">
        <v>4578</v>
      </c>
    </row>
    <row r="1339" spans="1:24" x14ac:dyDescent="0.35">
      <c r="A1339" s="1" t="s">
        <v>4626</v>
      </c>
      <c r="B1339" s="1" t="s">
        <v>4627</v>
      </c>
      <c r="C1339" s="1" t="s">
        <v>156</v>
      </c>
      <c r="D1339" s="1" t="s">
        <v>158</v>
      </c>
      <c r="E1339" s="2">
        <v>44193.637662037036</v>
      </c>
      <c r="F1339" s="1" t="s">
        <v>189</v>
      </c>
      <c r="G1339" s="1" t="s">
        <v>30</v>
      </c>
      <c r="H1339" s="1" t="s">
        <v>30</v>
      </c>
      <c r="I1339" s="1" t="s">
        <v>30</v>
      </c>
      <c r="J1339" s="1" t="s">
        <v>32</v>
      </c>
      <c r="K1339">
        <v>0</v>
      </c>
      <c r="L1339">
        <v>0</v>
      </c>
      <c r="M1339">
        <v>0</v>
      </c>
      <c r="N1339">
        <v>0</v>
      </c>
      <c r="O1339" s="1" t="s">
        <v>33</v>
      </c>
      <c r="P1339" t="b">
        <v>0</v>
      </c>
      <c r="Q1339" s="1" t="s">
        <v>33</v>
      </c>
      <c r="R1339" s="1" t="s">
        <v>33</v>
      </c>
      <c r="S1339" s="1" t="s">
        <v>33</v>
      </c>
      <c r="T1339" t="b">
        <v>0</v>
      </c>
      <c r="U1339" s="1" t="s">
        <v>33</v>
      </c>
      <c r="V1339" t="b">
        <v>0</v>
      </c>
      <c r="W1339" s="1" t="s">
        <v>33</v>
      </c>
      <c r="X1339">
        <v>2</v>
      </c>
    </row>
    <row r="1340" spans="1:24" x14ac:dyDescent="0.35">
      <c r="A1340" s="1" t="s">
        <v>4628</v>
      </c>
      <c r="B1340" s="1" t="s">
        <v>33</v>
      </c>
      <c r="C1340" s="1" t="s">
        <v>4629</v>
      </c>
      <c r="D1340" s="1" t="s">
        <v>4630</v>
      </c>
      <c r="E1340" s="2">
        <v>44193.63784722222</v>
      </c>
      <c r="F1340" s="1" t="s">
        <v>1610</v>
      </c>
      <c r="G1340" s="1" t="s">
        <v>33</v>
      </c>
      <c r="H1340" s="1" t="s">
        <v>33</v>
      </c>
      <c r="I1340" s="1" t="s">
        <v>33</v>
      </c>
      <c r="J1340" s="1" t="s">
        <v>33</v>
      </c>
      <c r="O1340" s="1" t="s">
        <v>33</v>
      </c>
      <c r="Q1340" s="1" t="s">
        <v>33</v>
      </c>
      <c r="R1340" s="1" t="s">
        <v>33</v>
      </c>
      <c r="S1340" s="1" t="s">
        <v>33</v>
      </c>
      <c r="U1340" s="1" t="s">
        <v>33</v>
      </c>
      <c r="V1340" t="b">
        <v>1</v>
      </c>
      <c r="W1340" s="1" t="s">
        <v>4626</v>
      </c>
    </row>
    <row r="1341" spans="1:24" x14ac:dyDescent="0.35">
      <c r="A1341" s="1" t="s">
        <v>4631</v>
      </c>
      <c r="B1341" s="1" t="s">
        <v>4632</v>
      </c>
      <c r="C1341" s="1" t="s">
        <v>4633</v>
      </c>
      <c r="D1341" s="1" t="s">
        <v>4634</v>
      </c>
      <c r="E1341" s="2">
        <v>44193.639606481483</v>
      </c>
      <c r="F1341" s="1" t="s">
        <v>38</v>
      </c>
      <c r="G1341" s="1" t="s">
        <v>737</v>
      </c>
      <c r="H1341" s="1" t="s">
        <v>30</v>
      </c>
      <c r="I1341" s="1" t="s">
        <v>341</v>
      </c>
      <c r="J1341" s="1" t="s">
        <v>32</v>
      </c>
      <c r="K1341">
        <v>0</v>
      </c>
      <c r="L1341">
        <v>0</v>
      </c>
      <c r="M1341">
        <v>0</v>
      </c>
      <c r="N1341">
        <v>0</v>
      </c>
      <c r="O1341" s="1" t="s">
        <v>33</v>
      </c>
      <c r="P1341" t="b">
        <v>0</v>
      </c>
      <c r="Q1341" s="1" t="s">
        <v>33</v>
      </c>
      <c r="R1341" s="1" t="s">
        <v>33</v>
      </c>
      <c r="S1341" s="1" t="s">
        <v>33</v>
      </c>
      <c r="T1341" t="b">
        <v>0</v>
      </c>
      <c r="U1341" s="1" t="s">
        <v>33</v>
      </c>
      <c r="V1341" t="b">
        <v>0</v>
      </c>
      <c r="W1341" s="1" t="s">
        <v>33</v>
      </c>
      <c r="X1341">
        <v>0</v>
      </c>
    </row>
    <row r="1342" spans="1:24" x14ac:dyDescent="0.35">
      <c r="A1342" s="1" t="s">
        <v>4635</v>
      </c>
      <c r="B1342" s="1" t="s">
        <v>33</v>
      </c>
      <c r="C1342" s="1" t="s">
        <v>4636</v>
      </c>
      <c r="D1342" s="1" t="s">
        <v>4637</v>
      </c>
      <c r="E1342" s="2">
        <v>44193.639965277776</v>
      </c>
      <c r="F1342" s="1" t="s">
        <v>28</v>
      </c>
      <c r="G1342" s="1" t="s">
        <v>33</v>
      </c>
      <c r="H1342" s="1" t="s">
        <v>33</v>
      </c>
      <c r="I1342" s="1" t="s">
        <v>33</v>
      </c>
      <c r="J1342" s="1" t="s">
        <v>33</v>
      </c>
      <c r="O1342" s="1" t="s">
        <v>33</v>
      </c>
      <c r="Q1342" s="1" t="s">
        <v>33</v>
      </c>
      <c r="R1342" s="1" t="s">
        <v>33</v>
      </c>
      <c r="S1342" s="1" t="s">
        <v>33</v>
      </c>
      <c r="U1342" s="1" t="s">
        <v>33</v>
      </c>
      <c r="V1342" t="b">
        <v>1</v>
      </c>
      <c r="W1342" s="1" t="s">
        <v>4417</v>
      </c>
    </row>
    <row r="1343" spans="1:24" x14ac:dyDescent="0.35">
      <c r="A1343" s="1" t="s">
        <v>4638</v>
      </c>
      <c r="B1343" s="1" t="s">
        <v>33</v>
      </c>
      <c r="C1343" s="1" t="s">
        <v>4549</v>
      </c>
      <c r="D1343" s="1" t="s">
        <v>4550</v>
      </c>
      <c r="E1343" s="2">
        <v>44193.640185185184</v>
      </c>
      <c r="F1343" s="1" t="s">
        <v>28</v>
      </c>
      <c r="G1343" s="1" t="s">
        <v>33</v>
      </c>
      <c r="H1343" s="1" t="s">
        <v>33</v>
      </c>
      <c r="I1343" s="1" t="s">
        <v>33</v>
      </c>
      <c r="J1343" s="1" t="s">
        <v>33</v>
      </c>
      <c r="O1343" s="1" t="s">
        <v>33</v>
      </c>
      <c r="Q1343" s="1" t="s">
        <v>33</v>
      </c>
      <c r="R1343" s="1" t="s">
        <v>33</v>
      </c>
      <c r="S1343" s="1" t="s">
        <v>33</v>
      </c>
      <c r="U1343" s="1" t="s">
        <v>33</v>
      </c>
      <c r="V1343" t="b">
        <v>1</v>
      </c>
      <c r="W1343" s="1" t="s">
        <v>4611</v>
      </c>
    </row>
    <row r="1344" spans="1:24" x14ac:dyDescent="0.35">
      <c r="A1344" s="1" t="s">
        <v>4639</v>
      </c>
      <c r="B1344" s="1" t="s">
        <v>4640</v>
      </c>
      <c r="C1344" s="1" t="s">
        <v>4641</v>
      </c>
      <c r="D1344" s="1" t="s">
        <v>4642</v>
      </c>
      <c r="E1344" s="2">
        <v>44193.640798611108</v>
      </c>
      <c r="F1344" s="1" t="s">
        <v>28</v>
      </c>
      <c r="G1344" s="1" t="s">
        <v>122</v>
      </c>
      <c r="H1344" s="1" t="s">
        <v>30</v>
      </c>
      <c r="I1344" s="1" t="s">
        <v>123</v>
      </c>
      <c r="J1344" s="1" t="s">
        <v>32</v>
      </c>
      <c r="K1344">
        <v>0</v>
      </c>
      <c r="L1344">
        <v>0</v>
      </c>
      <c r="M1344">
        <v>0</v>
      </c>
      <c r="N1344">
        <v>0</v>
      </c>
      <c r="O1344" s="1" t="s">
        <v>33</v>
      </c>
      <c r="P1344" t="b">
        <v>0</v>
      </c>
      <c r="Q1344" s="1" t="s">
        <v>33</v>
      </c>
      <c r="R1344" s="1" t="s">
        <v>33</v>
      </c>
      <c r="S1344" s="1" t="s">
        <v>33</v>
      </c>
      <c r="T1344" t="b">
        <v>0</v>
      </c>
      <c r="U1344" s="1" t="s">
        <v>33</v>
      </c>
      <c r="V1344" t="b">
        <v>0</v>
      </c>
      <c r="W1344" s="1" t="s">
        <v>33</v>
      </c>
      <c r="X1344">
        <v>0</v>
      </c>
    </row>
    <row r="1345" spans="1:24" x14ac:dyDescent="0.35">
      <c r="A1345" s="1" t="s">
        <v>4643</v>
      </c>
      <c r="B1345" s="1" t="s">
        <v>4644</v>
      </c>
      <c r="C1345" s="1" t="s">
        <v>156</v>
      </c>
      <c r="D1345" s="1" t="s">
        <v>158</v>
      </c>
      <c r="E1345" s="2">
        <v>44193.64135416667</v>
      </c>
      <c r="F1345" s="1" t="s">
        <v>189</v>
      </c>
      <c r="G1345" s="1" t="s">
        <v>581</v>
      </c>
      <c r="H1345" s="1" t="s">
        <v>30</v>
      </c>
      <c r="I1345" s="1" t="s">
        <v>4645</v>
      </c>
      <c r="J1345" s="1" t="s">
        <v>32</v>
      </c>
      <c r="K1345">
        <v>0</v>
      </c>
      <c r="L1345">
        <v>0</v>
      </c>
      <c r="M1345">
        <v>0</v>
      </c>
      <c r="N1345">
        <v>0</v>
      </c>
      <c r="O1345" s="1" t="s">
        <v>33</v>
      </c>
      <c r="P1345" t="b">
        <v>1</v>
      </c>
      <c r="Q1345" s="1" t="s">
        <v>2404</v>
      </c>
      <c r="R1345" s="1" t="s">
        <v>2402</v>
      </c>
      <c r="S1345" s="1" t="s">
        <v>2405</v>
      </c>
      <c r="T1345" t="b">
        <v>0</v>
      </c>
      <c r="U1345" s="1" t="s">
        <v>33</v>
      </c>
      <c r="V1345" t="b">
        <v>0</v>
      </c>
      <c r="W1345" s="1" t="s">
        <v>33</v>
      </c>
      <c r="X1345">
        <v>4</v>
      </c>
    </row>
    <row r="1346" spans="1:24" x14ac:dyDescent="0.35">
      <c r="A1346" s="1" t="s">
        <v>4646</v>
      </c>
      <c r="B1346" s="1" t="s">
        <v>33</v>
      </c>
      <c r="C1346" s="1" t="s">
        <v>4549</v>
      </c>
      <c r="D1346" s="1" t="s">
        <v>4550</v>
      </c>
      <c r="E1346" s="2">
        <v>44193.641793981478</v>
      </c>
      <c r="F1346" s="1" t="s">
        <v>28</v>
      </c>
      <c r="G1346" s="1" t="s">
        <v>33</v>
      </c>
      <c r="H1346" s="1" t="s">
        <v>33</v>
      </c>
      <c r="I1346" s="1" t="s">
        <v>33</v>
      </c>
      <c r="J1346" s="1" t="s">
        <v>33</v>
      </c>
      <c r="O1346" s="1" t="s">
        <v>33</v>
      </c>
      <c r="Q1346" s="1" t="s">
        <v>33</v>
      </c>
      <c r="R1346" s="1" t="s">
        <v>33</v>
      </c>
      <c r="S1346" s="1" t="s">
        <v>33</v>
      </c>
      <c r="U1346" s="1" t="s">
        <v>33</v>
      </c>
      <c r="V1346" t="b">
        <v>1</v>
      </c>
      <c r="W1346" s="1" t="s">
        <v>4568</v>
      </c>
    </row>
    <row r="1347" spans="1:24" x14ac:dyDescent="0.35">
      <c r="A1347" s="1" t="s">
        <v>4647</v>
      </c>
      <c r="B1347" s="1" t="s">
        <v>33</v>
      </c>
      <c r="C1347" s="1" t="s">
        <v>771</v>
      </c>
      <c r="D1347" s="1" t="s">
        <v>772</v>
      </c>
      <c r="E1347" s="2">
        <v>44193.642372685186</v>
      </c>
      <c r="F1347" s="1" t="s">
        <v>28</v>
      </c>
      <c r="G1347" s="1" t="s">
        <v>33</v>
      </c>
      <c r="H1347" s="1" t="s">
        <v>33</v>
      </c>
      <c r="I1347" s="1" t="s">
        <v>33</v>
      </c>
      <c r="J1347" s="1" t="s">
        <v>33</v>
      </c>
      <c r="O1347" s="1" t="s">
        <v>33</v>
      </c>
      <c r="Q1347" s="1" t="s">
        <v>33</v>
      </c>
      <c r="R1347" s="1" t="s">
        <v>33</v>
      </c>
      <c r="S1347" s="1" t="s">
        <v>33</v>
      </c>
      <c r="U1347" s="1" t="s">
        <v>33</v>
      </c>
      <c r="V1347" t="b">
        <v>1</v>
      </c>
      <c r="W1347" s="1" t="s">
        <v>4423</v>
      </c>
    </row>
    <row r="1348" spans="1:24" x14ac:dyDescent="0.35">
      <c r="A1348" s="1" t="s">
        <v>4648</v>
      </c>
      <c r="B1348" s="1" t="s">
        <v>4649</v>
      </c>
      <c r="C1348" s="1" t="s">
        <v>4650</v>
      </c>
      <c r="D1348" s="1" t="s">
        <v>4651</v>
      </c>
      <c r="E1348" s="2">
        <v>44193.642476851855</v>
      </c>
      <c r="F1348" s="1" t="s">
        <v>28</v>
      </c>
      <c r="G1348" s="1" t="s">
        <v>3041</v>
      </c>
      <c r="H1348" s="1" t="s">
        <v>30</v>
      </c>
      <c r="I1348" s="1" t="s">
        <v>380</v>
      </c>
      <c r="J1348" s="1" t="s">
        <v>32</v>
      </c>
      <c r="K1348">
        <v>0</v>
      </c>
      <c r="L1348">
        <v>0</v>
      </c>
      <c r="M1348">
        <v>0</v>
      </c>
      <c r="N1348">
        <v>0</v>
      </c>
      <c r="O1348" s="1" t="s">
        <v>33</v>
      </c>
      <c r="P1348" t="b">
        <v>0</v>
      </c>
      <c r="Q1348" s="1" t="s">
        <v>33</v>
      </c>
      <c r="R1348" s="1" t="s">
        <v>33</v>
      </c>
      <c r="S1348" s="1" t="s">
        <v>33</v>
      </c>
      <c r="T1348" t="b">
        <v>0</v>
      </c>
      <c r="U1348" s="1" t="s">
        <v>33</v>
      </c>
      <c r="V1348" t="b">
        <v>0</v>
      </c>
      <c r="W1348" s="1" t="s">
        <v>33</v>
      </c>
      <c r="X1348">
        <v>0</v>
      </c>
    </row>
    <row r="1349" spans="1:24" x14ac:dyDescent="0.35">
      <c r="A1349" s="1" t="s">
        <v>4652</v>
      </c>
      <c r="B1349" s="1" t="s">
        <v>4653</v>
      </c>
      <c r="C1349" s="1" t="s">
        <v>4654</v>
      </c>
      <c r="D1349" s="1" t="s">
        <v>4655</v>
      </c>
      <c r="E1349" s="2">
        <v>44193.642627314817</v>
      </c>
      <c r="F1349" s="1" t="s">
        <v>28</v>
      </c>
      <c r="G1349" s="1" t="s">
        <v>122</v>
      </c>
      <c r="H1349" s="1" t="s">
        <v>30</v>
      </c>
      <c r="I1349" s="1" t="s">
        <v>30</v>
      </c>
      <c r="J1349" s="1" t="s">
        <v>32</v>
      </c>
      <c r="K1349">
        <v>0</v>
      </c>
      <c r="L1349">
        <v>0</v>
      </c>
      <c r="M1349">
        <v>0</v>
      </c>
      <c r="N1349">
        <v>0</v>
      </c>
      <c r="O1349" s="1" t="s">
        <v>33</v>
      </c>
      <c r="P1349" t="b">
        <v>0</v>
      </c>
      <c r="Q1349" s="1" t="s">
        <v>33</v>
      </c>
      <c r="R1349" s="1" t="s">
        <v>33</v>
      </c>
      <c r="S1349" s="1" t="s">
        <v>33</v>
      </c>
      <c r="T1349" t="b">
        <v>0</v>
      </c>
      <c r="U1349" s="1" t="s">
        <v>33</v>
      </c>
      <c r="V1349" t="b">
        <v>0</v>
      </c>
      <c r="W1349" s="1" t="s">
        <v>33</v>
      </c>
      <c r="X1349">
        <v>0</v>
      </c>
    </row>
    <row r="1350" spans="1:24" x14ac:dyDescent="0.35">
      <c r="A1350" s="1" t="s">
        <v>4656</v>
      </c>
      <c r="B1350" s="1" t="s">
        <v>2459</v>
      </c>
      <c r="C1350" s="1" t="s">
        <v>2460</v>
      </c>
      <c r="D1350" s="1" t="s">
        <v>2461</v>
      </c>
      <c r="E1350" s="2">
        <v>44193.643634259257</v>
      </c>
      <c r="F1350" s="1" t="s">
        <v>28</v>
      </c>
      <c r="G1350" s="1" t="s">
        <v>635</v>
      </c>
      <c r="H1350" s="1" t="s">
        <v>30</v>
      </c>
      <c r="I1350" s="1" t="s">
        <v>87</v>
      </c>
      <c r="J1350" s="1" t="s">
        <v>32</v>
      </c>
      <c r="K1350">
        <v>0</v>
      </c>
      <c r="L1350">
        <v>0</v>
      </c>
      <c r="M1350">
        <v>0</v>
      </c>
      <c r="N1350">
        <v>0</v>
      </c>
      <c r="O1350" s="1" t="s">
        <v>33</v>
      </c>
      <c r="P1350" t="b">
        <v>0</v>
      </c>
      <c r="Q1350" s="1" t="s">
        <v>33</v>
      </c>
      <c r="R1350" s="1" t="s">
        <v>33</v>
      </c>
      <c r="S1350" s="1" t="s">
        <v>33</v>
      </c>
      <c r="T1350" t="b">
        <v>0</v>
      </c>
      <c r="U1350" s="1" t="s">
        <v>33</v>
      </c>
      <c r="V1350" t="b">
        <v>0</v>
      </c>
      <c r="W1350" s="1" t="s">
        <v>33</v>
      </c>
      <c r="X1350">
        <v>0</v>
      </c>
    </row>
    <row r="1351" spans="1:24" x14ac:dyDescent="0.35">
      <c r="A1351" s="1" t="s">
        <v>4657</v>
      </c>
      <c r="B1351" s="1" t="s">
        <v>33</v>
      </c>
      <c r="C1351" s="1" t="s">
        <v>4658</v>
      </c>
      <c r="D1351" s="1" t="s">
        <v>4659</v>
      </c>
      <c r="E1351" s="2">
        <v>44193.643726851849</v>
      </c>
      <c r="F1351" s="1" t="s">
        <v>28</v>
      </c>
      <c r="G1351" s="1" t="s">
        <v>33</v>
      </c>
      <c r="H1351" s="1" t="s">
        <v>33</v>
      </c>
      <c r="I1351" s="1" t="s">
        <v>33</v>
      </c>
      <c r="J1351" s="1" t="s">
        <v>33</v>
      </c>
      <c r="O1351" s="1" t="s">
        <v>33</v>
      </c>
      <c r="Q1351" s="1" t="s">
        <v>33</v>
      </c>
      <c r="R1351" s="1" t="s">
        <v>33</v>
      </c>
      <c r="S1351" s="1" t="s">
        <v>33</v>
      </c>
      <c r="U1351" s="1" t="s">
        <v>33</v>
      </c>
      <c r="V1351" t="b">
        <v>1</v>
      </c>
      <c r="W1351" s="1" t="s">
        <v>4643</v>
      </c>
    </row>
    <row r="1352" spans="1:24" x14ac:dyDescent="0.35">
      <c r="A1352" s="1" t="s">
        <v>4660</v>
      </c>
      <c r="B1352" s="1" t="s">
        <v>33</v>
      </c>
      <c r="C1352" s="1" t="s">
        <v>1260</v>
      </c>
      <c r="D1352" s="1" t="s">
        <v>1261</v>
      </c>
      <c r="E1352" s="2">
        <v>44193.644074074073</v>
      </c>
      <c r="F1352" s="1" t="s">
        <v>38</v>
      </c>
      <c r="G1352" s="1" t="s">
        <v>33</v>
      </c>
      <c r="H1352" s="1" t="s">
        <v>33</v>
      </c>
      <c r="I1352" s="1" t="s">
        <v>33</v>
      </c>
      <c r="J1352" s="1" t="s">
        <v>33</v>
      </c>
      <c r="O1352" s="1" t="s">
        <v>33</v>
      </c>
      <c r="Q1352" s="1" t="s">
        <v>33</v>
      </c>
      <c r="R1352" s="1" t="s">
        <v>33</v>
      </c>
      <c r="S1352" s="1" t="s">
        <v>33</v>
      </c>
      <c r="U1352" s="1" t="s">
        <v>33</v>
      </c>
      <c r="V1352" t="b">
        <v>1</v>
      </c>
      <c r="W1352" s="1" t="s">
        <v>4162</v>
      </c>
    </row>
    <row r="1353" spans="1:24" x14ac:dyDescent="0.35">
      <c r="A1353" s="1" t="s">
        <v>4661</v>
      </c>
      <c r="B1353" s="1" t="s">
        <v>33</v>
      </c>
      <c r="C1353" s="1" t="s">
        <v>4662</v>
      </c>
      <c r="D1353" s="1" t="s">
        <v>4663</v>
      </c>
      <c r="E1353" s="2">
        <v>44193.646724537037</v>
      </c>
      <c r="F1353" s="1" t="s">
        <v>28</v>
      </c>
      <c r="G1353" s="1" t="s">
        <v>33</v>
      </c>
      <c r="H1353" s="1" t="s">
        <v>33</v>
      </c>
      <c r="I1353" s="1" t="s">
        <v>33</v>
      </c>
      <c r="J1353" s="1" t="s">
        <v>33</v>
      </c>
      <c r="O1353" s="1" t="s">
        <v>33</v>
      </c>
      <c r="Q1353" s="1" t="s">
        <v>33</v>
      </c>
      <c r="R1353" s="1" t="s">
        <v>33</v>
      </c>
      <c r="S1353" s="1" t="s">
        <v>33</v>
      </c>
      <c r="U1353" s="1" t="s">
        <v>33</v>
      </c>
      <c r="V1353" t="b">
        <v>1</v>
      </c>
      <c r="W1353" s="1" t="s">
        <v>4626</v>
      </c>
    </row>
    <row r="1354" spans="1:24" x14ac:dyDescent="0.35">
      <c r="A1354" s="1" t="s">
        <v>4664</v>
      </c>
      <c r="B1354" s="1" t="s">
        <v>4665</v>
      </c>
      <c r="C1354" s="1" t="s">
        <v>4666</v>
      </c>
      <c r="D1354" s="1" t="s">
        <v>4667</v>
      </c>
      <c r="E1354" s="2">
        <v>44193.647337962961</v>
      </c>
      <c r="F1354" s="1" t="s">
        <v>48</v>
      </c>
      <c r="G1354" s="1" t="s">
        <v>30</v>
      </c>
      <c r="H1354" s="1" t="s">
        <v>30</v>
      </c>
      <c r="I1354" s="1" t="s">
        <v>30</v>
      </c>
      <c r="J1354" s="1" t="s">
        <v>32</v>
      </c>
      <c r="K1354">
        <v>0</v>
      </c>
      <c r="L1354">
        <v>0</v>
      </c>
      <c r="M1354">
        <v>0</v>
      </c>
      <c r="N1354">
        <v>0</v>
      </c>
      <c r="O1354" s="1" t="s">
        <v>33</v>
      </c>
      <c r="P1354" t="b">
        <v>0</v>
      </c>
      <c r="Q1354" s="1" t="s">
        <v>33</v>
      </c>
      <c r="R1354" s="1" t="s">
        <v>33</v>
      </c>
      <c r="S1354" s="1" t="s">
        <v>33</v>
      </c>
      <c r="T1354" t="b">
        <v>1</v>
      </c>
      <c r="U1354" s="1" t="s">
        <v>33</v>
      </c>
      <c r="V1354" t="b">
        <v>0</v>
      </c>
      <c r="W1354" s="1" t="s">
        <v>33</v>
      </c>
      <c r="X1354">
        <v>0</v>
      </c>
    </row>
    <row r="1355" spans="1:24" x14ac:dyDescent="0.35">
      <c r="A1355" s="1" t="s">
        <v>4668</v>
      </c>
      <c r="B1355" s="1" t="s">
        <v>33</v>
      </c>
      <c r="C1355" s="1" t="s">
        <v>4669</v>
      </c>
      <c r="D1355" s="1" t="s">
        <v>4670</v>
      </c>
      <c r="E1355" s="2">
        <v>44193.649027777778</v>
      </c>
      <c r="F1355" s="1" t="s">
        <v>28</v>
      </c>
      <c r="G1355" s="1" t="s">
        <v>33</v>
      </c>
      <c r="H1355" s="1" t="s">
        <v>33</v>
      </c>
      <c r="I1355" s="1" t="s">
        <v>33</v>
      </c>
      <c r="J1355" s="1" t="s">
        <v>33</v>
      </c>
      <c r="O1355" s="1" t="s">
        <v>33</v>
      </c>
      <c r="Q1355" s="1" t="s">
        <v>33</v>
      </c>
      <c r="R1355" s="1" t="s">
        <v>33</v>
      </c>
      <c r="S1355" s="1" t="s">
        <v>33</v>
      </c>
      <c r="U1355" s="1" t="s">
        <v>33</v>
      </c>
      <c r="V1355" t="b">
        <v>1</v>
      </c>
      <c r="W1355" s="1" t="s">
        <v>4578</v>
      </c>
    </row>
    <row r="1356" spans="1:24" x14ac:dyDescent="0.35">
      <c r="A1356" s="1" t="s">
        <v>4671</v>
      </c>
      <c r="B1356" s="1" t="s">
        <v>4579</v>
      </c>
      <c r="C1356" s="1" t="s">
        <v>4672</v>
      </c>
      <c r="D1356" s="1" t="s">
        <v>4673</v>
      </c>
      <c r="E1356" s="2">
        <v>44193.65047453704</v>
      </c>
      <c r="F1356" s="1" t="s">
        <v>38</v>
      </c>
      <c r="G1356" s="1" t="s">
        <v>122</v>
      </c>
      <c r="H1356" s="1" t="s">
        <v>30</v>
      </c>
      <c r="I1356" s="1" t="s">
        <v>123</v>
      </c>
      <c r="J1356" s="1" t="s">
        <v>32</v>
      </c>
      <c r="K1356">
        <v>0</v>
      </c>
      <c r="L1356">
        <v>0</v>
      </c>
      <c r="M1356">
        <v>0</v>
      </c>
      <c r="N1356">
        <v>0</v>
      </c>
      <c r="O1356" s="1" t="s">
        <v>33</v>
      </c>
      <c r="P1356" t="b">
        <v>0</v>
      </c>
      <c r="Q1356" s="1" t="s">
        <v>33</v>
      </c>
      <c r="R1356" s="1" t="s">
        <v>33</v>
      </c>
      <c r="S1356" s="1" t="s">
        <v>33</v>
      </c>
      <c r="T1356" t="b">
        <v>0</v>
      </c>
      <c r="U1356" s="1" t="s">
        <v>33</v>
      </c>
      <c r="V1356" t="b">
        <v>0</v>
      </c>
      <c r="W1356" s="1" t="s">
        <v>33</v>
      </c>
      <c r="X1356">
        <v>1</v>
      </c>
    </row>
    <row r="1357" spans="1:24" x14ac:dyDescent="0.35">
      <c r="A1357" s="1" t="s">
        <v>4674</v>
      </c>
      <c r="B1357" s="1" t="s">
        <v>33</v>
      </c>
      <c r="C1357" s="1" t="s">
        <v>1260</v>
      </c>
      <c r="D1357" s="1" t="s">
        <v>1261</v>
      </c>
      <c r="E1357" s="2">
        <v>44193.65115740741</v>
      </c>
      <c r="F1357" s="1" t="s">
        <v>38</v>
      </c>
      <c r="G1357" s="1" t="s">
        <v>33</v>
      </c>
      <c r="H1357" s="1" t="s">
        <v>33</v>
      </c>
      <c r="I1357" s="1" t="s">
        <v>33</v>
      </c>
      <c r="J1357" s="1" t="s">
        <v>33</v>
      </c>
      <c r="O1357" s="1" t="s">
        <v>33</v>
      </c>
      <c r="Q1357" s="1" t="s">
        <v>33</v>
      </c>
      <c r="R1357" s="1" t="s">
        <v>33</v>
      </c>
      <c r="S1357" s="1" t="s">
        <v>33</v>
      </c>
      <c r="U1357" s="1" t="s">
        <v>33</v>
      </c>
      <c r="V1357" t="b">
        <v>1</v>
      </c>
      <c r="W1357" s="1" t="s">
        <v>4337</v>
      </c>
    </row>
    <row r="1358" spans="1:24" x14ac:dyDescent="0.35">
      <c r="A1358" s="1" t="s">
        <v>4675</v>
      </c>
      <c r="B1358" s="1" t="s">
        <v>4676</v>
      </c>
      <c r="C1358" s="1" t="s">
        <v>4677</v>
      </c>
      <c r="D1358" s="1" t="s">
        <v>4678</v>
      </c>
      <c r="E1358" s="2">
        <v>44193.651886574073</v>
      </c>
      <c r="F1358" s="1" t="s">
        <v>28</v>
      </c>
      <c r="G1358" s="1" t="s">
        <v>122</v>
      </c>
      <c r="H1358" s="1" t="s">
        <v>30</v>
      </c>
      <c r="I1358" s="1" t="s">
        <v>123</v>
      </c>
      <c r="J1358" s="1" t="s">
        <v>32</v>
      </c>
      <c r="K1358">
        <v>0</v>
      </c>
      <c r="L1358">
        <v>0</v>
      </c>
      <c r="M1358">
        <v>0</v>
      </c>
      <c r="N1358">
        <v>0</v>
      </c>
      <c r="O1358" s="1" t="s">
        <v>33</v>
      </c>
      <c r="P1358" t="b">
        <v>0</v>
      </c>
      <c r="Q1358" s="1" t="s">
        <v>33</v>
      </c>
      <c r="R1358" s="1" t="s">
        <v>33</v>
      </c>
      <c r="S1358" s="1" t="s">
        <v>33</v>
      </c>
      <c r="T1358" t="b">
        <v>0</v>
      </c>
      <c r="U1358" s="1" t="s">
        <v>33</v>
      </c>
      <c r="V1358" t="b">
        <v>0</v>
      </c>
      <c r="W1358" s="1" t="s">
        <v>33</v>
      </c>
      <c r="X1358">
        <v>5</v>
      </c>
    </row>
    <row r="1359" spans="1:24" x14ac:dyDescent="0.35">
      <c r="A1359" s="1" t="s">
        <v>4679</v>
      </c>
      <c r="B1359" s="1" t="s">
        <v>33</v>
      </c>
      <c r="C1359" s="1" t="s">
        <v>4680</v>
      </c>
      <c r="D1359" s="1" t="s">
        <v>4681</v>
      </c>
      <c r="E1359" s="2">
        <v>44193.65215277778</v>
      </c>
      <c r="F1359" s="1" t="s">
        <v>4682</v>
      </c>
      <c r="G1359" s="1" t="s">
        <v>33</v>
      </c>
      <c r="H1359" s="1" t="s">
        <v>33</v>
      </c>
      <c r="I1359" s="1" t="s">
        <v>33</v>
      </c>
      <c r="J1359" s="1" t="s">
        <v>33</v>
      </c>
      <c r="O1359" s="1" t="s">
        <v>33</v>
      </c>
      <c r="Q1359" s="1" t="s">
        <v>33</v>
      </c>
      <c r="R1359" s="1" t="s">
        <v>33</v>
      </c>
      <c r="S1359" s="1" t="s">
        <v>33</v>
      </c>
      <c r="U1359" s="1" t="s">
        <v>33</v>
      </c>
      <c r="V1359" t="b">
        <v>1</v>
      </c>
      <c r="W1359" s="1" t="s">
        <v>4675</v>
      </c>
    </row>
    <row r="1360" spans="1:24" x14ac:dyDescent="0.35">
      <c r="A1360" s="1" t="s">
        <v>4683</v>
      </c>
      <c r="B1360" s="1" t="s">
        <v>4684</v>
      </c>
      <c r="C1360" s="1" t="s">
        <v>156</v>
      </c>
      <c r="D1360" s="1" t="s">
        <v>158</v>
      </c>
      <c r="E1360" s="2">
        <v>44193.652662037035</v>
      </c>
      <c r="F1360" s="1" t="s">
        <v>189</v>
      </c>
      <c r="G1360" s="1" t="s">
        <v>589</v>
      </c>
      <c r="H1360" s="1" t="s">
        <v>30</v>
      </c>
      <c r="I1360" s="1" t="s">
        <v>4685</v>
      </c>
      <c r="J1360" s="1" t="s">
        <v>32</v>
      </c>
      <c r="K1360">
        <v>0</v>
      </c>
      <c r="L1360">
        <v>0</v>
      </c>
      <c r="M1360">
        <v>0</v>
      </c>
      <c r="N1360">
        <v>0</v>
      </c>
      <c r="O1360" s="1" t="s">
        <v>33</v>
      </c>
      <c r="P1360" t="b">
        <v>1</v>
      </c>
      <c r="Q1360" s="1" t="s">
        <v>1982</v>
      </c>
      <c r="R1360" s="1" t="s">
        <v>1980</v>
      </c>
      <c r="S1360" s="1" t="s">
        <v>1983</v>
      </c>
      <c r="T1360" t="b">
        <v>0</v>
      </c>
      <c r="U1360" s="1" t="s">
        <v>33</v>
      </c>
      <c r="V1360" t="b">
        <v>0</v>
      </c>
      <c r="W1360" s="1" t="s">
        <v>33</v>
      </c>
      <c r="X1360">
        <v>0</v>
      </c>
    </row>
    <row r="1361" spans="1:24" x14ac:dyDescent="0.35">
      <c r="A1361" s="1" t="s">
        <v>4686</v>
      </c>
      <c r="B1361" s="1" t="s">
        <v>33</v>
      </c>
      <c r="C1361" s="1" t="s">
        <v>1260</v>
      </c>
      <c r="D1361" s="1" t="s">
        <v>1261</v>
      </c>
      <c r="E1361" s="2">
        <v>44193.652719907404</v>
      </c>
      <c r="F1361" s="1" t="s">
        <v>38</v>
      </c>
      <c r="G1361" s="1" t="s">
        <v>33</v>
      </c>
      <c r="H1361" s="1" t="s">
        <v>33</v>
      </c>
      <c r="I1361" s="1" t="s">
        <v>33</v>
      </c>
      <c r="J1361" s="1" t="s">
        <v>33</v>
      </c>
      <c r="O1361" s="1" t="s">
        <v>33</v>
      </c>
      <c r="Q1361" s="1" t="s">
        <v>33</v>
      </c>
      <c r="R1361" s="1" t="s">
        <v>33</v>
      </c>
      <c r="S1361" s="1" t="s">
        <v>33</v>
      </c>
      <c r="U1361" s="1" t="s">
        <v>33</v>
      </c>
      <c r="V1361" t="b">
        <v>1</v>
      </c>
      <c r="W1361" s="1" t="s">
        <v>4414</v>
      </c>
    </row>
    <row r="1362" spans="1:24" x14ac:dyDescent="0.35">
      <c r="A1362" s="1" t="s">
        <v>4687</v>
      </c>
      <c r="B1362" s="1" t="s">
        <v>33</v>
      </c>
      <c r="C1362" s="1" t="s">
        <v>4688</v>
      </c>
      <c r="D1362" s="1" t="s">
        <v>4689</v>
      </c>
      <c r="E1362" s="2">
        <v>44193.652986111112</v>
      </c>
      <c r="F1362" s="1" t="s">
        <v>48</v>
      </c>
      <c r="G1362" s="1" t="s">
        <v>33</v>
      </c>
      <c r="H1362" s="1" t="s">
        <v>33</v>
      </c>
      <c r="I1362" s="1" t="s">
        <v>33</v>
      </c>
      <c r="J1362" s="1" t="s">
        <v>33</v>
      </c>
      <c r="O1362" s="1" t="s">
        <v>33</v>
      </c>
      <c r="Q1362" s="1" t="s">
        <v>33</v>
      </c>
      <c r="R1362" s="1" t="s">
        <v>33</v>
      </c>
      <c r="S1362" s="1" t="s">
        <v>33</v>
      </c>
      <c r="U1362" s="1" t="s">
        <v>33</v>
      </c>
      <c r="V1362" t="b">
        <v>1</v>
      </c>
      <c r="W1362" s="1" t="s">
        <v>4643</v>
      </c>
    </row>
    <row r="1363" spans="1:24" x14ac:dyDescent="0.35">
      <c r="A1363" s="1" t="s">
        <v>4690</v>
      </c>
      <c r="B1363" s="1" t="s">
        <v>4691</v>
      </c>
      <c r="C1363" s="1" t="s">
        <v>4692</v>
      </c>
      <c r="D1363" s="1" t="s">
        <v>4693</v>
      </c>
      <c r="E1363" s="2">
        <v>44193.653067129628</v>
      </c>
      <c r="F1363" s="1" t="s">
        <v>28</v>
      </c>
      <c r="G1363" s="1" t="s">
        <v>4694</v>
      </c>
      <c r="H1363" s="1" t="s">
        <v>30</v>
      </c>
      <c r="I1363" s="1" t="s">
        <v>4695</v>
      </c>
      <c r="J1363" s="1" t="s">
        <v>32</v>
      </c>
      <c r="K1363">
        <v>0</v>
      </c>
      <c r="L1363">
        <v>0</v>
      </c>
      <c r="M1363">
        <v>0</v>
      </c>
      <c r="N1363">
        <v>0</v>
      </c>
      <c r="O1363" s="1" t="s">
        <v>33</v>
      </c>
      <c r="P1363" t="b">
        <v>0</v>
      </c>
      <c r="Q1363" s="1" t="s">
        <v>33</v>
      </c>
      <c r="R1363" s="1" t="s">
        <v>33</v>
      </c>
      <c r="S1363" s="1" t="s">
        <v>33</v>
      </c>
      <c r="T1363" t="b">
        <v>0</v>
      </c>
      <c r="U1363" s="1" t="s">
        <v>33</v>
      </c>
      <c r="V1363" t="b">
        <v>0</v>
      </c>
      <c r="W1363" s="1" t="s">
        <v>33</v>
      </c>
      <c r="X1363">
        <v>0</v>
      </c>
    </row>
    <row r="1364" spans="1:24" x14ac:dyDescent="0.35">
      <c r="A1364" s="1" t="s">
        <v>4696</v>
      </c>
      <c r="B1364" s="1" t="s">
        <v>33</v>
      </c>
      <c r="C1364" s="1" t="s">
        <v>1260</v>
      </c>
      <c r="D1364" s="1" t="s">
        <v>1261</v>
      </c>
      <c r="E1364" s="2">
        <v>44193.655266203707</v>
      </c>
      <c r="F1364" s="1" t="s">
        <v>38</v>
      </c>
      <c r="G1364" s="1" t="s">
        <v>33</v>
      </c>
      <c r="H1364" s="1" t="s">
        <v>33</v>
      </c>
      <c r="I1364" s="1" t="s">
        <v>33</v>
      </c>
      <c r="J1364" s="1" t="s">
        <v>33</v>
      </c>
      <c r="O1364" s="1" t="s">
        <v>33</v>
      </c>
      <c r="Q1364" s="1" t="s">
        <v>33</v>
      </c>
      <c r="R1364" s="1" t="s">
        <v>33</v>
      </c>
      <c r="S1364" s="1" t="s">
        <v>33</v>
      </c>
      <c r="U1364" s="1" t="s">
        <v>33</v>
      </c>
      <c r="V1364" t="b">
        <v>1</v>
      </c>
      <c r="W1364" s="1" t="s">
        <v>4537</v>
      </c>
    </row>
    <row r="1365" spans="1:24" x14ac:dyDescent="0.35">
      <c r="A1365" s="1" t="s">
        <v>4697</v>
      </c>
      <c r="B1365" s="1" t="s">
        <v>33</v>
      </c>
      <c r="C1365" s="1" t="s">
        <v>1260</v>
      </c>
      <c r="D1365" s="1" t="s">
        <v>1261</v>
      </c>
      <c r="E1365" s="2">
        <v>44193.657789351855</v>
      </c>
      <c r="F1365" s="1" t="s">
        <v>38</v>
      </c>
      <c r="G1365" s="1" t="s">
        <v>33</v>
      </c>
      <c r="H1365" s="1" t="s">
        <v>33</v>
      </c>
      <c r="I1365" s="1" t="s">
        <v>33</v>
      </c>
      <c r="J1365" s="1" t="s">
        <v>33</v>
      </c>
      <c r="O1365" s="1" t="s">
        <v>33</v>
      </c>
      <c r="Q1365" s="1" t="s">
        <v>33</v>
      </c>
      <c r="R1365" s="1" t="s">
        <v>33</v>
      </c>
      <c r="S1365" s="1" t="s">
        <v>33</v>
      </c>
      <c r="U1365" s="1" t="s">
        <v>33</v>
      </c>
      <c r="V1365" t="b">
        <v>1</v>
      </c>
      <c r="W1365" s="1" t="s">
        <v>4568</v>
      </c>
    </row>
    <row r="1366" spans="1:24" x14ac:dyDescent="0.35">
      <c r="A1366" s="1" t="s">
        <v>4698</v>
      </c>
      <c r="B1366" s="1" t="s">
        <v>33</v>
      </c>
      <c r="C1366" s="1" t="s">
        <v>4699</v>
      </c>
      <c r="D1366" s="1" t="s">
        <v>4700</v>
      </c>
      <c r="E1366" s="2">
        <v>44193.657893518517</v>
      </c>
      <c r="F1366" s="1" t="s">
        <v>38</v>
      </c>
      <c r="G1366" s="1" t="s">
        <v>33</v>
      </c>
      <c r="H1366" s="1" t="s">
        <v>33</v>
      </c>
      <c r="I1366" s="1" t="s">
        <v>33</v>
      </c>
      <c r="J1366" s="1" t="s">
        <v>33</v>
      </c>
      <c r="O1366" s="1" t="s">
        <v>33</v>
      </c>
      <c r="Q1366" s="1" t="s">
        <v>33</v>
      </c>
      <c r="R1366" s="1" t="s">
        <v>33</v>
      </c>
      <c r="S1366" s="1" t="s">
        <v>33</v>
      </c>
      <c r="U1366" s="1" t="s">
        <v>33</v>
      </c>
      <c r="V1366" t="b">
        <v>1</v>
      </c>
      <c r="W1366" s="1" t="s">
        <v>4671</v>
      </c>
    </row>
    <row r="1367" spans="1:24" x14ac:dyDescent="0.35">
      <c r="A1367" s="1" t="s">
        <v>4701</v>
      </c>
      <c r="B1367" s="1" t="s">
        <v>33</v>
      </c>
      <c r="C1367" s="1" t="s">
        <v>4702</v>
      </c>
      <c r="D1367" s="1" t="s">
        <v>4703</v>
      </c>
      <c r="E1367" s="2">
        <v>44193.658564814818</v>
      </c>
      <c r="F1367" s="1" t="s">
        <v>28</v>
      </c>
      <c r="G1367" s="1" t="s">
        <v>33</v>
      </c>
      <c r="H1367" s="1" t="s">
        <v>33</v>
      </c>
      <c r="I1367" s="1" t="s">
        <v>33</v>
      </c>
      <c r="J1367" s="1" t="s">
        <v>33</v>
      </c>
      <c r="O1367" s="1" t="s">
        <v>33</v>
      </c>
      <c r="Q1367" s="1" t="s">
        <v>33</v>
      </c>
      <c r="R1367" s="1" t="s">
        <v>33</v>
      </c>
      <c r="S1367" s="1" t="s">
        <v>33</v>
      </c>
      <c r="U1367" s="1" t="s">
        <v>33</v>
      </c>
      <c r="V1367" t="b">
        <v>1</v>
      </c>
      <c r="W1367" s="1" t="s">
        <v>3996</v>
      </c>
    </row>
    <row r="1368" spans="1:24" x14ac:dyDescent="0.35">
      <c r="A1368" s="1" t="s">
        <v>4704</v>
      </c>
      <c r="B1368" s="1" t="s">
        <v>4705</v>
      </c>
      <c r="C1368" s="1" t="s">
        <v>2468</v>
      </c>
      <c r="D1368" s="1" t="s">
        <v>2469</v>
      </c>
      <c r="E1368" s="2">
        <v>44193.66</v>
      </c>
      <c r="F1368" s="1" t="s">
        <v>38</v>
      </c>
      <c r="G1368" s="1" t="s">
        <v>122</v>
      </c>
      <c r="H1368" s="1" t="s">
        <v>30</v>
      </c>
      <c r="I1368" s="1" t="s">
        <v>123</v>
      </c>
      <c r="J1368" s="1" t="s">
        <v>32</v>
      </c>
      <c r="K1368">
        <v>0</v>
      </c>
      <c r="L1368">
        <v>0</v>
      </c>
      <c r="M1368">
        <v>0</v>
      </c>
      <c r="N1368">
        <v>0</v>
      </c>
      <c r="O1368" s="1" t="s">
        <v>33</v>
      </c>
      <c r="P1368" t="b">
        <v>0</v>
      </c>
      <c r="Q1368" s="1" t="s">
        <v>33</v>
      </c>
      <c r="R1368" s="1" t="s">
        <v>33</v>
      </c>
      <c r="S1368" s="1" t="s">
        <v>33</v>
      </c>
      <c r="T1368" t="b">
        <v>0</v>
      </c>
      <c r="U1368" s="1" t="s">
        <v>33</v>
      </c>
      <c r="V1368" t="b">
        <v>0</v>
      </c>
      <c r="W1368" s="1" t="s">
        <v>33</v>
      </c>
      <c r="X1368">
        <v>2</v>
      </c>
    </row>
    <row r="1369" spans="1:24" x14ac:dyDescent="0.35">
      <c r="A1369" s="1" t="s">
        <v>4706</v>
      </c>
      <c r="B1369" s="1" t="s">
        <v>4707</v>
      </c>
      <c r="C1369" s="1" t="s">
        <v>4584</v>
      </c>
      <c r="D1369" s="1" t="s">
        <v>4585</v>
      </c>
      <c r="E1369" s="2">
        <v>44193.663032407407</v>
      </c>
      <c r="F1369" s="1" t="s">
        <v>28</v>
      </c>
      <c r="G1369" s="1" t="s">
        <v>4708</v>
      </c>
      <c r="H1369" s="1" t="s">
        <v>30</v>
      </c>
      <c r="I1369" s="1" t="s">
        <v>4709</v>
      </c>
      <c r="J1369" s="1" t="s">
        <v>32</v>
      </c>
      <c r="K1369">
        <v>0</v>
      </c>
      <c r="L1369">
        <v>0</v>
      </c>
      <c r="M1369">
        <v>0</v>
      </c>
      <c r="N1369">
        <v>0</v>
      </c>
      <c r="O1369" s="1" t="s">
        <v>33</v>
      </c>
      <c r="P1369" t="b">
        <v>1</v>
      </c>
      <c r="Q1369" s="1" t="s">
        <v>156</v>
      </c>
      <c r="R1369" s="1" t="s">
        <v>4174</v>
      </c>
      <c r="S1369" s="1" t="s">
        <v>158</v>
      </c>
      <c r="T1369" t="b">
        <v>0</v>
      </c>
      <c r="U1369" s="1" t="s">
        <v>33</v>
      </c>
      <c r="V1369" t="b">
        <v>0</v>
      </c>
      <c r="W1369" s="1" t="s">
        <v>33</v>
      </c>
      <c r="X1369">
        <v>0</v>
      </c>
    </row>
    <row r="1370" spans="1:24" x14ac:dyDescent="0.35">
      <c r="A1370" s="1" t="s">
        <v>4710</v>
      </c>
      <c r="B1370" s="1" t="s">
        <v>4711</v>
      </c>
      <c r="C1370" s="1" t="s">
        <v>156</v>
      </c>
      <c r="D1370" s="1" t="s">
        <v>158</v>
      </c>
      <c r="E1370" s="2">
        <v>44193.664120370369</v>
      </c>
      <c r="F1370" s="1" t="s">
        <v>38</v>
      </c>
      <c r="G1370" s="1" t="s">
        <v>589</v>
      </c>
      <c r="H1370" s="1" t="s">
        <v>30</v>
      </c>
      <c r="I1370" s="1" t="s">
        <v>4712</v>
      </c>
      <c r="J1370" s="1" t="s">
        <v>32</v>
      </c>
      <c r="K1370">
        <v>0</v>
      </c>
      <c r="L1370">
        <v>0</v>
      </c>
      <c r="M1370">
        <v>0</v>
      </c>
      <c r="N1370">
        <v>0</v>
      </c>
      <c r="O1370" s="1" t="s">
        <v>33</v>
      </c>
      <c r="P1370" t="b">
        <v>1</v>
      </c>
      <c r="Q1370" s="1" t="s">
        <v>42</v>
      </c>
      <c r="R1370" s="1" t="s">
        <v>40</v>
      </c>
      <c r="S1370" s="1" t="s">
        <v>43</v>
      </c>
      <c r="T1370" t="b">
        <v>0</v>
      </c>
      <c r="U1370" s="1" t="s">
        <v>33</v>
      </c>
      <c r="V1370" t="b">
        <v>0</v>
      </c>
      <c r="W1370" s="1" t="s">
        <v>33</v>
      </c>
      <c r="X1370">
        <v>0</v>
      </c>
    </row>
    <row r="1371" spans="1:24" x14ac:dyDescent="0.35">
      <c r="A1371" s="1" t="s">
        <v>4713</v>
      </c>
      <c r="B1371" s="1" t="s">
        <v>4714</v>
      </c>
      <c r="C1371" s="1" t="s">
        <v>156</v>
      </c>
      <c r="D1371" s="1" t="s">
        <v>158</v>
      </c>
      <c r="E1371" s="2">
        <v>44193.664849537039</v>
      </c>
      <c r="F1371" s="1" t="s">
        <v>38</v>
      </c>
      <c r="G1371" s="1" t="s">
        <v>589</v>
      </c>
      <c r="H1371" s="1" t="s">
        <v>30</v>
      </c>
      <c r="I1371" s="1" t="s">
        <v>4712</v>
      </c>
      <c r="J1371" s="1" t="s">
        <v>32</v>
      </c>
      <c r="K1371">
        <v>0</v>
      </c>
      <c r="L1371">
        <v>0</v>
      </c>
      <c r="M1371">
        <v>0</v>
      </c>
      <c r="N1371">
        <v>0</v>
      </c>
      <c r="O1371" s="1" t="s">
        <v>33</v>
      </c>
      <c r="P1371" t="b">
        <v>1</v>
      </c>
      <c r="Q1371" s="1" t="s">
        <v>156</v>
      </c>
      <c r="R1371" s="1" t="s">
        <v>4710</v>
      </c>
      <c r="S1371" s="1" t="s">
        <v>158</v>
      </c>
      <c r="T1371" t="b">
        <v>0</v>
      </c>
      <c r="U1371" s="1" t="s">
        <v>33</v>
      </c>
      <c r="V1371" t="b">
        <v>0</v>
      </c>
      <c r="W1371" s="1" t="s">
        <v>33</v>
      </c>
      <c r="X1371">
        <v>0</v>
      </c>
    </row>
    <row r="1372" spans="1:24" x14ac:dyDescent="0.35">
      <c r="A1372" s="1" t="s">
        <v>4715</v>
      </c>
      <c r="B1372" s="1" t="s">
        <v>4716</v>
      </c>
      <c r="C1372" s="1" t="s">
        <v>4717</v>
      </c>
      <c r="D1372" s="1" t="s">
        <v>4718</v>
      </c>
      <c r="E1372" s="2">
        <v>44193.664942129632</v>
      </c>
      <c r="F1372" s="1" t="s">
        <v>28</v>
      </c>
      <c r="G1372" s="1" t="s">
        <v>92</v>
      </c>
      <c r="H1372" s="1" t="s">
        <v>30</v>
      </c>
      <c r="I1372" s="1" t="s">
        <v>87</v>
      </c>
      <c r="J1372" s="1" t="s">
        <v>32</v>
      </c>
      <c r="K1372">
        <v>0</v>
      </c>
      <c r="L1372">
        <v>0</v>
      </c>
      <c r="M1372">
        <v>0</v>
      </c>
      <c r="N1372">
        <v>0</v>
      </c>
      <c r="O1372" s="1" t="s">
        <v>33</v>
      </c>
      <c r="P1372" t="b">
        <v>0</v>
      </c>
      <c r="Q1372" s="1" t="s">
        <v>33</v>
      </c>
      <c r="R1372" s="1" t="s">
        <v>33</v>
      </c>
      <c r="S1372" s="1" t="s">
        <v>33</v>
      </c>
      <c r="T1372" t="b">
        <v>0</v>
      </c>
      <c r="U1372" s="1" t="s">
        <v>33</v>
      </c>
      <c r="V1372" t="b">
        <v>0</v>
      </c>
      <c r="W1372" s="1" t="s">
        <v>33</v>
      </c>
      <c r="X1372">
        <v>0</v>
      </c>
    </row>
    <row r="1373" spans="1:24" x14ac:dyDescent="0.35">
      <c r="A1373" s="1" t="s">
        <v>4719</v>
      </c>
      <c r="B1373" s="1" t="s">
        <v>4606</v>
      </c>
      <c r="C1373" s="1" t="s">
        <v>156</v>
      </c>
      <c r="D1373" s="1" t="s">
        <v>158</v>
      </c>
      <c r="E1373" s="2">
        <v>44193.665358796294</v>
      </c>
      <c r="F1373" s="1" t="s">
        <v>38</v>
      </c>
      <c r="G1373" s="1" t="s">
        <v>589</v>
      </c>
      <c r="H1373" s="1" t="s">
        <v>30</v>
      </c>
      <c r="I1373" s="1" t="s">
        <v>4607</v>
      </c>
      <c r="J1373" s="1" t="s">
        <v>32</v>
      </c>
      <c r="K1373">
        <v>0</v>
      </c>
      <c r="L1373">
        <v>0</v>
      </c>
      <c r="M1373">
        <v>0</v>
      </c>
      <c r="N1373">
        <v>0</v>
      </c>
      <c r="O1373" s="1" t="s">
        <v>33</v>
      </c>
      <c r="P1373" t="b">
        <v>1</v>
      </c>
      <c r="Q1373" s="1" t="s">
        <v>1112</v>
      </c>
      <c r="R1373" s="1" t="s">
        <v>1128</v>
      </c>
      <c r="S1373" s="1" t="s">
        <v>1113</v>
      </c>
      <c r="T1373" t="b">
        <v>0</v>
      </c>
      <c r="U1373" s="1" t="s">
        <v>33</v>
      </c>
      <c r="V1373" t="b">
        <v>0</v>
      </c>
      <c r="W1373" s="1" t="s">
        <v>33</v>
      </c>
      <c r="X1373">
        <v>0</v>
      </c>
    </row>
    <row r="1374" spans="1:24" x14ac:dyDescent="0.35">
      <c r="A1374" s="1" t="s">
        <v>4720</v>
      </c>
      <c r="B1374" s="1" t="s">
        <v>4721</v>
      </c>
      <c r="C1374" s="1" t="s">
        <v>1634</v>
      </c>
      <c r="D1374" s="1" t="s">
        <v>1635</v>
      </c>
      <c r="E1374" s="2">
        <v>44193.66547453704</v>
      </c>
      <c r="F1374" s="1" t="s">
        <v>38</v>
      </c>
      <c r="G1374" s="1" t="s">
        <v>1623</v>
      </c>
      <c r="H1374" s="1" t="s">
        <v>30</v>
      </c>
      <c r="I1374" s="1" t="s">
        <v>4722</v>
      </c>
      <c r="J1374" s="1" t="s">
        <v>32</v>
      </c>
      <c r="K1374">
        <v>0</v>
      </c>
      <c r="L1374">
        <v>0</v>
      </c>
      <c r="M1374">
        <v>0</v>
      </c>
      <c r="N1374">
        <v>0</v>
      </c>
      <c r="O1374" s="1" t="s">
        <v>33</v>
      </c>
      <c r="P1374" t="b">
        <v>0</v>
      </c>
      <c r="Q1374" s="1" t="s">
        <v>33</v>
      </c>
      <c r="R1374" s="1" t="s">
        <v>33</v>
      </c>
      <c r="S1374" s="1" t="s">
        <v>33</v>
      </c>
      <c r="T1374" t="b">
        <v>0</v>
      </c>
      <c r="U1374" s="1" t="s">
        <v>33</v>
      </c>
      <c r="V1374" t="b">
        <v>0</v>
      </c>
      <c r="W1374" s="1" t="s">
        <v>33</v>
      </c>
      <c r="X1374">
        <v>0</v>
      </c>
    </row>
    <row r="1375" spans="1:24" x14ac:dyDescent="0.35">
      <c r="A1375" s="1" t="s">
        <v>4723</v>
      </c>
      <c r="B1375" s="1" t="s">
        <v>33</v>
      </c>
      <c r="C1375" s="1" t="s">
        <v>203</v>
      </c>
      <c r="D1375" s="1" t="s">
        <v>204</v>
      </c>
      <c r="E1375" s="2">
        <v>44193.666331018518</v>
      </c>
      <c r="F1375" s="1" t="s">
        <v>48</v>
      </c>
      <c r="G1375" s="1" t="s">
        <v>33</v>
      </c>
      <c r="H1375" s="1" t="s">
        <v>33</v>
      </c>
      <c r="I1375" s="1" t="s">
        <v>33</v>
      </c>
      <c r="J1375" s="1" t="s">
        <v>33</v>
      </c>
      <c r="O1375" s="1" t="s">
        <v>33</v>
      </c>
      <c r="Q1375" s="1" t="s">
        <v>33</v>
      </c>
      <c r="R1375" s="1" t="s">
        <v>33</v>
      </c>
      <c r="S1375" s="1" t="s">
        <v>33</v>
      </c>
      <c r="U1375" s="1" t="s">
        <v>33</v>
      </c>
      <c r="V1375" t="b">
        <v>1</v>
      </c>
      <c r="W1375" s="1" t="s">
        <v>4402</v>
      </c>
    </row>
    <row r="1376" spans="1:24" x14ac:dyDescent="0.35">
      <c r="A1376" s="1" t="s">
        <v>4724</v>
      </c>
      <c r="B1376" s="1" t="s">
        <v>4725</v>
      </c>
      <c r="C1376" s="1" t="s">
        <v>156</v>
      </c>
      <c r="D1376" s="1" t="s">
        <v>158</v>
      </c>
      <c r="E1376" s="2">
        <v>44193.667534722219</v>
      </c>
      <c r="F1376" s="1" t="s">
        <v>38</v>
      </c>
      <c r="G1376" s="1" t="s">
        <v>589</v>
      </c>
      <c r="H1376" s="1" t="s">
        <v>30</v>
      </c>
      <c r="I1376" s="1" t="s">
        <v>4726</v>
      </c>
      <c r="J1376" s="1" t="s">
        <v>32</v>
      </c>
      <c r="K1376">
        <v>0</v>
      </c>
      <c r="L1376">
        <v>0</v>
      </c>
      <c r="M1376">
        <v>0</v>
      </c>
      <c r="N1376">
        <v>0</v>
      </c>
      <c r="O1376" s="1" t="s">
        <v>33</v>
      </c>
      <c r="P1376" t="b">
        <v>1</v>
      </c>
      <c r="Q1376" s="1" t="s">
        <v>240</v>
      </c>
      <c r="R1376" s="1" t="s">
        <v>238</v>
      </c>
      <c r="S1376" s="1" t="s">
        <v>241</v>
      </c>
      <c r="T1376" t="b">
        <v>0</v>
      </c>
      <c r="U1376" s="1" t="s">
        <v>33</v>
      </c>
      <c r="V1376" t="b">
        <v>0</v>
      </c>
      <c r="W1376" s="1" t="s">
        <v>33</v>
      </c>
      <c r="X1376">
        <v>3</v>
      </c>
    </row>
    <row r="1377" spans="1:24" x14ac:dyDescent="0.35">
      <c r="A1377" s="1" t="s">
        <v>4727</v>
      </c>
      <c r="B1377" s="1" t="s">
        <v>4728</v>
      </c>
      <c r="C1377" s="1" t="s">
        <v>156</v>
      </c>
      <c r="D1377" s="1" t="s">
        <v>158</v>
      </c>
      <c r="E1377" s="2">
        <v>44193.668738425928</v>
      </c>
      <c r="F1377" s="1" t="s">
        <v>189</v>
      </c>
      <c r="G1377" s="1" t="s">
        <v>593</v>
      </c>
      <c r="H1377" s="1" t="s">
        <v>30</v>
      </c>
      <c r="I1377" s="1" t="s">
        <v>4729</v>
      </c>
      <c r="J1377" s="1" t="s">
        <v>32</v>
      </c>
      <c r="K1377">
        <v>0</v>
      </c>
      <c r="L1377">
        <v>0</v>
      </c>
      <c r="M1377">
        <v>0</v>
      </c>
      <c r="N1377">
        <v>0</v>
      </c>
      <c r="O1377" s="1" t="s">
        <v>33</v>
      </c>
      <c r="P1377" t="b">
        <v>1</v>
      </c>
      <c r="Q1377" s="1" t="s">
        <v>249</v>
      </c>
      <c r="R1377" s="1" t="s">
        <v>247</v>
      </c>
      <c r="S1377" s="1" t="s">
        <v>250</v>
      </c>
      <c r="T1377" t="b">
        <v>0</v>
      </c>
      <c r="U1377" s="1" t="s">
        <v>33</v>
      </c>
      <c r="V1377" t="b">
        <v>0</v>
      </c>
      <c r="W1377" s="1" t="s">
        <v>33</v>
      </c>
      <c r="X1377">
        <v>0</v>
      </c>
    </row>
    <row r="1378" spans="1:24" x14ac:dyDescent="0.35">
      <c r="A1378" s="1" t="s">
        <v>4730</v>
      </c>
      <c r="B1378" s="1" t="s">
        <v>33</v>
      </c>
      <c r="C1378" s="1" t="s">
        <v>4731</v>
      </c>
      <c r="D1378" s="1" t="s">
        <v>4732</v>
      </c>
      <c r="E1378" s="2">
        <v>44193.669236111113</v>
      </c>
      <c r="F1378" s="1" t="s">
        <v>38</v>
      </c>
      <c r="G1378" s="1" t="s">
        <v>33</v>
      </c>
      <c r="H1378" s="1" t="s">
        <v>33</v>
      </c>
      <c r="I1378" s="1" t="s">
        <v>33</v>
      </c>
      <c r="J1378" s="1" t="s">
        <v>33</v>
      </c>
      <c r="O1378" s="1" t="s">
        <v>33</v>
      </c>
      <c r="Q1378" s="1" t="s">
        <v>33</v>
      </c>
      <c r="R1378" s="1" t="s">
        <v>33</v>
      </c>
      <c r="S1378" s="1" t="s">
        <v>33</v>
      </c>
      <c r="U1378" s="1" t="s">
        <v>33</v>
      </c>
      <c r="V1378" t="b">
        <v>1</v>
      </c>
      <c r="W1378" s="1" t="s">
        <v>4724</v>
      </c>
    </row>
    <row r="1379" spans="1:24" x14ac:dyDescent="0.35">
      <c r="A1379" s="1" t="s">
        <v>4733</v>
      </c>
      <c r="B1379" s="1" t="s">
        <v>4734</v>
      </c>
      <c r="C1379" s="1" t="s">
        <v>156</v>
      </c>
      <c r="D1379" s="1" t="s">
        <v>158</v>
      </c>
      <c r="E1379" s="2">
        <v>44193.669432870367</v>
      </c>
      <c r="F1379" s="1" t="s">
        <v>189</v>
      </c>
      <c r="G1379" s="1" t="s">
        <v>581</v>
      </c>
      <c r="H1379" s="1" t="s">
        <v>30</v>
      </c>
      <c r="I1379" s="1" t="s">
        <v>4735</v>
      </c>
      <c r="J1379" s="1" t="s">
        <v>32</v>
      </c>
      <c r="K1379">
        <v>0</v>
      </c>
      <c r="L1379">
        <v>0</v>
      </c>
      <c r="M1379">
        <v>0</v>
      </c>
      <c r="N1379">
        <v>0</v>
      </c>
      <c r="O1379" s="1" t="s">
        <v>33</v>
      </c>
      <c r="P1379" t="b">
        <v>1</v>
      </c>
      <c r="Q1379" s="1" t="s">
        <v>114</v>
      </c>
      <c r="R1379" s="1" t="s">
        <v>112</v>
      </c>
      <c r="S1379" s="1" t="s">
        <v>115</v>
      </c>
      <c r="T1379" t="b">
        <v>0</v>
      </c>
      <c r="U1379" s="1" t="s">
        <v>33</v>
      </c>
      <c r="V1379" t="b">
        <v>0</v>
      </c>
      <c r="W1379" s="1" t="s">
        <v>33</v>
      </c>
      <c r="X1379">
        <v>0</v>
      </c>
    </row>
    <row r="1380" spans="1:24" x14ac:dyDescent="0.35">
      <c r="A1380" s="1" t="s">
        <v>4736</v>
      </c>
      <c r="B1380" s="1" t="s">
        <v>4737</v>
      </c>
      <c r="C1380" s="1" t="s">
        <v>156</v>
      </c>
      <c r="D1380" s="1" t="s">
        <v>158</v>
      </c>
      <c r="E1380" s="2">
        <v>44193.669490740744</v>
      </c>
      <c r="F1380" s="1" t="s">
        <v>189</v>
      </c>
      <c r="G1380" s="1" t="s">
        <v>662</v>
      </c>
      <c r="H1380" s="1" t="s">
        <v>30</v>
      </c>
      <c r="I1380" s="1" t="s">
        <v>4738</v>
      </c>
      <c r="J1380" s="1" t="s">
        <v>32</v>
      </c>
      <c r="K1380">
        <v>0</v>
      </c>
      <c r="L1380">
        <v>0</v>
      </c>
      <c r="M1380">
        <v>0</v>
      </c>
      <c r="N1380">
        <v>0</v>
      </c>
      <c r="O1380" s="1" t="s">
        <v>33</v>
      </c>
      <c r="P1380" t="b">
        <v>1</v>
      </c>
      <c r="Q1380" s="1" t="s">
        <v>1988</v>
      </c>
      <c r="R1380" s="1" t="s">
        <v>1986</v>
      </c>
      <c r="S1380" s="1" t="s">
        <v>1989</v>
      </c>
      <c r="T1380" t="b">
        <v>0</v>
      </c>
      <c r="U1380" s="1" t="s">
        <v>33</v>
      </c>
      <c r="V1380" t="b">
        <v>0</v>
      </c>
      <c r="W1380" s="1" t="s">
        <v>33</v>
      </c>
      <c r="X1380">
        <v>0</v>
      </c>
    </row>
    <row r="1381" spans="1:24" x14ac:dyDescent="0.35">
      <c r="A1381" s="1" t="s">
        <v>4739</v>
      </c>
      <c r="B1381" s="1" t="s">
        <v>33</v>
      </c>
      <c r="C1381" s="1" t="s">
        <v>4740</v>
      </c>
      <c r="D1381" s="1" t="s">
        <v>4741</v>
      </c>
      <c r="E1381" s="2">
        <v>44193.669537037036</v>
      </c>
      <c r="F1381" s="1" t="s">
        <v>38</v>
      </c>
      <c r="G1381" s="1" t="s">
        <v>33</v>
      </c>
      <c r="H1381" s="1" t="s">
        <v>33</v>
      </c>
      <c r="I1381" s="1" t="s">
        <v>33</v>
      </c>
      <c r="J1381" s="1" t="s">
        <v>33</v>
      </c>
      <c r="O1381" s="1" t="s">
        <v>33</v>
      </c>
      <c r="Q1381" s="1" t="s">
        <v>33</v>
      </c>
      <c r="R1381" s="1" t="s">
        <v>33</v>
      </c>
      <c r="S1381" s="1" t="s">
        <v>33</v>
      </c>
      <c r="U1381" s="1" t="s">
        <v>33</v>
      </c>
      <c r="V1381" t="b">
        <v>1</v>
      </c>
      <c r="W1381" s="1" t="s">
        <v>4578</v>
      </c>
    </row>
    <row r="1382" spans="1:24" x14ac:dyDescent="0.35">
      <c r="A1382" s="1" t="s">
        <v>4742</v>
      </c>
      <c r="B1382" s="1" t="s">
        <v>4743</v>
      </c>
      <c r="C1382" s="1" t="s">
        <v>4740</v>
      </c>
      <c r="D1382" s="1" t="s">
        <v>4741</v>
      </c>
      <c r="E1382" s="2">
        <v>44193.669606481482</v>
      </c>
      <c r="F1382" s="1" t="s">
        <v>38</v>
      </c>
      <c r="G1382" s="1" t="s">
        <v>122</v>
      </c>
      <c r="H1382" s="1" t="s">
        <v>30</v>
      </c>
      <c r="I1382" s="1" t="s">
        <v>138</v>
      </c>
      <c r="J1382" s="1" t="s">
        <v>32</v>
      </c>
      <c r="K1382">
        <v>0</v>
      </c>
      <c r="L1382">
        <v>0</v>
      </c>
      <c r="M1382">
        <v>0</v>
      </c>
      <c r="N1382">
        <v>0</v>
      </c>
      <c r="O1382" s="1" t="s">
        <v>33</v>
      </c>
      <c r="P1382" t="b">
        <v>0</v>
      </c>
      <c r="Q1382" s="1" t="s">
        <v>33</v>
      </c>
      <c r="R1382" s="1" t="s">
        <v>33</v>
      </c>
      <c r="S1382" s="1" t="s">
        <v>33</v>
      </c>
      <c r="T1382" t="b">
        <v>0</v>
      </c>
      <c r="U1382" s="1" t="s">
        <v>33</v>
      </c>
      <c r="V1382" t="b">
        <v>0</v>
      </c>
      <c r="W1382" s="1" t="s">
        <v>33</v>
      </c>
      <c r="X1382">
        <v>0</v>
      </c>
    </row>
    <row r="1383" spans="1:24" x14ac:dyDescent="0.35">
      <c r="A1383" s="1" t="s">
        <v>4744</v>
      </c>
      <c r="B1383" s="1" t="s">
        <v>4579</v>
      </c>
      <c r="C1383" s="1" t="s">
        <v>4740</v>
      </c>
      <c r="D1383" s="1" t="s">
        <v>4741</v>
      </c>
      <c r="E1383" s="2">
        <v>44193.669803240744</v>
      </c>
      <c r="F1383" s="1" t="s">
        <v>38</v>
      </c>
      <c r="G1383" s="1" t="s">
        <v>122</v>
      </c>
      <c r="H1383" s="1" t="s">
        <v>30</v>
      </c>
      <c r="I1383" s="1" t="s">
        <v>123</v>
      </c>
      <c r="J1383" s="1" t="s">
        <v>32</v>
      </c>
      <c r="K1383">
        <v>0</v>
      </c>
      <c r="L1383">
        <v>0</v>
      </c>
      <c r="M1383">
        <v>0</v>
      </c>
      <c r="N1383">
        <v>0</v>
      </c>
      <c r="O1383" s="1" t="s">
        <v>33</v>
      </c>
      <c r="P1383" t="b">
        <v>0</v>
      </c>
      <c r="Q1383" s="1" t="s">
        <v>33</v>
      </c>
      <c r="R1383" s="1" t="s">
        <v>33</v>
      </c>
      <c r="S1383" s="1" t="s">
        <v>33</v>
      </c>
      <c r="T1383" t="b">
        <v>0</v>
      </c>
      <c r="U1383" s="1" t="s">
        <v>33</v>
      </c>
      <c r="V1383" t="b">
        <v>0</v>
      </c>
      <c r="W1383" s="1" t="s">
        <v>33</v>
      </c>
      <c r="X1383">
        <v>0</v>
      </c>
    </row>
    <row r="1384" spans="1:24" x14ac:dyDescent="0.35">
      <c r="A1384" s="1" t="s">
        <v>4745</v>
      </c>
      <c r="B1384" s="1" t="s">
        <v>4746</v>
      </c>
      <c r="C1384" s="1" t="s">
        <v>156</v>
      </c>
      <c r="D1384" s="1" t="s">
        <v>158</v>
      </c>
      <c r="E1384" s="2">
        <v>44193.671157407407</v>
      </c>
      <c r="F1384" s="1" t="s">
        <v>38</v>
      </c>
      <c r="G1384" s="1" t="s">
        <v>906</v>
      </c>
      <c r="H1384" s="1" t="s">
        <v>30</v>
      </c>
      <c r="I1384" s="1" t="s">
        <v>4747</v>
      </c>
      <c r="J1384" s="1" t="s">
        <v>32</v>
      </c>
      <c r="K1384">
        <v>0</v>
      </c>
      <c r="L1384">
        <v>0</v>
      </c>
      <c r="M1384">
        <v>0</v>
      </c>
      <c r="N1384">
        <v>0</v>
      </c>
      <c r="O1384" s="1" t="s">
        <v>33</v>
      </c>
      <c r="P1384" t="b">
        <v>1</v>
      </c>
      <c r="Q1384" s="1" t="s">
        <v>290</v>
      </c>
      <c r="R1384" s="1" t="s">
        <v>288</v>
      </c>
      <c r="S1384" s="1" t="s">
        <v>291</v>
      </c>
      <c r="T1384" t="b">
        <v>0</v>
      </c>
      <c r="U1384" s="1" t="s">
        <v>33</v>
      </c>
      <c r="V1384" t="b">
        <v>0</v>
      </c>
      <c r="W1384" s="1" t="s">
        <v>33</v>
      </c>
      <c r="X1384">
        <v>0</v>
      </c>
    </row>
    <row r="1385" spans="1:24" x14ac:dyDescent="0.35">
      <c r="A1385" s="1" t="s">
        <v>4748</v>
      </c>
      <c r="B1385" s="1" t="s">
        <v>4749</v>
      </c>
      <c r="C1385" s="1" t="s">
        <v>156</v>
      </c>
      <c r="D1385" s="1" t="s">
        <v>158</v>
      </c>
      <c r="E1385" s="2">
        <v>44193.671550925923</v>
      </c>
      <c r="F1385" s="1" t="s">
        <v>38</v>
      </c>
      <c r="G1385" s="1" t="s">
        <v>906</v>
      </c>
      <c r="H1385" s="1" t="s">
        <v>30</v>
      </c>
      <c r="I1385" s="1" t="s">
        <v>4747</v>
      </c>
      <c r="J1385" s="1" t="s">
        <v>32</v>
      </c>
      <c r="K1385">
        <v>0</v>
      </c>
      <c r="L1385">
        <v>0</v>
      </c>
      <c r="M1385">
        <v>0</v>
      </c>
      <c r="N1385">
        <v>0</v>
      </c>
      <c r="O1385" s="1" t="s">
        <v>33</v>
      </c>
      <c r="P1385" t="b">
        <v>1</v>
      </c>
      <c r="Q1385" s="1" t="s">
        <v>156</v>
      </c>
      <c r="R1385" s="1" t="s">
        <v>4745</v>
      </c>
      <c r="S1385" s="1" t="s">
        <v>158</v>
      </c>
      <c r="T1385" t="b">
        <v>0</v>
      </c>
      <c r="U1385" s="1" t="s">
        <v>33</v>
      </c>
      <c r="V1385" t="b">
        <v>0</v>
      </c>
      <c r="W1385" s="1" t="s">
        <v>33</v>
      </c>
      <c r="X1385">
        <v>0</v>
      </c>
    </row>
    <row r="1386" spans="1:24" x14ac:dyDescent="0.35">
      <c r="A1386" s="1" t="s">
        <v>4750</v>
      </c>
      <c r="B1386" s="1" t="s">
        <v>33</v>
      </c>
      <c r="C1386" s="1" t="s">
        <v>4751</v>
      </c>
      <c r="D1386" s="1" t="s">
        <v>4752</v>
      </c>
      <c r="E1386" s="2">
        <v>44193.673078703701</v>
      </c>
      <c r="F1386" s="1" t="s">
        <v>48</v>
      </c>
      <c r="G1386" s="1" t="s">
        <v>33</v>
      </c>
      <c r="H1386" s="1" t="s">
        <v>33</v>
      </c>
      <c r="I1386" s="1" t="s">
        <v>33</v>
      </c>
      <c r="J1386" s="1" t="s">
        <v>33</v>
      </c>
      <c r="O1386" s="1" t="s">
        <v>33</v>
      </c>
      <c r="Q1386" s="1" t="s">
        <v>33</v>
      </c>
      <c r="R1386" s="1" t="s">
        <v>33</v>
      </c>
      <c r="S1386" s="1" t="s">
        <v>33</v>
      </c>
      <c r="U1386" s="1" t="s">
        <v>33</v>
      </c>
      <c r="V1386" t="b">
        <v>1</v>
      </c>
      <c r="W1386" s="1" t="s">
        <v>4724</v>
      </c>
    </row>
    <row r="1387" spans="1:24" x14ac:dyDescent="0.35">
      <c r="A1387" s="1" t="s">
        <v>4753</v>
      </c>
      <c r="B1387" s="1" t="s">
        <v>33</v>
      </c>
      <c r="C1387" s="1" t="s">
        <v>4754</v>
      </c>
      <c r="D1387" s="1" t="s">
        <v>4755</v>
      </c>
      <c r="E1387" s="2">
        <v>44193.673402777778</v>
      </c>
      <c r="F1387" s="1" t="s">
        <v>28</v>
      </c>
      <c r="G1387" s="1" t="s">
        <v>33</v>
      </c>
      <c r="H1387" s="1" t="s">
        <v>33</v>
      </c>
      <c r="I1387" s="1" t="s">
        <v>33</v>
      </c>
      <c r="J1387" s="1" t="s">
        <v>33</v>
      </c>
      <c r="O1387" s="1" t="s">
        <v>33</v>
      </c>
      <c r="Q1387" s="1" t="s">
        <v>33</v>
      </c>
      <c r="R1387" s="1" t="s">
        <v>33</v>
      </c>
      <c r="S1387" s="1" t="s">
        <v>33</v>
      </c>
      <c r="U1387" s="1" t="s">
        <v>33</v>
      </c>
      <c r="V1387" t="b">
        <v>1</v>
      </c>
      <c r="W1387" s="1" t="s">
        <v>4296</v>
      </c>
    </row>
    <row r="1388" spans="1:24" x14ac:dyDescent="0.35">
      <c r="A1388" s="1" t="s">
        <v>4756</v>
      </c>
      <c r="B1388" s="1" t="s">
        <v>4757</v>
      </c>
      <c r="C1388" s="1" t="s">
        <v>156</v>
      </c>
      <c r="D1388" s="1" t="s">
        <v>158</v>
      </c>
      <c r="E1388" s="2">
        <v>44193.673576388886</v>
      </c>
      <c r="F1388" s="1" t="s">
        <v>189</v>
      </c>
      <c r="G1388" s="1" t="s">
        <v>703</v>
      </c>
      <c r="H1388" s="1" t="s">
        <v>30</v>
      </c>
      <c r="I1388" s="1" t="s">
        <v>4758</v>
      </c>
      <c r="J1388" s="1" t="s">
        <v>32</v>
      </c>
      <c r="K1388">
        <v>0</v>
      </c>
      <c r="L1388">
        <v>0</v>
      </c>
      <c r="M1388">
        <v>0</v>
      </c>
      <c r="N1388">
        <v>0</v>
      </c>
      <c r="O1388" s="1" t="s">
        <v>33</v>
      </c>
      <c r="P1388" t="b">
        <v>1</v>
      </c>
      <c r="Q1388" s="1" t="s">
        <v>4759</v>
      </c>
      <c r="R1388" s="1" t="s">
        <v>4760</v>
      </c>
      <c r="S1388" s="1" t="s">
        <v>4761</v>
      </c>
      <c r="T1388" t="b">
        <v>0</v>
      </c>
      <c r="U1388" s="1" t="s">
        <v>33</v>
      </c>
      <c r="V1388" t="b">
        <v>0</v>
      </c>
      <c r="W1388" s="1" t="s">
        <v>33</v>
      </c>
      <c r="X1388">
        <v>3</v>
      </c>
    </row>
    <row r="1389" spans="1:24" x14ac:dyDescent="0.35">
      <c r="A1389" s="1" t="s">
        <v>4762</v>
      </c>
      <c r="B1389" s="1" t="s">
        <v>33</v>
      </c>
      <c r="C1389" s="1" t="s">
        <v>2192</v>
      </c>
      <c r="D1389" s="1" t="s">
        <v>2193</v>
      </c>
      <c r="E1389" s="2">
        <v>44193.674849537034</v>
      </c>
      <c r="F1389" s="1" t="s">
        <v>48</v>
      </c>
      <c r="G1389" s="1" t="s">
        <v>33</v>
      </c>
      <c r="H1389" s="1" t="s">
        <v>33</v>
      </c>
      <c r="I1389" s="1" t="s">
        <v>33</v>
      </c>
      <c r="J1389" s="1" t="s">
        <v>33</v>
      </c>
      <c r="O1389" s="1" t="s">
        <v>33</v>
      </c>
      <c r="Q1389" s="1" t="s">
        <v>33</v>
      </c>
      <c r="R1389" s="1" t="s">
        <v>33</v>
      </c>
      <c r="S1389" s="1" t="s">
        <v>33</v>
      </c>
      <c r="U1389" s="1" t="s">
        <v>33</v>
      </c>
      <c r="V1389" t="b">
        <v>1</v>
      </c>
      <c r="W1389" s="1" t="s">
        <v>4238</v>
      </c>
    </row>
    <row r="1390" spans="1:24" x14ac:dyDescent="0.35">
      <c r="A1390" s="1" t="s">
        <v>4760</v>
      </c>
      <c r="B1390" s="1" t="s">
        <v>4763</v>
      </c>
      <c r="C1390" s="1" t="s">
        <v>4759</v>
      </c>
      <c r="D1390" s="1" t="s">
        <v>4761</v>
      </c>
      <c r="E1390" s="2">
        <v>44187.249398148146</v>
      </c>
      <c r="F1390" s="1" t="s">
        <v>48</v>
      </c>
      <c r="G1390" s="1" t="s">
        <v>4764</v>
      </c>
      <c r="H1390" s="1" t="s">
        <v>30</v>
      </c>
      <c r="I1390" s="1" t="s">
        <v>4765</v>
      </c>
      <c r="J1390" s="1" t="s">
        <v>32</v>
      </c>
      <c r="K1390">
        <v>0</v>
      </c>
      <c r="L1390">
        <v>1</v>
      </c>
      <c r="M1390">
        <v>1</v>
      </c>
      <c r="N1390">
        <v>1</v>
      </c>
      <c r="O1390" s="1" t="s">
        <v>33</v>
      </c>
      <c r="P1390" t="b">
        <v>0</v>
      </c>
      <c r="Q1390" s="1" t="s">
        <v>33</v>
      </c>
      <c r="R1390" s="1" t="s">
        <v>33</v>
      </c>
      <c r="S1390" s="1" t="s">
        <v>33</v>
      </c>
      <c r="T1390" t="b">
        <v>0</v>
      </c>
      <c r="U1390" s="1" t="s">
        <v>33</v>
      </c>
      <c r="V1390" t="b">
        <v>0</v>
      </c>
      <c r="W1390" s="1" t="s">
        <v>33</v>
      </c>
      <c r="X1390">
        <v>1</v>
      </c>
    </row>
    <row r="1391" spans="1:24" x14ac:dyDescent="0.35">
      <c r="A1391" s="1" t="s">
        <v>4766</v>
      </c>
      <c r="B1391" s="1" t="s">
        <v>33</v>
      </c>
      <c r="C1391" s="1" t="s">
        <v>4767</v>
      </c>
      <c r="D1391" s="1" t="s">
        <v>4768</v>
      </c>
      <c r="E1391" s="2">
        <v>44193.675358796296</v>
      </c>
      <c r="F1391" s="1" t="s">
        <v>28</v>
      </c>
      <c r="G1391" s="1" t="s">
        <v>33</v>
      </c>
      <c r="H1391" s="1" t="s">
        <v>33</v>
      </c>
      <c r="I1391" s="1" t="s">
        <v>33</v>
      </c>
      <c r="J1391" s="1" t="s">
        <v>33</v>
      </c>
      <c r="O1391" s="1" t="s">
        <v>33</v>
      </c>
      <c r="Q1391" s="1" t="s">
        <v>33</v>
      </c>
      <c r="R1391" s="1" t="s">
        <v>33</v>
      </c>
      <c r="S1391" s="1" t="s">
        <v>33</v>
      </c>
      <c r="U1391" s="1" t="s">
        <v>33</v>
      </c>
      <c r="V1391" t="b">
        <v>1</v>
      </c>
      <c r="W1391" s="1" t="s">
        <v>4760</v>
      </c>
    </row>
    <row r="1392" spans="1:24" x14ac:dyDescent="0.35">
      <c r="A1392" s="1" t="s">
        <v>4769</v>
      </c>
      <c r="B1392" s="1" t="s">
        <v>4770</v>
      </c>
      <c r="C1392" s="1" t="s">
        <v>4771</v>
      </c>
      <c r="D1392" s="1" t="s">
        <v>4772</v>
      </c>
      <c r="E1392" s="2">
        <v>44193.675775462965</v>
      </c>
      <c r="F1392" s="1" t="s">
        <v>28</v>
      </c>
      <c r="G1392" s="1" t="s">
        <v>4773</v>
      </c>
      <c r="H1392" s="1" t="s">
        <v>30</v>
      </c>
      <c r="I1392" s="1" t="s">
        <v>123</v>
      </c>
      <c r="J1392" s="1" t="s">
        <v>32</v>
      </c>
      <c r="K1392">
        <v>0</v>
      </c>
      <c r="L1392">
        <v>0</v>
      </c>
      <c r="M1392">
        <v>0</v>
      </c>
      <c r="N1392">
        <v>0</v>
      </c>
      <c r="O1392" s="1" t="s">
        <v>33</v>
      </c>
      <c r="P1392" t="b">
        <v>0</v>
      </c>
      <c r="Q1392" s="1" t="s">
        <v>33</v>
      </c>
      <c r="R1392" s="1" t="s">
        <v>33</v>
      </c>
      <c r="S1392" s="1" t="s">
        <v>33</v>
      </c>
      <c r="T1392" t="b">
        <v>0</v>
      </c>
      <c r="U1392" s="1" t="s">
        <v>33</v>
      </c>
      <c r="V1392" t="b">
        <v>0</v>
      </c>
      <c r="W1392" s="1" t="s">
        <v>33</v>
      </c>
      <c r="X1392">
        <v>0</v>
      </c>
    </row>
    <row r="1393" spans="1:24" x14ac:dyDescent="0.35">
      <c r="A1393" s="1" t="s">
        <v>4774</v>
      </c>
      <c r="B1393" s="1" t="s">
        <v>4775</v>
      </c>
      <c r="C1393" s="1" t="s">
        <v>156</v>
      </c>
      <c r="D1393" s="1" t="s">
        <v>158</v>
      </c>
      <c r="E1393" s="2">
        <v>44193.675868055558</v>
      </c>
      <c r="F1393" s="1" t="s">
        <v>189</v>
      </c>
      <c r="G1393" s="1" t="s">
        <v>906</v>
      </c>
      <c r="H1393" s="1" t="s">
        <v>30</v>
      </c>
      <c r="I1393" s="1" t="s">
        <v>4776</v>
      </c>
      <c r="J1393" s="1" t="s">
        <v>32</v>
      </c>
      <c r="K1393">
        <v>0</v>
      </c>
      <c r="L1393">
        <v>0</v>
      </c>
      <c r="M1393">
        <v>0</v>
      </c>
      <c r="N1393">
        <v>0</v>
      </c>
      <c r="O1393" s="1" t="s">
        <v>33</v>
      </c>
      <c r="P1393" t="b">
        <v>1</v>
      </c>
      <c r="Q1393" s="1" t="s">
        <v>734</v>
      </c>
      <c r="R1393" s="1" t="s">
        <v>732</v>
      </c>
      <c r="S1393" s="1" t="s">
        <v>735</v>
      </c>
      <c r="T1393" t="b">
        <v>0</v>
      </c>
      <c r="U1393" s="1" t="s">
        <v>33</v>
      </c>
      <c r="V1393" t="b">
        <v>0</v>
      </c>
      <c r="W1393" s="1" t="s">
        <v>33</v>
      </c>
      <c r="X1393">
        <v>0</v>
      </c>
    </row>
    <row r="1394" spans="1:24" x14ac:dyDescent="0.35">
      <c r="A1394" s="1" t="s">
        <v>4777</v>
      </c>
      <c r="B1394" s="1" t="s">
        <v>4778</v>
      </c>
      <c r="C1394" s="1" t="s">
        <v>156</v>
      </c>
      <c r="D1394" s="1" t="s">
        <v>158</v>
      </c>
      <c r="E1394" s="2">
        <v>44193.676504629628</v>
      </c>
      <c r="F1394" s="1" t="s">
        <v>189</v>
      </c>
      <c r="G1394" s="1" t="s">
        <v>662</v>
      </c>
      <c r="H1394" s="1" t="s">
        <v>30</v>
      </c>
      <c r="I1394" s="1" t="s">
        <v>4779</v>
      </c>
      <c r="J1394" s="1" t="s">
        <v>32</v>
      </c>
      <c r="K1394">
        <v>0</v>
      </c>
      <c r="L1394">
        <v>0</v>
      </c>
      <c r="M1394">
        <v>0</v>
      </c>
      <c r="N1394">
        <v>0</v>
      </c>
      <c r="O1394" s="1" t="s">
        <v>33</v>
      </c>
      <c r="P1394" t="b">
        <v>1</v>
      </c>
      <c r="Q1394" s="1" t="s">
        <v>1010</v>
      </c>
      <c r="R1394" s="1" t="s">
        <v>1008</v>
      </c>
      <c r="S1394" s="1" t="s">
        <v>1011</v>
      </c>
      <c r="T1394" t="b">
        <v>0</v>
      </c>
      <c r="U1394" s="1" t="s">
        <v>33</v>
      </c>
      <c r="V1394" t="b">
        <v>0</v>
      </c>
      <c r="W1394" s="1" t="s">
        <v>33</v>
      </c>
      <c r="X1394">
        <v>1</v>
      </c>
    </row>
    <row r="1395" spans="1:24" x14ac:dyDescent="0.35">
      <c r="A1395" s="1" t="s">
        <v>4780</v>
      </c>
      <c r="B1395" s="1" t="s">
        <v>4781</v>
      </c>
      <c r="C1395" s="1" t="s">
        <v>4782</v>
      </c>
      <c r="D1395" s="1" t="s">
        <v>4783</v>
      </c>
      <c r="E1395" s="2">
        <v>44193.676736111112</v>
      </c>
      <c r="F1395" s="1" t="s">
        <v>48</v>
      </c>
      <c r="G1395" s="1" t="s">
        <v>92</v>
      </c>
      <c r="H1395" s="1" t="s">
        <v>30</v>
      </c>
      <c r="I1395" s="1" t="s">
        <v>87</v>
      </c>
      <c r="J1395" s="1" t="s">
        <v>32</v>
      </c>
      <c r="K1395">
        <v>0</v>
      </c>
      <c r="L1395">
        <v>0</v>
      </c>
      <c r="M1395">
        <v>0</v>
      </c>
      <c r="N1395">
        <v>0</v>
      </c>
      <c r="O1395" s="1" t="s">
        <v>33</v>
      </c>
      <c r="P1395" t="b">
        <v>0</v>
      </c>
      <c r="Q1395" s="1" t="s">
        <v>33</v>
      </c>
      <c r="R1395" s="1" t="s">
        <v>33</v>
      </c>
      <c r="S1395" s="1" t="s">
        <v>33</v>
      </c>
      <c r="T1395" t="b">
        <v>0</v>
      </c>
      <c r="U1395" s="1" t="s">
        <v>33</v>
      </c>
      <c r="V1395" t="b">
        <v>0</v>
      </c>
      <c r="W1395" s="1" t="s">
        <v>33</v>
      </c>
      <c r="X1395">
        <v>0</v>
      </c>
    </row>
    <row r="1396" spans="1:24" x14ac:dyDescent="0.35">
      <c r="A1396" s="1" t="s">
        <v>4784</v>
      </c>
      <c r="B1396" s="1" t="s">
        <v>33</v>
      </c>
      <c r="C1396" s="1" t="s">
        <v>4785</v>
      </c>
      <c r="D1396" s="1" t="s">
        <v>4786</v>
      </c>
      <c r="E1396" s="2">
        <v>44193.676805555559</v>
      </c>
      <c r="F1396" s="1" t="s">
        <v>28</v>
      </c>
      <c r="G1396" s="1" t="s">
        <v>33</v>
      </c>
      <c r="H1396" s="1" t="s">
        <v>33</v>
      </c>
      <c r="I1396" s="1" t="s">
        <v>33</v>
      </c>
      <c r="J1396" s="1" t="s">
        <v>33</v>
      </c>
      <c r="O1396" s="1" t="s">
        <v>33</v>
      </c>
      <c r="Q1396" s="1" t="s">
        <v>33</v>
      </c>
      <c r="R1396" s="1" t="s">
        <v>33</v>
      </c>
      <c r="S1396" s="1" t="s">
        <v>33</v>
      </c>
      <c r="U1396" s="1" t="s">
        <v>33</v>
      </c>
      <c r="V1396" t="b">
        <v>1</v>
      </c>
      <c r="W1396" s="1" t="s">
        <v>4756</v>
      </c>
    </row>
    <row r="1397" spans="1:24" x14ac:dyDescent="0.35">
      <c r="A1397" s="1" t="s">
        <v>4787</v>
      </c>
      <c r="B1397" s="1" t="s">
        <v>33</v>
      </c>
      <c r="C1397" s="1" t="s">
        <v>4788</v>
      </c>
      <c r="D1397" s="1" t="s">
        <v>4789</v>
      </c>
      <c r="E1397" s="2">
        <v>44193.676898148151</v>
      </c>
      <c r="F1397" s="1" t="s">
        <v>28</v>
      </c>
      <c r="G1397" s="1" t="s">
        <v>33</v>
      </c>
      <c r="H1397" s="1" t="s">
        <v>33</v>
      </c>
      <c r="I1397" s="1" t="s">
        <v>33</v>
      </c>
      <c r="J1397" s="1" t="s">
        <v>33</v>
      </c>
      <c r="O1397" s="1" t="s">
        <v>33</v>
      </c>
      <c r="Q1397" s="1" t="s">
        <v>33</v>
      </c>
      <c r="R1397" s="1" t="s">
        <v>33</v>
      </c>
      <c r="S1397" s="1" t="s">
        <v>33</v>
      </c>
      <c r="U1397" s="1" t="s">
        <v>33</v>
      </c>
      <c r="V1397" t="b">
        <v>1</v>
      </c>
      <c r="W1397" s="1" t="s">
        <v>4756</v>
      </c>
    </row>
    <row r="1398" spans="1:24" x14ac:dyDescent="0.35">
      <c r="A1398" s="1" t="s">
        <v>4790</v>
      </c>
      <c r="B1398" s="1" t="s">
        <v>4791</v>
      </c>
      <c r="C1398" s="1" t="s">
        <v>156</v>
      </c>
      <c r="D1398" s="1" t="s">
        <v>158</v>
      </c>
      <c r="E1398" s="2">
        <v>44193.67690972222</v>
      </c>
      <c r="F1398" s="1" t="s">
        <v>189</v>
      </c>
      <c r="G1398" s="1" t="s">
        <v>581</v>
      </c>
      <c r="H1398" s="1" t="s">
        <v>30</v>
      </c>
      <c r="I1398" s="1" t="s">
        <v>4792</v>
      </c>
      <c r="J1398" s="1" t="s">
        <v>32</v>
      </c>
      <c r="K1398">
        <v>0</v>
      </c>
      <c r="L1398">
        <v>0</v>
      </c>
      <c r="M1398">
        <v>0</v>
      </c>
      <c r="N1398">
        <v>0</v>
      </c>
      <c r="O1398" s="1" t="s">
        <v>33</v>
      </c>
      <c r="P1398" t="b">
        <v>1</v>
      </c>
      <c r="Q1398" s="1" t="s">
        <v>1122</v>
      </c>
      <c r="R1398" s="1" t="s">
        <v>1120</v>
      </c>
      <c r="S1398" s="1" t="s">
        <v>1123</v>
      </c>
      <c r="T1398" t="b">
        <v>0</v>
      </c>
      <c r="U1398" s="1" t="s">
        <v>33</v>
      </c>
      <c r="V1398" t="b">
        <v>0</v>
      </c>
      <c r="W1398" s="1" t="s">
        <v>33</v>
      </c>
      <c r="X1398">
        <v>0</v>
      </c>
    </row>
    <row r="1399" spans="1:24" x14ac:dyDescent="0.35">
      <c r="A1399" s="1" t="s">
        <v>4793</v>
      </c>
      <c r="B1399" s="1" t="s">
        <v>4794</v>
      </c>
      <c r="C1399" s="1" t="s">
        <v>156</v>
      </c>
      <c r="D1399" s="1" t="s">
        <v>158</v>
      </c>
      <c r="E1399" s="2">
        <v>44193.677407407406</v>
      </c>
      <c r="F1399" s="1" t="s">
        <v>189</v>
      </c>
      <c r="G1399" s="1" t="s">
        <v>581</v>
      </c>
      <c r="H1399" s="1" t="s">
        <v>30</v>
      </c>
      <c r="I1399" s="1" t="s">
        <v>4795</v>
      </c>
      <c r="J1399" s="1" t="s">
        <v>32</v>
      </c>
      <c r="K1399">
        <v>0</v>
      </c>
      <c r="L1399">
        <v>0</v>
      </c>
      <c r="M1399">
        <v>0</v>
      </c>
      <c r="N1399">
        <v>0</v>
      </c>
      <c r="O1399" s="1" t="s">
        <v>33</v>
      </c>
      <c r="P1399" t="b">
        <v>1</v>
      </c>
      <c r="Q1399" s="1" t="s">
        <v>1149</v>
      </c>
      <c r="R1399" s="1" t="s">
        <v>1147</v>
      </c>
      <c r="S1399" s="1" t="s">
        <v>1150</v>
      </c>
      <c r="T1399" t="b">
        <v>0</v>
      </c>
      <c r="U1399" s="1" t="s">
        <v>33</v>
      </c>
      <c r="V1399" t="b">
        <v>0</v>
      </c>
      <c r="W1399" s="1" t="s">
        <v>33</v>
      </c>
      <c r="X1399">
        <v>2</v>
      </c>
    </row>
    <row r="1400" spans="1:24" x14ac:dyDescent="0.35">
      <c r="A1400" s="1" t="s">
        <v>4796</v>
      </c>
      <c r="B1400" s="1" t="s">
        <v>4797</v>
      </c>
      <c r="C1400" s="1" t="s">
        <v>156</v>
      </c>
      <c r="D1400" s="1" t="s">
        <v>158</v>
      </c>
      <c r="E1400" s="2">
        <v>44193.678206018521</v>
      </c>
      <c r="F1400" s="1" t="s">
        <v>189</v>
      </c>
      <c r="G1400" s="1" t="s">
        <v>581</v>
      </c>
      <c r="H1400" s="1" t="s">
        <v>30</v>
      </c>
      <c r="I1400" s="1" t="s">
        <v>801</v>
      </c>
      <c r="J1400" s="1" t="s">
        <v>32</v>
      </c>
      <c r="K1400">
        <v>0</v>
      </c>
      <c r="L1400">
        <v>0</v>
      </c>
      <c r="M1400">
        <v>0</v>
      </c>
      <c r="N1400">
        <v>0</v>
      </c>
      <c r="O1400" s="1" t="s">
        <v>33</v>
      </c>
      <c r="P1400" t="b">
        <v>1</v>
      </c>
      <c r="Q1400" s="1" t="s">
        <v>802</v>
      </c>
      <c r="R1400" s="1" t="s">
        <v>1205</v>
      </c>
      <c r="S1400" s="1" t="s">
        <v>804</v>
      </c>
      <c r="T1400" t="b">
        <v>0</v>
      </c>
      <c r="U1400" s="1" t="s">
        <v>33</v>
      </c>
      <c r="V1400" t="b">
        <v>0</v>
      </c>
      <c r="W1400" s="1" t="s">
        <v>33</v>
      </c>
      <c r="X1400">
        <v>0</v>
      </c>
    </row>
    <row r="1401" spans="1:24" x14ac:dyDescent="0.35">
      <c r="A1401" s="1" t="s">
        <v>4798</v>
      </c>
      <c r="B1401" s="1" t="s">
        <v>4799</v>
      </c>
      <c r="C1401" s="1" t="s">
        <v>2986</v>
      </c>
      <c r="D1401" s="1" t="s">
        <v>2987</v>
      </c>
      <c r="E1401" s="2">
        <v>44193.67900462963</v>
      </c>
      <c r="F1401" s="1" t="s">
        <v>28</v>
      </c>
      <c r="G1401" s="1" t="s">
        <v>1581</v>
      </c>
      <c r="H1401" s="1" t="s">
        <v>30</v>
      </c>
      <c r="I1401" s="1" t="s">
        <v>1864</v>
      </c>
      <c r="J1401" s="1" t="s">
        <v>32</v>
      </c>
      <c r="K1401">
        <v>0</v>
      </c>
      <c r="L1401">
        <v>0</v>
      </c>
      <c r="M1401">
        <v>0</v>
      </c>
      <c r="N1401">
        <v>0</v>
      </c>
      <c r="O1401" s="1" t="s">
        <v>33</v>
      </c>
      <c r="P1401" t="b">
        <v>0</v>
      </c>
      <c r="Q1401" s="1" t="s">
        <v>33</v>
      </c>
      <c r="R1401" s="1" t="s">
        <v>33</v>
      </c>
      <c r="S1401" s="1" t="s">
        <v>33</v>
      </c>
      <c r="T1401" t="b">
        <v>0</v>
      </c>
      <c r="U1401" s="1" t="s">
        <v>33</v>
      </c>
      <c r="V1401" t="b">
        <v>0</v>
      </c>
      <c r="W1401" s="1" t="s">
        <v>33</v>
      </c>
      <c r="X1401">
        <v>0</v>
      </c>
    </row>
    <row r="1402" spans="1:24" x14ac:dyDescent="0.35">
      <c r="A1402" s="1" t="s">
        <v>4800</v>
      </c>
      <c r="B1402" s="1" t="s">
        <v>33</v>
      </c>
      <c r="C1402" s="1" t="s">
        <v>4801</v>
      </c>
      <c r="D1402" s="1" t="s">
        <v>4802</v>
      </c>
      <c r="E1402" s="2">
        <v>44193.680162037039</v>
      </c>
      <c r="F1402" s="1" t="s">
        <v>38</v>
      </c>
      <c r="G1402" s="1" t="s">
        <v>33</v>
      </c>
      <c r="H1402" s="1" t="s">
        <v>33</v>
      </c>
      <c r="I1402" s="1" t="s">
        <v>33</v>
      </c>
      <c r="J1402" s="1" t="s">
        <v>33</v>
      </c>
      <c r="O1402" s="1" t="s">
        <v>33</v>
      </c>
      <c r="Q1402" s="1" t="s">
        <v>33</v>
      </c>
      <c r="R1402" s="1" t="s">
        <v>33</v>
      </c>
      <c r="S1402" s="1" t="s">
        <v>33</v>
      </c>
      <c r="U1402" s="1" t="s">
        <v>33</v>
      </c>
      <c r="V1402" t="b">
        <v>1</v>
      </c>
      <c r="W1402" s="1" t="s">
        <v>4793</v>
      </c>
    </row>
    <row r="1403" spans="1:24" x14ac:dyDescent="0.35">
      <c r="A1403" s="1" t="s">
        <v>4803</v>
      </c>
      <c r="B1403" s="1" t="s">
        <v>4804</v>
      </c>
      <c r="C1403" s="1" t="s">
        <v>4805</v>
      </c>
      <c r="D1403" s="1" t="s">
        <v>4806</v>
      </c>
      <c r="E1403" s="2">
        <v>44193.680405092593</v>
      </c>
      <c r="F1403" s="1" t="s">
        <v>28</v>
      </c>
      <c r="G1403" s="1" t="s">
        <v>154</v>
      </c>
      <c r="H1403" s="1" t="s">
        <v>30</v>
      </c>
      <c r="I1403" s="1" t="s">
        <v>3003</v>
      </c>
      <c r="J1403" s="1" t="s">
        <v>32</v>
      </c>
      <c r="K1403">
        <v>0</v>
      </c>
      <c r="L1403">
        <v>0</v>
      </c>
      <c r="M1403">
        <v>0</v>
      </c>
      <c r="N1403">
        <v>0</v>
      </c>
      <c r="O1403" s="1" t="s">
        <v>33</v>
      </c>
      <c r="P1403" t="b">
        <v>1</v>
      </c>
      <c r="Q1403" s="1" t="s">
        <v>156</v>
      </c>
      <c r="R1403" s="1" t="s">
        <v>2832</v>
      </c>
      <c r="S1403" s="1" t="s">
        <v>158</v>
      </c>
      <c r="T1403" t="b">
        <v>0</v>
      </c>
      <c r="U1403" s="1" t="s">
        <v>33</v>
      </c>
      <c r="V1403" t="b">
        <v>0</v>
      </c>
      <c r="W1403" s="1" t="s">
        <v>33</v>
      </c>
      <c r="X1403">
        <v>0</v>
      </c>
    </row>
    <row r="1404" spans="1:24" x14ac:dyDescent="0.35">
      <c r="A1404" s="1" t="s">
        <v>4807</v>
      </c>
      <c r="B1404" s="1" t="s">
        <v>4808</v>
      </c>
      <c r="C1404" s="1" t="s">
        <v>156</v>
      </c>
      <c r="D1404" s="1" t="s">
        <v>158</v>
      </c>
      <c r="E1404" s="2">
        <v>44193.682002314818</v>
      </c>
      <c r="F1404" s="1" t="s">
        <v>38</v>
      </c>
      <c r="G1404" s="1" t="s">
        <v>906</v>
      </c>
      <c r="H1404" s="1" t="s">
        <v>30</v>
      </c>
      <c r="I1404" s="1" t="s">
        <v>4809</v>
      </c>
      <c r="J1404" s="1" t="s">
        <v>32</v>
      </c>
      <c r="K1404">
        <v>0</v>
      </c>
      <c r="L1404">
        <v>0</v>
      </c>
      <c r="M1404">
        <v>0</v>
      </c>
      <c r="N1404">
        <v>0</v>
      </c>
      <c r="O1404" s="1" t="s">
        <v>33</v>
      </c>
      <c r="P1404" t="b">
        <v>1</v>
      </c>
      <c r="Q1404" s="1" t="s">
        <v>1252</v>
      </c>
      <c r="R1404" s="1" t="s">
        <v>1250</v>
      </c>
      <c r="S1404" s="1" t="s">
        <v>1253</v>
      </c>
      <c r="T1404" t="b">
        <v>0</v>
      </c>
      <c r="U1404" s="1" t="s">
        <v>33</v>
      </c>
      <c r="V1404" t="b">
        <v>0</v>
      </c>
      <c r="W1404" s="1" t="s">
        <v>33</v>
      </c>
      <c r="X1404">
        <v>0</v>
      </c>
    </row>
    <row r="1405" spans="1:24" x14ac:dyDescent="0.35">
      <c r="A1405" s="1" t="s">
        <v>4810</v>
      </c>
      <c r="B1405" s="1" t="s">
        <v>4811</v>
      </c>
      <c r="C1405" s="1" t="s">
        <v>156</v>
      </c>
      <c r="D1405" s="1" t="s">
        <v>158</v>
      </c>
      <c r="E1405" s="2">
        <v>44193.682349537034</v>
      </c>
      <c r="F1405" s="1" t="s">
        <v>38</v>
      </c>
      <c r="G1405" s="1" t="s">
        <v>906</v>
      </c>
      <c r="H1405" s="1" t="s">
        <v>30</v>
      </c>
      <c r="I1405" s="1" t="s">
        <v>4809</v>
      </c>
      <c r="J1405" s="1" t="s">
        <v>32</v>
      </c>
      <c r="K1405">
        <v>0</v>
      </c>
      <c r="L1405">
        <v>0</v>
      </c>
      <c r="M1405">
        <v>0</v>
      </c>
      <c r="N1405">
        <v>0</v>
      </c>
      <c r="O1405" s="1" t="s">
        <v>33</v>
      </c>
      <c r="P1405" t="b">
        <v>1</v>
      </c>
      <c r="Q1405" s="1" t="s">
        <v>156</v>
      </c>
      <c r="R1405" s="1" t="s">
        <v>4807</v>
      </c>
      <c r="S1405" s="1" t="s">
        <v>158</v>
      </c>
      <c r="T1405" t="b">
        <v>0</v>
      </c>
      <c r="U1405" s="1" t="s">
        <v>33</v>
      </c>
      <c r="V1405" t="b">
        <v>0</v>
      </c>
      <c r="W1405" s="1" t="s">
        <v>33</v>
      </c>
      <c r="X1405">
        <v>0</v>
      </c>
    </row>
    <row r="1406" spans="1:24" x14ac:dyDescent="0.35">
      <c r="A1406" s="1" t="s">
        <v>4812</v>
      </c>
      <c r="B1406" s="1" t="s">
        <v>4813</v>
      </c>
      <c r="C1406" s="1" t="s">
        <v>156</v>
      </c>
      <c r="D1406" s="1" t="s">
        <v>158</v>
      </c>
      <c r="E1406" s="2">
        <v>44193.682893518519</v>
      </c>
      <c r="F1406" s="1" t="s">
        <v>189</v>
      </c>
      <c r="G1406" s="1" t="s">
        <v>617</v>
      </c>
      <c r="H1406" s="1" t="s">
        <v>30</v>
      </c>
      <c r="I1406" s="1" t="s">
        <v>4814</v>
      </c>
      <c r="J1406" s="1" t="s">
        <v>32</v>
      </c>
      <c r="K1406">
        <v>0</v>
      </c>
      <c r="L1406">
        <v>0</v>
      </c>
      <c r="M1406">
        <v>0</v>
      </c>
      <c r="N1406">
        <v>0</v>
      </c>
      <c r="O1406" s="1" t="s">
        <v>33</v>
      </c>
      <c r="P1406" t="b">
        <v>1</v>
      </c>
      <c r="Q1406" s="1" t="s">
        <v>1283</v>
      </c>
      <c r="R1406" s="1" t="s">
        <v>1286</v>
      </c>
      <c r="S1406" s="1" t="s">
        <v>1284</v>
      </c>
      <c r="T1406" t="b">
        <v>0</v>
      </c>
      <c r="U1406" s="1" t="s">
        <v>33</v>
      </c>
      <c r="V1406" t="b">
        <v>0</v>
      </c>
      <c r="W1406" s="1" t="s">
        <v>33</v>
      </c>
      <c r="X1406">
        <v>0</v>
      </c>
    </row>
    <row r="1407" spans="1:24" x14ac:dyDescent="0.35">
      <c r="A1407" s="1" t="s">
        <v>4815</v>
      </c>
      <c r="B1407" s="1" t="s">
        <v>4816</v>
      </c>
      <c r="C1407" s="1" t="s">
        <v>156</v>
      </c>
      <c r="D1407" s="1" t="s">
        <v>158</v>
      </c>
      <c r="E1407" s="2">
        <v>44193.683553240742</v>
      </c>
      <c r="F1407" s="1" t="s">
        <v>189</v>
      </c>
      <c r="G1407" s="1" t="s">
        <v>662</v>
      </c>
      <c r="H1407" s="1" t="s">
        <v>30</v>
      </c>
      <c r="I1407" s="1" t="s">
        <v>4817</v>
      </c>
      <c r="J1407" s="1" t="s">
        <v>32</v>
      </c>
      <c r="K1407">
        <v>0</v>
      </c>
      <c r="L1407">
        <v>0</v>
      </c>
      <c r="M1407">
        <v>0</v>
      </c>
      <c r="N1407">
        <v>0</v>
      </c>
      <c r="O1407" s="1" t="s">
        <v>33</v>
      </c>
      <c r="P1407" t="b">
        <v>1</v>
      </c>
      <c r="Q1407" s="1" t="s">
        <v>1312</v>
      </c>
      <c r="R1407" s="1" t="s">
        <v>1310</v>
      </c>
      <c r="S1407" s="1" t="s">
        <v>1313</v>
      </c>
      <c r="T1407" t="b">
        <v>0</v>
      </c>
      <c r="U1407" s="1" t="s">
        <v>33</v>
      </c>
      <c r="V1407" t="b">
        <v>0</v>
      </c>
      <c r="W1407" s="1" t="s">
        <v>33</v>
      </c>
      <c r="X1407">
        <v>0</v>
      </c>
    </row>
    <row r="1408" spans="1:24" x14ac:dyDescent="0.35">
      <c r="A1408" s="1" t="s">
        <v>4818</v>
      </c>
      <c r="B1408" s="1" t="s">
        <v>4819</v>
      </c>
      <c r="C1408" s="1" t="s">
        <v>156</v>
      </c>
      <c r="D1408" s="1" t="s">
        <v>158</v>
      </c>
      <c r="E1408" s="2">
        <v>44193.683981481481</v>
      </c>
      <c r="F1408" s="1" t="s">
        <v>189</v>
      </c>
      <c r="G1408" s="1" t="s">
        <v>581</v>
      </c>
      <c r="H1408" s="1" t="s">
        <v>30</v>
      </c>
      <c r="I1408" s="1" t="s">
        <v>4820</v>
      </c>
      <c r="J1408" s="1" t="s">
        <v>32</v>
      </c>
      <c r="K1408">
        <v>0</v>
      </c>
      <c r="L1408">
        <v>0</v>
      </c>
      <c r="M1408">
        <v>0</v>
      </c>
      <c r="N1408">
        <v>0</v>
      </c>
      <c r="O1408" s="1" t="s">
        <v>33</v>
      </c>
      <c r="P1408" t="b">
        <v>1</v>
      </c>
      <c r="Q1408" s="1" t="s">
        <v>1358</v>
      </c>
      <c r="R1408" s="1" t="s">
        <v>1356</v>
      </c>
      <c r="S1408" s="1" t="s">
        <v>1359</v>
      </c>
      <c r="T1408" t="b">
        <v>0</v>
      </c>
      <c r="U1408" s="1" t="s">
        <v>33</v>
      </c>
      <c r="V1408" t="b">
        <v>0</v>
      </c>
      <c r="W1408" s="1" t="s">
        <v>33</v>
      </c>
      <c r="X1408">
        <v>0</v>
      </c>
    </row>
    <row r="1409" spans="1:24" x14ac:dyDescent="0.35">
      <c r="A1409" s="1" t="s">
        <v>4821</v>
      </c>
      <c r="B1409" s="1" t="s">
        <v>4822</v>
      </c>
      <c r="C1409" s="1" t="s">
        <v>1140</v>
      </c>
      <c r="D1409" s="1" t="s">
        <v>1141</v>
      </c>
      <c r="E1409" s="2">
        <v>44193.686886574076</v>
      </c>
      <c r="F1409" s="1" t="s">
        <v>538</v>
      </c>
      <c r="G1409" s="1" t="s">
        <v>4823</v>
      </c>
      <c r="H1409" s="1" t="s">
        <v>30</v>
      </c>
      <c r="I1409" s="1" t="s">
        <v>4824</v>
      </c>
      <c r="J1409" s="1" t="s">
        <v>32</v>
      </c>
      <c r="K1409">
        <v>0</v>
      </c>
      <c r="L1409">
        <v>0</v>
      </c>
      <c r="M1409">
        <v>0</v>
      </c>
      <c r="N1409">
        <v>0</v>
      </c>
      <c r="O1409" s="1" t="s">
        <v>33</v>
      </c>
      <c r="P1409" t="b">
        <v>0</v>
      </c>
      <c r="Q1409" s="1" t="s">
        <v>33</v>
      </c>
      <c r="R1409" s="1" t="s">
        <v>33</v>
      </c>
      <c r="S1409" s="1" t="s">
        <v>33</v>
      </c>
      <c r="T1409" t="b">
        <v>0</v>
      </c>
      <c r="U1409" s="1" t="s">
        <v>33</v>
      </c>
      <c r="V1409" t="b">
        <v>0</v>
      </c>
      <c r="W1409" s="1" t="s">
        <v>33</v>
      </c>
      <c r="X1409">
        <v>0</v>
      </c>
    </row>
    <row r="1410" spans="1:24" x14ac:dyDescent="0.35">
      <c r="A1410" s="1" t="s">
        <v>4825</v>
      </c>
      <c r="B1410" s="1" t="s">
        <v>4826</v>
      </c>
      <c r="C1410" s="1" t="s">
        <v>4827</v>
      </c>
      <c r="D1410" s="1" t="s">
        <v>4828</v>
      </c>
      <c r="E1410" s="2">
        <v>44193.687268518515</v>
      </c>
      <c r="F1410" s="1" t="s">
        <v>28</v>
      </c>
      <c r="G1410" s="1" t="s">
        <v>581</v>
      </c>
      <c r="H1410" s="1" t="s">
        <v>30</v>
      </c>
      <c r="I1410" s="1" t="s">
        <v>87</v>
      </c>
      <c r="J1410" s="1" t="s">
        <v>32</v>
      </c>
      <c r="K1410">
        <v>0</v>
      </c>
      <c r="L1410">
        <v>0</v>
      </c>
      <c r="M1410">
        <v>0</v>
      </c>
      <c r="N1410">
        <v>0</v>
      </c>
      <c r="O1410" s="1" t="s">
        <v>33</v>
      </c>
      <c r="P1410" t="b">
        <v>0</v>
      </c>
      <c r="Q1410" s="1" t="s">
        <v>33</v>
      </c>
      <c r="R1410" s="1" t="s">
        <v>33</v>
      </c>
      <c r="S1410" s="1" t="s">
        <v>33</v>
      </c>
      <c r="T1410" t="b">
        <v>0</v>
      </c>
      <c r="U1410" s="1" t="s">
        <v>33</v>
      </c>
      <c r="V1410" t="b">
        <v>0</v>
      </c>
      <c r="W1410" s="1" t="s">
        <v>33</v>
      </c>
      <c r="X1410">
        <v>0</v>
      </c>
    </row>
    <row r="1411" spans="1:24" x14ac:dyDescent="0.35">
      <c r="A1411" s="1" t="s">
        <v>4829</v>
      </c>
      <c r="B1411" s="1" t="s">
        <v>33</v>
      </c>
      <c r="C1411" s="1" t="s">
        <v>4830</v>
      </c>
      <c r="D1411" s="1" t="s">
        <v>4831</v>
      </c>
      <c r="E1411" s="2">
        <v>44193.691643518519</v>
      </c>
      <c r="F1411" s="1" t="s">
        <v>28</v>
      </c>
      <c r="G1411" s="1" t="s">
        <v>33</v>
      </c>
      <c r="H1411" s="1" t="s">
        <v>33</v>
      </c>
      <c r="I1411" s="1" t="s">
        <v>33</v>
      </c>
      <c r="J1411" s="1" t="s">
        <v>33</v>
      </c>
      <c r="O1411" s="1" t="s">
        <v>33</v>
      </c>
      <c r="Q1411" s="1" t="s">
        <v>33</v>
      </c>
      <c r="R1411" s="1" t="s">
        <v>33</v>
      </c>
      <c r="S1411" s="1" t="s">
        <v>33</v>
      </c>
      <c r="U1411" s="1" t="s">
        <v>33</v>
      </c>
      <c r="V1411" t="b">
        <v>1</v>
      </c>
      <c r="W1411" s="1" t="s">
        <v>4793</v>
      </c>
    </row>
    <row r="1412" spans="1:24" x14ac:dyDescent="0.35">
      <c r="A1412" s="1" t="s">
        <v>4832</v>
      </c>
      <c r="B1412" s="1" t="s">
        <v>4833</v>
      </c>
      <c r="C1412" s="1" t="s">
        <v>4827</v>
      </c>
      <c r="D1412" s="1" t="s">
        <v>4828</v>
      </c>
      <c r="E1412" s="2">
        <v>44193.691805555558</v>
      </c>
      <c r="F1412" s="1" t="s">
        <v>28</v>
      </c>
      <c r="G1412" s="1" t="s">
        <v>505</v>
      </c>
      <c r="H1412" s="1" t="s">
        <v>30</v>
      </c>
      <c r="I1412" s="1" t="s">
        <v>506</v>
      </c>
      <c r="J1412" s="1" t="s">
        <v>32</v>
      </c>
      <c r="K1412">
        <v>0</v>
      </c>
      <c r="L1412">
        <v>0</v>
      </c>
      <c r="M1412">
        <v>0</v>
      </c>
      <c r="N1412">
        <v>0</v>
      </c>
      <c r="O1412" s="1" t="s">
        <v>33</v>
      </c>
      <c r="P1412" t="b">
        <v>0</v>
      </c>
      <c r="Q1412" s="1" t="s">
        <v>33</v>
      </c>
      <c r="R1412" s="1" t="s">
        <v>33</v>
      </c>
      <c r="S1412" s="1" t="s">
        <v>33</v>
      </c>
      <c r="T1412" t="b">
        <v>0</v>
      </c>
      <c r="U1412" s="1" t="s">
        <v>33</v>
      </c>
      <c r="V1412" t="b">
        <v>0</v>
      </c>
      <c r="W1412" s="1" t="s">
        <v>33</v>
      </c>
      <c r="X1412">
        <v>0</v>
      </c>
    </row>
    <row r="1413" spans="1:24" x14ac:dyDescent="0.35">
      <c r="A1413" s="1" t="s">
        <v>4834</v>
      </c>
      <c r="B1413" s="1" t="s">
        <v>33</v>
      </c>
      <c r="C1413" s="1" t="s">
        <v>4835</v>
      </c>
      <c r="D1413" s="1" t="s">
        <v>4836</v>
      </c>
      <c r="E1413" s="2">
        <v>44193.694108796299</v>
      </c>
      <c r="F1413" s="1" t="s">
        <v>48</v>
      </c>
      <c r="G1413" s="1" t="s">
        <v>33</v>
      </c>
      <c r="H1413" s="1" t="s">
        <v>33</v>
      </c>
      <c r="I1413" s="1" t="s">
        <v>33</v>
      </c>
      <c r="J1413" s="1" t="s">
        <v>33</v>
      </c>
      <c r="O1413" s="1" t="s">
        <v>33</v>
      </c>
      <c r="Q1413" s="1" t="s">
        <v>33</v>
      </c>
      <c r="R1413" s="1" t="s">
        <v>33</v>
      </c>
      <c r="S1413" s="1" t="s">
        <v>33</v>
      </c>
      <c r="U1413" s="1" t="s">
        <v>33</v>
      </c>
      <c r="V1413" t="b">
        <v>1</v>
      </c>
      <c r="W1413" s="1" t="s">
        <v>4402</v>
      </c>
    </row>
    <row r="1414" spans="1:24" x14ac:dyDescent="0.35">
      <c r="A1414" s="1" t="s">
        <v>4837</v>
      </c>
      <c r="B1414" s="1" t="s">
        <v>4838</v>
      </c>
      <c r="C1414" s="1" t="s">
        <v>1112</v>
      </c>
      <c r="D1414" s="1" t="s">
        <v>1113</v>
      </c>
      <c r="E1414" s="2">
        <v>43489.73746527778</v>
      </c>
      <c r="F1414" s="1" t="s">
        <v>2282</v>
      </c>
      <c r="G1414" s="1" t="s">
        <v>30</v>
      </c>
      <c r="H1414" s="1" t="s">
        <v>30</v>
      </c>
      <c r="I1414" s="1" t="s">
        <v>30</v>
      </c>
      <c r="J1414" s="1" t="s">
        <v>32</v>
      </c>
      <c r="K1414">
        <v>0</v>
      </c>
      <c r="L1414">
        <v>0</v>
      </c>
      <c r="M1414">
        <v>0</v>
      </c>
      <c r="N1414">
        <v>2</v>
      </c>
      <c r="O1414" s="1" t="s">
        <v>33</v>
      </c>
      <c r="P1414" t="b">
        <v>0</v>
      </c>
      <c r="Q1414" s="1" t="s">
        <v>33</v>
      </c>
      <c r="R1414" s="1" t="s">
        <v>33</v>
      </c>
      <c r="S1414" s="1" t="s">
        <v>33</v>
      </c>
      <c r="T1414" t="b">
        <v>0</v>
      </c>
      <c r="U1414" s="1" t="s">
        <v>33</v>
      </c>
      <c r="V1414" t="b">
        <v>0</v>
      </c>
      <c r="W1414" s="1" t="s">
        <v>33</v>
      </c>
      <c r="X1414">
        <v>0</v>
      </c>
    </row>
    <row r="1415" spans="1:24" x14ac:dyDescent="0.35">
      <c r="A1415" s="1" t="s">
        <v>4839</v>
      </c>
      <c r="B1415" s="1" t="s">
        <v>4840</v>
      </c>
      <c r="C1415" s="1" t="s">
        <v>1112</v>
      </c>
      <c r="D1415" s="1" t="s">
        <v>1113</v>
      </c>
      <c r="E1415" s="2">
        <v>44193.695717592593</v>
      </c>
      <c r="F1415" s="1" t="s">
        <v>38</v>
      </c>
      <c r="G1415" s="1" t="s">
        <v>2401</v>
      </c>
      <c r="H1415" s="1" t="s">
        <v>30</v>
      </c>
      <c r="I1415" s="1" t="s">
        <v>30</v>
      </c>
      <c r="J1415" s="1" t="s">
        <v>32</v>
      </c>
      <c r="K1415">
        <v>0</v>
      </c>
      <c r="L1415">
        <v>0</v>
      </c>
      <c r="M1415">
        <v>0</v>
      </c>
      <c r="N1415">
        <v>0</v>
      </c>
      <c r="O1415" s="1" t="s">
        <v>33</v>
      </c>
      <c r="P1415" t="b">
        <v>0</v>
      </c>
      <c r="Q1415" s="1" t="s">
        <v>33</v>
      </c>
      <c r="R1415" s="1" t="s">
        <v>33</v>
      </c>
      <c r="S1415" s="1" t="s">
        <v>33</v>
      </c>
      <c r="T1415" t="b">
        <v>1</v>
      </c>
      <c r="U1415" s="1" t="s">
        <v>33</v>
      </c>
      <c r="V1415" t="b">
        <v>0</v>
      </c>
      <c r="W1415" s="1" t="s">
        <v>33</v>
      </c>
      <c r="X1415">
        <v>0</v>
      </c>
    </row>
    <row r="1416" spans="1:24" x14ac:dyDescent="0.35">
      <c r="A1416" s="1" t="s">
        <v>4841</v>
      </c>
      <c r="B1416" s="1" t="s">
        <v>4842</v>
      </c>
      <c r="C1416" s="1" t="s">
        <v>4843</v>
      </c>
      <c r="D1416" s="1" t="s">
        <v>4844</v>
      </c>
      <c r="E1416" s="2">
        <v>44193.696053240739</v>
      </c>
      <c r="F1416" s="1" t="s">
        <v>38</v>
      </c>
      <c r="G1416" s="1" t="s">
        <v>30</v>
      </c>
      <c r="H1416" s="1" t="s">
        <v>30</v>
      </c>
      <c r="I1416" s="1" t="s">
        <v>841</v>
      </c>
      <c r="J1416" s="1" t="s">
        <v>32</v>
      </c>
      <c r="K1416">
        <v>0</v>
      </c>
      <c r="L1416">
        <v>0</v>
      </c>
      <c r="M1416">
        <v>0</v>
      </c>
      <c r="N1416">
        <v>0</v>
      </c>
      <c r="O1416" s="1" t="s">
        <v>33</v>
      </c>
      <c r="P1416" t="b">
        <v>0</v>
      </c>
      <c r="Q1416" s="1" t="s">
        <v>33</v>
      </c>
      <c r="R1416" s="1" t="s">
        <v>33</v>
      </c>
      <c r="S1416" s="1" t="s">
        <v>33</v>
      </c>
      <c r="T1416" t="b">
        <v>0</v>
      </c>
      <c r="U1416" s="1" t="s">
        <v>33</v>
      </c>
      <c r="V1416" t="b">
        <v>0</v>
      </c>
      <c r="W1416" s="1" t="s">
        <v>33</v>
      </c>
      <c r="X1416">
        <v>0</v>
      </c>
    </row>
    <row r="1417" spans="1:24" x14ac:dyDescent="0.35">
      <c r="A1417" s="1" t="s">
        <v>4845</v>
      </c>
      <c r="B1417" s="1" t="s">
        <v>33</v>
      </c>
      <c r="C1417" s="1" t="s">
        <v>4846</v>
      </c>
      <c r="D1417" s="1" t="s">
        <v>4847</v>
      </c>
      <c r="E1417" s="2">
        <v>44193.696446759262</v>
      </c>
      <c r="F1417" s="1" t="s">
        <v>28</v>
      </c>
      <c r="G1417" s="1" t="s">
        <v>33</v>
      </c>
      <c r="H1417" s="1" t="s">
        <v>33</v>
      </c>
      <c r="I1417" s="1" t="s">
        <v>33</v>
      </c>
      <c r="J1417" s="1" t="s">
        <v>33</v>
      </c>
      <c r="O1417" s="1" t="s">
        <v>33</v>
      </c>
      <c r="Q1417" s="1" t="s">
        <v>33</v>
      </c>
      <c r="R1417" s="1" t="s">
        <v>33</v>
      </c>
      <c r="S1417" s="1" t="s">
        <v>33</v>
      </c>
      <c r="U1417" s="1" t="s">
        <v>33</v>
      </c>
      <c r="V1417" t="b">
        <v>1</v>
      </c>
      <c r="W1417" s="1" t="s">
        <v>1236</v>
      </c>
    </row>
    <row r="1418" spans="1:24" x14ac:dyDescent="0.35">
      <c r="A1418" s="1" t="s">
        <v>4848</v>
      </c>
      <c r="B1418" s="1" t="s">
        <v>33</v>
      </c>
      <c r="C1418" s="1" t="s">
        <v>4849</v>
      </c>
      <c r="D1418" s="1" t="s">
        <v>4850</v>
      </c>
      <c r="E1418" s="2">
        <v>44193.69866898148</v>
      </c>
      <c r="F1418" s="1" t="s">
        <v>28</v>
      </c>
      <c r="G1418" s="1" t="s">
        <v>33</v>
      </c>
      <c r="H1418" s="1" t="s">
        <v>33</v>
      </c>
      <c r="I1418" s="1" t="s">
        <v>33</v>
      </c>
      <c r="J1418" s="1" t="s">
        <v>33</v>
      </c>
      <c r="O1418" s="1" t="s">
        <v>33</v>
      </c>
      <c r="Q1418" s="1" t="s">
        <v>33</v>
      </c>
      <c r="R1418" s="1" t="s">
        <v>33</v>
      </c>
      <c r="S1418" s="1" t="s">
        <v>33</v>
      </c>
      <c r="U1418" s="1" t="s">
        <v>33</v>
      </c>
      <c r="V1418" t="b">
        <v>1</v>
      </c>
      <c r="W1418" s="1" t="s">
        <v>4402</v>
      </c>
    </row>
    <row r="1419" spans="1:24" x14ac:dyDescent="0.35">
      <c r="A1419" s="1" t="s">
        <v>4851</v>
      </c>
      <c r="B1419" s="1" t="s">
        <v>4852</v>
      </c>
      <c r="C1419" s="1" t="s">
        <v>1112</v>
      </c>
      <c r="D1419" s="1" t="s">
        <v>1113</v>
      </c>
      <c r="E1419" s="2">
        <v>44187.529826388891</v>
      </c>
      <c r="F1419" s="1" t="s">
        <v>38</v>
      </c>
      <c r="G1419" s="1" t="s">
        <v>30</v>
      </c>
      <c r="H1419" s="1" t="s">
        <v>30</v>
      </c>
      <c r="I1419" s="1" t="s">
        <v>30</v>
      </c>
      <c r="J1419" s="1" t="s">
        <v>32</v>
      </c>
      <c r="K1419">
        <v>0</v>
      </c>
      <c r="L1419">
        <v>0</v>
      </c>
      <c r="M1419">
        <v>0</v>
      </c>
      <c r="N1419">
        <v>1</v>
      </c>
      <c r="O1419" s="1" t="s">
        <v>33</v>
      </c>
      <c r="P1419" t="b">
        <v>0</v>
      </c>
      <c r="Q1419" s="1" t="s">
        <v>33</v>
      </c>
      <c r="R1419" s="1" t="s">
        <v>33</v>
      </c>
      <c r="S1419" s="1" t="s">
        <v>33</v>
      </c>
      <c r="T1419" t="b">
        <v>0</v>
      </c>
      <c r="U1419" s="1" t="s">
        <v>33</v>
      </c>
      <c r="V1419" t="b">
        <v>0</v>
      </c>
      <c r="W1419" s="1" t="s">
        <v>33</v>
      </c>
      <c r="X1419">
        <v>0</v>
      </c>
    </row>
    <row r="1420" spans="1:24" x14ac:dyDescent="0.35">
      <c r="A1420" s="1" t="s">
        <v>4853</v>
      </c>
      <c r="B1420" s="1" t="s">
        <v>4854</v>
      </c>
      <c r="C1420" s="1" t="s">
        <v>1112</v>
      </c>
      <c r="D1420" s="1" t="s">
        <v>1113</v>
      </c>
      <c r="E1420" s="2">
        <v>44193.699062500003</v>
      </c>
      <c r="F1420" s="1" t="s">
        <v>38</v>
      </c>
      <c r="G1420" s="1" t="s">
        <v>30</v>
      </c>
      <c r="H1420" s="1" t="s">
        <v>30</v>
      </c>
      <c r="I1420" s="1" t="s">
        <v>3604</v>
      </c>
      <c r="J1420" s="1" t="s">
        <v>32</v>
      </c>
      <c r="K1420">
        <v>0</v>
      </c>
      <c r="L1420">
        <v>0</v>
      </c>
      <c r="M1420">
        <v>0</v>
      </c>
      <c r="N1420">
        <v>0</v>
      </c>
      <c r="O1420" s="1" t="s">
        <v>33</v>
      </c>
      <c r="P1420" t="b">
        <v>0</v>
      </c>
      <c r="Q1420" s="1" t="s">
        <v>33</v>
      </c>
      <c r="R1420" s="1" t="s">
        <v>33</v>
      </c>
      <c r="S1420" s="1" t="s">
        <v>33</v>
      </c>
      <c r="T1420" t="b">
        <v>1</v>
      </c>
      <c r="U1420" s="1" t="s">
        <v>33</v>
      </c>
      <c r="V1420" t="b">
        <v>0</v>
      </c>
      <c r="W1420" s="1" t="s">
        <v>33</v>
      </c>
      <c r="X1420">
        <v>0</v>
      </c>
    </row>
    <row r="1421" spans="1:24" x14ac:dyDescent="0.35">
      <c r="A1421" s="1" t="s">
        <v>4855</v>
      </c>
      <c r="B1421" s="1" t="s">
        <v>33</v>
      </c>
      <c r="C1421" s="1" t="s">
        <v>4846</v>
      </c>
      <c r="D1421" s="1" t="s">
        <v>4847</v>
      </c>
      <c r="E1421" s="2">
        <v>44193.699548611112</v>
      </c>
      <c r="F1421" s="1" t="s">
        <v>28</v>
      </c>
      <c r="G1421" s="1" t="s">
        <v>33</v>
      </c>
      <c r="H1421" s="1" t="s">
        <v>33</v>
      </c>
      <c r="I1421" s="1" t="s">
        <v>33</v>
      </c>
      <c r="J1421" s="1" t="s">
        <v>33</v>
      </c>
      <c r="O1421" s="1" t="s">
        <v>33</v>
      </c>
      <c r="Q1421" s="1" t="s">
        <v>33</v>
      </c>
      <c r="R1421" s="1" t="s">
        <v>33</v>
      </c>
      <c r="S1421" s="1" t="s">
        <v>33</v>
      </c>
      <c r="U1421" s="1" t="s">
        <v>33</v>
      </c>
      <c r="V1421" t="b">
        <v>1</v>
      </c>
      <c r="W1421" s="1" t="s">
        <v>4611</v>
      </c>
    </row>
    <row r="1422" spans="1:24" x14ac:dyDescent="0.35">
      <c r="A1422" s="1" t="s">
        <v>4856</v>
      </c>
      <c r="B1422" s="1" t="s">
        <v>33</v>
      </c>
      <c r="C1422" s="1" t="s">
        <v>774</v>
      </c>
      <c r="D1422" s="1" t="s">
        <v>775</v>
      </c>
      <c r="E1422" s="2">
        <v>44193.700069444443</v>
      </c>
      <c r="F1422" s="1" t="s">
        <v>28</v>
      </c>
      <c r="G1422" s="1" t="s">
        <v>33</v>
      </c>
      <c r="H1422" s="1" t="s">
        <v>33</v>
      </c>
      <c r="I1422" s="1" t="s">
        <v>33</v>
      </c>
      <c r="J1422" s="1" t="s">
        <v>33</v>
      </c>
      <c r="O1422" s="1" t="s">
        <v>33</v>
      </c>
      <c r="Q1422" s="1" t="s">
        <v>33</v>
      </c>
      <c r="R1422" s="1" t="s">
        <v>33</v>
      </c>
      <c r="S1422" s="1" t="s">
        <v>33</v>
      </c>
      <c r="U1422" s="1" t="s">
        <v>33</v>
      </c>
      <c r="V1422" t="b">
        <v>1</v>
      </c>
      <c r="W1422" s="1" t="s">
        <v>4724</v>
      </c>
    </row>
    <row r="1423" spans="1:24" x14ac:dyDescent="0.35">
      <c r="A1423" s="1" t="s">
        <v>4857</v>
      </c>
      <c r="B1423" s="1" t="s">
        <v>4858</v>
      </c>
      <c r="C1423" s="1" t="s">
        <v>4827</v>
      </c>
      <c r="D1423" s="1" t="s">
        <v>4828</v>
      </c>
      <c r="E1423" s="2">
        <v>44193.700370370374</v>
      </c>
      <c r="F1423" s="1" t="s">
        <v>28</v>
      </c>
      <c r="G1423" s="1" t="s">
        <v>122</v>
      </c>
      <c r="H1423" s="1" t="s">
        <v>30</v>
      </c>
      <c r="I1423" s="1" t="s">
        <v>123</v>
      </c>
      <c r="J1423" s="1" t="s">
        <v>32</v>
      </c>
      <c r="K1423">
        <v>0</v>
      </c>
      <c r="L1423">
        <v>0</v>
      </c>
      <c r="M1423">
        <v>0</v>
      </c>
      <c r="N1423">
        <v>0</v>
      </c>
      <c r="O1423" s="1" t="s">
        <v>33</v>
      </c>
      <c r="P1423" t="b">
        <v>0</v>
      </c>
      <c r="Q1423" s="1" t="s">
        <v>33</v>
      </c>
      <c r="R1423" s="1" t="s">
        <v>33</v>
      </c>
      <c r="S1423" s="1" t="s">
        <v>33</v>
      </c>
      <c r="T1423" t="b">
        <v>0</v>
      </c>
      <c r="U1423" s="1" t="s">
        <v>33</v>
      </c>
      <c r="V1423" t="b">
        <v>0</v>
      </c>
      <c r="W1423" s="1" t="s">
        <v>33</v>
      </c>
      <c r="X1423">
        <v>1</v>
      </c>
    </row>
    <row r="1424" spans="1:24" x14ac:dyDescent="0.35">
      <c r="A1424" s="1" t="s">
        <v>4859</v>
      </c>
      <c r="B1424" s="1" t="s">
        <v>4860</v>
      </c>
      <c r="C1424" s="1" t="s">
        <v>597</v>
      </c>
      <c r="D1424" s="1" t="s">
        <v>598</v>
      </c>
      <c r="E1424" s="2">
        <v>44193.700787037036</v>
      </c>
      <c r="F1424" s="1" t="s">
        <v>38</v>
      </c>
      <c r="G1424" s="1" t="s">
        <v>92</v>
      </c>
      <c r="H1424" s="1" t="s">
        <v>30</v>
      </c>
      <c r="I1424" s="1" t="s">
        <v>87</v>
      </c>
      <c r="J1424" s="1" t="s">
        <v>32</v>
      </c>
      <c r="K1424">
        <v>0</v>
      </c>
      <c r="L1424">
        <v>0</v>
      </c>
      <c r="M1424">
        <v>0</v>
      </c>
      <c r="N1424">
        <v>0</v>
      </c>
      <c r="O1424" s="1" t="s">
        <v>33</v>
      </c>
      <c r="P1424" t="b">
        <v>0</v>
      </c>
      <c r="Q1424" s="1" t="s">
        <v>33</v>
      </c>
      <c r="R1424" s="1" t="s">
        <v>33</v>
      </c>
      <c r="S1424" s="1" t="s">
        <v>33</v>
      </c>
      <c r="T1424" t="b">
        <v>0</v>
      </c>
      <c r="U1424" s="1" t="s">
        <v>33</v>
      </c>
      <c r="V1424" t="b">
        <v>0</v>
      </c>
      <c r="W1424" s="1" t="s">
        <v>33</v>
      </c>
      <c r="X1424">
        <v>0</v>
      </c>
    </row>
    <row r="1425" spans="1:24" x14ac:dyDescent="0.35">
      <c r="A1425" s="1" t="s">
        <v>4861</v>
      </c>
      <c r="B1425" s="1" t="s">
        <v>4862</v>
      </c>
      <c r="C1425" s="1" t="s">
        <v>1112</v>
      </c>
      <c r="D1425" s="1" t="s">
        <v>1113</v>
      </c>
      <c r="E1425" s="2">
        <v>44193.700787037036</v>
      </c>
      <c r="F1425" s="1" t="s">
        <v>38</v>
      </c>
      <c r="G1425" s="1" t="s">
        <v>30</v>
      </c>
      <c r="H1425" s="1" t="s">
        <v>30</v>
      </c>
      <c r="I1425" s="1" t="s">
        <v>3979</v>
      </c>
      <c r="J1425" s="1" t="s">
        <v>32</v>
      </c>
      <c r="K1425">
        <v>0</v>
      </c>
      <c r="L1425">
        <v>0</v>
      </c>
      <c r="M1425">
        <v>0</v>
      </c>
      <c r="N1425">
        <v>0</v>
      </c>
      <c r="O1425" s="1" t="s">
        <v>33</v>
      </c>
      <c r="P1425" t="b">
        <v>0</v>
      </c>
      <c r="Q1425" s="1" t="s">
        <v>33</v>
      </c>
      <c r="R1425" s="1" t="s">
        <v>33</v>
      </c>
      <c r="S1425" s="1" t="s">
        <v>33</v>
      </c>
      <c r="T1425" t="b">
        <v>1</v>
      </c>
      <c r="U1425" s="1" t="s">
        <v>33</v>
      </c>
      <c r="V1425" t="b">
        <v>0</v>
      </c>
      <c r="W1425" s="1" t="s">
        <v>33</v>
      </c>
      <c r="X1425">
        <v>0</v>
      </c>
    </row>
    <row r="1426" spans="1:24" x14ac:dyDescent="0.35">
      <c r="A1426" s="1" t="s">
        <v>4863</v>
      </c>
      <c r="B1426" s="1" t="s">
        <v>33</v>
      </c>
      <c r="C1426" s="1" t="s">
        <v>774</v>
      </c>
      <c r="D1426" s="1" t="s">
        <v>775</v>
      </c>
      <c r="E1426" s="2">
        <v>44193.701168981483</v>
      </c>
      <c r="F1426" s="1" t="s">
        <v>28</v>
      </c>
      <c r="G1426" s="1" t="s">
        <v>33</v>
      </c>
      <c r="H1426" s="1" t="s">
        <v>33</v>
      </c>
      <c r="I1426" s="1" t="s">
        <v>33</v>
      </c>
      <c r="J1426" s="1" t="s">
        <v>33</v>
      </c>
      <c r="O1426" s="1" t="s">
        <v>33</v>
      </c>
      <c r="Q1426" s="1" t="s">
        <v>33</v>
      </c>
      <c r="R1426" s="1" t="s">
        <v>33</v>
      </c>
      <c r="S1426" s="1" t="s">
        <v>33</v>
      </c>
      <c r="U1426" s="1" t="s">
        <v>33</v>
      </c>
      <c r="V1426" t="b">
        <v>1</v>
      </c>
      <c r="W1426" s="1" t="s">
        <v>4756</v>
      </c>
    </row>
    <row r="1427" spans="1:24" x14ac:dyDescent="0.35">
      <c r="A1427" s="1" t="s">
        <v>4864</v>
      </c>
      <c r="B1427" s="1" t="s">
        <v>4865</v>
      </c>
      <c r="C1427" s="1" t="s">
        <v>156</v>
      </c>
      <c r="D1427" s="1" t="s">
        <v>158</v>
      </c>
      <c r="E1427" s="2">
        <v>44193.703726851854</v>
      </c>
      <c r="F1427" s="1" t="s">
        <v>38</v>
      </c>
      <c r="G1427" s="1" t="s">
        <v>593</v>
      </c>
      <c r="H1427" s="1" t="s">
        <v>30</v>
      </c>
      <c r="I1427" s="1" t="s">
        <v>4866</v>
      </c>
      <c r="J1427" s="1" t="s">
        <v>32</v>
      </c>
      <c r="K1427">
        <v>0</v>
      </c>
      <c r="L1427">
        <v>0</v>
      </c>
      <c r="M1427">
        <v>0</v>
      </c>
      <c r="N1427">
        <v>0</v>
      </c>
      <c r="O1427" s="1" t="s">
        <v>33</v>
      </c>
      <c r="P1427" t="b">
        <v>1</v>
      </c>
      <c r="Q1427" s="1" t="s">
        <v>2183</v>
      </c>
      <c r="R1427" s="1" t="s">
        <v>2181</v>
      </c>
      <c r="S1427" s="1" t="s">
        <v>2184</v>
      </c>
      <c r="T1427" t="b">
        <v>0</v>
      </c>
      <c r="U1427" s="1" t="s">
        <v>33</v>
      </c>
      <c r="V1427" t="b">
        <v>0</v>
      </c>
      <c r="W1427" s="1" t="s">
        <v>33</v>
      </c>
      <c r="X1427">
        <v>0</v>
      </c>
    </row>
    <row r="1428" spans="1:24" x14ac:dyDescent="0.35">
      <c r="A1428" s="1" t="s">
        <v>4867</v>
      </c>
      <c r="B1428" s="1" t="s">
        <v>4868</v>
      </c>
      <c r="C1428" s="1" t="s">
        <v>156</v>
      </c>
      <c r="D1428" s="1" t="s">
        <v>158</v>
      </c>
      <c r="E1428" s="2">
        <v>44193.704791666663</v>
      </c>
      <c r="F1428" s="1" t="s">
        <v>38</v>
      </c>
      <c r="G1428" s="1" t="s">
        <v>593</v>
      </c>
      <c r="H1428" s="1" t="s">
        <v>30</v>
      </c>
      <c r="I1428" s="1" t="s">
        <v>4866</v>
      </c>
      <c r="J1428" s="1" t="s">
        <v>32</v>
      </c>
      <c r="K1428">
        <v>0</v>
      </c>
      <c r="L1428">
        <v>0</v>
      </c>
      <c r="M1428">
        <v>0</v>
      </c>
      <c r="N1428">
        <v>0</v>
      </c>
      <c r="O1428" s="1" t="s">
        <v>33</v>
      </c>
      <c r="P1428" t="b">
        <v>1</v>
      </c>
      <c r="Q1428" s="1" t="s">
        <v>156</v>
      </c>
      <c r="R1428" s="1" t="s">
        <v>4864</v>
      </c>
      <c r="S1428" s="1" t="s">
        <v>158</v>
      </c>
      <c r="T1428" t="b">
        <v>0</v>
      </c>
      <c r="U1428" s="1" t="s">
        <v>33</v>
      </c>
      <c r="V1428" t="b">
        <v>0</v>
      </c>
      <c r="W1428" s="1" t="s">
        <v>33</v>
      </c>
      <c r="X1428">
        <v>0</v>
      </c>
    </row>
    <row r="1429" spans="1:24" x14ac:dyDescent="0.35">
      <c r="A1429" s="1" t="s">
        <v>4869</v>
      </c>
      <c r="B1429" s="1" t="s">
        <v>4870</v>
      </c>
      <c r="C1429" s="1" t="s">
        <v>4871</v>
      </c>
      <c r="D1429" s="1" t="s">
        <v>4872</v>
      </c>
      <c r="E1429" s="2">
        <v>44193.705277777779</v>
      </c>
      <c r="F1429" s="1" t="s">
        <v>38</v>
      </c>
      <c r="G1429" s="1" t="s">
        <v>30</v>
      </c>
      <c r="H1429" s="1" t="s">
        <v>30</v>
      </c>
      <c r="I1429" s="1" t="s">
        <v>448</v>
      </c>
      <c r="J1429" s="1" t="s">
        <v>32</v>
      </c>
      <c r="K1429">
        <v>0</v>
      </c>
      <c r="L1429">
        <v>0</v>
      </c>
      <c r="M1429">
        <v>0</v>
      </c>
      <c r="N1429">
        <v>0</v>
      </c>
      <c r="O1429" s="1" t="s">
        <v>33</v>
      </c>
      <c r="P1429" t="b">
        <v>0</v>
      </c>
      <c r="Q1429" s="1" t="s">
        <v>33</v>
      </c>
      <c r="R1429" s="1" t="s">
        <v>33</v>
      </c>
      <c r="S1429" s="1" t="s">
        <v>33</v>
      </c>
      <c r="T1429" t="b">
        <v>0</v>
      </c>
      <c r="U1429" s="1" t="s">
        <v>33</v>
      </c>
      <c r="V1429" t="b">
        <v>0</v>
      </c>
      <c r="W1429" s="1" t="s">
        <v>33</v>
      </c>
      <c r="X1429">
        <v>0</v>
      </c>
    </row>
    <row r="1430" spans="1:24" x14ac:dyDescent="0.35">
      <c r="A1430" s="1" t="s">
        <v>4873</v>
      </c>
      <c r="B1430" s="1" t="s">
        <v>4874</v>
      </c>
      <c r="C1430" s="1" t="s">
        <v>4875</v>
      </c>
      <c r="D1430" s="1" t="s">
        <v>4876</v>
      </c>
      <c r="E1430" s="2">
        <v>44193.705381944441</v>
      </c>
      <c r="F1430" s="1" t="s">
        <v>38</v>
      </c>
      <c r="G1430" s="1" t="s">
        <v>268</v>
      </c>
      <c r="H1430" s="1" t="s">
        <v>30</v>
      </c>
      <c r="I1430" s="1" t="s">
        <v>30</v>
      </c>
      <c r="J1430" s="1" t="s">
        <v>32</v>
      </c>
      <c r="K1430">
        <v>0</v>
      </c>
      <c r="L1430">
        <v>0</v>
      </c>
      <c r="M1430">
        <v>0</v>
      </c>
      <c r="N1430">
        <v>0</v>
      </c>
      <c r="O1430" s="1" t="s">
        <v>33</v>
      </c>
      <c r="P1430" t="b">
        <v>0</v>
      </c>
      <c r="Q1430" s="1" t="s">
        <v>33</v>
      </c>
      <c r="R1430" s="1" t="s">
        <v>33</v>
      </c>
      <c r="S1430" s="1" t="s">
        <v>33</v>
      </c>
      <c r="T1430" t="b">
        <v>0</v>
      </c>
      <c r="U1430" s="1" t="s">
        <v>33</v>
      </c>
      <c r="V1430" t="b">
        <v>0</v>
      </c>
      <c r="W1430" s="1" t="s">
        <v>33</v>
      </c>
      <c r="X1430">
        <v>0</v>
      </c>
    </row>
    <row r="1431" spans="1:24" x14ac:dyDescent="0.35">
      <c r="A1431" s="1" t="s">
        <v>4877</v>
      </c>
      <c r="B1431" s="1" t="s">
        <v>4878</v>
      </c>
      <c r="C1431" s="1" t="s">
        <v>1509</v>
      </c>
      <c r="D1431" s="1" t="s">
        <v>1510</v>
      </c>
      <c r="E1431" s="2">
        <v>44193.706087962964</v>
      </c>
      <c r="F1431" s="1" t="s">
        <v>28</v>
      </c>
      <c r="G1431" s="1" t="s">
        <v>737</v>
      </c>
      <c r="H1431" s="1" t="s">
        <v>30</v>
      </c>
      <c r="I1431" s="1" t="s">
        <v>341</v>
      </c>
      <c r="J1431" s="1" t="s">
        <v>32</v>
      </c>
      <c r="K1431">
        <v>0</v>
      </c>
      <c r="L1431">
        <v>0</v>
      </c>
      <c r="M1431">
        <v>0</v>
      </c>
      <c r="N1431">
        <v>0</v>
      </c>
      <c r="O1431" s="1" t="s">
        <v>33</v>
      </c>
      <c r="P1431" t="b">
        <v>0</v>
      </c>
      <c r="Q1431" s="1" t="s">
        <v>33</v>
      </c>
      <c r="R1431" s="1" t="s">
        <v>33</v>
      </c>
      <c r="S1431" s="1" t="s">
        <v>33</v>
      </c>
      <c r="T1431" t="b">
        <v>0</v>
      </c>
      <c r="U1431" s="1" t="s">
        <v>33</v>
      </c>
      <c r="V1431" t="b">
        <v>0</v>
      </c>
      <c r="W1431" s="1" t="s">
        <v>33</v>
      </c>
      <c r="X1431">
        <v>0</v>
      </c>
    </row>
    <row r="1432" spans="1:24" x14ac:dyDescent="0.35">
      <c r="A1432" s="1" t="s">
        <v>4879</v>
      </c>
      <c r="B1432" s="1" t="s">
        <v>4880</v>
      </c>
      <c r="C1432" s="1" t="s">
        <v>4881</v>
      </c>
      <c r="D1432" s="1" t="s">
        <v>4882</v>
      </c>
      <c r="E1432" s="2">
        <v>44193.70616898148</v>
      </c>
      <c r="F1432" s="1" t="s">
        <v>38</v>
      </c>
      <c r="G1432" s="1" t="s">
        <v>122</v>
      </c>
      <c r="H1432" s="1" t="s">
        <v>30</v>
      </c>
      <c r="I1432" s="1" t="s">
        <v>123</v>
      </c>
      <c r="J1432" s="1" t="s">
        <v>32</v>
      </c>
      <c r="K1432">
        <v>0</v>
      </c>
      <c r="L1432">
        <v>0</v>
      </c>
      <c r="M1432">
        <v>0</v>
      </c>
      <c r="N1432">
        <v>0</v>
      </c>
      <c r="O1432" s="1" t="s">
        <v>33</v>
      </c>
      <c r="P1432" t="b">
        <v>0</v>
      </c>
      <c r="Q1432" s="1" t="s">
        <v>33</v>
      </c>
      <c r="R1432" s="1" t="s">
        <v>33</v>
      </c>
      <c r="S1432" s="1" t="s">
        <v>33</v>
      </c>
      <c r="T1432" t="b">
        <v>0</v>
      </c>
      <c r="U1432" s="1" t="s">
        <v>33</v>
      </c>
      <c r="V1432" t="b">
        <v>0</v>
      </c>
      <c r="W1432" s="1" t="s">
        <v>33</v>
      </c>
      <c r="X1432">
        <v>0</v>
      </c>
    </row>
    <row r="1433" spans="1:24" x14ac:dyDescent="0.35">
      <c r="A1433" s="1" t="s">
        <v>4883</v>
      </c>
      <c r="B1433" s="1" t="s">
        <v>4884</v>
      </c>
      <c r="C1433" s="1" t="s">
        <v>156</v>
      </c>
      <c r="D1433" s="1" t="s">
        <v>158</v>
      </c>
      <c r="E1433" s="2">
        <v>44193.70857638889</v>
      </c>
      <c r="F1433" s="1" t="s">
        <v>189</v>
      </c>
      <c r="G1433" s="1" t="s">
        <v>703</v>
      </c>
      <c r="H1433" s="1" t="s">
        <v>30</v>
      </c>
      <c r="I1433" s="1" t="s">
        <v>4885</v>
      </c>
      <c r="J1433" s="1" t="s">
        <v>32</v>
      </c>
      <c r="K1433">
        <v>0</v>
      </c>
      <c r="L1433">
        <v>0</v>
      </c>
      <c r="M1433">
        <v>0</v>
      </c>
      <c r="N1433">
        <v>0</v>
      </c>
      <c r="O1433" s="1" t="s">
        <v>33</v>
      </c>
      <c r="P1433" t="b">
        <v>1</v>
      </c>
      <c r="Q1433" s="1" t="s">
        <v>2212</v>
      </c>
      <c r="R1433" s="1" t="s">
        <v>2210</v>
      </c>
      <c r="S1433" s="1" t="s">
        <v>2213</v>
      </c>
      <c r="T1433" t="b">
        <v>0</v>
      </c>
      <c r="U1433" s="1" t="s">
        <v>33</v>
      </c>
      <c r="V1433" t="b">
        <v>0</v>
      </c>
      <c r="W1433" s="1" t="s">
        <v>33</v>
      </c>
      <c r="X1433">
        <v>0</v>
      </c>
    </row>
    <row r="1434" spans="1:24" x14ac:dyDescent="0.35">
      <c r="A1434" s="1" t="s">
        <v>4886</v>
      </c>
      <c r="B1434" s="1" t="s">
        <v>4887</v>
      </c>
      <c r="C1434" s="1" t="s">
        <v>156</v>
      </c>
      <c r="D1434" s="1" t="s">
        <v>158</v>
      </c>
      <c r="E1434" s="2">
        <v>44193.710115740738</v>
      </c>
      <c r="F1434" s="1" t="s">
        <v>189</v>
      </c>
      <c r="G1434" s="1" t="s">
        <v>593</v>
      </c>
      <c r="H1434" s="1" t="s">
        <v>30</v>
      </c>
      <c r="I1434" s="1" t="s">
        <v>4888</v>
      </c>
      <c r="J1434" s="1" t="s">
        <v>32</v>
      </c>
      <c r="K1434">
        <v>0</v>
      </c>
      <c r="L1434">
        <v>0</v>
      </c>
      <c r="M1434">
        <v>0</v>
      </c>
      <c r="N1434">
        <v>0</v>
      </c>
      <c r="O1434" s="1" t="s">
        <v>33</v>
      </c>
      <c r="P1434" t="b">
        <v>1</v>
      </c>
      <c r="Q1434" s="1" t="s">
        <v>2269</v>
      </c>
      <c r="R1434" s="1" t="s">
        <v>2267</v>
      </c>
      <c r="S1434" s="1" t="s">
        <v>2270</v>
      </c>
      <c r="T1434" t="b">
        <v>0</v>
      </c>
      <c r="U1434" s="1" t="s">
        <v>33</v>
      </c>
      <c r="V1434" t="b">
        <v>0</v>
      </c>
      <c r="W1434" s="1" t="s">
        <v>33</v>
      </c>
      <c r="X1434">
        <v>0</v>
      </c>
    </row>
    <row r="1435" spans="1:24" x14ac:dyDescent="0.35">
      <c r="A1435" s="1" t="s">
        <v>4889</v>
      </c>
      <c r="B1435" s="1" t="s">
        <v>4890</v>
      </c>
      <c r="C1435" s="1" t="s">
        <v>1509</v>
      </c>
      <c r="D1435" s="1" t="s">
        <v>1510</v>
      </c>
      <c r="E1435" s="2">
        <v>44193.712557870371</v>
      </c>
      <c r="F1435" s="1" t="s">
        <v>28</v>
      </c>
      <c r="G1435" s="1" t="s">
        <v>30</v>
      </c>
      <c r="H1435" s="1" t="s">
        <v>30</v>
      </c>
      <c r="I1435" s="1" t="s">
        <v>341</v>
      </c>
      <c r="J1435" s="1" t="s">
        <v>32</v>
      </c>
      <c r="K1435">
        <v>0</v>
      </c>
      <c r="L1435">
        <v>0</v>
      </c>
      <c r="M1435">
        <v>0</v>
      </c>
      <c r="N1435">
        <v>0</v>
      </c>
      <c r="O1435" s="1" t="s">
        <v>33</v>
      </c>
      <c r="P1435" t="b">
        <v>0</v>
      </c>
      <c r="Q1435" s="1" t="s">
        <v>33</v>
      </c>
      <c r="R1435" s="1" t="s">
        <v>33</v>
      </c>
      <c r="S1435" s="1" t="s">
        <v>33</v>
      </c>
      <c r="T1435" t="b">
        <v>0</v>
      </c>
      <c r="U1435" s="1" t="s">
        <v>33</v>
      </c>
      <c r="V1435" t="b">
        <v>0</v>
      </c>
      <c r="W1435" s="1" t="s">
        <v>33</v>
      </c>
      <c r="X1435">
        <v>0</v>
      </c>
    </row>
    <row r="1436" spans="1:24" x14ac:dyDescent="0.35">
      <c r="A1436" s="1" t="s">
        <v>4891</v>
      </c>
      <c r="B1436" s="1" t="s">
        <v>4892</v>
      </c>
      <c r="C1436" s="1" t="s">
        <v>156</v>
      </c>
      <c r="D1436" s="1" t="s">
        <v>158</v>
      </c>
      <c r="E1436" s="2">
        <v>44193.713472222225</v>
      </c>
      <c r="F1436" s="1" t="s">
        <v>189</v>
      </c>
      <c r="G1436" s="1" t="s">
        <v>585</v>
      </c>
      <c r="H1436" s="1" t="s">
        <v>30</v>
      </c>
      <c r="I1436" s="1" t="s">
        <v>4893</v>
      </c>
      <c r="J1436" s="1" t="s">
        <v>32</v>
      </c>
      <c r="K1436">
        <v>0</v>
      </c>
      <c r="L1436">
        <v>0</v>
      </c>
      <c r="M1436">
        <v>0</v>
      </c>
      <c r="N1436">
        <v>0</v>
      </c>
      <c r="O1436" s="1" t="s">
        <v>33</v>
      </c>
      <c r="P1436" t="b">
        <v>1</v>
      </c>
      <c r="Q1436" s="1" t="s">
        <v>2295</v>
      </c>
      <c r="R1436" s="1" t="s">
        <v>2293</v>
      </c>
      <c r="S1436" s="1" t="s">
        <v>2296</v>
      </c>
      <c r="T1436" t="b">
        <v>0</v>
      </c>
      <c r="U1436" s="1" t="s">
        <v>33</v>
      </c>
      <c r="V1436" t="b">
        <v>0</v>
      </c>
      <c r="W1436" s="1" t="s">
        <v>33</v>
      </c>
      <c r="X1436">
        <v>0</v>
      </c>
    </row>
    <row r="1437" spans="1:24" x14ac:dyDescent="0.35">
      <c r="A1437" s="1" t="s">
        <v>4894</v>
      </c>
      <c r="B1437" s="1" t="s">
        <v>4895</v>
      </c>
      <c r="C1437" s="1" t="s">
        <v>156</v>
      </c>
      <c r="D1437" s="1" t="s">
        <v>158</v>
      </c>
      <c r="E1437" s="2">
        <v>44193.715115740742</v>
      </c>
      <c r="F1437" s="1" t="s">
        <v>189</v>
      </c>
      <c r="G1437" s="1" t="s">
        <v>906</v>
      </c>
      <c r="H1437" s="1" t="s">
        <v>30</v>
      </c>
      <c r="I1437" s="1" t="s">
        <v>4896</v>
      </c>
      <c r="J1437" s="1" t="s">
        <v>32</v>
      </c>
      <c r="K1437">
        <v>0</v>
      </c>
      <c r="L1437">
        <v>0</v>
      </c>
      <c r="M1437">
        <v>0</v>
      </c>
      <c r="N1437">
        <v>0</v>
      </c>
      <c r="O1437" s="1" t="s">
        <v>33</v>
      </c>
      <c r="P1437" t="b">
        <v>1</v>
      </c>
      <c r="Q1437" s="1" t="s">
        <v>2303</v>
      </c>
      <c r="R1437" s="1" t="s">
        <v>2301</v>
      </c>
      <c r="S1437" s="1" t="s">
        <v>2304</v>
      </c>
      <c r="T1437" t="b">
        <v>0</v>
      </c>
      <c r="U1437" s="1" t="s">
        <v>33</v>
      </c>
      <c r="V1437" t="b">
        <v>0</v>
      </c>
      <c r="W1437" s="1" t="s">
        <v>33</v>
      </c>
      <c r="X1437">
        <v>0</v>
      </c>
    </row>
    <row r="1438" spans="1:24" x14ac:dyDescent="0.35">
      <c r="A1438" s="1" t="s">
        <v>4897</v>
      </c>
      <c r="B1438" s="1" t="s">
        <v>4898</v>
      </c>
      <c r="C1438" s="1" t="s">
        <v>156</v>
      </c>
      <c r="D1438" s="1" t="s">
        <v>158</v>
      </c>
      <c r="E1438" s="2">
        <v>44193.717870370368</v>
      </c>
      <c r="F1438" s="1" t="s">
        <v>189</v>
      </c>
      <c r="G1438" s="1" t="s">
        <v>906</v>
      </c>
      <c r="H1438" s="1" t="s">
        <v>30</v>
      </c>
      <c r="I1438" s="1" t="s">
        <v>4899</v>
      </c>
      <c r="J1438" s="1" t="s">
        <v>32</v>
      </c>
      <c r="K1438">
        <v>0</v>
      </c>
      <c r="L1438">
        <v>0</v>
      </c>
      <c r="M1438">
        <v>0</v>
      </c>
      <c r="N1438">
        <v>0</v>
      </c>
      <c r="O1438" s="1" t="s">
        <v>33</v>
      </c>
      <c r="P1438" t="b">
        <v>1</v>
      </c>
      <c r="Q1438" s="1" t="s">
        <v>2307</v>
      </c>
      <c r="R1438" s="1" t="s">
        <v>2305</v>
      </c>
      <c r="S1438" s="1" t="s">
        <v>4900</v>
      </c>
      <c r="T1438" t="b">
        <v>0</v>
      </c>
      <c r="U1438" s="1" t="s">
        <v>33</v>
      </c>
      <c r="V1438" t="b">
        <v>0</v>
      </c>
      <c r="W1438" s="1" t="s">
        <v>33</v>
      </c>
      <c r="X1438">
        <v>0</v>
      </c>
    </row>
    <row r="1439" spans="1:24" x14ac:dyDescent="0.35">
      <c r="A1439" s="1" t="s">
        <v>4901</v>
      </c>
      <c r="B1439" s="1" t="s">
        <v>33</v>
      </c>
      <c r="C1439" s="1" t="s">
        <v>4902</v>
      </c>
      <c r="D1439" s="1" t="s">
        <v>4903</v>
      </c>
      <c r="E1439" s="2">
        <v>44193.720509259256</v>
      </c>
      <c r="F1439" s="1" t="s">
        <v>28</v>
      </c>
      <c r="G1439" s="1" t="s">
        <v>33</v>
      </c>
      <c r="H1439" s="1" t="s">
        <v>33</v>
      </c>
      <c r="I1439" s="1" t="s">
        <v>33</v>
      </c>
      <c r="J1439" s="1" t="s">
        <v>33</v>
      </c>
      <c r="O1439" s="1" t="s">
        <v>33</v>
      </c>
      <c r="Q1439" s="1" t="s">
        <v>33</v>
      </c>
      <c r="R1439" s="1" t="s">
        <v>33</v>
      </c>
      <c r="S1439" s="1" t="s">
        <v>33</v>
      </c>
      <c r="U1439" s="1" t="s">
        <v>33</v>
      </c>
      <c r="V1439" t="b">
        <v>1</v>
      </c>
      <c r="W1439" s="1" t="s">
        <v>4643</v>
      </c>
    </row>
    <row r="1440" spans="1:24" x14ac:dyDescent="0.35">
      <c r="A1440" s="1" t="s">
        <v>4904</v>
      </c>
      <c r="B1440" s="1" t="s">
        <v>4905</v>
      </c>
      <c r="C1440" s="1" t="s">
        <v>156</v>
      </c>
      <c r="D1440" s="1" t="s">
        <v>158</v>
      </c>
      <c r="E1440" s="2">
        <v>44193.732592592591</v>
      </c>
      <c r="F1440" s="1" t="s">
        <v>189</v>
      </c>
      <c r="G1440" s="1" t="s">
        <v>617</v>
      </c>
      <c r="H1440" s="1" t="s">
        <v>30</v>
      </c>
      <c r="I1440" s="1" t="s">
        <v>4906</v>
      </c>
      <c r="J1440" s="1" t="s">
        <v>32</v>
      </c>
      <c r="K1440">
        <v>0</v>
      </c>
      <c r="L1440">
        <v>0</v>
      </c>
      <c r="M1440">
        <v>0</v>
      </c>
      <c r="N1440">
        <v>0</v>
      </c>
      <c r="O1440" s="1" t="s">
        <v>33</v>
      </c>
      <c r="P1440" t="b">
        <v>1</v>
      </c>
      <c r="Q1440" s="1" t="s">
        <v>2359</v>
      </c>
      <c r="R1440" s="1" t="s">
        <v>2357</v>
      </c>
      <c r="S1440" s="1" t="s">
        <v>2360</v>
      </c>
      <c r="T1440" t="b">
        <v>0</v>
      </c>
      <c r="U1440" s="1" t="s">
        <v>33</v>
      </c>
      <c r="V1440" t="b">
        <v>0</v>
      </c>
      <c r="W1440" s="1" t="s">
        <v>33</v>
      </c>
      <c r="X1440">
        <v>0</v>
      </c>
    </row>
    <row r="1441" spans="1:24" x14ac:dyDescent="0.35">
      <c r="A1441" s="1" t="s">
        <v>4907</v>
      </c>
      <c r="B1441" s="1" t="s">
        <v>4908</v>
      </c>
      <c r="C1441" s="1" t="s">
        <v>4909</v>
      </c>
      <c r="D1441" s="1" t="s">
        <v>4910</v>
      </c>
      <c r="E1441" s="2">
        <v>44193.733252314814</v>
      </c>
      <c r="F1441" s="1" t="s">
        <v>28</v>
      </c>
      <c r="G1441" s="1" t="s">
        <v>209</v>
      </c>
      <c r="H1441" s="1" t="s">
        <v>30</v>
      </c>
      <c r="I1441" s="1" t="s">
        <v>210</v>
      </c>
      <c r="J1441" s="1" t="s">
        <v>32</v>
      </c>
      <c r="K1441">
        <v>0</v>
      </c>
      <c r="L1441">
        <v>0</v>
      </c>
      <c r="M1441">
        <v>0</v>
      </c>
      <c r="N1441">
        <v>0</v>
      </c>
      <c r="O1441" s="1" t="s">
        <v>33</v>
      </c>
      <c r="P1441" t="b">
        <v>0</v>
      </c>
      <c r="Q1441" s="1" t="s">
        <v>33</v>
      </c>
      <c r="R1441" s="1" t="s">
        <v>33</v>
      </c>
      <c r="S1441" s="1" t="s">
        <v>33</v>
      </c>
      <c r="T1441" t="b">
        <v>0</v>
      </c>
      <c r="U1441" s="1" t="s">
        <v>33</v>
      </c>
      <c r="V1441" t="b">
        <v>0</v>
      </c>
      <c r="W1441" s="1" t="s">
        <v>33</v>
      </c>
      <c r="X1441">
        <v>0</v>
      </c>
    </row>
    <row r="1442" spans="1:24" x14ac:dyDescent="0.35">
      <c r="A1442" s="1" t="s">
        <v>4911</v>
      </c>
      <c r="B1442" s="1" t="s">
        <v>4912</v>
      </c>
      <c r="C1442" s="1" t="s">
        <v>4913</v>
      </c>
      <c r="D1442" s="1" t="s">
        <v>4914</v>
      </c>
      <c r="E1442" s="2">
        <v>44193.733576388891</v>
      </c>
      <c r="F1442" s="1" t="s">
        <v>38</v>
      </c>
      <c r="G1442" s="1" t="s">
        <v>30</v>
      </c>
      <c r="H1442" s="1" t="s">
        <v>30</v>
      </c>
      <c r="I1442" s="1" t="s">
        <v>87</v>
      </c>
      <c r="J1442" s="1" t="s">
        <v>32</v>
      </c>
      <c r="K1442">
        <v>0</v>
      </c>
      <c r="L1442">
        <v>0</v>
      </c>
      <c r="M1442">
        <v>0</v>
      </c>
      <c r="N1442">
        <v>0</v>
      </c>
      <c r="O1442" s="1" t="s">
        <v>33</v>
      </c>
      <c r="P1442" t="b">
        <v>0</v>
      </c>
      <c r="Q1442" s="1" t="s">
        <v>33</v>
      </c>
      <c r="R1442" s="1" t="s">
        <v>33</v>
      </c>
      <c r="S1442" s="1" t="s">
        <v>33</v>
      </c>
      <c r="T1442" t="b">
        <v>0</v>
      </c>
      <c r="U1442" s="1" t="s">
        <v>33</v>
      </c>
      <c r="V1442" t="b">
        <v>0</v>
      </c>
      <c r="W1442" s="1" t="s">
        <v>33</v>
      </c>
      <c r="X1442">
        <v>0</v>
      </c>
    </row>
    <row r="1443" spans="1:24" x14ac:dyDescent="0.35">
      <c r="A1443" s="1" t="s">
        <v>4915</v>
      </c>
      <c r="B1443" s="1" t="s">
        <v>4916</v>
      </c>
      <c r="C1443" s="1" t="s">
        <v>156</v>
      </c>
      <c r="D1443" s="1" t="s">
        <v>158</v>
      </c>
      <c r="E1443" s="2">
        <v>44193.735625000001</v>
      </c>
      <c r="F1443" s="1" t="s">
        <v>189</v>
      </c>
      <c r="G1443" s="1" t="s">
        <v>703</v>
      </c>
      <c r="H1443" s="1" t="s">
        <v>30</v>
      </c>
      <c r="I1443" s="1" t="s">
        <v>893</v>
      </c>
      <c r="J1443" s="1" t="s">
        <v>32</v>
      </c>
      <c r="K1443">
        <v>0</v>
      </c>
      <c r="L1443">
        <v>0</v>
      </c>
      <c r="M1443">
        <v>0</v>
      </c>
      <c r="N1443">
        <v>0</v>
      </c>
      <c r="O1443" s="1" t="s">
        <v>33</v>
      </c>
      <c r="P1443" t="b">
        <v>1</v>
      </c>
      <c r="Q1443" s="1" t="s">
        <v>435</v>
      </c>
      <c r="R1443" s="1" t="s">
        <v>2386</v>
      </c>
      <c r="S1443" s="1" t="s">
        <v>436</v>
      </c>
      <c r="T1443" t="b">
        <v>0</v>
      </c>
      <c r="U1443" s="1" t="s">
        <v>33</v>
      </c>
      <c r="V1443" t="b">
        <v>0</v>
      </c>
      <c r="W1443" s="1" t="s">
        <v>33</v>
      </c>
      <c r="X1443">
        <v>0</v>
      </c>
    </row>
    <row r="1444" spans="1:24" x14ac:dyDescent="0.35">
      <c r="A1444" s="1" t="s">
        <v>4917</v>
      </c>
      <c r="B1444" s="1" t="s">
        <v>4918</v>
      </c>
      <c r="C1444" s="1" t="s">
        <v>4919</v>
      </c>
      <c r="D1444" s="1" t="s">
        <v>4920</v>
      </c>
      <c r="E1444" s="2">
        <v>44193.739328703705</v>
      </c>
      <c r="F1444" s="1" t="s">
        <v>28</v>
      </c>
      <c r="G1444" s="1" t="s">
        <v>92</v>
      </c>
      <c r="H1444" s="1" t="s">
        <v>30</v>
      </c>
      <c r="I1444" s="1" t="s">
        <v>87</v>
      </c>
      <c r="J1444" s="1" t="s">
        <v>32</v>
      </c>
      <c r="K1444">
        <v>0</v>
      </c>
      <c r="L1444">
        <v>0</v>
      </c>
      <c r="M1444">
        <v>0</v>
      </c>
      <c r="N1444">
        <v>0</v>
      </c>
      <c r="O1444" s="1" t="s">
        <v>33</v>
      </c>
      <c r="P1444" t="b">
        <v>0</v>
      </c>
      <c r="Q1444" s="1" t="s">
        <v>33</v>
      </c>
      <c r="R1444" s="1" t="s">
        <v>33</v>
      </c>
      <c r="S1444" s="1" t="s">
        <v>33</v>
      </c>
      <c r="T1444" t="b">
        <v>0</v>
      </c>
      <c r="U1444" s="1" t="s">
        <v>33</v>
      </c>
      <c r="V1444" t="b">
        <v>0</v>
      </c>
      <c r="W1444" s="1" t="s">
        <v>33</v>
      </c>
      <c r="X1444">
        <v>0</v>
      </c>
    </row>
    <row r="1445" spans="1:24" x14ac:dyDescent="0.35">
      <c r="A1445" s="1" t="s">
        <v>4921</v>
      </c>
      <c r="B1445" s="1" t="s">
        <v>33</v>
      </c>
      <c r="C1445" s="1" t="s">
        <v>4922</v>
      </c>
      <c r="D1445" s="1" t="s">
        <v>4923</v>
      </c>
      <c r="E1445" s="2">
        <v>44193.742824074077</v>
      </c>
      <c r="F1445" s="1" t="s">
        <v>28</v>
      </c>
      <c r="G1445" s="1" t="s">
        <v>33</v>
      </c>
      <c r="H1445" s="1" t="s">
        <v>33</v>
      </c>
      <c r="I1445" s="1" t="s">
        <v>33</v>
      </c>
      <c r="J1445" s="1" t="s">
        <v>33</v>
      </c>
      <c r="O1445" s="1" t="s">
        <v>33</v>
      </c>
      <c r="Q1445" s="1" t="s">
        <v>33</v>
      </c>
      <c r="R1445" s="1" t="s">
        <v>33</v>
      </c>
      <c r="S1445" s="1" t="s">
        <v>33</v>
      </c>
      <c r="U1445" s="1" t="s">
        <v>33</v>
      </c>
      <c r="V1445" t="b">
        <v>1</v>
      </c>
      <c r="W1445" s="1" t="s">
        <v>4423</v>
      </c>
    </row>
    <row r="1446" spans="1:24" x14ac:dyDescent="0.35">
      <c r="A1446" s="1" t="s">
        <v>4924</v>
      </c>
      <c r="B1446" s="1" t="s">
        <v>4925</v>
      </c>
      <c r="C1446" s="1" t="s">
        <v>4926</v>
      </c>
      <c r="D1446" s="1" t="s">
        <v>4927</v>
      </c>
      <c r="E1446" s="2">
        <v>44193.744039351855</v>
      </c>
      <c r="F1446" s="1" t="s">
        <v>28</v>
      </c>
      <c r="G1446" s="1" t="s">
        <v>92</v>
      </c>
      <c r="H1446" s="1" t="s">
        <v>30</v>
      </c>
      <c r="I1446" s="1" t="s">
        <v>87</v>
      </c>
      <c r="J1446" s="1" t="s">
        <v>32</v>
      </c>
      <c r="K1446">
        <v>0</v>
      </c>
      <c r="L1446">
        <v>0</v>
      </c>
      <c r="M1446">
        <v>0</v>
      </c>
      <c r="N1446">
        <v>0</v>
      </c>
      <c r="O1446" s="1" t="s">
        <v>33</v>
      </c>
      <c r="P1446" t="b">
        <v>0</v>
      </c>
      <c r="Q1446" s="1" t="s">
        <v>33</v>
      </c>
      <c r="R1446" s="1" t="s">
        <v>33</v>
      </c>
      <c r="S1446" s="1" t="s">
        <v>33</v>
      </c>
      <c r="T1446" t="b">
        <v>0</v>
      </c>
      <c r="U1446" s="1" t="s">
        <v>33</v>
      </c>
      <c r="V1446" t="b">
        <v>0</v>
      </c>
      <c r="W1446" s="1" t="s">
        <v>33</v>
      </c>
      <c r="X1446">
        <v>0</v>
      </c>
    </row>
    <row r="1447" spans="1:24" x14ac:dyDescent="0.35">
      <c r="A1447" s="1" t="s">
        <v>4928</v>
      </c>
      <c r="B1447" s="1" t="s">
        <v>4929</v>
      </c>
      <c r="C1447" s="1" t="s">
        <v>156</v>
      </c>
      <c r="D1447" s="1" t="s">
        <v>158</v>
      </c>
      <c r="E1447" s="2">
        <v>44193.744074074071</v>
      </c>
      <c r="F1447" s="1" t="s">
        <v>189</v>
      </c>
      <c r="G1447" s="1" t="s">
        <v>190</v>
      </c>
      <c r="H1447" s="1" t="s">
        <v>30</v>
      </c>
      <c r="I1447" s="1" t="s">
        <v>3449</v>
      </c>
      <c r="J1447" s="1" t="s">
        <v>32</v>
      </c>
      <c r="K1447">
        <v>0</v>
      </c>
      <c r="L1447">
        <v>0</v>
      </c>
      <c r="M1447">
        <v>0</v>
      </c>
      <c r="N1447">
        <v>0</v>
      </c>
      <c r="O1447" s="1" t="s">
        <v>33</v>
      </c>
      <c r="P1447" t="b">
        <v>1</v>
      </c>
      <c r="Q1447" s="1" t="s">
        <v>2437</v>
      </c>
      <c r="R1447" s="1" t="s">
        <v>2435</v>
      </c>
      <c r="S1447" s="1" t="s">
        <v>2438</v>
      </c>
      <c r="T1447" t="b">
        <v>0</v>
      </c>
      <c r="U1447" s="1" t="s">
        <v>33</v>
      </c>
      <c r="V1447" t="b">
        <v>0</v>
      </c>
      <c r="W1447" s="1" t="s">
        <v>33</v>
      </c>
      <c r="X1447">
        <v>0</v>
      </c>
    </row>
    <row r="1448" spans="1:24" x14ac:dyDescent="0.35">
      <c r="A1448" s="1" t="s">
        <v>4930</v>
      </c>
      <c r="B1448" s="1" t="s">
        <v>4931</v>
      </c>
      <c r="C1448" s="1" t="s">
        <v>4932</v>
      </c>
      <c r="D1448" s="1" t="s">
        <v>4933</v>
      </c>
      <c r="E1448" s="2">
        <v>44193.746863425928</v>
      </c>
      <c r="F1448" s="1" t="s">
        <v>38</v>
      </c>
      <c r="G1448" s="1" t="s">
        <v>92</v>
      </c>
      <c r="H1448" s="1" t="s">
        <v>30</v>
      </c>
      <c r="I1448" s="1" t="s">
        <v>87</v>
      </c>
      <c r="J1448" s="1" t="s">
        <v>186</v>
      </c>
      <c r="K1448">
        <v>0</v>
      </c>
      <c r="L1448">
        <v>0</v>
      </c>
      <c r="M1448">
        <v>0</v>
      </c>
      <c r="N1448">
        <v>0</v>
      </c>
      <c r="O1448" s="1" t="s">
        <v>33</v>
      </c>
      <c r="P1448" t="b">
        <v>0</v>
      </c>
      <c r="Q1448" s="1" t="s">
        <v>33</v>
      </c>
      <c r="R1448" s="1" t="s">
        <v>33</v>
      </c>
      <c r="S1448" s="1" t="s">
        <v>33</v>
      </c>
      <c r="T1448" t="b">
        <v>0</v>
      </c>
      <c r="U1448" s="1" t="s">
        <v>33</v>
      </c>
      <c r="V1448" t="b">
        <v>0</v>
      </c>
      <c r="W1448" s="1" t="s">
        <v>33</v>
      </c>
      <c r="X1448">
        <v>0</v>
      </c>
    </row>
    <row r="1449" spans="1:24" x14ac:dyDescent="0.35">
      <c r="A1449" s="1" t="s">
        <v>4934</v>
      </c>
      <c r="B1449" s="1" t="s">
        <v>4935</v>
      </c>
      <c r="C1449" s="1" t="s">
        <v>156</v>
      </c>
      <c r="D1449" s="1" t="s">
        <v>158</v>
      </c>
      <c r="E1449" s="2">
        <v>44193.746886574074</v>
      </c>
      <c r="F1449" s="1" t="s">
        <v>189</v>
      </c>
      <c r="G1449" s="1" t="s">
        <v>617</v>
      </c>
      <c r="H1449" s="1" t="s">
        <v>30</v>
      </c>
      <c r="I1449" s="1" t="s">
        <v>4936</v>
      </c>
      <c r="J1449" s="1" t="s">
        <v>32</v>
      </c>
      <c r="K1449">
        <v>0</v>
      </c>
      <c r="L1449">
        <v>0</v>
      </c>
      <c r="M1449">
        <v>0</v>
      </c>
      <c r="N1449">
        <v>0</v>
      </c>
      <c r="O1449" s="1" t="s">
        <v>33</v>
      </c>
      <c r="P1449" t="b">
        <v>1</v>
      </c>
      <c r="Q1449" s="1" t="s">
        <v>2487</v>
      </c>
      <c r="R1449" s="1" t="s">
        <v>2485</v>
      </c>
      <c r="S1449" s="1" t="s">
        <v>2488</v>
      </c>
      <c r="T1449" t="b">
        <v>0</v>
      </c>
      <c r="U1449" s="1" t="s">
        <v>33</v>
      </c>
      <c r="V1449" t="b">
        <v>0</v>
      </c>
      <c r="W1449" s="1" t="s">
        <v>33</v>
      </c>
      <c r="X1449">
        <v>0</v>
      </c>
    </row>
    <row r="1450" spans="1:24" x14ac:dyDescent="0.35">
      <c r="A1450" s="1" t="s">
        <v>4937</v>
      </c>
      <c r="B1450" s="1" t="s">
        <v>4938</v>
      </c>
      <c r="C1450" s="1" t="s">
        <v>4932</v>
      </c>
      <c r="D1450" s="1" t="s">
        <v>4933</v>
      </c>
      <c r="E1450" s="2">
        <v>44193.747453703705</v>
      </c>
      <c r="F1450" s="1" t="s">
        <v>38</v>
      </c>
      <c r="G1450" s="1" t="s">
        <v>92</v>
      </c>
      <c r="H1450" s="1" t="s">
        <v>30</v>
      </c>
      <c r="I1450" s="1" t="s">
        <v>87</v>
      </c>
      <c r="J1450" s="1" t="s">
        <v>32</v>
      </c>
      <c r="K1450">
        <v>0</v>
      </c>
      <c r="L1450">
        <v>0</v>
      </c>
      <c r="M1450">
        <v>0</v>
      </c>
      <c r="N1450">
        <v>0</v>
      </c>
      <c r="O1450" s="1" t="s">
        <v>33</v>
      </c>
      <c r="P1450" t="b">
        <v>1</v>
      </c>
      <c r="Q1450" s="1" t="s">
        <v>4932</v>
      </c>
      <c r="R1450" s="1" t="s">
        <v>4930</v>
      </c>
      <c r="S1450" s="1" t="s">
        <v>4933</v>
      </c>
      <c r="T1450" t="b">
        <v>0</v>
      </c>
      <c r="U1450" s="1" t="s">
        <v>33</v>
      </c>
      <c r="V1450" t="b">
        <v>0</v>
      </c>
      <c r="W1450" s="1" t="s">
        <v>33</v>
      </c>
      <c r="X1450">
        <v>0</v>
      </c>
    </row>
    <row r="1451" spans="1:24" x14ac:dyDescent="0.35">
      <c r="A1451" s="1" t="s">
        <v>4939</v>
      </c>
      <c r="B1451" s="1" t="s">
        <v>4940</v>
      </c>
      <c r="C1451" s="1" t="s">
        <v>156</v>
      </c>
      <c r="D1451" s="1" t="s">
        <v>158</v>
      </c>
      <c r="E1451" s="2">
        <v>44193.748564814814</v>
      </c>
      <c r="F1451" s="1" t="s">
        <v>189</v>
      </c>
      <c r="G1451" s="1" t="s">
        <v>617</v>
      </c>
      <c r="H1451" s="1" t="s">
        <v>30</v>
      </c>
      <c r="I1451" s="1" t="s">
        <v>4941</v>
      </c>
      <c r="J1451" s="1" t="s">
        <v>32</v>
      </c>
      <c r="K1451">
        <v>0</v>
      </c>
      <c r="L1451">
        <v>0</v>
      </c>
      <c r="M1451">
        <v>0</v>
      </c>
      <c r="N1451">
        <v>0</v>
      </c>
      <c r="O1451" s="1" t="s">
        <v>33</v>
      </c>
      <c r="P1451" t="b">
        <v>1</v>
      </c>
      <c r="Q1451" s="1" t="s">
        <v>2621</v>
      </c>
      <c r="R1451" s="1" t="s">
        <v>2619</v>
      </c>
      <c r="S1451" s="1" t="s">
        <v>2622</v>
      </c>
      <c r="T1451" t="b">
        <v>0</v>
      </c>
      <c r="U1451" s="1" t="s">
        <v>33</v>
      </c>
      <c r="V1451" t="b">
        <v>0</v>
      </c>
      <c r="W1451" s="1" t="s">
        <v>33</v>
      </c>
      <c r="X1451">
        <v>0</v>
      </c>
    </row>
    <row r="1452" spans="1:24" x14ac:dyDescent="0.35">
      <c r="A1452" s="1" t="s">
        <v>4942</v>
      </c>
      <c r="B1452" s="1" t="s">
        <v>4943</v>
      </c>
      <c r="C1452" s="1" t="s">
        <v>156</v>
      </c>
      <c r="D1452" s="1" t="s">
        <v>158</v>
      </c>
      <c r="E1452" s="2">
        <v>44193.74858796296</v>
      </c>
      <c r="F1452" s="1" t="s">
        <v>189</v>
      </c>
      <c r="G1452" s="1" t="s">
        <v>593</v>
      </c>
      <c r="H1452" s="1" t="s">
        <v>30</v>
      </c>
      <c r="I1452" s="1" t="s">
        <v>4944</v>
      </c>
      <c r="J1452" s="1" t="s">
        <v>32</v>
      </c>
      <c r="K1452">
        <v>0</v>
      </c>
      <c r="L1452">
        <v>0</v>
      </c>
      <c r="M1452">
        <v>0</v>
      </c>
      <c r="N1452">
        <v>0</v>
      </c>
      <c r="O1452" s="1" t="s">
        <v>33</v>
      </c>
      <c r="P1452" t="b">
        <v>1</v>
      </c>
      <c r="Q1452" s="1" t="s">
        <v>2429</v>
      </c>
      <c r="R1452" s="1" t="s">
        <v>2427</v>
      </c>
      <c r="S1452" s="1" t="s">
        <v>2430</v>
      </c>
      <c r="T1452" t="b">
        <v>0</v>
      </c>
      <c r="U1452" s="1" t="s">
        <v>33</v>
      </c>
      <c r="V1452" t="b">
        <v>0</v>
      </c>
      <c r="W1452" s="1" t="s">
        <v>33</v>
      </c>
      <c r="X1452">
        <v>0</v>
      </c>
    </row>
    <row r="1453" spans="1:24" x14ac:dyDescent="0.35">
      <c r="A1453" s="1" t="s">
        <v>4945</v>
      </c>
      <c r="B1453" s="1" t="s">
        <v>4946</v>
      </c>
      <c r="C1453" s="1" t="s">
        <v>4947</v>
      </c>
      <c r="D1453" s="1" t="s">
        <v>4948</v>
      </c>
      <c r="E1453" s="2">
        <v>44193.748611111114</v>
      </c>
      <c r="F1453" s="1" t="s">
        <v>28</v>
      </c>
      <c r="G1453" s="1" t="s">
        <v>4949</v>
      </c>
      <c r="H1453" s="1" t="s">
        <v>30</v>
      </c>
      <c r="I1453" s="1" t="s">
        <v>30</v>
      </c>
      <c r="J1453" s="1" t="s">
        <v>32</v>
      </c>
      <c r="K1453">
        <v>0</v>
      </c>
      <c r="L1453">
        <v>0</v>
      </c>
      <c r="M1453">
        <v>0</v>
      </c>
      <c r="N1453">
        <v>0</v>
      </c>
      <c r="O1453" s="1" t="s">
        <v>33</v>
      </c>
      <c r="P1453" t="b">
        <v>0</v>
      </c>
      <c r="Q1453" s="1" t="s">
        <v>33</v>
      </c>
      <c r="R1453" s="1" t="s">
        <v>33</v>
      </c>
      <c r="S1453" s="1" t="s">
        <v>33</v>
      </c>
      <c r="T1453" t="b">
        <v>0</v>
      </c>
      <c r="U1453" s="1" t="s">
        <v>33</v>
      </c>
      <c r="V1453" t="b">
        <v>0</v>
      </c>
      <c r="W1453" s="1" t="s">
        <v>33</v>
      </c>
      <c r="X1453">
        <v>0</v>
      </c>
    </row>
    <row r="1454" spans="1:24" x14ac:dyDescent="0.35">
      <c r="A1454" s="1" t="s">
        <v>4950</v>
      </c>
      <c r="B1454" s="1" t="s">
        <v>4951</v>
      </c>
      <c r="C1454" s="1" t="s">
        <v>156</v>
      </c>
      <c r="D1454" s="1" t="s">
        <v>158</v>
      </c>
      <c r="E1454" s="2">
        <v>44193.749976851854</v>
      </c>
      <c r="F1454" s="1" t="s">
        <v>189</v>
      </c>
      <c r="G1454" s="1" t="s">
        <v>585</v>
      </c>
      <c r="H1454" s="1" t="s">
        <v>30</v>
      </c>
      <c r="I1454" s="1" t="s">
        <v>4952</v>
      </c>
      <c r="J1454" s="1" t="s">
        <v>32</v>
      </c>
      <c r="K1454">
        <v>0</v>
      </c>
      <c r="L1454">
        <v>0</v>
      </c>
      <c r="M1454">
        <v>0</v>
      </c>
      <c r="N1454">
        <v>0</v>
      </c>
      <c r="O1454" s="1" t="s">
        <v>33</v>
      </c>
      <c r="P1454" t="b">
        <v>1</v>
      </c>
      <c r="Q1454" s="1" t="s">
        <v>2642</v>
      </c>
      <c r="R1454" s="1" t="s">
        <v>2640</v>
      </c>
      <c r="S1454" s="1" t="s">
        <v>2643</v>
      </c>
      <c r="T1454" t="b">
        <v>0</v>
      </c>
      <c r="U1454" s="1" t="s">
        <v>33</v>
      </c>
      <c r="V1454" t="b">
        <v>0</v>
      </c>
      <c r="W1454" s="1" t="s">
        <v>33</v>
      </c>
      <c r="X1454">
        <v>0</v>
      </c>
    </row>
    <row r="1455" spans="1:24" x14ac:dyDescent="0.35">
      <c r="A1455" s="1" t="s">
        <v>4953</v>
      </c>
      <c r="B1455" s="1" t="s">
        <v>4954</v>
      </c>
      <c r="C1455" s="1" t="s">
        <v>4926</v>
      </c>
      <c r="D1455" s="1" t="s">
        <v>4927</v>
      </c>
      <c r="E1455" s="2">
        <v>44193.750324074077</v>
      </c>
      <c r="F1455" s="1" t="s">
        <v>28</v>
      </c>
      <c r="G1455" s="1" t="s">
        <v>92</v>
      </c>
      <c r="H1455" s="1" t="s">
        <v>30</v>
      </c>
      <c r="I1455" s="1" t="s">
        <v>87</v>
      </c>
      <c r="J1455" s="1" t="s">
        <v>32</v>
      </c>
      <c r="K1455">
        <v>0</v>
      </c>
      <c r="L1455">
        <v>0</v>
      </c>
      <c r="M1455">
        <v>0</v>
      </c>
      <c r="N1455">
        <v>0</v>
      </c>
      <c r="O1455" s="1" t="s">
        <v>33</v>
      </c>
      <c r="P1455" t="b">
        <v>0</v>
      </c>
      <c r="Q1455" s="1" t="s">
        <v>33</v>
      </c>
      <c r="R1455" s="1" t="s">
        <v>33</v>
      </c>
      <c r="S1455" s="1" t="s">
        <v>33</v>
      </c>
      <c r="T1455" t="b">
        <v>0</v>
      </c>
      <c r="U1455" s="1" t="s">
        <v>33</v>
      </c>
      <c r="V1455" t="b">
        <v>0</v>
      </c>
      <c r="W1455" s="1" t="s">
        <v>33</v>
      </c>
      <c r="X1455">
        <v>0</v>
      </c>
    </row>
    <row r="1456" spans="1:24" x14ac:dyDescent="0.35">
      <c r="A1456" s="1" t="s">
        <v>4955</v>
      </c>
      <c r="B1456" s="1" t="s">
        <v>4956</v>
      </c>
      <c r="C1456" s="1" t="s">
        <v>156</v>
      </c>
      <c r="D1456" s="1" t="s">
        <v>158</v>
      </c>
      <c r="E1456" s="2">
        <v>44193.756226851852</v>
      </c>
      <c r="F1456" s="1" t="s">
        <v>189</v>
      </c>
      <c r="G1456" s="1" t="s">
        <v>617</v>
      </c>
      <c r="H1456" s="1" t="s">
        <v>30</v>
      </c>
      <c r="I1456" s="1" t="s">
        <v>4957</v>
      </c>
      <c r="J1456" s="1" t="s">
        <v>32</v>
      </c>
      <c r="K1456">
        <v>0</v>
      </c>
      <c r="L1456">
        <v>0</v>
      </c>
      <c r="M1456">
        <v>0</v>
      </c>
      <c r="N1456">
        <v>0</v>
      </c>
      <c r="O1456" s="1" t="s">
        <v>33</v>
      </c>
      <c r="P1456" t="b">
        <v>1</v>
      </c>
      <c r="Q1456" s="1" t="s">
        <v>2720</v>
      </c>
      <c r="R1456" s="1" t="s">
        <v>2718</v>
      </c>
      <c r="S1456" s="1" t="s">
        <v>2721</v>
      </c>
      <c r="T1456" t="b">
        <v>0</v>
      </c>
      <c r="U1456" s="1" t="s">
        <v>33</v>
      </c>
      <c r="V1456" t="b">
        <v>0</v>
      </c>
      <c r="W1456" s="1" t="s">
        <v>33</v>
      </c>
      <c r="X1456">
        <v>0</v>
      </c>
    </row>
    <row r="1457" spans="1:24" x14ac:dyDescent="0.35">
      <c r="A1457" s="1" t="s">
        <v>4958</v>
      </c>
      <c r="B1457" s="1" t="s">
        <v>4959</v>
      </c>
      <c r="C1457" s="1" t="s">
        <v>156</v>
      </c>
      <c r="D1457" s="1" t="s">
        <v>158</v>
      </c>
      <c r="E1457" s="2">
        <v>44193.756840277776</v>
      </c>
      <c r="F1457" s="1" t="s">
        <v>189</v>
      </c>
      <c r="G1457" s="1" t="s">
        <v>617</v>
      </c>
      <c r="H1457" s="1" t="s">
        <v>30</v>
      </c>
      <c r="I1457" s="1" t="s">
        <v>4957</v>
      </c>
      <c r="J1457" s="1" t="s">
        <v>32</v>
      </c>
      <c r="K1457">
        <v>0</v>
      </c>
      <c r="L1457">
        <v>0</v>
      </c>
      <c r="M1457">
        <v>0</v>
      </c>
      <c r="N1457">
        <v>0</v>
      </c>
      <c r="O1457" s="1" t="s">
        <v>33</v>
      </c>
      <c r="P1457" t="b">
        <v>1</v>
      </c>
      <c r="Q1457" s="1" t="s">
        <v>2720</v>
      </c>
      <c r="R1457" s="1" t="s">
        <v>2718</v>
      </c>
      <c r="S1457" s="1" t="s">
        <v>2721</v>
      </c>
      <c r="T1457" t="b">
        <v>0</v>
      </c>
      <c r="U1457" s="1" t="s">
        <v>33</v>
      </c>
      <c r="V1457" t="b">
        <v>0</v>
      </c>
      <c r="W1457" s="1" t="s">
        <v>33</v>
      </c>
      <c r="X1457">
        <v>4</v>
      </c>
    </row>
    <row r="1458" spans="1:24" x14ac:dyDescent="0.35">
      <c r="A1458" s="1" t="s">
        <v>4960</v>
      </c>
      <c r="B1458" s="1" t="s">
        <v>4961</v>
      </c>
      <c r="C1458" s="1" t="s">
        <v>2720</v>
      </c>
      <c r="D1458" s="1" t="s">
        <v>2721</v>
      </c>
      <c r="E1458" s="2">
        <v>44193.756909722222</v>
      </c>
      <c r="F1458" s="1" t="s">
        <v>28</v>
      </c>
      <c r="G1458" s="1" t="s">
        <v>92</v>
      </c>
      <c r="H1458" s="1" t="s">
        <v>30</v>
      </c>
      <c r="I1458" s="1" t="s">
        <v>87</v>
      </c>
      <c r="J1458" s="1" t="s">
        <v>32</v>
      </c>
      <c r="K1458">
        <v>0</v>
      </c>
      <c r="L1458">
        <v>0</v>
      </c>
      <c r="M1458">
        <v>0</v>
      </c>
      <c r="N1458">
        <v>0</v>
      </c>
      <c r="O1458" s="1" t="s">
        <v>33</v>
      </c>
      <c r="P1458" t="b">
        <v>1</v>
      </c>
      <c r="Q1458" s="1" t="s">
        <v>156</v>
      </c>
      <c r="R1458" s="1" t="s">
        <v>4955</v>
      </c>
      <c r="S1458" s="1" t="s">
        <v>158</v>
      </c>
      <c r="T1458" t="b">
        <v>0</v>
      </c>
      <c r="U1458" s="1" t="s">
        <v>33</v>
      </c>
      <c r="V1458" t="b">
        <v>0</v>
      </c>
      <c r="W1458" s="1" t="s">
        <v>33</v>
      </c>
      <c r="X1458">
        <v>0</v>
      </c>
    </row>
    <row r="1459" spans="1:24" x14ac:dyDescent="0.35">
      <c r="A1459" s="1" t="s">
        <v>4962</v>
      </c>
      <c r="B1459" s="1" t="s">
        <v>4963</v>
      </c>
      <c r="C1459" s="1" t="s">
        <v>156</v>
      </c>
      <c r="D1459" s="1" t="s">
        <v>158</v>
      </c>
      <c r="E1459" s="2">
        <v>44193.7575</v>
      </c>
      <c r="F1459" s="1" t="s">
        <v>38</v>
      </c>
      <c r="G1459" s="1" t="s">
        <v>589</v>
      </c>
      <c r="H1459" s="1" t="s">
        <v>30</v>
      </c>
      <c r="I1459" s="1" t="s">
        <v>4964</v>
      </c>
      <c r="J1459" s="1" t="s">
        <v>32</v>
      </c>
      <c r="K1459">
        <v>0</v>
      </c>
      <c r="L1459">
        <v>0</v>
      </c>
      <c r="M1459">
        <v>0</v>
      </c>
      <c r="N1459">
        <v>0</v>
      </c>
      <c r="O1459" s="1" t="s">
        <v>33</v>
      </c>
      <c r="P1459" t="b">
        <v>1</v>
      </c>
      <c r="Q1459" s="1" t="s">
        <v>2313</v>
      </c>
      <c r="R1459" s="1" t="s">
        <v>2311</v>
      </c>
      <c r="S1459" s="1" t="s">
        <v>2314</v>
      </c>
      <c r="T1459" t="b">
        <v>0</v>
      </c>
      <c r="U1459" s="1" t="s">
        <v>33</v>
      </c>
      <c r="V1459" t="b">
        <v>0</v>
      </c>
      <c r="W1459" s="1" t="s">
        <v>33</v>
      </c>
      <c r="X1459">
        <v>0</v>
      </c>
    </row>
    <row r="1460" spans="1:24" x14ac:dyDescent="0.35">
      <c r="A1460" s="1" t="s">
        <v>4965</v>
      </c>
      <c r="B1460" s="1" t="s">
        <v>4966</v>
      </c>
      <c r="C1460" s="1" t="s">
        <v>156</v>
      </c>
      <c r="D1460" s="1" t="s">
        <v>158</v>
      </c>
      <c r="E1460" s="2">
        <v>44193.761562500003</v>
      </c>
      <c r="F1460" s="1" t="s">
        <v>189</v>
      </c>
      <c r="G1460" s="1" t="s">
        <v>703</v>
      </c>
      <c r="H1460" s="1" t="s">
        <v>30</v>
      </c>
      <c r="I1460" s="1" t="s">
        <v>4967</v>
      </c>
      <c r="J1460" s="1" t="s">
        <v>32</v>
      </c>
      <c r="K1460">
        <v>0</v>
      </c>
      <c r="L1460">
        <v>0</v>
      </c>
      <c r="M1460">
        <v>0</v>
      </c>
      <c r="N1460">
        <v>0</v>
      </c>
      <c r="O1460" s="1" t="s">
        <v>33</v>
      </c>
      <c r="P1460" t="b">
        <v>1</v>
      </c>
      <c r="Q1460" s="1" t="s">
        <v>2752</v>
      </c>
      <c r="R1460" s="1" t="s">
        <v>2750</v>
      </c>
      <c r="S1460" s="1" t="s">
        <v>2753</v>
      </c>
      <c r="T1460" t="b">
        <v>0</v>
      </c>
      <c r="U1460" s="1" t="s">
        <v>33</v>
      </c>
      <c r="V1460" t="b">
        <v>0</v>
      </c>
      <c r="W1460" s="1" t="s">
        <v>33</v>
      </c>
      <c r="X1460">
        <v>0</v>
      </c>
    </row>
    <row r="1461" spans="1:24" x14ac:dyDescent="0.35">
      <c r="A1461" s="1" t="s">
        <v>4968</v>
      </c>
      <c r="B1461" s="1" t="s">
        <v>4969</v>
      </c>
      <c r="C1461" s="1" t="s">
        <v>4970</v>
      </c>
      <c r="D1461" s="1" t="s">
        <v>4971</v>
      </c>
      <c r="E1461" s="2">
        <v>44193.761874999997</v>
      </c>
      <c r="F1461" s="1" t="s">
        <v>48</v>
      </c>
      <c r="G1461" s="1" t="s">
        <v>92</v>
      </c>
      <c r="H1461" s="1" t="s">
        <v>30</v>
      </c>
      <c r="I1461" s="1" t="s">
        <v>87</v>
      </c>
      <c r="J1461" s="1" t="s">
        <v>32</v>
      </c>
      <c r="K1461">
        <v>0</v>
      </c>
      <c r="L1461">
        <v>0</v>
      </c>
      <c r="M1461">
        <v>0</v>
      </c>
      <c r="N1461">
        <v>0</v>
      </c>
      <c r="O1461" s="1" t="s">
        <v>33</v>
      </c>
      <c r="P1461" t="b">
        <v>0</v>
      </c>
      <c r="Q1461" s="1" t="s">
        <v>33</v>
      </c>
      <c r="R1461" s="1" t="s">
        <v>33</v>
      </c>
      <c r="S1461" s="1" t="s">
        <v>33</v>
      </c>
      <c r="T1461" t="b">
        <v>0</v>
      </c>
      <c r="U1461" s="1" t="s">
        <v>33</v>
      </c>
      <c r="V1461" t="b">
        <v>0</v>
      </c>
      <c r="W1461" s="1" t="s">
        <v>33</v>
      </c>
      <c r="X1461">
        <v>0</v>
      </c>
    </row>
    <row r="1462" spans="1:24" x14ac:dyDescent="0.35">
      <c r="A1462" s="1" t="s">
        <v>4972</v>
      </c>
      <c r="B1462" s="1" t="s">
        <v>4973</v>
      </c>
      <c r="C1462" s="1" t="s">
        <v>156</v>
      </c>
      <c r="D1462" s="1" t="s">
        <v>158</v>
      </c>
      <c r="E1462" s="2">
        <v>44193.76189814815</v>
      </c>
      <c r="F1462" s="1" t="s">
        <v>38</v>
      </c>
      <c r="G1462" s="1" t="s">
        <v>589</v>
      </c>
      <c r="H1462" s="1" t="s">
        <v>30</v>
      </c>
      <c r="I1462" s="1" t="s">
        <v>4964</v>
      </c>
      <c r="J1462" s="1" t="s">
        <v>32</v>
      </c>
      <c r="K1462">
        <v>0</v>
      </c>
      <c r="L1462">
        <v>0</v>
      </c>
      <c r="M1462">
        <v>0</v>
      </c>
      <c r="N1462">
        <v>0</v>
      </c>
      <c r="O1462" s="1" t="s">
        <v>33</v>
      </c>
      <c r="P1462" t="b">
        <v>1</v>
      </c>
      <c r="Q1462" s="1" t="s">
        <v>156</v>
      </c>
      <c r="R1462" s="1" t="s">
        <v>4962</v>
      </c>
      <c r="S1462" s="1" t="s">
        <v>158</v>
      </c>
      <c r="T1462" t="b">
        <v>0</v>
      </c>
      <c r="U1462" s="1" t="s">
        <v>33</v>
      </c>
      <c r="V1462" t="b">
        <v>0</v>
      </c>
      <c r="W1462" s="1" t="s">
        <v>33</v>
      </c>
      <c r="X1462">
        <v>0</v>
      </c>
    </row>
    <row r="1463" spans="1:24" x14ac:dyDescent="0.35">
      <c r="A1463" s="1" t="s">
        <v>4974</v>
      </c>
      <c r="B1463" s="1" t="s">
        <v>33</v>
      </c>
      <c r="C1463" s="1" t="s">
        <v>4975</v>
      </c>
      <c r="D1463" s="1" t="s">
        <v>4976</v>
      </c>
      <c r="E1463" s="2">
        <v>44193.763842592591</v>
      </c>
      <c r="F1463" s="1" t="s">
        <v>28</v>
      </c>
      <c r="G1463" s="1" t="s">
        <v>33</v>
      </c>
      <c r="H1463" s="1" t="s">
        <v>33</v>
      </c>
      <c r="I1463" s="1" t="s">
        <v>33</v>
      </c>
      <c r="J1463" s="1" t="s">
        <v>33</v>
      </c>
      <c r="O1463" s="1" t="s">
        <v>33</v>
      </c>
      <c r="Q1463" s="1" t="s">
        <v>33</v>
      </c>
      <c r="R1463" s="1" t="s">
        <v>33</v>
      </c>
      <c r="S1463" s="1" t="s">
        <v>33</v>
      </c>
      <c r="U1463" s="1" t="s">
        <v>33</v>
      </c>
      <c r="V1463" t="b">
        <v>1</v>
      </c>
      <c r="W1463" s="1" t="s">
        <v>4958</v>
      </c>
    </row>
    <row r="1464" spans="1:24" x14ac:dyDescent="0.35">
      <c r="A1464" s="1" t="s">
        <v>4977</v>
      </c>
      <c r="B1464" s="1" t="s">
        <v>4978</v>
      </c>
      <c r="C1464" s="1" t="s">
        <v>156</v>
      </c>
      <c r="D1464" s="1" t="s">
        <v>158</v>
      </c>
      <c r="E1464" s="2">
        <v>44193.764733796299</v>
      </c>
      <c r="F1464" s="1" t="s">
        <v>38</v>
      </c>
      <c r="G1464" s="1" t="s">
        <v>585</v>
      </c>
      <c r="H1464" s="1" t="s">
        <v>30</v>
      </c>
      <c r="I1464" s="1" t="s">
        <v>4979</v>
      </c>
      <c r="J1464" s="1" t="s">
        <v>32</v>
      </c>
      <c r="K1464">
        <v>0</v>
      </c>
      <c r="L1464">
        <v>0</v>
      </c>
      <c r="M1464">
        <v>0</v>
      </c>
      <c r="N1464">
        <v>0</v>
      </c>
      <c r="O1464" s="1" t="s">
        <v>33</v>
      </c>
      <c r="P1464" t="b">
        <v>1</v>
      </c>
      <c r="Q1464" s="1" t="s">
        <v>2785</v>
      </c>
      <c r="R1464" s="1" t="s">
        <v>2783</v>
      </c>
      <c r="S1464" s="1" t="s">
        <v>2786</v>
      </c>
      <c r="T1464" t="b">
        <v>0</v>
      </c>
      <c r="U1464" s="1" t="s">
        <v>33</v>
      </c>
      <c r="V1464" t="b">
        <v>0</v>
      </c>
      <c r="W1464" s="1" t="s">
        <v>33</v>
      </c>
      <c r="X1464">
        <v>0</v>
      </c>
    </row>
    <row r="1465" spans="1:24" x14ac:dyDescent="0.35">
      <c r="A1465" s="1" t="s">
        <v>4980</v>
      </c>
      <c r="B1465" s="1" t="s">
        <v>33</v>
      </c>
      <c r="C1465" s="1" t="s">
        <v>774</v>
      </c>
      <c r="D1465" s="1" t="s">
        <v>775</v>
      </c>
      <c r="E1465" s="2">
        <v>44193.76525462963</v>
      </c>
      <c r="F1465" s="1" t="s">
        <v>28</v>
      </c>
      <c r="G1465" s="1" t="s">
        <v>33</v>
      </c>
      <c r="H1465" s="1" t="s">
        <v>33</v>
      </c>
      <c r="I1465" s="1" t="s">
        <v>33</v>
      </c>
      <c r="J1465" s="1" t="s">
        <v>33</v>
      </c>
      <c r="O1465" s="1" t="s">
        <v>33</v>
      </c>
      <c r="Q1465" s="1" t="s">
        <v>33</v>
      </c>
      <c r="R1465" s="1" t="s">
        <v>33</v>
      </c>
      <c r="S1465" s="1" t="s">
        <v>33</v>
      </c>
      <c r="U1465" s="1" t="s">
        <v>33</v>
      </c>
      <c r="V1465" t="b">
        <v>1</v>
      </c>
      <c r="W1465" s="1" t="s">
        <v>4958</v>
      </c>
    </row>
    <row r="1466" spans="1:24" x14ac:dyDescent="0.35">
      <c r="A1466" s="1" t="s">
        <v>4981</v>
      </c>
      <c r="B1466" s="1" t="s">
        <v>4982</v>
      </c>
      <c r="C1466" s="1" t="s">
        <v>156</v>
      </c>
      <c r="D1466" s="1" t="s">
        <v>158</v>
      </c>
      <c r="E1466" s="2">
        <v>44193.765405092592</v>
      </c>
      <c r="F1466" s="1" t="s">
        <v>189</v>
      </c>
      <c r="G1466" s="1" t="s">
        <v>190</v>
      </c>
      <c r="H1466" s="1" t="s">
        <v>30</v>
      </c>
      <c r="I1466" s="1" t="s">
        <v>4983</v>
      </c>
      <c r="J1466" s="1" t="s">
        <v>32</v>
      </c>
      <c r="K1466">
        <v>0</v>
      </c>
      <c r="L1466">
        <v>0</v>
      </c>
      <c r="M1466">
        <v>0</v>
      </c>
      <c r="N1466">
        <v>0</v>
      </c>
      <c r="O1466" s="1" t="s">
        <v>33</v>
      </c>
      <c r="P1466" t="b">
        <v>1</v>
      </c>
      <c r="Q1466" s="1" t="s">
        <v>2460</v>
      </c>
      <c r="R1466" s="1" t="s">
        <v>2458</v>
      </c>
      <c r="S1466" s="1" t="s">
        <v>2461</v>
      </c>
      <c r="T1466" t="b">
        <v>0</v>
      </c>
      <c r="U1466" s="1" t="s">
        <v>33</v>
      </c>
      <c r="V1466" t="b">
        <v>0</v>
      </c>
      <c r="W1466" s="1" t="s">
        <v>33</v>
      </c>
      <c r="X1466">
        <v>1</v>
      </c>
    </row>
    <row r="1467" spans="1:24" x14ac:dyDescent="0.35">
      <c r="A1467" s="1" t="s">
        <v>4984</v>
      </c>
      <c r="B1467" s="1" t="s">
        <v>4985</v>
      </c>
      <c r="C1467" s="1" t="s">
        <v>156</v>
      </c>
      <c r="D1467" s="1" t="s">
        <v>158</v>
      </c>
      <c r="E1467" s="2">
        <v>44193.765532407408</v>
      </c>
      <c r="F1467" s="1" t="s">
        <v>38</v>
      </c>
      <c r="G1467" s="1" t="s">
        <v>585</v>
      </c>
      <c r="H1467" s="1" t="s">
        <v>30</v>
      </c>
      <c r="I1467" s="1" t="s">
        <v>4979</v>
      </c>
      <c r="J1467" s="1" t="s">
        <v>32</v>
      </c>
      <c r="K1467">
        <v>0</v>
      </c>
      <c r="L1467">
        <v>0</v>
      </c>
      <c r="M1467">
        <v>0</v>
      </c>
      <c r="N1467">
        <v>0</v>
      </c>
      <c r="O1467" s="1" t="s">
        <v>33</v>
      </c>
      <c r="P1467" t="b">
        <v>1</v>
      </c>
      <c r="Q1467" s="1" t="s">
        <v>156</v>
      </c>
      <c r="R1467" s="1" t="s">
        <v>4977</v>
      </c>
      <c r="S1467" s="1" t="s">
        <v>158</v>
      </c>
      <c r="T1467" t="b">
        <v>0</v>
      </c>
      <c r="U1467" s="1" t="s">
        <v>33</v>
      </c>
      <c r="V1467" t="b">
        <v>0</v>
      </c>
      <c r="W1467" s="1" t="s">
        <v>33</v>
      </c>
      <c r="X1467">
        <v>0</v>
      </c>
    </row>
    <row r="1468" spans="1:24" x14ac:dyDescent="0.35">
      <c r="A1468" s="1" t="s">
        <v>4986</v>
      </c>
      <c r="B1468" s="1" t="s">
        <v>33</v>
      </c>
      <c r="C1468" s="1" t="s">
        <v>4987</v>
      </c>
      <c r="D1468" s="1" t="s">
        <v>4988</v>
      </c>
      <c r="E1468" s="2">
        <v>44193.766689814816</v>
      </c>
      <c r="F1468" s="1" t="s">
        <v>28</v>
      </c>
      <c r="G1468" s="1" t="s">
        <v>33</v>
      </c>
      <c r="H1468" s="1" t="s">
        <v>33</v>
      </c>
      <c r="I1468" s="1" t="s">
        <v>33</v>
      </c>
      <c r="J1468" s="1" t="s">
        <v>33</v>
      </c>
      <c r="O1468" s="1" t="s">
        <v>33</v>
      </c>
      <c r="Q1468" s="1" t="s">
        <v>33</v>
      </c>
      <c r="R1468" s="1" t="s">
        <v>33</v>
      </c>
      <c r="S1468" s="1" t="s">
        <v>33</v>
      </c>
      <c r="U1468" s="1" t="s">
        <v>33</v>
      </c>
      <c r="V1468" t="b">
        <v>1</v>
      </c>
      <c r="W1468" s="1" t="s">
        <v>4958</v>
      </c>
    </row>
    <row r="1469" spans="1:24" x14ac:dyDescent="0.35">
      <c r="A1469" s="1" t="s">
        <v>4989</v>
      </c>
      <c r="B1469" s="1" t="s">
        <v>33</v>
      </c>
      <c r="C1469" s="1" t="s">
        <v>2460</v>
      </c>
      <c r="D1469" s="1" t="s">
        <v>2461</v>
      </c>
      <c r="E1469" s="2">
        <v>44193.767557870371</v>
      </c>
      <c r="F1469" s="1" t="s">
        <v>28</v>
      </c>
      <c r="G1469" s="1" t="s">
        <v>33</v>
      </c>
      <c r="H1469" s="1" t="s">
        <v>33</v>
      </c>
      <c r="I1469" s="1" t="s">
        <v>33</v>
      </c>
      <c r="J1469" s="1" t="s">
        <v>33</v>
      </c>
      <c r="O1469" s="1" t="s">
        <v>33</v>
      </c>
      <c r="Q1469" s="1" t="s">
        <v>33</v>
      </c>
      <c r="R1469" s="1" t="s">
        <v>33</v>
      </c>
      <c r="S1469" s="1" t="s">
        <v>33</v>
      </c>
      <c r="U1469" s="1" t="s">
        <v>33</v>
      </c>
      <c r="V1469" t="b">
        <v>1</v>
      </c>
      <c r="W1469" s="1" t="s">
        <v>4981</v>
      </c>
    </row>
    <row r="1470" spans="1:24" x14ac:dyDescent="0.35">
      <c r="A1470" s="1" t="s">
        <v>4990</v>
      </c>
      <c r="B1470" s="1" t="s">
        <v>4991</v>
      </c>
      <c r="C1470" s="1" t="s">
        <v>156</v>
      </c>
      <c r="D1470" s="1" t="s">
        <v>158</v>
      </c>
      <c r="E1470" s="2">
        <v>44193.767858796295</v>
      </c>
      <c r="F1470" s="1" t="s">
        <v>189</v>
      </c>
      <c r="G1470" s="1" t="s">
        <v>662</v>
      </c>
      <c r="H1470" s="1" t="s">
        <v>30</v>
      </c>
      <c r="I1470" s="1" t="s">
        <v>4992</v>
      </c>
      <c r="J1470" s="1" t="s">
        <v>32</v>
      </c>
      <c r="K1470">
        <v>0</v>
      </c>
      <c r="L1470">
        <v>0</v>
      </c>
      <c r="M1470">
        <v>0</v>
      </c>
      <c r="N1470">
        <v>0</v>
      </c>
      <c r="O1470" s="1" t="s">
        <v>33</v>
      </c>
      <c r="P1470" t="b">
        <v>1</v>
      </c>
      <c r="Q1470" s="1" t="s">
        <v>2794</v>
      </c>
      <c r="R1470" s="1" t="s">
        <v>2792</v>
      </c>
      <c r="S1470" s="1" t="s">
        <v>2795</v>
      </c>
      <c r="T1470" t="b">
        <v>0</v>
      </c>
      <c r="U1470" s="1" t="s">
        <v>33</v>
      </c>
      <c r="V1470" t="b">
        <v>0</v>
      </c>
      <c r="W1470" s="1" t="s">
        <v>33</v>
      </c>
      <c r="X1470">
        <v>0</v>
      </c>
    </row>
    <row r="1471" spans="1:24" x14ac:dyDescent="0.35">
      <c r="A1471" s="1" t="s">
        <v>4993</v>
      </c>
      <c r="B1471" s="1" t="s">
        <v>33</v>
      </c>
      <c r="C1471" s="1" t="s">
        <v>4994</v>
      </c>
      <c r="D1471" s="1" t="s">
        <v>4995</v>
      </c>
      <c r="E1471" s="2">
        <v>44193.76798611111</v>
      </c>
      <c r="F1471" s="1" t="s">
        <v>28</v>
      </c>
      <c r="G1471" s="1" t="s">
        <v>33</v>
      </c>
      <c r="H1471" s="1" t="s">
        <v>33</v>
      </c>
      <c r="I1471" s="1" t="s">
        <v>33</v>
      </c>
      <c r="J1471" s="1" t="s">
        <v>33</v>
      </c>
      <c r="O1471" s="1" t="s">
        <v>33</v>
      </c>
      <c r="Q1471" s="1" t="s">
        <v>33</v>
      </c>
      <c r="R1471" s="1" t="s">
        <v>33</v>
      </c>
      <c r="S1471" s="1" t="s">
        <v>33</v>
      </c>
      <c r="U1471" s="1" t="s">
        <v>33</v>
      </c>
      <c r="V1471" t="b">
        <v>1</v>
      </c>
      <c r="W1471" s="1" t="s">
        <v>4958</v>
      </c>
    </row>
    <row r="1472" spans="1:24" x14ac:dyDescent="0.35">
      <c r="A1472" s="1" t="s">
        <v>4996</v>
      </c>
      <c r="B1472" s="1" t="s">
        <v>3789</v>
      </c>
      <c r="C1472" s="1" t="s">
        <v>3790</v>
      </c>
      <c r="D1472" s="1" t="s">
        <v>3791</v>
      </c>
      <c r="E1472" s="2">
        <v>44193.767997685187</v>
      </c>
      <c r="F1472" s="1" t="s">
        <v>28</v>
      </c>
      <c r="G1472" s="1" t="s">
        <v>2048</v>
      </c>
      <c r="H1472" s="1" t="s">
        <v>30</v>
      </c>
      <c r="I1472" s="1" t="s">
        <v>87</v>
      </c>
      <c r="J1472" s="1" t="s">
        <v>32</v>
      </c>
      <c r="K1472">
        <v>0</v>
      </c>
      <c r="L1472">
        <v>0</v>
      </c>
      <c r="M1472">
        <v>0</v>
      </c>
      <c r="N1472">
        <v>0</v>
      </c>
      <c r="O1472" s="1" t="s">
        <v>33</v>
      </c>
      <c r="P1472" t="b">
        <v>0</v>
      </c>
      <c r="Q1472" s="1" t="s">
        <v>33</v>
      </c>
      <c r="R1472" s="1" t="s">
        <v>33</v>
      </c>
      <c r="S1472" s="1" t="s">
        <v>33</v>
      </c>
      <c r="T1472" t="b">
        <v>0</v>
      </c>
      <c r="U1472" s="1" t="s">
        <v>33</v>
      </c>
      <c r="V1472" t="b">
        <v>0</v>
      </c>
      <c r="W1472" s="1" t="s">
        <v>33</v>
      </c>
      <c r="X1472">
        <v>0</v>
      </c>
    </row>
    <row r="1473" spans="1:24" x14ac:dyDescent="0.35">
      <c r="A1473" s="1" t="s">
        <v>4997</v>
      </c>
      <c r="B1473" s="1" t="s">
        <v>4998</v>
      </c>
      <c r="C1473" s="1" t="s">
        <v>4999</v>
      </c>
      <c r="D1473" s="1" t="s">
        <v>5000</v>
      </c>
      <c r="E1473" s="2">
        <v>44193.769293981481</v>
      </c>
      <c r="F1473" s="1" t="s">
        <v>28</v>
      </c>
      <c r="G1473" s="1" t="s">
        <v>92</v>
      </c>
      <c r="H1473" s="1" t="s">
        <v>30</v>
      </c>
      <c r="I1473" s="1" t="s">
        <v>87</v>
      </c>
      <c r="J1473" s="1" t="s">
        <v>32</v>
      </c>
      <c r="K1473">
        <v>0</v>
      </c>
      <c r="L1473">
        <v>0</v>
      </c>
      <c r="M1473">
        <v>0</v>
      </c>
      <c r="N1473">
        <v>0</v>
      </c>
      <c r="O1473" s="1" t="s">
        <v>33</v>
      </c>
      <c r="P1473" t="b">
        <v>0</v>
      </c>
      <c r="Q1473" s="1" t="s">
        <v>33</v>
      </c>
      <c r="R1473" s="1" t="s">
        <v>33</v>
      </c>
      <c r="S1473" s="1" t="s">
        <v>33</v>
      </c>
      <c r="T1473" t="b">
        <v>0</v>
      </c>
      <c r="U1473" s="1" t="s">
        <v>33</v>
      </c>
      <c r="V1473" t="b">
        <v>0</v>
      </c>
      <c r="W1473" s="1" t="s">
        <v>33</v>
      </c>
      <c r="X1473">
        <v>0</v>
      </c>
    </row>
    <row r="1474" spans="1:24" x14ac:dyDescent="0.35">
      <c r="A1474" s="1" t="s">
        <v>5001</v>
      </c>
      <c r="B1474" s="1" t="s">
        <v>5002</v>
      </c>
      <c r="C1474" s="1" t="s">
        <v>156</v>
      </c>
      <c r="D1474" s="1" t="s">
        <v>158</v>
      </c>
      <c r="E1474" s="2">
        <v>44193.770555555559</v>
      </c>
      <c r="F1474" s="1" t="s">
        <v>189</v>
      </c>
      <c r="G1474" s="1" t="s">
        <v>190</v>
      </c>
      <c r="H1474" s="1" t="s">
        <v>30</v>
      </c>
      <c r="I1474" s="1" t="s">
        <v>5003</v>
      </c>
      <c r="J1474" s="1" t="s">
        <v>32</v>
      </c>
      <c r="K1474">
        <v>0</v>
      </c>
      <c r="L1474">
        <v>0</v>
      </c>
      <c r="M1474">
        <v>0</v>
      </c>
      <c r="N1474">
        <v>0</v>
      </c>
      <c r="O1474" s="1" t="s">
        <v>33</v>
      </c>
      <c r="P1474" t="b">
        <v>1</v>
      </c>
      <c r="Q1474" s="1" t="s">
        <v>2945</v>
      </c>
      <c r="R1474" s="1" t="s">
        <v>2943</v>
      </c>
      <c r="S1474" s="1" t="s">
        <v>2946</v>
      </c>
      <c r="T1474" t="b">
        <v>0</v>
      </c>
      <c r="U1474" s="1" t="s">
        <v>33</v>
      </c>
      <c r="V1474" t="b">
        <v>0</v>
      </c>
      <c r="W1474" s="1" t="s">
        <v>33</v>
      </c>
      <c r="X1474">
        <v>1</v>
      </c>
    </row>
    <row r="1475" spans="1:24" x14ac:dyDescent="0.35">
      <c r="A1475" s="1" t="s">
        <v>5004</v>
      </c>
      <c r="B1475" s="1" t="s">
        <v>33</v>
      </c>
      <c r="C1475" s="1" t="s">
        <v>5005</v>
      </c>
      <c r="D1475" s="1" t="s">
        <v>5006</v>
      </c>
      <c r="E1475" s="2">
        <v>44193.771168981482</v>
      </c>
      <c r="F1475" s="1" t="s">
        <v>48</v>
      </c>
      <c r="G1475" s="1" t="s">
        <v>33</v>
      </c>
      <c r="H1475" s="1" t="s">
        <v>33</v>
      </c>
      <c r="I1475" s="1" t="s">
        <v>33</v>
      </c>
      <c r="J1475" s="1" t="s">
        <v>33</v>
      </c>
      <c r="O1475" s="1" t="s">
        <v>33</v>
      </c>
      <c r="Q1475" s="1" t="s">
        <v>33</v>
      </c>
      <c r="R1475" s="1" t="s">
        <v>33</v>
      </c>
      <c r="S1475" s="1" t="s">
        <v>33</v>
      </c>
      <c r="U1475" s="1" t="s">
        <v>33</v>
      </c>
      <c r="V1475" t="b">
        <v>1</v>
      </c>
      <c r="W1475" s="1" t="s">
        <v>5001</v>
      </c>
    </row>
    <row r="1476" spans="1:24" x14ac:dyDescent="0.35">
      <c r="A1476" s="1" t="s">
        <v>5007</v>
      </c>
      <c r="B1476" s="1" t="s">
        <v>5008</v>
      </c>
      <c r="C1476" s="1" t="s">
        <v>5009</v>
      </c>
      <c r="D1476" s="1" t="s">
        <v>5010</v>
      </c>
      <c r="E1476" s="2">
        <v>44193.771469907406</v>
      </c>
      <c r="F1476" s="1" t="s">
        <v>28</v>
      </c>
      <c r="G1476" s="1" t="s">
        <v>1990</v>
      </c>
      <c r="H1476" s="1" t="s">
        <v>30</v>
      </c>
      <c r="I1476" s="1" t="s">
        <v>87</v>
      </c>
      <c r="J1476" s="1" t="s">
        <v>32</v>
      </c>
      <c r="K1476">
        <v>0</v>
      </c>
      <c r="L1476">
        <v>0</v>
      </c>
      <c r="M1476">
        <v>0</v>
      </c>
      <c r="N1476">
        <v>0</v>
      </c>
      <c r="O1476" s="1" t="s">
        <v>33</v>
      </c>
      <c r="P1476" t="b">
        <v>0</v>
      </c>
      <c r="Q1476" s="1" t="s">
        <v>33</v>
      </c>
      <c r="R1476" s="1" t="s">
        <v>33</v>
      </c>
      <c r="S1476" s="1" t="s">
        <v>33</v>
      </c>
      <c r="T1476" t="b">
        <v>0</v>
      </c>
      <c r="U1476" s="1" t="s">
        <v>33</v>
      </c>
      <c r="V1476" t="b">
        <v>0</v>
      </c>
      <c r="W1476" s="1" t="s">
        <v>33</v>
      </c>
      <c r="X1476">
        <v>0</v>
      </c>
    </row>
    <row r="1477" spans="1:24" x14ac:dyDescent="0.35">
      <c r="A1477" s="1" t="s">
        <v>5011</v>
      </c>
      <c r="B1477" s="1" t="s">
        <v>5012</v>
      </c>
      <c r="C1477" s="1" t="s">
        <v>4397</v>
      </c>
      <c r="D1477" s="1" t="s">
        <v>4398</v>
      </c>
      <c r="E1477" s="2">
        <v>44193.772002314814</v>
      </c>
      <c r="F1477" s="1" t="s">
        <v>38</v>
      </c>
      <c r="G1477" s="1" t="s">
        <v>30</v>
      </c>
      <c r="H1477" s="1" t="s">
        <v>30</v>
      </c>
      <c r="I1477" s="1" t="s">
        <v>210</v>
      </c>
      <c r="J1477" s="1" t="s">
        <v>32</v>
      </c>
      <c r="K1477">
        <v>0</v>
      </c>
      <c r="L1477">
        <v>0</v>
      </c>
      <c r="M1477">
        <v>0</v>
      </c>
      <c r="N1477">
        <v>0</v>
      </c>
      <c r="O1477" s="1" t="s">
        <v>33</v>
      </c>
      <c r="P1477" t="b">
        <v>0</v>
      </c>
      <c r="Q1477" s="1" t="s">
        <v>33</v>
      </c>
      <c r="R1477" s="1" t="s">
        <v>33</v>
      </c>
      <c r="S1477" s="1" t="s">
        <v>33</v>
      </c>
      <c r="T1477" t="b">
        <v>0</v>
      </c>
      <c r="U1477" s="1" t="s">
        <v>33</v>
      </c>
      <c r="V1477" t="b">
        <v>0</v>
      </c>
      <c r="W1477" s="1" t="s">
        <v>33</v>
      </c>
      <c r="X1477">
        <v>0</v>
      </c>
    </row>
    <row r="1478" spans="1:24" x14ac:dyDescent="0.35">
      <c r="A1478" s="1" t="s">
        <v>5013</v>
      </c>
      <c r="B1478" s="1" t="s">
        <v>5014</v>
      </c>
      <c r="C1478" s="1" t="s">
        <v>5015</v>
      </c>
      <c r="D1478" s="1" t="s">
        <v>5016</v>
      </c>
      <c r="E1478" s="2">
        <v>44193.77306712963</v>
      </c>
      <c r="F1478" s="1" t="s">
        <v>38</v>
      </c>
      <c r="G1478" s="1" t="s">
        <v>92</v>
      </c>
      <c r="H1478" s="1" t="s">
        <v>30</v>
      </c>
      <c r="I1478" s="1" t="s">
        <v>5017</v>
      </c>
      <c r="J1478" s="1" t="s">
        <v>32</v>
      </c>
      <c r="K1478">
        <v>0</v>
      </c>
      <c r="L1478">
        <v>0</v>
      </c>
      <c r="M1478">
        <v>0</v>
      </c>
      <c r="N1478">
        <v>0</v>
      </c>
      <c r="O1478" s="1" t="s">
        <v>33</v>
      </c>
      <c r="P1478" t="b">
        <v>1</v>
      </c>
      <c r="Q1478" s="1" t="s">
        <v>156</v>
      </c>
      <c r="R1478" s="1" t="s">
        <v>2832</v>
      </c>
      <c r="S1478" s="1" t="s">
        <v>158</v>
      </c>
      <c r="T1478" t="b">
        <v>0</v>
      </c>
      <c r="U1478" s="1" t="s">
        <v>33</v>
      </c>
      <c r="V1478" t="b">
        <v>0</v>
      </c>
      <c r="W1478" s="1" t="s">
        <v>33</v>
      </c>
      <c r="X1478">
        <v>0</v>
      </c>
    </row>
    <row r="1479" spans="1:24" x14ac:dyDescent="0.35">
      <c r="A1479" s="1" t="s">
        <v>5018</v>
      </c>
      <c r="B1479" s="1" t="s">
        <v>5019</v>
      </c>
      <c r="C1479" s="1" t="s">
        <v>5020</v>
      </c>
      <c r="D1479" s="1" t="s">
        <v>5021</v>
      </c>
      <c r="E1479" s="2">
        <v>44193.776747685188</v>
      </c>
      <c r="F1479" s="1" t="s">
        <v>38</v>
      </c>
      <c r="G1479" s="1" t="s">
        <v>2035</v>
      </c>
      <c r="H1479" s="1" t="s">
        <v>30</v>
      </c>
      <c r="I1479" s="1" t="s">
        <v>87</v>
      </c>
      <c r="J1479" s="1" t="s">
        <v>32</v>
      </c>
      <c r="K1479">
        <v>0</v>
      </c>
      <c r="L1479">
        <v>0</v>
      </c>
      <c r="M1479">
        <v>0</v>
      </c>
      <c r="N1479">
        <v>0</v>
      </c>
      <c r="O1479" s="1" t="s">
        <v>33</v>
      </c>
      <c r="P1479" t="b">
        <v>0</v>
      </c>
      <c r="Q1479" s="1" t="s">
        <v>33</v>
      </c>
      <c r="R1479" s="1" t="s">
        <v>33</v>
      </c>
      <c r="S1479" s="1" t="s">
        <v>33</v>
      </c>
      <c r="T1479" t="b">
        <v>0</v>
      </c>
      <c r="U1479" s="1" t="s">
        <v>33</v>
      </c>
      <c r="V1479" t="b">
        <v>0</v>
      </c>
      <c r="W1479" s="1" t="s">
        <v>33</v>
      </c>
      <c r="X1479">
        <v>0</v>
      </c>
    </row>
    <row r="1480" spans="1:24" x14ac:dyDescent="0.35">
      <c r="A1480" s="1" t="s">
        <v>5022</v>
      </c>
      <c r="B1480" s="1" t="s">
        <v>5023</v>
      </c>
      <c r="C1480" s="1" t="s">
        <v>5024</v>
      </c>
      <c r="D1480" s="1" t="s">
        <v>5025</v>
      </c>
      <c r="E1480" s="2">
        <v>44193.776956018519</v>
      </c>
      <c r="F1480" s="1" t="s">
        <v>28</v>
      </c>
      <c r="G1480" s="1" t="s">
        <v>5026</v>
      </c>
      <c r="H1480" s="1" t="s">
        <v>30</v>
      </c>
      <c r="I1480" s="1" t="s">
        <v>2717</v>
      </c>
      <c r="J1480" s="1" t="s">
        <v>124</v>
      </c>
      <c r="K1480">
        <v>0</v>
      </c>
      <c r="L1480">
        <v>0</v>
      </c>
      <c r="M1480">
        <v>0</v>
      </c>
      <c r="N1480">
        <v>0</v>
      </c>
      <c r="O1480" s="1" t="s">
        <v>33</v>
      </c>
      <c r="P1480" t="b">
        <v>0</v>
      </c>
      <c r="Q1480" s="1" t="s">
        <v>33</v>
      </c>
      <c r="R1480" s="1" t="s">
        <v>33</v>
      </c>
      <c r="S1480" s="1" t="s">
        <v>33</v>
      </c>
      <c r="T1480" t="b">
        <v>0</v>
      </c>
      <c r="U1480" s="1" t="s">
        <v>33</v>
      </c>
      <c r="V1480" t="b">
        <v>0</v>
      </c>
      <c r="W1480" s="1" t="s">
        <v>33</v>
      </c>
      <c r="X1480">
        <v>1</v>
      </c>
    </row>
    <row r="1481" spans="1:24" x14ac:dyDescent="0.35">
      <c r="A1481" s="1" t="s">
        <v>5027</v>
      </c>
      <c r="B1481" s="1" t="s">
        <v>5028</v>
      </c>
      <c r="C1481" s="1" t="s">
        <v>156</v>
      </c>
      <c r="D1481" s="1" t="s">
        <v>158</v>
      </c>
      <c r="E1481" s="2">
        <v>44193.778483796297</v>
      </c>
      <c r="F1481" s="1" t="s">
        <v>189</v>
      </c>
      <c r="G1481" s="1" t="s">
        <v>585</v>
      </c>
      <c r="H1481" s="1" t="s">
        <v>30</v>
      </c>
      <c r="I1481" s="1" t="s">
        <v>5029</v>
      </c>
      <c r="J1481" s="1" t="s">
        <v>32</v>
      </c>
      <c r="K1481">
        <v>0</v>
      </c>
      <c r="L1481">
        <v>0</v>
      </c>
      <c r="M1481">
        <v>0</v>
      </c>
      <c r="N1481">
        <v>0</v>
      </c>
      <c r="O1481" s="1" t="s">
        <v>33</v>
      </c>
      <c r="P1481" t="b">
        <v>1</v>
      </c>
      <c r="Q1481" s="1" t="s">
        <v>1566</v>
      </c>
      <c r="R1481" s="1" t="s">
        <v>1564</v>
      </c>
      <c r="S1481" s="1" t="s">
        <v>1567</v>
      </c>
      <c r="T1481" t="b">
        <v>0</v>
      </c>
      <c r="U1481" s="1" t="s">
        <v>33</v>
      </c>
      <c r="V1481" t="b">
        <v>0</v>
      </c>
      <c r="W1481" s="1" t="s">
        <v>33</v>
      </c>
      <c r="X1481">
        <v>0</v>
      </c>
    </row>
    <row r="1482" spans="1:24" x14ac:dyDescent="0.35">
      <c r="A1482" s="1" t="s">
        <v>5030</v>
      </c>
      <c r="B1482" s="1" t="s">
        <v>5031</v>
      </c>
      <c r="C1482" s="1" t="s">
        <v>156</v>
      </c>
      <c r="D1482" s="1" t="s">
        <v>158</v>
      </c>
      <c r="E1482" s="2">
        <v>44193.779722222222</v>
      </c>
      <c r="F1482" s="1" t="s">
        <v>38</v>
      </c>
      <c r="G1482" s="1" t="s">
        <v>581</v>
      </c>
      <c r="H1482" s="1" t="s">
        <v>30</v>
      </c>
      <c r="I1482" s="1" t="s">
        <v>5032</v>
      </c>
      <c r="J1482" s="1" t="s">
        <v>32</v>
      </c>
      <c r="K1482">
        <v>0</v>
      </c>
      <c r="L1482">
        <v>0</v>
      </c>
      <c r="M1482">
        <v>0</v>
      </c>
      <c r="N1482">
        <v>0</v>
      </c>
      <c r="O1482" s="1" t="s">
        <v>33</v>
      </c>
      <c r="P1482" t="b">
        <v>1</v>
      </c>
      <c r="Q1482" s="1" t="s">
        <v>1626</v>
      </c>
      <c r="R1482" s="1" t="s">
        <v>1624</v>
      </c>
      <c r="S1482" s="1" t="s">
        <v>1627</v>
      </c>
      <c r="T1482" t="b">
        <v>0</v>
      </c>
      <c r="U1482" s="1" t="s">
        <v>33</v>
      </c>
      <c r="V1482" t="b">
        <v>0</v>
      </c>
      <c r="W1482" s="1" t="s">
        <v>33</v>
      </c>
      <c r="X1482">
        <v>0</v>
      </c>
    </row>
    <row r="1483" spans="1:24" x14ac:dyDescent="0.35">
      <c r="A1483" s="1" t="s">
        <v>5033</v>
      </c>
      <c r="B1483" s="1" t="s">
        <v>5034</v>
      </c>
      <c r="C1483" s="1" t="s">
        <v>156</v>
      </c>
      <c r="D1483" s="1" t="s">
        <v>158</v>
      </c>
      <c r="E1483" s="2">
        <v>44193.780428240738</v>
      </c>
      <c r="F1483" s="1" t="s">
        <v>189</v>
      </c>
      <c r="G1483" s="1" t="s">
        <v>662</v>
      </c>
      <c r="H1483" s="1" t="s">
        <v>30</v>
      </c>
      <c r="I1483" s="1" t="s">
        <v>5035</v>
      </c>
      <c r="J1483" s="1" t="s">
        <v>32</v>
      </c>
      <c r="K1483">
        <v>0</v>
      </c>
      <c r="L1483">
        <v>0</v>
      </c>
      <c r="M1483">
        <v>0</v>
      </c>
      <c r="N1483">
        <v>0</v>
      </c>
      <c r="O1483" s="1" t="s">
        <v>33</v>
      </c>
      <c r="P1483" t="b">
        <v>1</v>
      </c>
      <c r="Q1483" s="1" t="s">
        <v>1634</v>
      </c>
      <c r="R1483" s="1" t="s">
        <v>1632</v>
      </c>
      <c r="S1483" s="1" t="s">
        <v>1635</v>
      </c>
      <c r="T1483" t="b">
        <v>0</v>
      </c>
      <c r="U1483" s="1" t="s">
        <v>33</v>
      </c>
      <c r="V1483" t="b">
        <v>0</v>
      </c>
      <c r="W1483" s="1" t="s">
        <v>33</v>
      </c>
      <c r="X1483">
        <v>0</v>
      </c>
    </row>
    <row r="1484" spans="1:24" x14ac:dyDescent="0.35">
      <c r="A1484" s="1" t="s">
        <v>5036</v>
      </c>
      <c r="B1484" s="1" t="s">
        <v>5037</v>
      </c>
      <c r="C1484" s="1" t="s">
        <v>156</v>
      </c>
      <c r="D1484" s="1" t="s">
        <v>158</v>
      </c>
      <c r="E1484" s="2">
        <v>44193.782731481479</v>
      </c>
      <c r="F1484" s="1" t="s">
        <v>189</v>
      </c>
      <c r="G1484" s="1" t="s">
        <v>581</v>
      </c>
      <c r="H1484" s="1" t="s">
        <v>30</v>
      </c>
      <c r="I1484" s="1" t="s">
        <v>5038</v>
      </c>
      <c r="J1484" s="1" t="s">
        <v>32</v>
      </c>
      <c r="K1484">
        <v>0</v>
      </c>
      <c r="L1484">
        <v>0</v>
      </c>
      <c r="M1484">
        <v>0</v>
      </c>
      <c r="N1484">
        <v>0</v>
      </c>
      <c r="O1484" s="1" t="s">
        <v>33</v>
      </c>
      <c r="P1484" t="b">
        <v>1</v>
      </c>
      <c r="Q1484" s="1" t="s">
        <v>1695</v>
      </c>
      <c r="R1484" s="1" t="s">
        <v>1693</v>
      </c>
      <c r="S1484" s="1" t="s">
        <v>1696</v>
      </c>
      <c r="T1484" t="b">
        <v>0</v>
      </c>
      <c r="U1484" s="1" t="s">
        <v>33</v>
      </c>
      <c r="V1484" t="b">
        <v>0</v>
      </c>
      <c r="W1484" s="1" t="s">
        <v>33</v>
      </c>
      <c r="X1484">
        <v>0</v>
      </c>
    </row>
    <row r="1485" spans="1:24" x14ac:dyDescent="0.35">
      <c r="A1485" s="1" t="s">
        <v>5039</v>
      </c>
      <c r="B1485" s="1" t="s">
        <v>5040</v>
      </c>
      <c r="C1485" s="1" t="s">
        <v>156</v>
      </c>
      <c r="D1485" s="1" t="s">
        <v>158</v>
      </c>
      <c r="E1485" s="2">
        <v>44193.782766203702</v>
      </c>
      <c r="F1485" s="1" t="s">
        <v>189</v>
      </c>
      <c r="G1485" s="1" t="s">
        <v>589</v>
      </c>
      <c r="H1485" s="1" t="s">
        <v>30</v>
      </c>
      <c r="I1485" s="1" t="s">
        <v>5041</v>
      </c>
      <c r="J1485" s="1" t="s">
        <v>32</v>
      </c>
      <c r="K1485">
        <v>0</v>
      </c>
      <c r="L1485">
        <v>0</v>
      </c>
      <c r="M1485">
        <v>0</v>
      </c>
      <c r="N1485">
        <v>0</v>
      </c>
      <c r="O1485" s="1" t="s">
        <v>33</v>
      </c>
      <c r="P1485" t="b">
        <v>1</v>
      </c>
      <c r="Q1485" s="1" t="s">
        <v>3001</v>
      </c>
      <c r="R1485" s="1" t="s">
        <v>2999</v>
      </c>
      <c r="S1485" s="1" t="s">
        <v>3002</v>
      </c>
      <c r="T1485" t="b">
        <v>0</v>
      </c>
      <c r="U1485" s="1" t="s">
        <v>33</v>
      </c>
      <c r="V1485" t="b">
        <v>0</v>
      </c>
      <c r="W1485" s="1" t="s">
        <v>33</v>
      </c>
      <c r="X1485">
        <v>0</v>
      </c>
    </row>
    <row r="1486" spans="1:24" x14ac:dyDescent="0.35">
      <c r="A1486" s="1" t="s">
        <v>5042</v>
      </c>
      <c r="B1486" s="1" t="s">
        <v>5043</v>
      </c>
      <c r="C1486" s="1" t="s">
        <v>5044</v>
      </c>
      <c r="D1486" s="1" t="s">
        <v>5045</v>
      </c>
      <c r="E1486" s="2">
        <v>44193.783194444448</v>
      </c>
      <c r="F1486" s="1" t="s">
        <v>38</v>
      </c>
      <c r="G1486" s="1" t="s">
        <v>122</v>
      </c>
      <c r="H1486" s="1" t="s">
        <v>30</v>
      </c>
      <c r="I1486" s="1" t="s">
        <v>30</v>
      </c>
      <c r="J1486" s="1" t="s">
        <v>264</v>
      </c>
      <c r="K1486">
        <v>0</v>
      </c>
      <c r="L1486">
        <v>0</v>
      </c>
      <c r="M1486">
        <v>0</v>
      </c>
      <c r="N1486">
        <v>0</v>
      </c>
      <c r="O1486" s="1" t="s">
        <v>33</v>
      </c>
      <c r="P1486" t="b">
        <v>0</v>
      </c>
      <c r="Q1486" s="1" t="s">
        <v>33</v>
      </c>
      <c r="R1486" s="1" t="s">
        <v>33</v>
      </c>
      <c r="S1486" s="1" t="s">
        <v>33</v>
      </c>
      <c r="T1486" t="b">
        <v>1</v>
      </c>
      <c r="U1486" s="1" t="s">
        <v>33</v>
      </c>
      <c r="V1486" t="b">
        <v>0</v>
      </c>
      <c r="W1486" s="1" t="s">
        <v>33</v>
      </c>
      <c r="X1486">
        <v>1</v>
      </c>
    </row>
    <row r="1487" spans="1:24" x14ac:dyDescent="0.35">
      <c r="A1487" s="1" t="s">
        <v>5046</v>
      </c>
      <c r="B1487" s="1" t="s">
        <v>33</v>
      </c>
      <c r="C1487" s="1" t="s">
        <v>5044</v>
      </c>
      <c r="D1487" s="1" t="s">
        <v>5045</v>
      </c>
      <c r="E1487" s="2">
        <v>44193.784537037034</v>
      </c>
      <c r="F1487" s="1" t="s">
        <v>38</v>
      </c>
      <c r="G1487" s="1" t="s">
        <v>33</v>
      </c>
      <c r="H1487" s="1" t="s">
        <v>33</v>
      </c>
      <c r="I1487" s="1" t="s">
        <v>33</v>
      </c>
      <c r="J1487" s="1" t="s">
        <v>33</v>
      </c>
      <c r="O1487" s="1" t="s">
        <v>33</v>
      </c>
      <c r="Q1487" s="1" t="s">
        <v>33</v>
      </c>
      <c r="R1487" s="1" t="s">
        <v>33</v>
      </c>
      <c r="S1487" s="1" t="s">
        <v>33</v>
      </c>
      <c r="U1487" s="1" t="s">
        <v>33</v>
      </c>
      <c r="V1487" t="b">
        <v>1</v>
      </c>
      <c r="W1487" s="1" t="s">
        <v>5042</v>
      </c>
    </row>
    <row r="1488" spans="1:24" x14ac:dyDescent="0.35">
      <c r="A1488" s="1" t="s">
        <v>5047</v>
      </c>
      <c r="B1488" s="1" t="s">
        <v>5048</v>
      </c>
      <c r="C1488" s="1" t="s">
        <v>156</v>
      </c>
      <c r="D1488" s="1" t="s">
        <v>158</v>
      </c>
      <c r="E1488" s="2">
        <v>44193.785775462966</v>
      </c>
      <c r="F1488" s="1" t="s">
        <v>189</v>
      </c>
      <c r="G1488" s="1" t="s">
        <v>589</v>
      </c>
      <c r="H1488" s="1" t="s">
        <v>30</v>
      </c>
      <c r="I1488" s="1" t="s">
        <v>4412</v>
      </c>
      <c r="J1488" s="1" t="s">
        <v>32</v>
      </c>
      <c r="K1488">
        <v>0</v>
      </c>
      <c r="L1488">
        <v>0</v>
      </c>
      <c r="M1488">
        <v>0</v>
      </c>
      <c r="N1488">
        <v>0</v>
      </c>
      <c r="O1488" s="1" t="s">
        <v>33</v>
      </c>
      <c r="P1488" t="b">
        <v>1</v>
      </c>
      <c r="Q1488" s="1" t="s">
        <v>1732</v>
      </c>
      <c r="R1488" s="1" t="s">
        <v>1730</v>
      </c>
      <c r="S1488" s="1" t="s">
        <v>1733</v>
      </c>
      <c r="T1488" t="b">
        <v>0</v>
      </c>
      <c r="U1488" s="1" t="s">
        <v>33</v>
      </c>
      <c r="V1488" t="b">
        <v>0</v>
      </c>
      <c r="W1488" s="1" t="s">
        <v>33</v>
      </c>
      <c r="X1488">
        <v>0</v>
      </c>
    </row>
    <row r="1489" spans="1:24" x14ac:dyDescent="0.35">
      <c r="A1489" s="1" t="s">
        <v>5049</v>
      </c>
      <c r="B1489" s="1" t="s">
        <v>5050</v>
      </c>
      <c r="C1489" s="1" t="s">
        <v>156</v>
      </c>
      <c r="D1489" s="1" t="s">
        <v>158</v>
      </c>
      <c r="E1489" s="2">
        <v>44193.786423611113</v>
      </c>
      <c r="F1489" s="1" t="s">
        <v>189</v>
      </c>
      <c r="G1489" s="1" t="s">
        <v>662</v>
      </c>
      <c r="H1489" s="1" t="s">
        <v>30</v>
      </c>
      <c r="I1489" s="1" t="s">
        <v>5051</v>
      </c>
      <c r="J1489" s="1" t="s">
        <v>32</v>
      </c>
      <c r="K1489">
        <v>0</v>
      </c>
      <c r="L1489">
        <v>0</v>
      </c>
      <c r="M1489">
        <v>0</v>
      </c>
      <c r="N1489">
        <v>0</v>
      </c>
      <c r="O1489" s="1" t="s">
        <v>33</v>
      </c>
      <c r="P1489" t="b">
        <v>1</v>
      </c>
      <c r="Q1489" s="1" t="s">
        <v>1751</v>
      </c>
      <c r="R1489" s="1" t="s">
        <v>1749</v>
      </c>
      <c r="S1489" s="1" t="s">
        <v>1752</v>
      </c>
      <c r="T1489" t="b">
        <v>0</v>
      </c>
      <c r="U1489" s="1" t="s">
        <v>33</v>
      </c>
      <c r="V1489" t="b">
        <v>0</v>
      </c>
      <c r="W1489" s="1" t="s">
        <v>33</v>
      </c>
      <c r="X1489">
        <v>0</v>
      </c>
    </row>
    <row r="1490" spans="1:24" x14ac:dyDescent="0.35">
      <c r="A1490" s="1" t="s">
        <v>5052</v>
      </c>
      <c r="B1490" s="1" t="s">
        <v>33</v>
      </c>
      <c r="C1490" s="1" t="s">
        <v>203</v>
      </c>
      <c r="D1490" s="1" t="s">
        <v>204</v>
      </c>
      <c r="E1490" s="2">
        <v>44193.786909722221</v>
      </c>
      <c r="F1490" s="1" t="s">
        <v>48</v>
      </c>
      <c r="G1490" s="1" t="s">
        <v>33</v>
      </c>
      <c r="H1490" s="1" t="s">
        <v>33</v>
      </c>
      <c r="I1490" s="1" t="s">
        <v>33</v>
      </c>
      <c r="J1490" s="1" t="s">
        <v>33</v>
      </c>
      <c r="O1490" s="1" t="s">
        <v>33</v>
      </c>
      <c r="Q1490" s="1" t="s">
        <v>33</v>
      </c>
      <c r="R1490" s="1" t="s">
        <v>33</v>
      </c>
      <c r="S1490" s="1" t="s">
        <v>33</v>
      </c>
      <c r="U1490" s="1" t="s">
        <v>33</v>
      </c>
      <c r="V1490" t="b">
        <v>1</v>
      </c>
      <c r="W1490" s="1" t="s">
        <v>4151</v>
      </c>
    </row>
    <row r="1491" spans="1:24" x14ac:dyDescent="0.35">
      <c r="A1491" s="1" t="s">
        <v>5053</v>
      </c>
      <c r="B1491" s="1" t="s">
        <v>33</v>
      </c>
      <c r="C1491" s="1" t="s">
        <v>5054</v>
      </c>
      <c r="D1491" s="1" t="s">
        <v>5055</v>
      </c>
      <c r="E1491" s="2">
        <v>44193.787499999999</v>
      </c>
      <c r="F1491" s="1" t="s">
        <v>28</v>
      </c>
      <c r="G1491" s="1" t="s">
        <v>33</v>
      </c>
      <c r="H1491" s="1" t="s">
        <v>33</v>
      </c>
      <c r="I1491" s="1" t="s">
        <v>33</v>
      </c>
      <c r="J1491" s="1" t="s">
        <v>33</v>
      </c>
      <c r="O1491" s="1" t="s">
        <v>33</v>
      </c>
      <c r="Q1491" s="1" t="s">
        <v>33</v>
      </c>
      <c r="R1491" s="1" t="s">
        <v>33</v>
      </c>
      <c r="S1491" s="1" t="s">
        <v>33</v>
      </c>
      <c r="U1491" s="1" t="s">
        <v>33</v>
      </c>
      <c r="V1491" t="b">
        <v>1</v>
      </c>
      <c r="W1491" s="1" t="s">
        <v>5022</v>
      </c>
    </row>
    <row r="1492" spans="1:24" x14ac:dyDescent="0.35">
      <c r="A1492" s="1" t="s">
        <v>5056</v>
      </c>
      <c r="B1492" s="1" t="s">
        <v>5057</v>
      </c>
      <c r="C1492" s="1" t="s">
        <v>156</v>
      </c>
      <c r="D1492" s="1" t="s">
        <v>158</v>
      </c>
      <c r="E1492" s="2">
        <v>44193.787627314814</v>
      </c>
      <c r="F1492" s="1" t="s">
        <v>38</v>
      </c>
      <c r="G1492" s="1" t="s">
        <v>870</v>
      </c>
      <c r="H1492" s="1" t="s">
        <v>30</v>
      </c>
      <c r="I1492" s="1" t="s">
        <v>5058</v>
      </c>
      <c r="J1492" s="1" t="s">
        <v>32</v>
      </c>
      <c r="K1492">
        <v>0</v>
      </c>
      <c r="L1492">
        <v>0</v>
      </c>
      <c r="M1492">
        <v>0</v>
      </c>
      <c r="N1492">
        <v>0</v>
      </c>
      <c r="O1492" s="1" t="s">
        <v>33</v>
      </c>
      <c r="P1492" t="b">
        <v>1</v>
      </c>
      <c r="Q1492" s="1" t="s">
        <v>1783</v>
      </c>
      <c r="R1492" s="1" t="s">
        <v>1781</v>
      </c>
      <c r="S1492" s="1" t="s">
        <v>1784</v>
      </c>
      <c r="T1492" t="b">
        <v>0</v>
      </c>
      <c r="U1492" s="1" t="s">
        <v>33</v>
      </c>
      <c r="V1492" t="b">
        <v>0</v>
      </c>
      <c r="W1492" s="1" t="s">
        <v>33</v>
      </c>
      <c r="X1492">
        <v>0</v>
      </c>
    </row>
    <row r="1493" spans="1:24" x14ac:dyDescent="0.35">
      <c r="A1493" s="1" t="s">
        <v>5059</v>
      </c>
      <c r="B1493" s="1" t="s">
        <v>5060</v>
      </c>
      <c r="C1493" s="1" t="s">
        <v>156</v>
      </c>
      <c r="D1493" s="1" t="s">
        <v>158</v>
      </c>
      <c r="E1493" s="2">
        <v>44193.787766203706</v>
      </c>
      <c r="F1493" s="1" t="s">
        <v>189</v>
      </c>
      <c r="G1493" s="1" t="s">
        <v>581</v>
      </c>
      <c r="H1493" s="1" t="s">
        <v>30</v>
      </c>
      <c r="I1493" s="1" t="s">
        <v>5061</v>
      </c>
      <c r="J1493" s="1" t="s">
        <v>32</v>
      </c>
      <c r="K1493">
        <v>0</v>
      </c>
      <c r="L1493">
        <v>0</v>
      </c>
      <c r="M1493">
        <v>0</v>
      </c>
      <c r="N1493">
        <v>0</v>
      </c>
      <c r="O1493" s="1" t="s">
        <v>33</v>
      </c>
      <c r="P1493" t="b">
        <v>1</v>
      </c>
      <c r="Q1493" s="1" t="s">
        <v>3086</v>
      </c>
      <c r="R1493" s="1" t="s">
        <v>3084</v>
      </c>
      <c r="S1493" s="1" t="s">
        <v>3087</v>
      </c>
      <c r="T1493" t="b">
        <v>0</v>
      </c>
      <c r="U1493" s="1" t="s">
        <v>33</v>
      </c>
      <c r="V1493" t="b">
        <v>0</v>
      </c>
      <c r="W1493" s="1" t="s">
        <v>33</v>
      </c>
      <c r="X1493">
        <v>0</v>
      </c>
    </row>
    <row r="1494" spans="1:24" x14ac:dyDescent="0.35">
      <c r="A1494" s="1" t="s">
        <v>5062</v>
      </c>
      <c r="B1494" s="1" t="s">
        <v>5063</v>
      </c>
      <c r="C1494" s="1" t="s">
        <v>156</v>
      </c>
      <c r="D1494" s="1" t="s">
        <v>158</v>
      </c>
      <c r="E1494" s="2">
        <v>44193.78800925926</v>
      </c>
      <c r="F1494" s="1" t="s">
        <v>38</v>
      </c>
      <c r="G1494" s="1" t="s">
        <v>870</v>
      </c>
      <c r="H1494" s="1" t="s">
        <v>30</v>
      </c>
      <c r="I1494" s="1" t="s">
        <v>5058</v>
      </c>
      <c r="J1494" s="1" t="s">
        <v>32</v>
      </c>
      <c r="K1494">
        <v>0</v>
      </c>
      <c r="L1494">
        <v>0</v>
      </c>
      <c r="M1494">
        <v>0</v>
      </c>
      <c r="N1494">
        <v>0</v>
      </c>
      <c r="O1494" s="1" t="s">
        <v>33</v>
      </c>
      <c r="P1494" t="b">
        <v>1</v>
      </c>
      <c r="Q1494" s="1" t="s">
        <v>156</v>
      </c>
      <c r="R1494" s="1" t="s">
        <v>5056</v>
      </c>
      <c r="S1494" s="1" t="s">
        <v>158</v>
      </c>
      <c r="T1494" t="b">
        <v>0</v>
      </c>
      <c r="U1494" s="1" t="s">
        <v>33</v>
      </c>
      <c r="V1494" t="b">
        <v>0</v>
      </c>
      <c r="W1494" s="1" t="s">
        <v>33</v>
      </c>
      <c r="X1494">
        <v>0</v>
      </c>
    </row>
    <row r="1495" spans="1:24" x14ac:dyDescent="0.35">
      <c r="A1495" s="1" t="s">
        <v>5064</v>
      </c>
      <c r="B1495" s="1" t="s">
        <v>5065</v>
      </c>
      <c r="C1495" s="1" t="s">
        <v>5066</v>
      </c>
      <c r="D1495" s="1" t="s">
        <v>5067</v>
      </c>
      <c r="E1495" s="2">
        <v>44193.78800925926</v>
      </c>
      <c r="F1495" s="1" t="s">
        <v>38</v>
      </c>
      <c r="G1495" s="1" t="s">
        <v>92</v>
      </c>
      <c r="H1495" s="1" t="s">
        <v>30</v>
      </c>
      <c r="I1495" s="1" t="s">
        <v>1549</v>
      </c>
      <c r="J1495" s="1" t="s">
        <v>32</v>
      </c>
      <c r="K1495">
        <v>0</v>
      </c>
      <c r="L1495">
        <v>0</v>
      </c>
      <c r="M1495">
        <v>0</v>
      </c>
      <c r="N1495">
        <v>0</v>
      </c>
      <c r="O1495" s="1" t="s">
        <v>33</v>
      </c>
      <c r="P1495" t="b">
        <v>1</v>
      </c>
      <c r="Q1495" s="1" t="s">
        <v>156</v>
      </c>
      <c r="R1495" s="1" t="s">
        <v>4174</v>
      </c>
      <c r="S1495" s="1" t="s">
        <v>158</v>
      </c>
      <c r="T1495" t="b">
        <v>0</v>
      </c>
      <c r="U1495" s="1" t="s">
        <v>33</v>
      </c>
      <c r="V1495" t="b">
        <v>0</v>
      </c>
      <c r="W1495" s="1" t="s">
        <v>33</v>
      </c>
      <c r="X1495">
        <v>0</v>
      </c>
    </row>
    <row r="1496" spans="1:24" x14ac:dyDescent="0.35">
      <c r="A1496" s="1" t="s">
        <v>5068</v>
      </c>
      <c r="B1496" s="1" t="s">
        <v>5069</v>
      </c>
      <c r="C1496" s="1" t="s">
        <v>156</v>
      </c>
      <c r="D1496" s="1" t="s">
        <v>158</v>
      </c>
      <c r="E1496" s="2">
        <v>44193.788935185185</v>
      </c>
      <c r="F1496" s="1" t="s">
        <v>38</v>
      </c>
      <c r="G1496" s="1" t="s">
        <v>581</v>
      </c>
      <c r="H1496" s="1" t="s">
        <v>30</v>
      </c>
      <c r="I1496" s="1" t="s">
        <v>899</v>
      </c>
      <c r="J1496" s="1" t="s">
        <v>32</v>
      </c>
      <c r="K1496">
        <v>0</v>
      </c>
      <c r="L1496">
        <v>0</v>
      </c>
      <c r="M1496">
        <v>0</v>
      </c>
      <c r="N1496">
        <v>0</v>
      </c>
      <c r="O1496" s="1" t="s">
        <v>33</v>
      </c>
      <c r="P1496" t="b">
        <v>1</v>
      </c>
      <c r="Q1496" s="1" t="s">
        <v>413</v>
      </c>
      <c r="R1496" s="1" t="s">
        <v>1917</v>
      </c>
      <c r="S1496" s="1" t="s">
        <v>414</v>
      </c>
      <c r="T1496" t="b">
        <v>0</v>
      </c>
      <c r="U1496" s="1" t="s">
        <v>33</v>
      </c>
      <c r="V1496" t="b">
        <v>0</v>
      </c>
      <c r="W1496" s="1" t="s">
        <v>33</v>
      </c>
      <c r="X1496">
        <v>1</v>
      </c>
    </row>
    <row r="1497" spans="1:24" x14ac:dyDescent="0.35">
      <c r="A1497" s="1" t="s">
        <v>5070</v>
      </c>
      <c r="B1497" s="1" t="s">
        <v>5071</v>
      </c>
      <c r="C1497" s="1" t="s">
        <v>156</v>
      </c>
      <c r="D1497" s="1" t="s">
        <v>158</v>
      </c>
      <c r="E1497" s="2">
        <v>44193.790266203701</v>
      </c>
      <c r="F1497" s="1" t="s">
        <v>189</v>
      </c>
      <c r="G1497" s="1" t="s">
        <v>593</v>
      </c>
      <c r="H1497" s="1" t="s">
        <v>30</v>
      </c>
      <c r="I1497" s="1" t="s">
        <v>5072</v>
      </c>
      <c r="J1497" s="1" t="s">
        <v>32</v>
      </c>
      <c r="K1497">
        <v>0</v>
      </c>
      <c r="L1497">
        <v>0</v>
      </c>
      <c r="M1497">
        <v>0</v>
      </c>
      <c r="N1497">
        <v>0</v>
      </c>
      <c r="O1497" s="1" t="s">
        <v>33</v>
      </c>
      <c r="P1497" t="b">
        <v>1</v>
      </c>
      <c r="Q1497" s="1" t="s">
        <v>3103</v>
      </c>
      <c r="R1497" s="1" t="s">
        <v>3101</v>
      </c>
      <c r="S1497" s="1" t="s">
        <v>3104</v>
      </c>
      <c r="T1497" t="b">
        <v>0</v>
      </c>
      <c r="U1497" s="1" t="s">
        <v>33</v>
      </c>
      <c r="V1497" t="b">
        <v>0</v>
      </c>
      <c r="W1497" s="1" t="s">
        <v>33</v>
      </c>
      <c r="X1497">
        <v>0</v>
      </c>
    </row>
    <row r="1498" spans="1:24" x14ac:dyDescent="0.35">
      <c r="A1498" s="1" t="s">
        <v>5073</v>
      </c>
      <c r="B1498" s="1" t="s">
        <v>5074</v>
      </c>
      <c r="C1498" s="1" t="s">
        <v>156</v>
      </c>
      <c r="D1498" s="1" t="s">
        <v>158</v>
      </c>
      <c r="E1498" s="2">
        <v>44193.791886574072</v>
      </c>
      <c r="F1498" s="1" t="s">
        <v>189</v>
      </c>
      <c r="G1498" s="1" t="s">
        <v>703</v>
      </c>
      <c r="H1498" s="1" t="s">
        <v>30</v>
      </c>
      <c r="I1498" s="1" t="s">
        <v>5075</v>
      </c>
      <c r="J1498" s="1" t="s">
        <v>32</v>
      </c>
      <c r="K1498">
        <v>0</v>
      </c>
      <c r="L1498">
        <v>0</v>
      </c>
      <c r="M1498">
        <v>0</v>
      </c>
      <c r="N1498">
        <v>0</v>
      </c>
      <c r="O1498" s="1" t="s">
        <v>33</v>
      </c>
      <c r="P1498" t="b">
        <v>1</v>
      </c>
      <c r="Q1498" s="1" t="s">
        <v>2018</v>
      </c>
      <c r="R1498" s="1" t="s">
        <v>2016</v>
      </c>
      <c r="S1498" s="1" t="s">
        <v>2019</v>
      </c>
      <c r="T1498" t="b">
        <v>0</v>
      </c>
      <c r="U1498" s="1" t="s">
        <v>33</v>
      </c>
      <c r="V1498" t="b">
        <v>0</v>
      </c>
      <c r="W1498" s="1" t="s">
        <v>33</v>
      </c>
      <c r="X1498">
        <v>0</v>
      </c>
    </row>
    <row r="1499" spans="1:24" x14ac:dyDescent="0.35">
      <c r="A1499" s="1" t="s">
        <v>5076</v>
      </c>
      <c r="B1499" s="1" t="s">
        <v>5077</v>
      </c>
      <c r="C1499" s="1" t="s">
        <v>156</v>
      </c>
      <c r="D1499" s="1" t="s">
        <v>158</v>
      </c>
      <c r="E1499" s="2">
        <v>44193.792824074073</v>
      </c>
      <c r="F1499" s="1" t="s">
        <v>189</v>
      </c>
      <c r="G1499" s="1" t="s">
        <v>906</v>
      </c>
      <c r="H1499" s="1" t="s">
        <v>30</v>
      </c>
      <c r="I1499" s="1" t="s">
        <v>5078</v>
      </c>
      <c r="J1499" s="1" t="s">
        <v>32</v>
      </c>
      <c r="K1499">
        <v>0</v>
      </c>
      <c r="L1499">
        <v>0</v>
      </c>
      <c r="M1499">
        <v>0</v>
      </c>
      <c r="N1499">
        <v>0</v>
      </c>
      <c r="O1499" s="1" t="s">
        <v>33</v>
      </c>
      <c r="P1499" t="b">
        <v>1</v>
      </c>
      <c r="Q1499" s="1" t="s">
        <v>2464</v>
      </c>
      <c r="R1499" s="1" t="s">
        <v>2462</v>
      </c>
      <c r="S1499" s="1" t="s">
        <v>2465</v>
      </c>
      <c r="T1499" t="b">
        <v>0</v>
      </c>
      <c r="U1499" s="1" t="s">
        <v>33</v>
      </c>
      <c r="V1499" t="b">
        <v>0</v>
      </c>
      <c r="W1499" s="1" t="s">
        <v>33</v>
      </c>
      <c r="X1499">
        <v>0</v>
      </c>
    </row>
    <row r="1500" spans="1:24" x14ac:dyDescent="0.35">
      <c r="A1500" s="1" t="s">
        <v>5079</v>
      </c>
      <c r="B1500" s="1" t="s">
        <v>5080</v>
      </c>
      <c r="C1500" s="1" t="s">
        <v>156</v>
      </c>
      <c r="D1500" s="1" t="s">
        <v>158</v>
      </c>
      <c r="E1500" s="2">
        <v>44193.792962962965</v>
      </c>
      <c r="F1500" s="1" t="s">
        <v>189</v>
      </c>
      <c r="G1500" s="1" t="s">
        <v>703</v>
      </c>
      <c r="H1500" s="1" t="s">
        <v>30</v>
      </c>
      <c r="I1500" s="1" t="s">
        <v>5075</v>
      </c>
      <c r="J1500" s="1" t="s">
        <v>32</v>
      </c>
      <c r="K1500">
        <v>0</v>
      </c>
      <c r="L1500">
        <v>0</v>
      </c>
      <c r="M1500">
        <v>0</v>
      </c>
      <c r="N1500">
        <v>0</v>
      </c>
      <c r="O1500" s="1" t="s">
        <v>33</v>
      </c>
      <c r="P1500" t="b">
        <v>1</v>
      </c>
      <c r="Q1500" s="1" t="s">
        <v>2018</v>
      </c>
      <c r="R1500" s="1" t="s">
        <v>2714</v>
      </c>
      <c r="S1500" s="1" t="s">
        <v>2019</v>
      </c>
      <c r="T1500" t="b">
        <v>0</v>
      </c>
      <c r="U1500" s="1" t="s">
        <v>33</v>
      </c>
      <c r="V1500" t="b">
        <v>0</v>
      </c>
      <c r="W1500" s="1" t="s">
        <v>33</v>
      </c>
      <c r="X1500">
        <v>2</v>
      </c>
    </row>
    <row r="1501" spans="1:24" x14ac:dyDescent="0.35">
      <c r="A1501" s="1" t="s">
        <v>5081</v>
      </c>
      <c r="B1501" s="1" t="s">
        <v>5082</v>
      </c>
      <c r="C1501" s="1" t="s">
        <v>156</v>
      </c>
      <c r="D1501" s="1" t="s">
        <v>158</v>
      </c>
      <c r="E1501" s="2">
        <v>44193.79409722222</v>
      </c>
      <c r="F1501" s="1" t="s">
        <v>189</v>
      </c>
      <c r="G1501" s="1" t="s">
        <v>589</v>
      </c>
      <c r="H1501" s="1" t="s">
        <v>30</v>
      </c>
      <c r="I1501" s="1" t="s">
        <v>5083</v>
      </c>
      <c r="J1501" s="1" t="s">
        <v>32</v>
      </c>
      <c r="K1501">
        <v>0</v>
      </c>
      <c r="L1501">
        <v>0</v>
      </c>
      <c r="M1501">
        <v>0</v>
      </c>
      <c r="N1501">
        <v>0</v>
      </c>
      <c r="O1501" s="1" t="s">
        <v>33</v>
      </c>
      <c r="P1501" t="b">
        <v>1</v>
      </c>
      <c r="Q1501" s="1" t="s">
        <v>2577</v>
      </c>
      <c r="R1501" s="1" t="s">
        <v>2575</v>
      </c>
      <c r="S1501" s="1" t="s">
        <v>2578</v>
      </c>
      <c r="T1501" t="b">
        <v>0</v>
      </c>
      <c r="U1501" s="1" t="s">
        <v>33</v>
      </c>
      <c r="V1501" t="b">
        <v>0</v>
      </c>
      <c r="W1501" s="1" t="s">
        <v>33</v>
      </c>
      <c r="X1501">
        <v>0</v>
      </c>
    </row>
    <row r="1502" spans="1:24" x14ac:dyDescent="0.35">
      <c r="A1502" s="1" t="s">
        <v>5084</v>
      </c>
      <c r="B1502" s="1" t="s">
        <v>5085</v>
      </c>
      <c r="C1502" s="1" t="s">
        <v>5086</v>
      </c>
      <c r="D1502" s="1" t="s">
        <v>5087</v>
      </c>
      <c r="E1502" s="2">
        <v>44193.794675925928</v>
      </c>
      <c r="F1502" s="1" t="s">
        <v>38</v>
      </c>
      <c r="G1502" s="1" t="s">
        <v>737</v>
      </c>
      <c r="H1502" s="1" t="s">
        <v>30</v>
      </c>
      <c r="I1502" s="1" t="s">
        <v>5088</v>
      </c>
      <c r="J1502" s="1" t="s">
        <v>32</v>
      </c>
      <c r="K1502">
        <v>0</v>
      </c>
      <c r="L1502">
        <v>0</v>
      </c>
      <c r="M1502">
        <v>0</v>
      </c>
      <c r="N1502">
        <v>0</v>
      </c>
      <c r="O1502" s="1" t="s">
        <v>33</v>
      </c>
      <c r="P1502" t="b">
        <v>1</v>
      </c>
      <c r="Q1502" s="1" t="s">
        <v>156</v>
      </c>
      <c r="R1502" s="1" t="s">
        <v>5079</v>
      </c>
      <c r="S1502" s="1" t="s">
        <v>158</v>
      </c>
      <c r="T1502" t="b">
        <v>0</v>
      </c>
      <c r="U1502" s="1" t="s">
        <v>33</v>
      </c>
      <c r="V1502" t="b">
        <v>0</v>
      </c>
      <c r="W1502" s="1" t="s">
        <v>33</v>
      </c>
      <c r="X1502">
        <v>0</v>
      </c>
    </row>
    <row r="1503" spans="1:24" x14ac:dyDescent="0.35">
      <c r="A1503" s="1" t="s">
        <v>5089</v>
      </c>
      <c r="B1503" s="1" t="s">
        <v>5090</v>
      </c>
      <c r="C1503" s="1" t="s">
        <v>156</v>
      </c>
      <c r="D1503" s="1" t="s">
        <v>158</v>
      </c>
      <c r="E1503" s="2">
        <v>44193.795347222222</v>
      </c>
      <c r="F1503" s="1" t="s">
        <v>189</v>
      </c>
      <c r="G1503" s="1" t="s">
        <v>585</v>
      </c>
      <c r="H1503" s="1" t="s">
        <v>30</v>
      </c>
      <c r="I1503" s="1" t="s">
        <v>5091</v>
      </c>
      <c r="J1503" s="1" t="s">
        <v>32</v>
      </c>
      <c r="K1503">
        <v>0</v>
      </c>
      <c r="L1503">
        <v>0</v>
      </c>
      <c r="M1503">
        <v>0</v>
      </c>
      <c r="N1503">
        <v>0</v>
      </c>
      <c r="O1503" s="1" t="s">
        <v>33</v>
      </c>
      <c r="P1503" t="b">
        <v>1</v>
      </c>
      <c r="Q1503" s="1" t="s">
        <v>3147</v>
      </c>
      <c r="R1503" s="1" t="s">
        <v>3145</v>
      </c>
      <c r="S1503" s="1" t="s">
        <v>3148</v>
      </c>
      <c r="T1503" t="b">
        <v>0</v>
      </c>
      <c r="U1503" s="1" t="s">
        <v>33</v>
      </c>
      <c r="V1503" t="b">
        <v>0</v>
      </c>
      <c r="W1503" s="1" t="s">
        <v>33</v>
      </c>
      <c r="X1503">
        <v>0</v>
      </c>
    </row>
    <row r="1504" spans="1:24" x14ac:dyDescent="0.35">
      <c r="A1504" s="1" t="s">
        <v>5092</v>
      </c>
      <c r="B1504" s="1" t="s">
        <v>33</v>
      </c>
      <c r="C1504" s="1" t="s">
        <v>5093</v>
      </c>
      <c r="D1504" s="1" t="s">
        <v>5094</v>
      </c>
      <c r="E1504" s="2">
        <v>44193.797511574077</v>
      </c>
      <c r="F1504" s="1" t="s">
        <v>28</v>
      </c>
      <c r="G1504" s="1" t="s">
        <v>33</v>
      </c>
      <c r="H1504" s="1" t="s">
        <v>33</v>
      </c>
      <c r="I1504" s="1" t="s">
        <v>33</v>
      </c>
      <c r="J1504" s="1" t="s">
        <v>33</v>
      </c>
      <c r="O1504" s="1" t="s">
        <v>33</v>
      </c>
      <c r="Q1504" s="1" t="s">
        <v>33</v>
      </c>
      <c r="R1504" s="1" t="s">
        <v>33</v>
      </c>
      <c r="S1504" s="1" t="s">
        <v>33</v>
      </c>
      <c r="U1504" s="1" t="s">
        <v>33</v>
      </c>
      <c r="V1504" t="b">
        <v>1</v>
      </c>
      <c r="W1504" s="1" t="s">
        <v>5079</v>
      </c>
    </row>
    <row r="1505" spans="1:24" x14ac:dyDescent="0.35">
      <c r="A1505" s="1" t="s">
        <v>5095</v>
      </c>
      <c r="B1505" s="1" t="s">
        <v>5096</v>
      </c>
      <c r="C1505" s="1" t="s">
        <v>156</v>
      </c>
      <c r="D1505" s="1" t="s">
        <v>158</v>
      </c>
      <c r="E1505" s="2">
        <v>44193.797627314816</v>
      </c>
      <c r="F1505" s="1" t="s">
        <v>38</v>
      </c>
      <c r="G1505" s="1" t="s">
        <v>5097</v>
      </c>
      <c r="H1505" s="1" t="s">
        <v>30</v>
      </c>
      <c r="I1505" s="1" t="s">
        <v>5098</v>
      </c>
      <c r="J1505" s="1" t="s">
        <v>32</v>
      </c>
      <c r="K1505">
        <v>0</v>
      </c>
      <c r="L1505">
        <v>0</v>
      </c>
      <c r="M1505">
        <v>0</v>
      </c>
      <c r="N1505">
        <v>0</v>
      </c>
      <c r="O1505" s="1" t="s">
        <v>33</v>
      </c>
      <c r="P1505" t="b">
        <v>1</v>
      </c>
      <c r="Q1505" s="1" t="s">
        <v>2112</v>
      </c>
      <c r="R1505" s="1" t="s">
        <v>2110</v>
      </c>
      <c r="S1505" s="1" t="s">
        <v>2113</v>
      </c>
      <c r="T1505" t="b">
        <v>0</v>
      </c>
      <c r="U1505" s="1" t="s">
        <v>33</v>
      </c>
      <c r="V1505" t="b">
        <v>0</v>
      </c>
      <c r="W1505" s="1" t="s">
        <v>33</v>
      </c>
      <c r="X1505">
        <v>2</v>
      </c>
    </row>
    <row r="1506" spans="1:24" x14ac:dyDescent="0.35">
      <c r="A1506" s="1" t="s">
        <v>5099</v>
      </c>
      <c r="B1506" s="1" t="s">
        <v>5100</v>
      </c>
      <c r="C1506" s="1" t="s">
        <v>156</v>
      </c>
      <c r="D1506" s="1" t="s">
        <v>158</v>
      </c>
      <c r="E1506" s="2">
        <v>44193.797719907408</v>
      </c>
      <c r="F1506" s="1" t="s">
        <v>189</v>
      </c>
      <c r="G1506" s="1" t="s">
        <v>703</v>
      </c>
      <c r="H1506" s="1" t="s">
        <v>30</v>
      </c>
      <c r="I1506" s="1" t="s">
        <v>5101</v>
      </c>
      <c r="J1506" s="1" t="s">
        <v>32</v>
      </c>
      <c r="K1506">
        <v>0</v>
      </c>
      <c r="L1506">
        <v>0</v>
      </c>
      <c r="M1506">
        <v>0</v>
      </c>
      <c r="N1506">
        <v>0</v>
      </c>
      <c r="O1506" s="1" t="s">
        <v>33</v>
      </c>
      <c r="P1506" t="b">
        <v>1</v>
      </c>
      <c r="Q1506" s="1" t="s">
        <v>2594</v>
      </c>
      <c r="R1506" s="1" t="s">
        <v>2592</v>
      </c>
      <c r="S1506" s="1" t="s">
        <v>2595</v>
      </c>
      <c r="T1506" t="b">
        <v>0</v>
      </c>
      <c r="U1506" s="1" t="s">
        <v>33</v>
      </c>
      <c r="V1506" t="b">
        <v>0</v>
      </c>
      <c r="W1506" s="1" t="s">
        <v>33</v>
      </c>
      <c r="X1506">
        <v>0</v>
      </c>
    </row>
    <row r="1507" spans="1:24" x14ac:dyDescent="0.35">
      <c r="A1507" s="1" t="s">
        <v>5102</v>
      </c>
      <c r="B1507" s="1" t="s">
        <v>5103</v>
      </c>
      <c r="C1507" s="1" t="s">
        <v>156</v>
      </c>
      <c r="D1507" s="1" t="s">
        <v>158</v>
      </c>
      <c r="E1507" s="2">
        <v>44193.798333333332</v>
      </c>
      <c r="F1507" s="1" t="s">
        <v>38</v>
      </c>
      <c r="G1507" s="1" t="s">
        <v>703</v>
      </c>
      <c r="H1507" s="1" t="s">
        <v>30</v>
      </c>
      <c r="I1507" s="1" t="s">
        <v>5101</v>
      </c>
      <c r="J1507" s="1" t="s">
        <v>32</v>
      </c>
      <c r="K1507">
        <v>0</v>
      </c>
      <c r="L1507">
        <v>0</v>
      </c>
      <c r="M1507">
        <v>0</v>
      </c>
      <c r="N1507">
        <v>0</v>
      </c>
      <c r="O1507" s="1" t="s">
        <v>33</v>
      </c>
      <c r="P1507" t="b">
        <v>1</v>
      </c>
      <c r="Q1507" s="1" t="s">
        <v>156</v>
      </c>
      <c r="R1507" s="1" t="s">
        <v>5099</v>
      </c>
      <c r="S1507" s="1" t="s">
        <v>158</v>
      </c>
      <c r="T1507" t="b">
        <v>0</v>
      </c>
      <c r="U1507" s="1" t="s">
        <v>33</v>
      </c>
      <c r="V1507" t="b">
        <v>0</v>
      </c>
      <c r="W1507" s="1" t="s">
        <v>33</v>
      </c>
      <c r="X1507">
        <v>1</v>
      </c>
    </row>
    <row r="1508" spans="1:24" x14ac:dyDescent="0.35">
      <c r="A1508" s="1" t="s">
        <v>5104</v>
      </c>
      <c r="B1508" s="1" t="s">
        <v>33</v>
      </c>
      <c r="C1508" s="1" t="s">
        <v>5105</v>
      </c>
      <c r="D1508" s="1" t="s">
        <v>5106</v>
      </c>
      <c r="E1508" s="2">
        <v>44193.798333333332</v>
      </c>
      <c r="F1508" s="1" t="s">
        <v>28</v>
      </c>
      <c r="G1508" s="1" t="s">
        <v>33</v>
      </c>
      <c r="H1508" s="1" t="s">
        <v>33</v>
      </c>
      <c r="I1508" s="1" t="s">
        <v>33</v>
      </c>
      <c r="J1508" s="1" t="s">
        <v>33</v>
      </c>
      <c r="O1508" s="1" t="s">
        <v>33</v>
      </c>
      <c r="Q1508" s="1" t="s">
        <v>33</v>
      </c>
      <c r="R1508" s="1" t="s">
        <v>33</v>
      </c>
      <c r="S1508" s="1" t="s">
        <v>33</v>
      </c>
      <c r="U1508" s="1" t="s">
        <v>33</v>
      </c>
      <c r="V1508" t="b">
        <v>1</v>
      </c>
      <c r="W1508" s="1" t="s">
        <v>2832</v>
      </c>
    </row>
    <row r="1509" spans="1:24" x14ac:dyDescent="0.35">
      <c r="A1509" s="1" t="s">
        <v>5107</v>
      </c>
      <c r="B1509" s="1" t="s">
        <v>5108</v>
      </c>
      <c r="C1509" s="1" t="s">
        <v>156</v>
      </c>
      <c r="D1509" s="1" t="s">
        <v>158</v>
      </c>
      <c r="E1509" s="2">
        <v>44193.798530092594</v>
      </c>
      <c r="F1509" s="1" t="s">
        <v>189</v>
      </c>
      <c r="G1509" s="1" t="s">
        <v>662</v>
      </c>
      <c r="H1509" s="1" t="s">
        <v>30</v>
      </c>
      <c r="I1509" s="1" t="s">
        <v>5109</v>
      </c>
      <c r="J1509" s="1" t="s">
        <v>32</v>
      </c>
      <c r="K1509">
        <v>0</v>
      </c>
      <c r="L1509">
        <v>0</v>
      </c>
      <c r="M1509">
        <v>0</v>
      </c>
      <c r="N1509">
        <v>0</v>
      </c>
      <c r="O1509" s="1" t="s">
        <v>33</v>
      </c>
      <c r="P1509" t="b">
        <v>1</v>
      </c>
      <c r="Q1509" s="1" t="s">
        <v>2142</v>
      </c>
      <c r="R1509" s="1" t="s">
        <v>2140</v>
      </c>
      <c r="S1509" s="1" t="s">
        <v>2143</v>
      </c>
      <c r="T1509" t="b">
        <v>0</v>
      </c>
      <c r="U1509" s="1" t="s">
        <v>33</v>
      </c>
      <c r="V1509" t="b">
        <v>0</v>
      </c>
      <c r="W1509" s="1" t="s">
        <v>33</v>
      </c>
      <c r="X1509">
        <v>1</v>
      </c>
    </row>
    <row r="1510" spans="1:24" x14ac:dyDescent="0.35">
      <c r="A1510" s="1" t="s">
        <v>5110</v>
      </c>
      <c r="B1510" s="1" t="s">
        <v>5111</v>
      </c>
      <c r="C1510" s="1" t="s">
        <v>5112</v>
      </c>
      <c r="D1510" s="1" t="s">
        <v>5113</v>
      </c>
      <c r="E1510" s="2">
        <v>44193.798877314817</v>
      </c>
      <c r="F1510" s="1" t="s">
        <v>38</v>
      </c>
      <c r="G1510" s="1" t="s">
        <v>30</v>
      </c>
      <c r="H1510" s="1" t="s">
        <v>30</v>
      </c>
      <c r="I1510" s="1" t="s">
        <v>30</v>
      </c>
      <c r="J1510" s="1" t="s">
        <v>32</v>
      </c>
      <c r="K1510">
        <v>0</v>
      </c>
      <c r="L1510">
        <v>0</v>
      </c>
      <c r="M1510">
        <v>0</v>
      </c>
      <c r="N1510">
        <v>0</v>
      </c>
      <c r="O1510" s="1" t="s">
        <v>33</v>
      </c>
      <c r="P1510" t="b">
        <v>0</v>
      </c>
      <c r="Q1510" s="1" t="s">
        <v>33</v>
      </c>
      <c r="R1510" s="1" t="s">
        <v>33</v>
      </c>
      <c r="S1510" s="1" t="s">
        <v>33</v>
      </c>
      <c r="T1510" t="b">
        <v>1</v>
      </c>
      <c r="U1510" s="1" t="s">
        <v>33</v>
      </c>
      <c r="V1510" t="b">
        <v>0</v>
      </c>
      <c r="W1510" s="1" t="s">
        <v>33</v>
      </c>
      <c r="X1510">
        <v>0</v>
      </c>
    </row>
    <row r="1511" spans="1:24" x14ac:dyDescent="0.35">
      <c r="A1511" s="1" t="s">
        <v>5114</v>
      </c>
      <c r="B1511" s="1" t="s">
        <v>33</v>
      </c>
      <c r="C1511" s="1" t="s">
        <v>5115</v>
      </c>
      <c r="D1511" s="1" t="s">
        <v>5116</v>
      </c>
      <c r="E1511" s="2">
        <v>44193.799351851849</v>
      </c>
      <c r="F1511" s="1" t="s">
        <v>48</v>
      </c>
      <c r="G1511" s="1" t="s">
        <v>33</v>
      </c>
      <c r="H1511" s="1" t="s">
        <v>33</v>
      </c>
      <c r="I1511" s="1" t="s">
        <v>33</v>
      </c>
      <c r="J1511" s="1" t="s">
        <v>33</v>
      </c>
      <c r="O1511" s="1" t="s">
        <v>33</v>
      </c>
      <c r="Q1511" s="1" t="s">
        <v>33</v>
      </c>
      <c r="R1511" s="1" t="s">
        <v>33</v>
      </c>
      <c r="S1511" s="1" t="s">
        <v>33</v>
      </c>
      <c r="U1511" s="1" t="s">
        <v>33</v>
      </c>
      <c r="V1511" t="b">
        <v>1</v>
      </c>
      <c r="W1511" s="1" t="s">
        <v>5079</v>
      </c>
    </row>
    <row r="1512" spans="1:24" x14ac:dyDescent="0.35">
      <c r="A1512" s="1" t="s">
        <v>5117</v>
      </c>
      <c r="B1512" s="1" t="s">
        <v>5118</v>
      </c>
      <c r="C1512" s="1" t="s">
        <v>156</v>
      </c>
      <c r="D1512" s="1" t="s">
        <v>158</v>
      </c>
      <c r="E1512" s="2">
        <v>44193.800150462965</v>
      </c>
      <c r="F1512" s="1" t="s">
        <v>189</v>
      </c>
      <c r="G1512" s="1" t="s">
        <v>190</v>
      </c>
      <c r="H1512" s="1" t="s">
        <v>30</v>
      </c>
      <c r="I1512" s="1" t="s">
        <v>5119</v>
      </c>
      <c r="J1512" s="1" t="s">
        <v>32</v>
      </c>
      <c r="K1512">
        <v>0</v>
      </c>
      <c r="L1512">
        <v>0</v>
      </c>
      <c r="M1512">
        <v>0</v>
      </c>
      <c r="N1512">
        <v>0</v>
      </c>
      <c r="O1512" s="1" t="s">
        <v>33</v>
      </c>
      <c r="P1512" t="b">
        <v>1</v>
      </c>
      <c r="Q1512" s="1" t="s">
        <v>3179</v>
      </c>
      <c r="R1512" s="1" t="s">
        <v>3177</v>
      </c>
      <c r="S1512" s="1" t="s">
        <v>3180</v>
      </c>
      <c r="T1512" t="b">
        <v>0</v>
      </c>
      <c r="U1512" s="1" t="s">
        <v>33</v>
      </c>
      <c r="V1512" t="b">
        <v>0</v>
      </c>
      <c r="W1512" s="1" t="s">
        <v>33</v>
      </c>
      <c r="X1512">
        <v>3</v>
      </c>
    </row>
    <row r="1513" spans="1:24" x14ac:dyDescent="0.35">
      <c r="A1513" s="1" t="s">
        <v>5120</v>
      </c>
      <c r="B1513" s="1" t="s">
        <v>33</v>
      </c>
      <c r="C1513" s="1" t="s">
        <v>5121</v>
      </c>
      <c r="D1513" s="1" t="s">
        <v>5122</v>
      </c>
      <c r="E1513" s="2">
        <v>44193.800486111111</v>
      </c>
      <c r="F1513" s="1" t="s">
        <v>38</v>
      </c>
      <c r="G1513" s="1" t="s">
        <v>33</v>
      </c>
      <c r="H1513" s="1" t="s">
        <v>33</v>
      </c>
      <c r="I1513" s="1" t="s">
        <v>33</v>
      </c>
      <c r="J1513" s="1" t="s">
        <v>33</v>
      </c>
      <c r="O1513" s="1" t="s">
        <v>33</v>
      </c>
      <c r="Q1513" s="1" t="s">
        <v>33</v>
      </c>
      <c r="R1513" s="1" t="s">
        <v>33</v>
      </c>
      <c r="S1513" s="1" t="s">
        <v>33</v>
      </c>
      <c r="U1513" s="1" t="s">
        <v>33</v>
      </c>
      <c r="V1513" t="b">
        <v>1</v>
      </c>
      <c r="W1513" s="1" t="s">
        <v>2110</v>
      </c>
    </row>
    <row r="1514" spans="1:24" x14ac:dyDescent="0.35">
      <c r="A1514" s="1" t="s">
        <v>5123</v>
      </c>
      <c r="B1514" s="1" t="s">
        <v>33</v>
      </c>
      <c r="C1514" s="1" t="s">
        <v>5121</v>
      </c>
      <c r="D1514" s="1" t="s">
        <v>5122</v>
      </c>
      <c r="E1514" s="2">
        <v>44193.800497685188</v>
      </c>
      <c r="F1514" s="1" t="s">
        <v>38</v>
      </c>
      <c r="G1514" s="1" t="s">
        <v>33</v>
      </c>
      <c r="H1514" s="1" t="s">
        <v>33</v>
      </c>
      <c r="I1514" s="1" t="s">
        <v>33</v>
      </c>
      <c r="J1514" s="1" t="s">
        <v>33</v>
      </c>
      <c r="O1514" s="1" t="s">
        <v>33</v>
      </c>
      <c r="Q1514" s="1" t="s">
        <v>33</v>
      </c>
      <c r="R1514" s="1" t="s">
        <v>33</v>
      </c>
      <c r="S1514" s="1" t="s">
        <v>33</v>
      </c>
      <c r="U1514" s="1" t="s">
        <v>33</v>
      </c>
      <c r="V1514" t="b">
        <v>1</v>
      </c>
      <c r="W1514" s="1" t="s">
        <v>5095</v>
      </c>
    </row>
    <row r="1515" spans="1:24" x14ac:dyDescent="0.35">
      <c r="A1515" s="1" t="s">
        <v>5124</v>
      </c>
      <c r="B1515" s="1" t="s">
        <v>33</v>
      </c>
      <c r="C1515" s="1" t="s">
        <v>5125</v>
      </c>
      <c r="D1515" s="1" t="s">
        <v>5126</v>
      </c>
      <c r="E1515" s="2">
        <v>44193.800798611112</v>
      </c>
      <c r="F1515" s="1" t="s">
        <v>28</v>
      </c>
      <c r="G1515" s="1" t="s">
        <v>33</v>
      </c>
      <c r="H1515" s="1" t="s">
        <v>33</v>
      </c>
      <c r="I1515" s="1" t="s">
        <v>33</v>
      </c>
      <c r="J1515" s="1" t="s">
        <v>33</v>
      </c>
      <c r="O1515" s="1" t="s">
        <v>33</v>
      </c>
      <c r="Q1515" s="1" t="s">
        <v>33</v>
      </c>
      <c r="R1515" s="1" t="s">
        <v>33</v>
      </c>
      <c r="S1515" s="1" t="s">
        <v>33</v>
      </c>
      <c r="U1515" s="1" t="s">
        <v>33</v>
      </c>
      <c r="V1515" t="b">
        <v>1</v>
      </c>
      <c r="W1515" s="1" t="s">
        <v>2832</v>
      </c>
    </row>
    <row r="1516" spans="1:24" x14ac:dyDescent="0.35">
      <c r="A1516" s="1" t="s">
        <v>5127</v>
      </c>
      <c r="B1516" s="1" t="s">
        <v>5128</v>
      </c>
      <c r="C1516" s="1" t="s">
        <v>5129</v>
      </c>
      <c r="D1516" s="1" t="s">
        <v>5130</v>
      </c>
      <c r="E1516" s="2">
        <v>44193.801712962966</v>
      </c>
      <c r="F1516" s="1" t="s">
        <v>28</v>
      </c>
      <c r="G1516" s="1" t="s">
        <v>581</v>
      </c>
      <c r="H1516" s="1" t="s">
        <v>30</v>
      </c>
      <c r="I1516" s="1" t="s">
        <v>87</v>
      </c>
      <c r="J1516" s="1" t="s">
        <v>32</v>
      </c>
      <c r="K1516">
        <v>0</v>
      </c>
      <c r="L1516">
        <v>0</v>
      </c>
      <c r="M1516">
        <v>0</v>
      </c>
      <c r="N1516">
        <v>0</v>
      </c>
      <c r="O1516" s="1" t="s">
        <v>33</v>
      </c>
      <c r="P1516" t="b">
        <v>0</v>
      </c>
      <c r="Q1516" s="1" t="s">
        <v>33</v>
      </c>
      <c r="R1516" s="1" t="s">
        <v>33</v>
      </c>
      <c r="S1516" s="1" t="s">
        <v>33</v>
      </c>
      <c r="T1516" t="b">
        <v>0</v>
      </c>
      <c r="U1516" s="1" t="s">
        <v>33</v>
      </c>
      <c r="V1516" t="b">
        <v>0</v>
      </c>
      <c r="W1516" s="1" t="s">
        <v>33</v>
      </c>
      <c r="X1516">
        <v>0</v>
      </c>
    </row>
    <row r="1517" spans="1:24" x14ac:dyDescent="0.35">
      <c r="A1517" s="1" t="s">
        <v>5131</v>
      </c>
      <c r="B1517" s="1" t="s">
        <v>5132</v>
      </c>
      <c r="C1517" s="1" t="s">
        <v>5105</v>
      </c>
      <c r="D1517" s="1" t="s">
        <v>5106</v>
      </c>
      <c r="E1517" s="2">
        <v>44193.802858796298</v>
      </c>
      <c r="F1517" s="1" t="s">
        <v>28</v>
      </c>
      <c r="G1517" s="1" t="s">
        <v>876</v>
      </c>
      <c r="H1517" s="1" t="s">
        <v>30</v>
      </c>
      <c r="I1517" s="1" t="s">
        <v>87</v>
      </c>
      <c r="J1517" s="1" t="s">
        <v>32</v>
      </c>
      <c r="K1517">
        <v>0</v>
      </c>
      <c r="L1517">
        <v>0</v>
      </c>
      <c r="M1517">
        <v>0</v>
      </c>
      <c r="N1517">
        <v>0</v>
      </c>
      <c r="O1517" s="1" t="s">
        <v>33</v>
      </c>
      <c r="P1517" t="b">
        <v>0</v>
      </c>
      <c r="Q1517" s="1" t="s">
        <v>33</v>
      </c>
      <c r="R1517" s="1" t="s">
        <v>33</v>
      </c>
      <c r="S1517" s="1" t="s">
        <v>33</v>
      </c>
      <c r="T1517" t="b">
        <v>0</v>
      </c>
      <c r="U1517" s="1" t="s">
        <v>33</v>
      </c>
      <c r="V1517" t="b">
        <v>0</v>
      </c>
      <c r="W1517" s="1" t="s">
        <v>33</v>
      </c>
      <c r="X1517">
        <v>0</v>
      </c>
    </row>
    <row r="1518" spans="1:24" x14ac:dyDescent="0.35">
      <c r="A1518" s="1" t="s">
        <v>5133</v>
      </c>
      <c r="B1518" s="1" t="s">
        <v>5134</v>
      </c>
      <c r="C1518" s="1" t="s">
        <v>5135</v>
      </c>
      <c r="D1518" s="1" t="s">
        <v>5136</v>
      </c>
      <c r="E1518" s="2">
        <v>44193.804699074077</v>
      </c>
      <c r="F1518" s="1" t="s">
        <v>28</v>
      </c>
      <c r="G1518" s="1" t="s">
        <v>92</v>
      </c>
      <c r="H1518" s="1" t="s">
        <v>30</v>
      </c>
      <c r="I1518" s="1" t="s">
        <v>87</v>
      </c>
      <c r="J1518" s="1" t="s">
        <v>32</v>
      </c>
      <c r="K1518">
        <v>0</v>
      </c>
      <c r="L1518">
        <v>0</v>
      </c>
      <c r="M1518">
        <v>0</v>
      </c>
      <c r="N1518">
        <v>0</v>
      </c>
      <c r="O1518" s="1" t="s">
        <v>33</v>
      </c>
      <c r="P1518" t="b">
        <v>0</v>
      </c>
      <c r="Q1518" s="1" t="s">
        <v>33</v>
      </c>
      <c r="R1518" s="1" t="s">
        <v>33</v>
      </c>
      <c r="S1518" s="1" t="s">
        <v>33</v>
      </c>
      <c r="T1518" t="b">
        <v>0</v>
      </c>
      <c r="U1518" s="1" t="s">
        <v>33</v>
      </c>
      <c r="V1518" t="b">
        <v>0</v>
      </c>
      <c r="W1518" s="1" t="s">
        <v>33</v>
      </c>
      <c r="X1518">
        <v>0</v>
      </c>
    </row>
    <row r="1519" spans="1:24" x14ac:dyDescent="0.35">
      <c r="A1519" s="1" t="s">
        <v>5137</v>
      </c>
      <c r="B1519" s="1" t="s">
        <v>5138</v>
      </c>
      <c r="C1519" s="1" t="s">
        <v>156</v>
      </c>
      <c r="D1519" s="1" t="s">
        <v>158</v>
      </c>
      <c r="E1519" s="2">
        <v>44193.805185185185</v>
      </c>
      <c r="F1519" s="1" t="s">
        <v>189</v>
      </c>
      <c r="G1519" s="1" t="s">
        <v>190</v>
      </c>
      <c r="H1519" s="1" t="s">
        <v>30</v>
      </c>
      <c r="I1519" s="1" t="s">
        <v>5139</v>
      </c>
      <c r="J1519" s="1" t="s">
        <v>32</v>
      </c>
      <c r="K1519">
        <v>0</v>
      </c>
      <c r="L1519">
        <v>0</v>
      </c>
      <c r="M1519">
        <v>0</v>
      </c>
      <c r="N1519">
        <v>0</v>
      </c>
      <c r="O1519" s="1" t="s">
        <v>33</v>
      </c>
      <c r="P1519" t="b">
        <v>1</v>
      </c>
      <c r="Q1519" s="1" t="s">
        <v>2179</v>
      </c>
      <c r="R1519" s="1" t="s">
        <v>2177</v>
      </c>
      <c r="S1519" s="1" t="s">
        <v>2180</v>
      </c>
      <c r="T1519" t="b">
        <v>0</v>
      </c>
      <c r="U1519" s="1" t="s">
        <v>33</v>
      </c>
      <c r="V1519" t="b">
        <v>0</v>
      </c>
      <c r="W1519" s="1" t="s">
        <v>33</v>
      </c>
      <c r="X1519">
        <v>0</v>
      </c>
    </row>
    <row r="1520" spans="1:24" x14ac:dyDescent="0.35">
      <c r="A1520" s="1" t="s">
        <v>5140</v>
      </c>
      <c r="B1520" s="1" t="s">
        <v>33</v>
      </c>
      <c r="C1520" s="1" t="s">
        <v>5141</v>
      </c>
      <c r="D1520" s="1" t="s">
        <v>5142</v>
      </c>
      <c r="E1520" s="2">
        <v>44193.80537037037</v>
      </c>
      <c r="F1520" s="1" t="s">
        <v>48</v>
      </c>
      <c r="G1520" s="1" t="s">
        <v>33</v>
      </c>
      <c r="H1520" s="1" t="s">
        <v>33</v>
      </c>
      <c r="I1520" s="1" t="s">
        <v>33</v>
      </c>
      <c r="J1520" s="1" t="s">
        <v>33</v>
      </c>
      <c r="O1520" s="1" t="s">
        <v>33</v>
      </c>
      <c r="Q1520" s="1" t="s">
        <v>33</v>
      </c>
      <c r="R1520" s="1" t="s">
        <v>33</v>
      </c>
      <c r="S1520" s="1" t="s">
        <v>33</v>
      </c>
      <c r="U1520" s="1" t="s">
        <v>33</v>
      </c>
      <c r="V1520" t="b">
        <v>1</v>
      </c>
      <c r="W1520" s="1" t="s">
        <v>5117</v>
      </c>
    </row>
    <row r="1521" spans="1:24" x14ac:dyDescent="0.35">
      <c r="A1521" s="1" t="s">
        <v>5143</v>
      </c>
      <c r="B1521" s="1" t="s">
        <v>5144</v>
      </c>
      <c r="C1521" s="1" t="s">
        <v>156</v>
      </c>
      <c r="D1521" s="1" t="s">
        <v>158</v>
      </c>
      <c r="E1521" s="2">
        <v>44193.806006944447</v>
      </c>
      <c r="F1521" s="1" t="s">
        <v>189</v>
      </c>
      <c r="G1521" s="1" t="s">
        <v>703</v>
      </c>
      <c r="H1521" s="1" t="s">
        <v>30</v>
      </c>
      <c r="I1521" s="1" t="s">
        <v>5145</v>
      </c>
      <c r="J1521" s="1" t="s">
        <v>32</v>
      </c>
      <c r="K1521">
        <v>0</v>
      </c>
      <c r="L1521">
        <v>0</v>
      </c>
      <c r="M1521">
        <v>0</v>
      </c>
      <c r="N1521">
        <v>0</v>
      </c>
      <c r="O1521" s="1" t="s">
        <v>33</v>
      </c>
      <c r="P1521" t="b">
        <v>1</v>
      </c>
      <c r="Q1521" s="1" t="s">
        <v>3233</v>
      </c>
      <c r="R1521" s="1" t="s">
        <v>3231</v>
      </c>
      <c r="S1521" s="1" t="s">
        <v>3234</v>
      </c>
      <c r="T1521" t="b">
        <v>0</v>
      </c>
      <c r="U1521" s="1" t="s">
        <v>33</v>
      </c>
      <c r="V1521" t="b">
        <v>0</v>
      </c>
      <c r="W1521" s="1" t="s">
        <v>33</v>
      </c>
      <c r="X1521">
        <v>0</v>
      </c>
    </row>
    <row r="1522" spans="1:24" x14ac:dyDescent="0.35">
      <c r="A1522" s="1" t="s">
        <v>5146</v>
      </c>
      <c r="B1522" s="1" t="s">
        <v>33</v>
      </c>
      <c r="C1522" s="1" t="s">
        <v>5147</v>
      </c>
      <c r="D1522" s="1" t="s">
        <v>5148</v>
      </c>
      <c r="E1522" s="2">
        <v>44193.80636574074</v>
      </c>
      <c r="F1522" s="1" t="s">
        <v>28</v>
      </c>
      <c r="G1522" s="1" t="s">
        <v>33</v>
      </c>
      <c r="H1522" s="1" t="s">
        <v>33</v>
      </c>
      <c r="I1522" s="1" t="s">
        <v>33</v>
      </c>
      <c r="J1522" s="1" t="s">
        <v>33</v>
      </c>
      <c r="O1522" s="1" t="s">
        <v>33</v>
      </c>
      <c r="Q1522" s="1" t="s">
        <v>33</v>
      </c>
      <c r="R1522" s="1" t="s">
        <v>33</v>
      </c>
      <c r="S1522" s="1" t="s">
        <v>33</v>
      </c>
      <c r="U1522" s="1" t="s">
        <v>33</v>
      </c>
      <c r="V1522" t="b">
        <v>1</v>
      </c>
      <c r="W1522" s="1" t="s">
        <v>5117</v>
      </c>
    </row>
    <row r="1523" spans="1:24" x14ac:dyDescent="0.35">
      <c r="A1523" s="1" t="s">
        <v>5149</v>
      </c>
      <c r="B1523" s="1" t="s">
        <v>5150</v>
      </c>
      <c r="C1523" s="1" t="s">
        <v>4255</v>
      </c>
      <c r="D1523" s="1" t="s">
        <v>4256</v>
      </c>
      <c r="E1523" s="2">
        <v>44193.80667824074</v>
      </c>
      <c r="F1523" s="1" t="s">
        <v>28</v>
      </c>
      <c r="G1523" s="1" t="s">
        <v>30</v>
      </c>
      <c r="H1523" s="1" t="s">
        <v>30</v>
      </c>
      <c r="I1523" s="1" t="s">
        <v>570</v>
      </c>
      <c r="J1523" s="1" t="s">
        <v>32</v>
      </c>
      <c r="K1523">
        <v>0</v>
      </c>
      <c r="L1523">
        <v>0</v>
      </c>
      <c r="M1523">
        <v>0</v>
      </c>
      <c r="N1523">
        <v>0</v>
      </c>
      <c r="O1523" s="1" t="s">
        <v>33</v>
      </c>
      <c r="P1523" t="b">
        <v>1</v>
      </c>
      <c r="Q1523" s="1" t="s">
        <v>156</v>
      </c>
      <c r="R1523" s="1" t="s">
        <v>2832</v>
      </c>
      <c r="S1523" s="1" t="s">
        <v>158</v>
      </c>
      <c r="T1523" t="b">
        <v>0</v>
      </c>
      <c r="U1523" s="1" t="s">
        <v>33</v>
      </c>
      <c r="V1523" t="b">
        <v>0</v>
      </c>
      <c r="W1523" s="1" t="s">
        <v>33</v>
      </c>
      <c r="X1523">
        <v>0</v>
      </c>
    </row>
    <row r="1524" spans="1:24" x14ac:dyDescent="0.35">
      <c r="A1524" s="1" t="s">
        <v>5151</v>
      </c>
      <c r="B1524" s="1" t="s">
        <v>33</v>
      </c>
      <c r="C1524" s="1" t="s">
        <v>2142</v>
      </c>
      <c r="D1524" s="1" t="s">
        <v>2143</v>
      </c>
      <c r="E1524" s="2">
        <v>44193.807881944442</v>
      </c>
      <c r="F1524" s="1" t="s">
        <v>38</v>
      </c>
      <c r="G1524" s="1" t="s">
        <v>33</v>
      </c>
      <c r="H1524" s="1" t="s">
        <v>33</v>
      </c>
      <c r="I1524" s="1" t="s">
        <v>33</v>
      </c>
      <c r="J1524" s="1" t="s">
        <v>33</v>
      </c>
      <c r="O1524" s="1" t="s">
        <v>33</v>
      </c>
      <c r="Q1524" s="1" t="s">
        <v>33</v>
      </c>
      <c r="R1524" s="1" t="s">
        <v>33</v>
      </c>
      <c r="S1524" s="1" t="s">
        <v>33</v>
      </c>
      <c r="U1524" s="1" t="s">
        <v>33</v>
      </c>
      <c r="V1524" t="b">
        <v>1</v>
      </c>
      <c r="W1524" s="1" t="s">
        <v>5107</v>
      </c>
    </row>
    <row r="1525" spans="1:24" x14ac:dyDescent="0.35">
      <c r="A1525" s="1" t="s">
        <v>5152</v>
      </c>
      <c r="B1525" s="1" t="s">
        <v>5153</v>
      </c>
      <c r="C1525" s="1" t="s">
        <v>5154</v>
      </c>
      <c r="D1525" s="1" t="s">
        <v>5155</v>
      </c>
      <c r="E1525" s="2">
        <v>44193.810231481482</v>
      </c>
      <c r="F1525" s="1" t="s">
        <v>38</v>
      </c>
      <c r="G1525" s="1" t="s">
        <v>92</v>
      </c>
      <c r="H1525" s="1" t="s">
        <v>30</v>
      </c>
      <c r="I1525" s="1" t="s">
        <v>87</v>
      </c>
      <c r="J1525" s="1" t="s">
        <v>32</v>
      </c>
      <c r="K1525">
        <v>0</v>
      </c>
      <c r="L1525">
        <v>0</v>
      </c>
      <c r="M1525">
        <v>0</v>
      </c>
      <c r="N1525">
        <v>0</v>
      </c>
      <c r="O1525" s="1" t="s">
        <v>33</v>
      </c>
      <c r="P1525" t="b">
        <v>0</v>
      </c>
      <c r="Q1525" s="1" t="s">
        <v>33</v>
      </c>
      <c r="R1525" s="1" t="s">
        <v>33</v>
      </c>
      <c r="S1525" s="1" t="s">
        <v>33</v>
      </c>
      <c r="T1525" t="b">
        <v>0</v>
      </c>
      <c r="U1525" s="1" t="s">
        <v>33</v>
      </c>
      <c r="V1525" t="b">
        <v>0</v>
      </c>
      <c r="W1525" s="1" t="s">
        <v>33</v>
      </c>
      <c r="X1525">
        <v>0</v>
      </c>
    </row>
    <row r="1526" spans="1:24" x14ac:dyDescent="0.35">
      <c r="A1526" s="1" t="s">
        <v>5156</v>
      </c>
      <c r="B1526" s="1" t="s">
        <v>5157</v>
      </c>
      <c r="C1526" s="1" t="s">
        <v>156</v>
      </c>
      <c r="D1526" s="1" t="s">
        <v>158</v>
      </c>
      <c r="E1526" s="2">
        <v>44193.811296296299</v>
      </c>
      <c r="F1526" s="1" t="s">
        <v>189</v>
      </c>
      <c r="G1526" s="1" t="s">
        <v>703</v>
      </c>
      <c r="H1526" s="1" t="s">
        <v>30</v>
      </c>
      <c r="I1526" s="1" t="s">
        <v>5158</v>
      </c>
      <c r="J1526" s="1" t="s">
        <v>32</v>
      </c>
      <c r="K1526">
        <v>0</v>
      </c>
      <c r="L1526">
        <v>0</v>
      </c>
      <c r="M1526">
        <v>0</v>
      </c>
      <c r="N1526">
        <v>0</v>
      </c>
      <c r="O1526" s="1" t="s">
        <v>33</v>
      </c>
      <c r="P1526" t="b">
        <v>1</v>
      </c>
      <c r="Q1526" s="1" t="s">
        <v>3289</v>
      </c>
      <c r="R1526" s="1" t="s">
        <v>3287</v>
      </c>
      <c r="S1526" s="1" t="s">
        <v>3290</v>
      </c>
      <c r="T1526" t="b">
        <v>0</v>
      </c>
      <c r="U1526" s="1" t="s">
        <v>33</v>
      </c>
      <c r="V1526" t="b">
        <v>0</v>
      </c>
      <c r="W1526" s="1" t="s">
        <v>33</v>
      </c>
      <c r="X1526">
        <v>0</v>
      </c>
    </row>
    <row r="1527" spans="1:24" x14ac:dyDescent="0.35">
      <c r="A1527" s="1" t="s">
        <v>5159</v>
      </c>
      <c r="B1527" s="1" t="s">
        <v>5160</v>
      </c>
      <c r="C1527" s="1" t="s">
        <v>5161</v>
      </c>
      <c r="D1527" s="1" t="s">
        <v>5162</v>
      </c>
      <c r="E1527" s="2">
        <v>44193.811712962961</v>
      </c>
      <c r="F1527" s="1" t="s">
        <v>28</v>
      </c>
      <c r="G1527" s="1" t="s">
        <v>4009</v>
      </c>
      <c r="H1527" s="1" t="s">
        <v>30</v>
      </c>
      <c r="I1527" s="1" t="s">
        <v>5163</v>
      </c>
      <c r="J1527" s="1" t="s">
        <v>124</v>
      </c>
      <c r="K1527">
        <v>0</v>
      </c>
      <c r="L1527">
        <v>0</v>
      </c>
      <c r="M1527">
        <v>0</v>
      </c>
      <c r="N1527">
        <v>0</v>
      </c>
      <c r="O1527" s="1" t="s">
        <v>33</v>
      </c>
      <c r="P1527" t="b">
        <v>1</v>
      </c>
      <c r="Q1527" s="1" t="s">
        <v>4871</v>
      </c>
      <c r="R1527" s="1" t="s">
        <v>4869</v>
      </c>
      <c r="S1527" s="1" t="s">
        <v>4872</v>
      </c>
      <c r="T1527" t="b">
        <v>0</v>
      </c>
      <c r="U1527" s="1" t="s">
        <v>33</v>
      </c>
      <c r="V1527" t="b">
        <v>0</v>
      </c>
      <c r="W1527" s="1" t="s">
        <v>33</v>
      </c>
      <c r="X1527">
        <v>0</v>
      </c>
    </row>
    <row r="1528" spans="1:24" x14ac:dyDescent="0.35">
      <c r="A1528" s="1" t="s">
        <v>5164</v>
      </c>
      <c r="B1528" s="1" t="s">
        <v>5165</v>
      </c>
      <c r="C1528" s="1" t="s">
        <v>156</v>
      </c>
      <c r="D1528" s="1" t="s">
        <v>158</v>
      </c>
      <c r="E1528" s="2">
        <v>44193.813599537039</v>
      </c>
      <c r="F1528" s="1" t="s">
        <v>189</v>
      </c>
      <c r="G1528" s="1" t="s">
        <v>703</v>
      </c>
      <c r="H1528" s="1" t="s">
        <v>30</v>
      </c>
      <c r="I1528" s="1" t="s">
        <v>1541</v>
      </c>
      <c r="J1528" s="1" t="s">
        <v>32</v>
      </c>
      <c r="K1528">
        <v>0</v>
      </c>
      <c r="L1528">
        <v>0</v>
      </c>
      <c r="M1528">
        <v>0</v>
      </c>
      <c r="N1528">
        <v>0</v>
      </c>
      <c r="O1528" s="1" t="s">
        <v>33</v>
      </c>
      <c r="P1528" t="b">
        <v>1</v>
      </c>
      <c r="Q1528" s="1" t="s">
        <v>604</v>
      </c>
      <c r="R1528" s="1" t="s">
        <v>3344</v>
      </c>
      <c r="S1528" s="1" t="s">
        <v>605</v>
      </c>
      <c r="T1528" t="b">
        <v>0</v>
      </c>
      <c r="U1528" s="1" t="s">
        <v>33</v>
      </c>
      <c r="V1528" t="b">
        <v>0</v>
      </c>
      <c r="W1528" s="1" t="s">
        <v>33</v>
      </c>
      <c r="X1528">
        <v>8</v>
      </c>
    </row>
    <row r="1529" spans="1:24" x14ac:dyDescent="0.35">
      <c r="A1529" s="1" t="s">
        <v>5166</v>
      </c>
      <c r="B1529" s="1" t="s">
        <v>33</v>
      </c>
      <c r="C1529" s="1" t="s">
        <v>5167</v>
      </c>
      <c r="D1529" s="1" t="s">
        <v>5168</v>
      </c>
      <c r="E1529" s="2">
        <v>44193.814328703702</v>
      </c>
      <c r="F1529" s="1" t="s">
        <v>48</v>
      </c>
      <c r="G1529" s="1" t="s">
        <v>33</v>
      </c>
      <c r="H1529" s="1" t="s">
        <v>33</v>
      </c>
      <c r="I1529" s="1" t="s">
        <v>33</v>
      </c>
      <c r="J1529" s="1" t="s">
        <v>33</v>
      </c>
      <c r="O1529" s="1" t="s">
        <v>33</v>
      </c>
      <c r="Q1529" s="1" t="s">
        <v>33</v>
      </c>
      <c r="R1529" s="1" t="s">
        <v>33</v>
      </c>
      <c r="S1529" s="1" t="s">
        <v>33</v>
      </c>
      <c r="U1529" s="1" t="s">
        <v>33</v>
      </c>
      <c r="V1529" t="b">
        <v>1</v>
      </c>
      <c r="W1529" s="1" t="s">
        <v>5164</v>
      </c>
    </row>
    <row r="1530" spans="1:24" x14ac:dyDescent="0.35">
      <c r="A1530" s="1" t="s">
        <v>5169</v>
      </c>
      <c r="B1530" s="1" t="s">
        <v>5170</v>
      </c>
      <c r="C1530" s="1" t="s">
        <v>5171</v>
      </c>
      <c r="D1530" s="1" t="s">
        <v>5172</v>
      </c>
      <c r="E1530" s="2">
        <v>44193.815104166664</v>
      </c>
      <c r="F1530" s="1" t="s">
        <v>28</v>
      </c>
      <c r="G1530" s="1" t="s">
        <v>30</v>
      </c>
      <c r="H1530" s="1" t="s">
        <v>30</v>
      </c>
      <c r="I1530" s="1" t="s">
        <v>1771</v>
      </c>
      <c r="J1530" s="1" t="s">
        <v>32</v>
      </c>
      <c r="K1530">
        <v>0</v>
      </c>
      <c r="L1530">
        <v>0</v>
      </c>
      <c r="M1530">
        <v>0</v>
      </c>
      <c r="N1530">
        <v>0</v>
      </c>
      <c r="O1530" s="1" t="s">
        <v>33</v>
      </c>
      <c r="P1530" t="b">
        <v>0</v>
      </c>
      <c r="Q1530" s="1" t="s">
        <v>33</v>
      </c>
      <c r="R1530" s="1" t="s">
        <v>33</v>
      </c>
      <c r="S1530" s="1" t="s">
        <v>33</v>
      </c>
      <c r="T1530" t="b">
        <v>0</v>
      </c>
      <c r="U1530" s="1" t="s">
        <v>33</v>
      </c>
      <c r="V1530" t="b">
        <v>0</v>
      </c>
      <c r="W1530" s="1" t="s">
        <v>33</v>
      </c>
      <c r="X1530">
        <v>0</v>
      </c>
    </row>
    <row r="1531" spans="1:24" x14ac:dyDescent="0.35">
      <c r="A1531" s="1" t="s">
        <v>5173</v>
      </c>
      <c r="B1531" s="1" t="s">
        <v>33</v>
      </c>
      <c r="C1531" s="1" t="s">
        <v>4490</v>
      </c>
      <c r="D1531" s="1" t="s">
        <v>4491</v>
      </c>
      <c r="E1531" s="2">
        <v>44193.815254629626</v>
      </c>
      <c r="F1531" s="1" t="s">
        <v>38</v>
      </c>
      <c r="G1531" s="1" t="s">
        <v>33</v>
      </c>
      <c r="H1531" s="1" t="s">
        <v>33</v>
      </c>
      <c r="I1531" s="1" t="s">
        <v>33</v>
      </c>
      <c r="J1531" s="1" t="s">
        <v>33</v>
      </c>
      <c r="O1531" s="1" t="s">
        <v>33</v>
      </c>
      <c r="Q1531" s="1" t="s">
        <v>33</v>
      </c>
      <c r="R1531" s="1" t="s">
        <v>33</v>
      </c>
      <c r="S1531" s="1" t="s">
        <v>33</v>
      </c>
      <c r="U1531" s="1" t="s">
        <v>33</v>
      </c>
      <c r="V1531" t="b">
        <v>1</v>
      </c>
      <c r="W1531" s="1" t="s">
        <v>5164</v>
      </c>
    </row>
    <row r="1532" spans="1:24" x14ac:dyDescent="0.35">
      <c r="A1532" s="1" t="s">
        <v>5174</v>
      </c>
      <c r="B1532" s="1" t="s">
        <v>5175</v>
      </c>
      <c r="C1532" s="1" t="s">
        <v>5176</v>
      </c>
      <c r="D1532" s="1" t="s">
        <v>5177</v>
      </c>
      <c r="E1532" s="2">
        <v>44193.815393518518</v>
      </c>
      <c r="F1532" s="1" t="s">
        <v>48</v>
      </c>
      <c r="G1532" s="1" t="s">
        <v>268</v>
      </c>
      <c r="H1532" s="1" t="s">
        <v>30</v>
      </c>
      <c r="I1532" s="1" t="s">
        <v>30</v>
      </c>
      <c r="J1532" s="1" t="s">
        <v>32</v>
      </c>
      <c r="K1532">
        <v>0</v>
      </c>
      <c r="L1532">
        <v>0</v>
      </c>
      <c r="M1532">
        <v>0</v>
      </c>
      <c r="N1532">
        <v>0</v>
      </c>
      <c r="O1532" s="1" t="s">
        <v>33</v>
      </c>
      <c r="P1532" t="b">
        <v>0</v>
      </c>
      <c r="Q1532" s="1" t="s">
        <v>33</v>
      </c>
      <c r="R1532" s="1" t="s">
        <v>33</v>
      </c>
      <c r="S1532" s="1" t="s">
        <v>33</v>
      </c>
      <c r="T1532" t="b">
        <v>0</v>
      </c>
      <c r="U1532" s="1" t="s">
        <v>33</v>
      </c>
      <c r="V1532" t="b">
        <v>0</v>
      </c>
      <c r="W1532" s="1" t="s">
        <v>33</v>
      </c>
      <c r="X1532">
        <v>0</v>
      </c>
    </row>
    <row r="1533" spans="1:24" x14ac:dyDescent="0.35">
      <c r="A1533" s="1" t="s">
        <v>5178</v>
      </c>
      <c r="B1533" s="1" t="s">
        <v>5179</v>
      </c>
      <c r="C1533" s="1" t="s">
        <v>42</v>
      </c>
      <c r="D1533" s="1" t="s">
        <v>43</v>
      </c>
      <c r="E1533" s="2">
        <v>44193.816828703704</v>
      </c>
      <c r="F1533" s="1" t="s">
        <v>28</v>
      </c>
      <c r="G1533" s="1" t="s">
        <v>30</v>
      </c>
      <c r="H1533" s="1" t="s">
        <v>30</v>
      </c>
      <c r="I1533" s="1" t="s">
        <v>87</v>
      </c>
      <c r="J1533" s="1" t="s">
        <v>32</v>
      </c>
      <c r="K1533">
        <v>0</v>
      </c>
      <c r="L1533">
        <v>0</v>
      </c>
      <c r="M1533">
        <v>0</v>
      </c>
      <c r="N1533">
        <v>0</v>
      </c>
      <c r="O1533" s="1" t="s">
        <v>33</v>
      </c>
      <c r="P1533" t="b">
        <v>1</v>
      </c>
      <c r="Q1533" s="1" t="s">
        <v>156</v>
      </c>
      <c r="R1533" s="1" t="s">
        <v>4713</v>
      </c>
      <c r="S1533" s="1" t="s">
        <v>158</v>
      </c>
      <c r="T1533" t="b">
        <v>0</v>
      </c>
      <c r="U1533" s="1" t="s">
        <v>33</v>
      </c>
      <c r="V1533" t="b">
        <v>0</v>
      </c>
      <c r="W1533" s="1" t="s">
        <v>33</v>
      </c>
      <c r="X1533">
        <v>0</v>
      </c>
    </row>
    <row r="1534" spans="1:24" x14ac:dyDescent="0.35">
      <c r="A1534" s="1" t="s">
        <v>5180</v>
      </c>
      <c r="B1534" s="1" t="s">
        <v>33</v>
      </c>
      <c r="C1534" s="1" t="s">
        <v>4236</v>
      </c>
      <c r="D1534" s="1" t="s">
        <v>4237</v>
      </c>
      <c r="E1534" s="2">
        <v>44193.816874999997</v>
      </c>
      <c r="F1534" s="1" t="s">
        <v>28</v>
      </c>
      <c r="G1534" s="1" t="s">
        <v>33</v>
      </c>
      <c r="H1534" s="1" t="s">
        <v>33</v>
      </c>
      <c r="I1534" s="1" t="s">
        <v>33</v>
      </c>
      <c r="J1534" s="1" t="s">
        <v>33</v>
      </c>
      <c r="O1534" s="1" t="s">
        <v>33</v>
      </c>
      <c r="Q1534" s="1" t="s">
        <v>33</v>
      </c>
      <c r="R1534" s="1" t="s">
        <v>33</v>
      </c>
      <c r="S1534" s="1" t="s">
        <v>33</v>
      </c>
      <c r="U1534" s="1" t="s">
        <v>33</v>
      </c>
      <c r="V1534" t="b">
        <v>1</v>
      </c>
      <c r="W1534" s="1" t="s">
        <v>5164</v>
      </c>
    </row>
    <row r="1535" spans="1:24" x14ac:dyDescent="0.35">
      <c r="A1535" s="1" t="s">
        <v>5181</v>
      </c>
      <c r="B1535" s="1" t="s">
        <v>5182</v>
      </c>
      <c r="C1535" s="1" t="s">
        <v>156</v>
      </c>
      <c r="D1535" s="1" t="s">
        <v>158</v>
      </c>
      <c r="E1535" s="2">
        <v>44193.817013888889</v>
      </c>
      <c r="F1535" s="1" t="s">
        <v>189</v>
      </c>
      <c r="G1535" s="1" t="s">
        <v>617</v>
      </c>
      <c r="H1535" s="1" t="s">
        <v>30</v>
      </c>
      <c r="I1535" s="1" t="s">
        <v>5183</v>
      </c>
      <c r="J1535" s="1" t="s">
        <v>32</v>
      </c>
      <c r="K1535">
        <v>0</v>
      </c>
      <c r="L1535">
        <v>0</v>
      </c>
      <c r="M1535">
        <v>0</v>
      </c>
      <c r="N1535">
        <v>0</v>
      </c>
      <c r="O1535" s="1" t="s">
        <v>33</v>
      </c>
      <c r="P1535" t="b">
        <v>1</v>
      </c>
      <c r="Q1535" s="1" t="s">
        <v>3357</v>
      </c>
      <c r="R1535" s="1" t="s">
        <v>3355</v>
      </c>
      <c r="S1535" s="1" t="s">
        <v>3358</v>
      </c>
      <c r="T1535" t="b">
        <v>0</v>
      </c>
      <c r="U1535" s="1" t="s">
        <v>33</v>
      </c>
      <c r="V1535" t="b">
        <v>0</v>
      </c>
      <c r="W1535" s="1" t="s">
        <v>33</v>
      </c>
      <c r="X1535">
        <v>0</v>
      </c>
    </row>
    <row r="1536" spans="1:24" x14ac:dyDescent="0.35">
      <c r="A1536" s="1" t="s">
        <v>5184</v>
      </c>
      <c r="B1536" s="1" t="s">
        <v>33</v>
      </c>
      <c r="C1536" s="1" t="s">
        <v>5185</v>
      </c>
      <c r="D1536" s="1" t="s">
        <v>5186</v>
      </c>
      <c r="E1536" s="2">
        <v>44193.817395833335</v>
      </c>
      <c r="F1536" s="1" t="s">
        <v>38</v>
      </c>
      <c r="G1536" s="1" t="s">
        <v>33</v>
      </c>
      <c r="H1536" s="1" t="s">
        <v>33</v>
      </c>
      <c r="I1536" s="1" t="s">
        <v>33</v>
      </c>
      <c r="J1536" s="1" t="s">
        <v>33</v>
      </c>
      <c r="O1536" s="1" t="s">
        <v>33</v>
      </c>
      <c r="Q1536" s="1" t="s">
        <v>33</v>
      </c>
      <c r="R1536" s="1" t="s">
        <v>33</v>
      </c>
      <c r="S1536" s="1" t="s">
        <v>33</v>
      </c>
      <c r="U1536" s="1" t="s">
        <v>33</v>
      </c>
      <c r="V1536" t="b">
        <v>1</v>
      </c>
      <c r="W1536" s="1" t="s">
        <v>5164</v>
      </c>
    </row>
    <row r="1537" spans="1:24" x14ac:dyDescent="0.35">
      <c r="A1537" s="1" t="s">
        <v>5187</v>
      </c>
      <c r="B1537" s="1" t="s">
        <v>5188</v>
      </c>
      <c r="C1537" s="1" t="s">
        <v>5189</v>
      </c>
      <c r="D1537" s="1" t="s">
        <v>5190</v>
      </c>
      <c r="E1537" s="2">
        <v>44193.817407407405</v>
      </c>
      <c r="F1537" s="1" t="s">
        <v>38</v>
      </c>
      <c r="G1537" s="1" t="s">
        <v>3163</v>
      </c>
      <c r="H1537" s="1" t="s">
        <v>30</v>
      </c>
      <c r="I1537" s="1" t="s">
        <v>138</v>
      </c>
      <c r="J1537" s="1" t="s">
        <v>32</v>
      </c>
      <c r="K1537">
        <v>0</v>
      </c>
      <c r="L1537">
        <v>0</v>
      </c>
      <c r="M1537">
        <v>0</v>
      </c>
      <c r="N1537">
        <v>0</v>
      </c>
      <c r="O1537" s="1" t="s">
        <v>33</v>
      </c>
      <c r="P1537" t="b">
        <v>0</v>
      </c>
      <c r="Q1537" s="1" t="s">
        <v>33</v>
      </c>
      <c r="R1537" s="1" t="s">
        <v>33</v>
      </c>
      <c r="S1537" s="1" t="s">
        <v>33</v>
      </c>
      <c r="T1537" t="b">
        <v>0</v>
      </c>
      <c r="U1537" s="1" t="s">
        <v>33</v>
      </c>
      <c r="V1537" t="b">
        <v>0</v>
      </c>
      <c r="W1537" s="1" t="s">
        <v>33</v>
      </c>
      <c r="X1537">
        <v>0</v>
      </c>
    </row>
    <row r="1538" spans="1:24" x14ac:dyDescent="0.35">
      <c r="A1538" s="1" t="s">
        <v>5191</v>
      </c>
      <c r="B1538" s="1" t="s">
        <v>5192</v>
      </c>
      <c r="C1538" s="1" t="s">
        <v>156</v>
      </c>
      <c r="D1538" s="1" t="s">
        <v>158</v>
      </c>
      <c r="E1538" s="2">
        <v>44193.819409722222</v>
      </c>
      <c r="F1538" s="1" t="s">
        <v>189</v>
      </c>
      <c r="G1538" s="1" t="s">
        <v>662</v>
      </c>
      <c r="H1538" s="1" t="s">
        <v>30</v>
      </c>
      <c r="I1538" s="1" t="s">
        <v>5193</v>
      </c>
      <c r="J1538" s="1" t="s">
        <v>32</v>
      </c>
      <c r="K1538">
        <v>0</v>
      </c>
      <c r="L1538">
        <v>0</v>
      </c>
      <c r="M1538">
        <v>0</v>
      </c>
      <c r="N1538">
        <v>0</v>
      </c>
      <c r="O1538" s="1" t="s">
        <v>33</v>
      </c>
      <c r="P1538" t="b">
        <v>1</v>
      </c>
      <c r="Q1538" s="1" t="s">
        <v>2670</v>
      </c>
      <c r="R1538" s="1" t="s">
        <v>2668</v>
      </c>
      <c r="S1538" s="1" t="s">
        <v>2671</v>
      </c>
      <c r="T1538" t="b">
        <v>0</v>
      </c>
      <c r="U1538" s="1" t="s">
        <v>33</v>
      </c>
      <c r="V1538" t="b">
        <v>0</v>
      </c>
      <c r="W1538" s="1" t="s">
        <v>33</v>
      </c>
      <c r="X1538">
        <v>0</v>
      </c>
    </row>
    <row r="1539" spans="1:24" x14ac:dyDescent="0.35">
      <c r="A1539" s="1" t="s">
        <v>5194</v>
      </c>
      <c r="B1539" s="1" t="s">
        <v>33</v>
      </c>
      <c r="C1539" s="1" t="s">
        <v>5195</v>
      </c>
      <c r="D1539" s="1" t="s">
        <v>5196</v>
      </c>
      <c r="E1539" s="2">
        <v>44193.819502314815</v>
      </c>
      <c r="F1539" s="1" t="s">
        <v>28</v>
      </c>
      <c r="G1539" s="1" t="s">
        <v>33</v>
      </c>
      <c r="H1539" s="1" t="s">
        <v>33</v>
      </c>
      <c r="I1539" s="1" t="s">
        <v>33</v>
      </c>
      <c r="J1539" s="1" t="s">
        <v>33</v>
      </c>
      <c r="O1539" s="1" t="s">
        <v>33</v>
      </c>
      <c r="Q1539" s="1" t="s">
        <v>33</v>
      </c>
      <c r="R1539" s="1" t="s">
        <v>33</v>
      </c>
      <c r="S1539" s="1" t="s">
        <v>33</v>
      </c>
      <c r="U1539" s="1" t="s">
        <v>33</v>
      </c>
      <c r="V1539" t="b">
        <v>1</v>
      </c>
      <c r="W1539" s="1" t="s">
        <v>5164</v>
      </c>
    </row>
    <row r="1540" spans="1:24" x14ac:dyDescent="0.35">
      <c r="A1540" s="1" t="s">
        <v>5197</v>
      </c>
      <c r="B1540" s="1" t="s">
        <v>5198</v>
      </c>
      <c r="C1540" s="1" t="s">
        <v>156</v>
      </c>
      <c r="D1540" s="1" t="s">
        <v>158</v>
      </c>
      <c r="E1540" s="2">
        <v>44193.819791666669</v>
      </c>
      <c r="F1540" s="1" t="s">
        <v>189</v>
      </c>
      <c r="G1540" s="1" t="s">
        <v>581</v>
      </c>
      <c r="H1540" s="1" t="s">
        <v>30</v>
      </c>
      <c r="I1540" s="1" t="s">
        <v>5199</v>
      </c>
      <c r="J1540" s="1" t="s">
        <v>32</v>
      </c>
      <c r="K1540">
        <v>0</v>
      </c>
      <c r="L1540">
        <v>0</v>
      </c>
      <c r="M1540">
        <v>0</v>
      </c>
      <c r="N1540">
        <v>0</v>
      </c>
      <c r="O1540" s="1" t="s">
        <v>33</v>
      </c>
      <c r="P1540" t="b">
        <v>1</v>
      </c>
      <c r="Q1540" s="1" t="s">
        <v>3365</v>
      </c>
      <c r="R1540" s="1" t="s">
        <v>3363</v>
      </c>
      <c r="S1540" s="1" t="s">
        <v>3366</v>
      </c>
      <c r="T1540" t="b">
        <v>0</v>
      </c>
      <c r="U1540" s="1" t="s">
        <v>33</v>
      </c>
      <c r="V1540" t="b">
        <v>0</v>
      </c>
      <c r="W1540" s="1" t="s">
        <v>33</v>
      </c>
      <c r="X1540">
        <v>0</v>
      </c>
    </row>
    <row r="1541" spans="1:24" x14ac:dyDescent="0.35">
      <c r="A1541" s="1" t="s">
        <v>5200</v>
      </c>
      <c r="B1541" s="1" t="s">
        <v>33</v>
      </c>
      <c r="C1541" s="1" t="s">
        <v>5201</v>
      </c>
      <c r="D1541" s="1" t="s">
        <v>5202</v>
      </c>
      <c r="E1541" s="2">
        <v>44193.820393518516</v>
      </c>
      <c r="F1541" s="1" t="s">
        <v>28</v>
      </c>
      <c r="G1541" s="1" t="s">
        <v>33</v>
      </c>
      <c r="H1541" s="1" t="s">
        <v>33</v>
      </c>
      <c r="I1541" s="1" t="s">
        <v>33</v>
      </c>
      <c r="J1541" s="1" t="s">
        <v>33</v>
      </c>
      <c r="O1541" s="1" t="s">
        <v>33</v>
      </c>
      <c r="Q1541" s="1" t="s">
        <v>33</v>
      </c>
      <c r="R1541" s="1" t="s">
        <v>33</v>
      </c>
      <c r="S1541" s="1" t="s">
        <v>33</v>
      </c>
      <c r="U1541" s="1" t="s">
        <v>33</v>
      </c>
      <c r="V1541" t="b">
        <v>1</v>
      </c>
      <c r="W1541" s="1" t="s">
        <v>5164</v>
      </c>
    </row>
    <row r="1542" spans="1:24" x14ac:dyDescent="0.35">
      <c r="A1542" s="1" t="s">
        <v>5203</v>
      </c>
      <c r="B1542" s="1" t="s">
        <v>33</v>
      </c>
      <c r="C1542" s="1" t="s">
        <v>5204</v>
      </c>
      <c r="D1542" s="1" t="s">
        <v>5205</v>
      </c>
      <c r="E1542" s="2">
        <v>44193.823506944442</v>
      </c>
      <c r="F1542" s="1" t="s">
        <v>28</v>
      </c>
      <c r="G1542" s="1" t="s">
        <v>33</v>
      </c>
      <c r="H1542" s="1" t="s">
        <v>33</v>
      </c>
      <c r="I1542" s="1" t="s">
        <v>33</v>
      </c>
      <c r="J1542" s="1" t="s">
        <v>33</v>
      </c>
      <c r="O1542" s="1" t="s">
        <v>33</v>
      </c>
      <c r="Q1542" s="1" t="s">
        <v>33</v>
      </c>
      <c r="R1542" s="1" t="s">
        <v>33</v>
      </c>
      <c r="S1542" s="1" t="s">
        <v>33</v>
      </c>
      <c r="U1542" s="1" t="s">
        <v>33</v>
      </c>
      <c r="V1542" t="b">
        <v>1</v>
      </c>
      <c r="W1542" s="1" t="s">
        <v>5164</v>
      </c>
    </row>
    <row r="1543" spans="1:24" x14ac:dyDescent="0.35">
      <c r="A1543" s="1" t="s">
        <v>5206</v>
      </c>
      <c r="B1543" s="1" t="s">
        <v>5207</v>
      </c>
      <c r="C1543" s="1" t="s">
        <v>156</v>
      </c>
      <c r="D1543" s="1" t="s">
        <v>158</v>
      </c>
      <c r="E1543" s="2">
        <v>44193.823611111111</v>
      </c>
      <c r="F1543" s="1" t="s">
        <v>189</v>
      </c>
      <c r="G1543" s="1" t="s">
        <v>906</v>
      </c>
      <c r="H1543" s="1" t="s">
        <v>30</v>
      </c>
      <c r="I1543" s="1" t="s">
        <v>5208</v>
      </c>
      <c r="J1543" s="1" t="s">
        <v>32</v>
      </c>
      <c r="K1543">
        <v>0</v>
      </c>
      <c r="L1543">
        <v>0</v>
      </c>
      <c r="M1543">
        <v>0</v>
      </c>
      <c r="N1543">
        <v>0</v>
      </c>
      <c r="O1543" s="1" t="s">
        <v>33</v>
      </c>
      <c r="P1543" t="b">
        <v>1</v>
      </c>
      <c r="Q1543" s="1" t="s">
        <v>3432</v>
      </c>
      <c r="R1543" s="1" t="s">
        <v>3430</v>
      </c>
      <c r="S1543" s="1" t="s">
        <v>3433</v>
      </c>
      <c r="T1543" t="b">
        <v>0</v>
      </c>
      <c r="U1543" s="1" t="s">
        <v>33</v>
      </c>
      <c r="V1543" t="b">
        <v>0</v>
      </c>
      <c r="W1543" s="1" t="s">
        <v>33</v>
      </c>
      <c r="X1543">
        <v>0</v>
      </c>
    </row>
    <row r="1544" spans="1:24" x14ac:dyDescent="0.35">
      <c r="A1544" s="1" t="s">
        <v>5209</v>
      </c>
      <c r="B1544" s="1" t="s">
        <v>5210</v>
      </c>
      <c r="C1544" s="1" t="s">
        <v>156</v>
      </c>
      <c r="D1544" s="1" t="s">
        <v>158</v>
      </c>
      <c r="E1544" s="2">
        <v>44193.824178240742</v>
      </c>
      <c r="F1544" s="1" t="s">
        <v>189</v>
      </c>
      <c r="G1544" s="1" t="s">
        <v>906</v>
      </c>
      <c r="H1544" s="1" t="s">
        <v>30</v>
      </c>
      <c r="I1544" s="1" t="s">
        <v>5211</v>
      </c>
      <c r="J1544" s="1" t="s">
        <v>32</v>
      </c>
      <c r="K1544">
        <v>0</v>
      </c>
      <c r="L1544">
        <v>0</v>
      </c>
      <c r="M1544">
        <v>0</v>
      </c>
      <c r="N1544">
        <v>0</v>
      </c>
      <c r="O1544" s="1" t="s">
        <v>33</v>
      </c>
      <c r="P1544" t="b">
        <v>1</v>
      </c>
      <c r="Q1544" s="1" t="s">
        <v>2689</v>
      </c>
      <c r="R1544" s="1" t="s">
        <v>2687</v>
      </c>
      <c r="S1544" s="1" t="s">
        <v>2690</v>
      </c>
      <c r="T1544" t="b">
        <v>0</v>
      </c>
      <c r="U1544" s="1" t="s">
        <v>33</v>
      </c>
      <c r="V1544" t="b">
        <v>0</v>
      </c>
      <c r="W1544" s="1" t="s">
        <v>33</v>
      </c>
      <c r="X1544">
        <v>0</v>
      </c>
    </row>
    <row r="1545" spans="1:24" x14ac:dyDescent="0.35">
      <c r="A1545" s="1" t="s">
        <v>5212</v>
      </c>
      <c r="B1545" s="1" t="s">
        <v>5213</v>
      </c>
      <c r="C1545" s="1" t="s">
        <v>156</v>
      </c>
      <c r="D1545" s="1" t="s">
        <v>158</v>
      </c>
      <c r="E1545" s="2">
        <v>44193.824618055558</v>
      </c>
      <c r="F1545" s="1" t="s">
        <v>189</v>
      </c>
      <c r="G1545" s="1" t="s">
        <v>190</v>
      </c>
      <c r="H1545" s="1" t="s">
        <v>30</v>
      </c>
      <c r="I1545" s="1" t="s">
        <v>5214</v>
      </c>
      <c r="J1545" s="1" t="s">
        <v>32</v>
      </c>
      <c r="K1545">
        <v>0</v>
      </c>
      <c r="L1545">
        <v>0</v>
      </c>
      <c r="M1545">
        <v>0</v>
      </c>
      <c r="N1545">
        <v>0</v>
      </c>
      <c r="O1545" s="1" t="s">
        <v>33</v>
      </c>
      <c r="P1545" t="b">
        <v>1</v>
      </c>
      <c r="Q1545" s="1" t="s">
        <v>3516</v>
      </c>
      <c r="R1545" s="1" t="s">
        <v>3514</v>
      </c>
      <c r="S1545" s="1" t="s">
        <v>3517</v>
      </c>
      <c r="T1545" t="b">
        <v>0</v>
      </c>
      <c r="U1545" s="1" t="s">
        <v>33</v>
      </c>
      <c r="V1545" t="b">
        <v>0</v>
      </c>
      <c r="W1545" s="1" t="s">
        <v>33</v>
      </c>
      <c r="X1545">
        <v>17</v>
      </c>
    </row>
    <row r="1546" spans="1:24" x14ac:dyDescent="0.35">
      <c r="A1546" s="1" t="s">
        <v>5215</v>
      </c>
      <c r="B1546" s="1" t="s">
        <v>5216</v>
      </c>
      <c r="C1546" s="1" t="s">
        <v>156</v>
      </c>
      <c r="D1546" s="1" t="s">
        <v>158</v>
      </c>
      <c r="E1546" s="2">
        <v>44193.825046296297</v>
      </c>
      <c r="F1546" s="1" t="s">
        <v>38</v>
      </c>
      <c r="G1546" s="1" t="s">
        <v>906</v>
      </c>
      <c r="H1546" s="1" t="s">
        <v>30</v>
      </c>
      <c r="I1546" s="1" t="s">
        <v>5211</v>
      </c>
      <c r="J1546" s="1" t="s">
        <v>32</v>
      </c>
      <c r="K1546">
        <v>0</v>
      </c>
      <c r="L1546">
        <v>0</v>
      </c>
      <c r="M1546">
        <v>0</v>
      </c>
      <c r="N1546">
        <v>0</v>
      </c>
      <c r="O1546" s="1" t="s">
        <v>33</v>
      </c>
      <c r="P1546" t="b">
        <v>1</v>
      </c>
      <c r="Q1546" s="1" t="s">
        <v>156</v>
      </c>
      <c r="R1546" s="1" t="s">
        <v>5209</v>
      </c>
      <c r="S1546" s="1" t="s">
        <v>158</v>
      </c>
      <c r="T1546" t="b">
        <v>0</v>
      </c>
      <c r="U1546" s="1" t="s">
        <v>33</v>
      </c>
      <c r="V1546" t="b">
        <v>0</v>
      </c>
      <c r="W1546" s="1" t="s">
        <v>33</v>
      </c>
      <c r="X1546">
        <v>0</v>
      </c>
    </row>
    <row r="1547" spans="1:24" x14ac:dyDescent="0.35">
      <c r="A1547" s="1" t="s">
        <v>5217</v>
      </c>
      <c r="B1547" s="1" t="s">
        <v>33</v>
      </c>
      <c r="C1547" s="1" t="s">
        <v>4490</v>
      </c>
      <c r="D1547" s="1" t="s">
        <v>4491</v>
      </c>
      <c r="E1547" s="2">
        <v>44193.825092592589</v>
      </c>
      <c r="F1547" s="1" t="s">
        <v>38</v>
      </c>
      <c r="G1547" s="1" t="s">
        <v>33</v>
      </c>
      <c r="H1547" s="1" t="s">
        <v>33</v>
      </c>
      <c r="I1547" s="1" t="s">
        <v>33</v>
      </c>
      <c r="J1547" s="1" t="s">
        <v>33</v>
      </c>
      <c r="O1547" s="1" t="s">
        <v>33</v>
      </c>
      <c r="Q1547" s="1" t="s">
        <v>33</v>
      </c>
      <c r="R1547" s="1" t="s">
        <v>33</v>
      </c>
      <c r="S1547" s="1" t="s">
        <v>33</v>
      </c>
      <c r="U1547" s="1" t="s">
        <v>33</v>
      </c>
      <c r="V1547" t="b">
        <v>1</v>
      </c>
      <c r="W1547" s="1" t="s">
        <v>5212</v>
      </c>
    </row>
    <row r="1548" spans="1:24" x14ac:dyDescent="0.35">
      <c r="A1548" s="1" t="s">
        <v>5218</v>
      </c>
      <c r="B1548" s="1" t="s">
        <v>33</v>
      </c>
      <c r="C1548" s="1" t="s">
        <v>1456</v>
      </c>
      <c r="D1548" s="1" t="s">
        <v>1457</v>
      </c>
      <c r="E1548" s="2">
        <v>44193.825300925928</v>
      </c>
      <c r="F1548" s="1" t="s">
        <v>275</v>
      </c>
      <c r="G1548" s="1" t="s">
        <v>33</v>
      </c>
      <c r="H1548" s="1" t="s">
        <v>33</v>
      </c>
      <c r="I1548" s="1" t="s">
        <v>33</v>
      </c>
      <c r="J1548" s="1" t="s">
        <v>33</v>
      </c>
      <c r="O1548" s="1" t="s">
        <v>33</v>
      </c>
      <c r="Q1548" s="1" t="s">
        <v>33</v>
      </c>
      <c r="R1548" s="1" t="s">
        <v>33</v>
      </c>
      <c r="S1548" s="1" t="s">
        <v>33</v>
      </c>
      <c r="U1548" s="1" t="s">
        <v>33</v>
      </c>
      <c r="V1548" t="b">
        <v>1</v>
      </c>
      <c r="W1548" s="1" t="s">
        <v>5212</v>
      </c>
    </row>
    <row r="1549" spans="1:24" x14ac:dyDescent="0.35">
      <c r="A1549" s="1" t="s">
        <v>5219</v>
      </c>
      <c r="B1549" s="1" t="s">
        <v>5220</v>
      </c>
      <c r="C1549" s="1" t="s">
        <v>156</v>
      </c>
      <c r="D1549" s="1" t="s">
        <v>158</v>
      </c>
      <c r="E1549" s="2">
        <v>44193.825324074074</v>
      </c>
      <c r="F1549" s="1" t="s">
        <v>189</v>
      </c>
      <c r="G1549" s="1" t="s">
        <v>617</v>
      </c>
      <c r="H1549" s="1" t="s">
        <v>30</v>
      </c>
      <c r="I1549" s="1" t="s">
        <v>5221</v>
      </c>
      <c r="J1549" s="1" t="s">
        <v>32</v>
      </c>
      <c r="K1549">
        <v>0</v>
      </c>
      <c r="L1549">
        <v>0</v>
      </c>
      <c r="M1549">
        <v>0</v>
      </c>
      <c r="N1549">
        <v>0</v>
      </c>
      <c r="O1549" s="1" t="s">
        <v>33</v>
      </c>
      <c r="P1549" t="b">
        <v>1</v>
      </c>
      <c r="Q1549" s="1" t="s">
        <v>3570</v>
      </c>
      <c r="R1549" s="1" t="s">
        <v>3568</v>
      </c>
      <c r="S1549" s="1" t="s">
        <v>3571</v>
      </c>
      <c r="T1549" t="b">
        <v>0</v>
      </c>
      <c r="U1549" s="1" t="s">
        <v>33</v>
      </c>
      <c r="V1549" t="b">
        <v>0</v>
      </c>
      <c r="W1549" s="1" t="s">
        <v>33</v>
      </c>
      <c r="X1549">
        <v>0</v>
      </c>
    </row>
    <row r="1550" spans="1:24" x14ac:dyDescent="0.35">
      <c r="A1550" s="1" t="s">
        <v>5222</v>
      </c>
      <c r="B1550" s="1" t="s">
        <v>33</v>
      </c>
      <c r="C1550" s="1" t="s">
        <v>5223</v>
      </c>
      <c r="D1550" s="1" t="s">
        <v>5224</v>
      </c>
      <c r="E1550" s="2">
        <v>44193.826041666667</v>
      </c>
      <c r="F1550" s="1" t="s">
        <v>38</v>
      </c>
      <c r="G1550" s="1" t="s">
        <v>33</v>
      </c>
      <c r="H1550" s="1" t="s">
        <v>33</v>
      </c>
      <c r="I1550" s="1" t="s">
        <v>33</v>
      </c>
      <c r="J1550" s="1" t="s">
        <v>33</v>
      </c>
      <c r="O1550" s="1" t="s">
        <v>33</v>
      </c>
      <c r="Q1550" s="1" t="s">
        <v>33</v>
      </c>
      <c r="R1550" s="1" t="s">
        <v>33</v>
      </c>
      <c r="S1550" s="1" t="s">
        <v>33</v>
      </c>
      <c r="U1550" s="1" t="s">
        <v>33</v>
      </c>
      <c r="V1550" t="b">
        <v>1</v>
      </c>
      <c r="W1550" s="1" t="s">
        <v>3514</v>
      </c>
    </row>
    <row r="1551" spans="1:24" x14ac:dyDescent="0.35">
      <c r="A1551" s="1" t="s">
        <v>5225</v>
      </c>
      <c r="B1551" s="1" t="s">
        <v>33</v>
      </c>
      <c r="C1551" s="1" t="s">
        <v>5223</v>
      </c>
      <c r="D1551" s="1" t="s">
        <v>5224</v>
      </c>
      <c r="E1551" s="2">
        <v>44193.826053240744</v>
      </c>
      <c r="F1551" s="1" t="s">
        <v>38</v>
      </c>
      <c r="G1551" s="1" t="s">
        <v>33</v>
      </c>
      <c r="H1551" s="1" t="s">
        <v>33</v>
      </c>
      <c r="I1551" s="1" t="s">
        <v>33</v>
      </c>
      <c r="J1551" s="1" t="s">
        <v>33</v>
      </c>
      <c r="O1551" s="1" t="s">
        <v>33</v>
      </c>
      <c r="Q1551" s="1" t="s">
        <v>33</v>
      </c>
      <c r="R1551" s="1" t="s">
        <v>33</v>
      </c>
      <c r="S1551" s="1" t="s">
        <v>33</v>
      </c>
      <c r="U1551" s="1" t="s">
        <v>33</v>
      </c>
      <c r="V1551" t="b">
        <v>1</v>
      </c>
      <c r="W1551" s="1" t="s">
        <v>5212</v>
      </c>
    </row>
    <row r="1552" spans="1:24" x14ac:dyDescent="0.35">
      <c r="A1552" s="1" t="s">
        <v>5226</v>
      </c>
      <c r="B1552" s="1" t="s">
        <v>5227</v>
      </c>
      <c r="C1552" s="1" t="s">
        <v>654</v>
      </c>
      <c r="D1552" s="1" t="s">
        <v>655</v>
      </c>
      <c r="E1552" s="2">
        <v>44193.826620370368</v>
      </c>
      <c r="F1552" s="1" t="s">
        <v>38</v>
      </c>
      <c r="G1552" s="1" t="s">
        <v>30</v>
      </c>
      <c r="H1552" s="1" t="s">
        <v>30</v>
      </c>
      <c r="I1552" s="1" t="s">
        <v>30</v>
      </c>
      <c r="J1552" s="1" t="s">
        <v>32</v>
      </c>
      <c r="K1552">
        <v>0</v>
      </c>
      <c r="L1552">
        <v>0</v>
      </c>
      <c r="M1552">
        <v>0</v>
      </c>
      <c r="N1552">
        <v>0</v>
      </c>
      <c r="O1552" s="1" t="s">
        <v>33</v>
      </c>
      <c r="P1552" t="b">
        <v>0</v>
      </c>
      <c r="Q1552" s="1" t="s">
        <v>33</v>
      </c>
      <c r="R1552" s="1" t="s">
        <v>33</v>
      </c>
      <c r="S1552" s="1" t="s">
        <v>33</v>
      </c>
      <c r="T1552" t="b">
        <v>1</v>
      </c>
      <c r="U1552" s="1" t="s">
        <v>33</v>
      </c>
      <c r="V1552" t="b">
        <v>0</v>
      </c>
      <c r="W1552" s="1" t="s">
        <v>33</v>
      </c>
      <c r="X1552">
        <v>0</v>
      </c>
    </row>
    <row r="1553" spans="1:24" x14ac:dyDescent="0.35">
      <c r="A1553" s="1" t="s">
        <v>5228</v>
      </c>
      <c r="B1553" s="1" t="s">
        <v>33</v>
      </c>
      <c r="C1553" s="1" t="s">
        <v>5229</v>
      </c>
      <c r="D1553" s="1" t="s">
        <v>5230</v>
      </c>
      <c r="E1553" s="2">
        <v>44193.826817129629</v>
      </c>
      <c r="F1553" s="1" t="s">
        <v>48</v>
      </c>
      <c r="G1553" s="1" t="s">
        <v>33</v>
      </c>
      <c r="H1553" s="1" t="s">
        <v>33</v>
      </c>
      <c r="I1553" s="1" t="s">
        <v>33</v>
      </c>
      <c r="J1553" s="1" t="s">
        <v>33</v>
      </c>
      <c r="O1553" s="1" t="s">
        <v>33</v>
      </c>
      <c r="Q1553" s="1" t="s">
        <v>33</v>
      </c>
      <c r="R1553" s="1" t="s">
        <v>33</v>
      </c>
      <c r="S1553" s="1" t="s">
        <v>33</v>
      </c>
      <c r="U1553" s="1" t="s">
        <v>33</v>
      </c>
      <c r="V1553" t="b">
        <v>1</v>
      </c>
      <c r="W1553" s="1" t="s">
        <v>5212</v>
      </c>
    </row>
    <row r="1554" spans="1:24" x14ac:dyDescent="0.35">
      <c r="A1554" s="1" t="s">
        <v>5231</v>
      </c>
      <c r="B1554" s="1" t="s">
        <v>5232</v>
      </c>
      <c r="C1554" s="1" t="s">
        <v>339</v>
      </c>
      <c r="D1554" s="1" t="s">
        <v>340</v>
      </c>
      <c r="E1554" s="2">
        <v>44193.826932870368</v>
      </c>
      <c r="F1554" s="1" t="s">
        <v>38</v>
      </c>
      <c r="G1554" s="1" t="s">
        <v>5233</v>
      </c>
      <c r="H1554" s="1" t="s">
        <v>30</v>
      </c>
      <c r="I1554" s="1" t="s">
        <v>5234</v>
      </c>
      <c r="J1554" s="1" t="s">
        <v>32</v>
      </c>
      <c r="K1554">
        <v>0</v>
      </c>
      <c r="L1554">
        <v>0</v>
      </c>
      <c r="M1554">
        <v>0</v>
      </c>
      <c r="N1554">
        <v>0</v>
      </c>
      <c r="O1554" s="1" t="s">
        <v>33</v>
      </c>
      <c r="P1554" t="b">
        <v>1</v>
      </c>
      <c r="Q1554" s="1" t="s">
        <v>156</v>
      </c>
      <c r="R1554" s="1" t="s">
        <v>5212</v>
      </c>
      <c r="S1554" s="1" t="s">
        <v>158</v>
      </c>
      <c r="T1554" t="b">
        <v>0</v>
      </c>
      <c r="U1554" s="1" t="s">
        <v>33</v>
      </c>
      <c r="V1554" t="b">
        <v>0</v>
      </c>
      <c r="W1554" s="1" t="s">
        <v>33</v>
      </c>
      <c r="X1554">
        <v>0</v>
      </c>
    </row>
    <row r="1555" spans="1:24" x14ac:dyDescent="0.35">
      <c r="A1555" s="1" t="s">
        <v>5235</v>
      </c>
      <c r="B1555" s="1" t="s">
        <v>33</v>
      </c>
      <c r="C1555" s="1" t="s">
        <v>5236</v>
      </c>
      <c r="D1555" s="1" t="s">
        <v>5237</v>
      </c>
      <c r="E1555" s="2">
        <v>44193.827048611114</v>
      </c>
      <c r="F1555" s="1" t="s">
        <v>38</v>
      </c>
      <c r="G1555" s="1" t="s">
        <v>33</v>
      </c>
      <c r="H1555" s="1" t="s">
        <v>33</v>
      </c>
      <c r="I1555" s="1" t="s">
        <v>33</v>
      </c>
      <c r="J1555" s="1" t="s">
        <v>33</v>
      </c>
      <c r="O1555" s="1" t="s">
        <v>33</v>
      </c>
      <c r="Q1555" s="1" t="s">
        <v>33</v>
      </c>
      <c r="R1555" s="1" t="s">
        <v>33</v>
      </c>
      <c r="S1555" s="1" t="s">
        <v>33</v>
      </c>
      <c r="U1555" s="1" t="s">
        <v>33</v>
      </c>
      <c r="V1555" t="b">
        <v>1</v>
      </c>
      <c r="W1555" s="1" t="s">
        <v>5212</v>
      </c>
    </row>
    <row r="1556" spans="1:24" x14ac:dyDescent="0.35">
      <c r="A1556" s="1" t="s">
        <v>5238</v>
      </c>
      <c r="B1556" s="1" t="s">
        <v>33</v>
      </c>
      <c r="C1556" s="1" t="s">
        <v>5239</v>
      </c>
      <c r="D1556" s="1" t="s">
        <v>5240</v>
      </c>
      <c r="E1556" s="2">
        <v>44193.827928240738</v>
      </c>
      <c r="F1556" s="1" t="s">
        <v>38</v>
      </c>
      <c r="G1556" s="1" t="s">
        <v>33</v>
      </c>
      <c r="H1556" s="1" t="s">
        <v>33</v>
      </c>
      <c r="I1556" s="1" t="s">
        <v>33</v>
      </c>
      <c r="J1556" s="1" t="s">
        <v>33</v>
      </c>
      <c r="O1556" s="1" t="s">
        <v>33</v>
      </c>
      <c r="Q1556" s="1" t="s">
        <v>33</v>
      </c>
      <c r="R1556" s="1" t="s">
        <v>33</v>
      </c>
      <c r="S1556" s="1" t="s">
        <v>33</v>
      </c>
      <c r="U1556" s="1" t="s">
        <v>33</v>
      </c>
      <c r="V1556" t="b">
        <v>1</v>
      </c>
      <c r="W1556" s="1" t="s">
        <v>5212</v>
      </c>
    </row>
    <row r="1557" spans="1:24" x14ac:dyDescent="0.35">
      <c r="A1557" s="1" t="s">
        <v>5241</v>
      </c>
      <c r="B1557" s="1" t="s">
        <v>33</v>
      </c>
      <c r="C1557" s="1" t="s">
        <v>5242</v>
      </c>
      <c r="D1557" s="1" t="s">
        <v>5243</v>
      </c>
      <c r="E1557" s="2">
        <v>44193.827928240738</v>
      </c>
      <c r="F1557" s="1" t="s">
        <v>28</v>
      </c>
      <c r="G1557" s="1" t="s">
        <v>33</v>
      </c>
      <c r="H1557" s="1" t="s">
        <v>33</v>
      </c>
      <c r="I1557" s="1" t="s">
        <v>33</v>
      </c>
      <c r="J1557" s="1" t="s">
        <v>33</v>
      </c>
      <c r="O1557" s="1" t="s">
        <v>33</v>
      </c>
      <c r="Q1557" s="1" t="s">
        <v>33</v>
      </c>
      <c r="R1557" s="1" t="s">
        <v>33</v>
      </c>
      <c r="S1557" s="1" t="s">
        <v>33</v>
      </c>
      <c r="U1557" s="1" t="s">
        <v>33</v>
      </c>
      <c r="V1557" t="b">
        <v>1</v>
      </c>
      <c r="W1557" s="1" t="s">
        <v>5212</v>
      </c>
    </row>
    <row r="1558" spans="1:24" x14ac:dyDescent="0.35">
      <c r="A1558" s="1" t="s">
        <v>5244</v>
      </c>
      <c r="B1558" s="1" t="s">
        <v>33</v>
      </c>
      <c r="C1558" s="1" t="s">
        <v>5245</v>
      </c>
      <c r="D1558" s="1" t="s">
        <v>5246</v>
      </c>
      <c r="E1558" s="2">
        <v>44193.829131944447</v>
      </c>
      <c r="F1558" s="1" t="s">
        <v>38</v>
      </c>
      <c r="G1558" s="1" t="s">
        <v>33</v>
      </c>
      <c r="H1558" s="1" t="s">
        <v>33</v>
      </c>
      <c r="I1558" s="1" t="s">
        <v>33</v>
      </c>
      <c r="J1558" s="1" t="s">
        <v>33</v>
      </c>
      <c r="O1558" s="1" t="s">
        <v>33</v>
      </c>
      <c r="Q1558" s="1" t="s">
        <v>33</v>
      </c>
      <c r="R1558" s="1" t="s">
        <v>33</v>
      </c>
      <c r="S1558" s="1" t="s">
        <v>33</v>
      </c>
      <c r="U1558" s="1" t="s">
        <v>33</v>
      </c>
      <c r="V1558" t="b">
        <v>1</v>
      </c>
      <c r="W1558" s="1" t="s">
        <v>5212</v>
      </c>
    </row>
    <row r="1559" spans="1:24" x14ac:dyDescent="0.35">
      <c r="A1559" s="1" t="s">
        <v>5247</v>
      </c>
      <c r="B1559" s="1" t="s">
        <v>5248</v>
      </c>
      <c r="C1559" s="1" t="s">
        <v>156</v>
      </c>
      <c r="D1559" s="1" t="s">
        <v>158</v>
      </c>
      <c r="E1559" s="2">
        <v>44193.829548611109</v>
      </c>
      <c r="F1559" s="1" t="s">
        <v>189</v>
      </c>
      <c r="G1559" s="1" t="s">
        <v>581</v>
      </c>
      <c r="H1559" s="1" t="s">
        <v>30</v>
      </c>
      <c r="I1559" s="1" t="s">
        <v>5249</v>
      </c>
      <c r="J1559" s="1" t="s">
        <v>32</v>
      </c>
      <c r="K1559">
        <v>0</v>
      </c>
      <c r="L1559">
        <v>0</v>
      </c>
      <c r="M1559">
        <v>0</v>
      </c>
      <c r="N1559">
        <v>0</v>
      </c>
      <c r="O1559" s="1" t="s">
        <v>33</v>
      </c>
      <c r="P1559" t="b">
        <v>1</v>
      </c>
      <c r="Q1559" s="1" t="s">
        <v>3582</v>
      </c>
      <c r="R1559" s="1" t="s">
        <v>3580</v>
      </c>
      <c r="S1559" s="1" t="s">
        <v>3583</v>
      </c>
      <c r="T1559" t="b">
        <v>0</v>
      </c>
      <c r="U1559" s="1" t="s">
        <v>33</v>
      </c>
      <c r="V1559" t="b">
        <v>0</v>
      </c>
      <c r="W1559" s="1" t="s">
        <v>33</v>
      </c>
      <c r="X1559">
        <v>0</v>
      </c>
    </row>
    <row r="1560" spans="1:24" x14ac:dyDescent="0.35">
      <c r="A1560" s="1" t="s">
        <v>5250</v>
      </c>
      <c r="B1560" s="1" t="s">
        <v>5251</v>
      </c>
      <c r="C1560" s="1" t="s">
        <v>156</v>
      </c>
      <c r="D1560" s="1" t="s">
        <v>158</v>
      </c>
      <c r="E1560" s="2">
        <v>44193.830775462964</v>
      </c>
      <c r="F1560" s="1" t="s">
        <v>189</v>
      </c>
      <c r="G1560" s="1" t="s">
        <v>617</v>
      </c>
      <c r="H1560" s="1" t="s">
        <v>30</v>
      </c>
      <c r="I1560" s="1" t="s">
        <v>5252</v>
      </c>
      <c r="J1560" s="1" t="s">
        <v>32</v>
      </c>
      <c r="K1560">
        <v>0</v>
      </c>
      <c r="L1560">
        <v>0</v>
      </c>
      <c r="M1560">
        <v>0</v>
      </c>
      <c r="N1560">
        <v>0</v>
      </c>
      <c r="O1560" s="1" t="s">
        <v>33</v>
      </c>
      <c r="P1560" t="b">
        <v>1</v>
      </c>
      <c r="Q1560" s="1" t="s">
        <v>2699</v>
      </c>
      <c r="R1560" s="1" t="s">
        <v>2697</v>
      </c>
      <c r="S1560" s="1" t="s">
        <v>2700</v>
      </c>
      <c r="T1560" t="b">
        <v>0</v>
      </c>
      <c r="U1560" s="1" t="s">
        <v>33</v>
      </c>
      <c r="V1560" t="b">
        <v>0</v>
      </c>
      <c r="W1560" s="1" t="s">
        <v>33</v>
      </c>
      <c r="X1560">
        <v>0</v>
      </c>
    </row>
    <row r="1561" spans="1:24" x14ac:dyDescent="0.35">
      <c r="A1561" s="1" t="s">
        <v>5253</v>
      </c>
      <c r="B1561" s="1" t="s">
        <v>33</v>
      </c>
      <c r="C1561" s="1" t="s">
        <v>5254</v>
      </c>
      <c r="D1561" s="1" t="s">
        <v>5255</v>
      </c>
      <c r="E1561" s="2">
        <v>44193.831469907411</v>
      </c>
      <c r="F1561" s="1" t="s">
        <v>28</v>
      </c>
      <c r="G1561" s="1" t="s">
        <v>33</v>
      </c>
      <c r="H1561" s="1" t="s">
        <v>33</v>
      </c>
      <c r="I1561" s="1" t="s">
        <v>33</v>
      </c>
      <c r="J1561" s="1" t="s">
        <v>33</v>
      </c>
      <c r="O1561" s="1" t="s">
        <v>33</v>
      </c>
      <c r="Q1561" s="1" t="s">
        <v>33</v>
      </c>
      <c r="R1561" s="1" t="s">
        <v>33</v>
      </c>
      <c r="S1561" s="1" t="s">
        <v>33</v>
      </c>
      <c r="U1561" s="1" t="s">
        <v>33</v>
      </c>
      <c r="V1561" t="b">
        <v>1</v>
      </c>
      <c r="W1561" s="1" t="s">
        <v>5212</v>
      </c>
    </row>
    <row r="1562" spans="1:24" x14ac:dyDescent="0.35">
      <c r="A1562" s="1" t="s">
        <v>5256</v>
      </c>
      <c r="B1562" s="1" t="s">
        <v>5257</v>
      </c>
      <c r="C1562" s="1" t="s">
        <v>156</v>
      </c>
      <c r="D1562" s="1" t="s">
        <v>158</v>
      </c>
      <c r="E1562" s="2">
        <v>44193.831585648149</v>
      </c>
      <c r="F1562" s="1" t="s">
        <v>189</v>
      </c>
      <c r="G1562" s="1" t="s">
        <v>906</v>
      </c>
      <c r="H1562" s="1" t="s">
        <v>30</v>
      </c>
      <c r="I1562" s="1" t="s">
        <v>5258</v>
      </c>
      <c r="J1562" s="1" t="s">
        <v>32</v>
      </c>
      <c r="K1562">
        <v>0</v>
      </c>
      <c r="L1562">
        <v>0</v>
      </c>
      <c r="M1562">
        <v>0</v>
      </c>
      <c r="N1562">
        <v>0</v>
      </c>
      <c r="O1562" s="1" t="s">
        <v>33</v>
      </c>
      <c r="P1562" t="b">
        <v>1</v>
      </c>
      <c r="Q1562" s="1" t="s">
        <v>2703</v>
      </c>
      <c r="R1562" s="1" t="s">
        <v>2701</v>
      </c>
      <c r="S1562" s="1" t="s">
        <v>2704</v>
      </c>
      <c r="T1562" t="b">
        <v>0</v>
      </c>
      <c r="U1562" s="1" t="s">
        <v>33</v>
      </c>
      <c r="V1562" t="b">
        <v>0</v>
      </c>
      <c r="W1562" s="1" t="s">
        <v>33</v>
      </c>
      <c r="X1562">
        <v>0</v>
      </c>
    </row>
    <row r="1563" spans="1:24" x14ac:dyDescent="0.35">
      <c r="A1563" s="1" t="s">
        <v>5259</v>
      </c>
      <c r="B1563" s="1" t="s">
        <v>5260</v>
      </c>
      <c r="C1563" s="1" t="s">
        <v>5261</v>
      </c>
      <c r="D1563" s="1" t="s">
        <v>5262</v>
      </c>
      <c r="E1563" s="2">
        <v>44193.831631944442</v>
      </c>
      <c r="F1563" s="1" t="s">
        <v>38</v>
      </c>
      <c r="G1563" s="1" t="s">
        <v>92</v>
      </c>
      <c r="H1563" s="1" t="s">
        <v>30</v>
      </c>
      <c r="I1563" s="1" t="s">
        <v>87</v>
      </c>
      <c r="J1563" s="1" t="s">
        <v>32</v>
      </c>
      <c r="K1563">
        <v>0</v>
      </c>
      <c r="L1563">
        <v>0</v>
      </c>
      <c r="M1563">
        <v>0</v>
      </c>
      <c r="N1563">
        <v>0</v>
      </c>
      <c r="O1563" s="1" t="s">
        <v>33</v>
      </c>
      <c r="P1563" t="b">
        <v>0</v>
      </c>
      <c r="Q1563" s="1" t="s">
        <v>33</v>
      </c>
      <c r="R1563" s="1" t="s">
        <v>33</v>
      </c>
      <c r="S1563" s="1" t="s">
        <v>33</v>
      </c>
      <c r="T1563" t="b">
        <v>0</v>
      </c>
      <c r="U1563" s="1" t="s">
        <v>33</v>
      </c>
      <c r="V1563" t="b">
        <v>0</v>
      </c>
      <c r="W1563" s="1" t="s">
        <v>33</v>
      </c>
      <c r="X1563">
        <v>0</v>
      </c>
    </row>
    <row r="1564" spans="1:24" x14ac:dyDescent="0.35">
      <c r="A1564" s="1" t="s">
        <v>5263</v>
      </c>
      <c r="B1564" s="1" t="s">
        <v>5264</v>
      </c>
      <c r="C1564" s="1" t="s">
        <v>5265</v>
      </c>
      <c r="D1564" s="1" t="s">
        <v>5266</v>
      </c>
      <c r="E1564" s="2">
        <v>44193.832766203705</v>
      </c>
      <c r="F1564" s="1" t="s">
        <v>28</v>
      </c>
      <c r="G1564" s="1" t="s">
        <v>92</v>
      </c>
      <c r="H1564" s="1" t="s">
        <v>30</v>
      </c>
      <c r="I1564" s="1" t="s">
        <v>87</v>
      </c>
      <c r="J1564" s="1" t="s">
        <v>32</v>
      </c>
      <c r="K1564">
        <v>0</v>
      </c>
      <c r="L1564">
        <v>0</v>
      </c>
      <c r="M1564">
        <v>0</v>
      </c>
      <c r="N1564">
        <v>0</v>
      </c>
      <c r="O1564" s="1" t="s">
        <v>33</v>
      </c>
      <c r="P1564" t="b">
        <v>0</v>
      </c>
      <c r="Q1564" s="1" t="s">
        <v>33</v>
      </c>
      <c r="R1564" s="1" t="s">
        <v>33</v>
      </c>
      <c r="S1564" s="1" t="s">
        <v>33</v>
      </c>
      <c r="T1564" t="b">
        <v>0</v>
      </c>
      <c r="U1564" s="1" t="s">
        <v>33</v>
      </c>
      <c r="V1564" t="b">
        <v>0</v>
      </c>
      <c r="W1564" s="1" t="s">
        <v>33</v>
      </c>
      <c r="X1564">
        <v>0</v>
      </c>
    </row>
    <row r="1565" spans="1:24" x14ac:dyDescent="0.35">
      <c r="A1565" s="1" t="s">
        <v>5267</v>
      </c>
      <c r="B1565" s="1" t="s">
        <v>33</v>
      </c>
      <c r="C1565" s="1" t="s">
        <v>5268</v>
      </c>
      <c r="D1565" s="1" t="s">
        <v>5269</v>
      </c>
      <c r="E1565" s="2">
        <v>44193.832951388889</v>
      </c>
      <c r="F1565" s="1" t="s">
        <v>28</v>
      </c>
      <c r="G1565" s="1" t="s">
        <v>33</v>
      </c>
      <c r="H1565" s="1" t="s">
        <v>33</v>
      </c>
      <c r="I1565" s="1" t="s">
        <v>33</v>
      </c>
      <c r="J1565" s="1" t="s">
        <v>33</v>
      </c>
      <c r="O1565" s="1" t="s">
        <v>33</v>
      </c>
      <c r="Q1565" s="1" t="s">
        <v>33</v>
      </c>
      <c r="R1565" s="1" t="s">
        <v>33</v>
      </c>
      <c r="S1565" s="1" t="s">
        <v>33</v>
      </c>
      <c r="U1565" s="1" t="s">
        <v>33</v>
      </c>
      <c r="V1565" t="b">
        <v>1</v>
      </c>
      <c r="W1565" s="1" t="s">
        <v>5212</v>
      </c>
    </row>
    <row r="1566" spans="1:24" x14ac:dyDescent="0.35">
      <c r="A1566" s="1" t="s">
        <v>5270</v>
      </c>
      <c r="B1566" s="1" t="s">
        <v>5271</v>
      </c>
      <c r="C1566" s="1" t="s">
        <v>156</v>
      </c>
      <c r="D1566" s="1" t="s">
        <v>158</v>
      </c>
      <c r="E1566" s="2">
        <v>44193.833182870374</v>
      </c>
      <c r="F1566" s="1" t="s">
        <v>189</v>
      </c>
      <c r="G1566" s="1" t="s">
        <v>617</v>
      </c>
      <c r="H1566" s="1" t="s">
        <v>30</v>
      </c>
      <c r="I1566" s="1" t="s">
        <v>5221</v>
      </c>
      <c r="J1566" s="1" t="s">
        <v>32</v>
      </c>
      <c r="K1566">
        <v>0</v>
      </c>
      <c r="L1566">
        <v>0</v>
      </c>
      <c r="M1566">
        <v>0</v>
      </c>
      <c r="N1566">
        <v>0</v>
      </c>
      <c r="O1566" s="1" t="s">
        <v>33</v>
      </c>
      <c r="P1566" t="b">
        <v>1</v>
      </c>
      <c r="Q1566" s="1" t="s">
        <v>3570</v>
      </c>
      <c r="R1566" s="1" t="s">
        <v>3621</v>
      </c>
      <c r="S1566" s="1" t="s">
        <v>3571</v>
      </c>
      <c r="T1566" t="b">
        <v>0</v>
      </c>
      <c r="U1566" s="1" t="s">
        <v>33</v>
      </c>
      <c r="V1566" t="b">
        <v>0</v>
      </c>
      <c r="W1566" s="1" t="s">
        <v>33</v>
      </c>
      <c r="X1566">
        <v>0</v>
      </c>
    </row>
    <row r="1567" spans="1:24" x14ac:dyDescent="0.35">
      <c r="A1567" s="1" t="s">
        <v>5272</v>
      </c>
      <c r="B1567" s="1" t="s">
        <v>5273</v>
      </c>
      <c r="C1567" s="1" t="s">
        <v>339</v>
      </c>
      <c r="D1567" s="1" t="s">
        <v>340</v>
      </c>
      <c r="E1567" s="2">
        <v>44193.834004629629</v>
      </c>
      <c r="F1567" s="1" t="s">
        <v>38</v>
      </c>
      <c r="G1567" s="1" t="s">
        <v>30</v>
      </c>
      <c r="H1567" s="1" t="s">
        <v>30</v>
      </c>
      <c r="I1567" s="1" t="s">
        <v>5274</v>
      </c>
      <c r="J1567" s="1" t="s">
        <v>32</v>
      </c>
      <c r="K1567">
        <v>0</v>
      </c>
      <c r="L1567">
        <v>0</v>
      </c>
      <c r="M1567">
        <v>0</v>
      </c>
      <c r="N1567">
        <v>0</v>
      </c>
      <c r="O1567" s="1" t="s">
        <v>33</v>
      </c>
      <c r="P1567" t="b">
        <v>1</v>
      </c>
      <c r="Q1567" s="1" t="s">
        <v>156</v>
      </c>
      <c r="R1567" s="1" t="s">
        <v>5256</v>
      </c>
      <c r="S1567" s="1" t="s">
        <v>158</v>
      </c>
      <c r="T1567" t="b">
        <v>0</v>
      </c>
      <c r="U1567" s="1" t="s">
        <v>33</v>
      </c>
      <c r="V1567" t="b">
        <v>0</v>
      </c>
      <c r="W1567" s="1" t="s">
        <v>33</v>
      </c>
      <c r="X1567">
        <v>0</v>
      </c>
    </row>
    <row r="1568" spans="1:24" x14ac:dyDescent="0.35">
      <c r="A1568" s="1" t="s">
        <v>5275</v>
      </c>
      <c r="B1568" s="1" t="s">
        <v>5276</v>
      </c>
      <c r="C1568" s="1" t="s">
        <v>156</v>
      </c>
      <c r="D1568" s="1" t="s">
        <v>158</v>
      </c>
      <c r="E1568" s="2">
        <v>44193.834050925929</v>
      </c>
      <c r="F1568" s="1" t="s">
        <v>189</v>
      </c>
      <c r="G1568" s="1" t="s">
        <v>617</v>
      </c>
      <c r="H1568" s="1" t="s">
        <v>30</v>
      </c>
      <c r="I1568" s="1" t="s">
        <v>5221</v>
      </c>
      <c r="J1568" s="1" t="s">
        <v>32</v>
      </c>
      <c r="K1568">
        <v>0</v>
      </c>
      <c r="L1568">
        <v>0</v>
      </c>
      <c r="M1568">
        <v>0</v>
      </c>
      <c r="N1568">
        <v>0</v>
      </c>
      <c r="O1568" s="1" t="s">
        <v>33</v>
      </c>
      <c r="P1568" t="b">
        <v>1</v>
      </c>
      <c r="Q1568" s="1" t="s">
        <v>3570</v>
      </c>
      <c r="R1568" s="1" t="s">
        <v>3625</v>
      </c>
      <c r="S1568" s="1" t="s">
        <v>3571</v>
      </c>
      <c r="T1568" t="b">
        <v>0</v>
      </c>
      <c r="U1568" s="1" t="s">
        <v>33</v>
      </c>
      <c r="V1568" t="b">
        <v>0</v>
      </c>
      <c r="W1568" s="1" t="s">
        <v>33</v>
      </c>
      <c r="X1568">
        <v>2</v>
      </c>
    </row>
    <row r="1569" spans="1:24" x14ac:dyDescent="0.35">
      <c r="A1569" s="1" t="s">
        <v>5277</v>
      </c>
      <c r="B1569" s="1" t="s">
        <v>5278</v>
      </c>
      <c r="C1569" s="1" t="s">
        <v>156</v>
      </c>
      <c r="D1569" s="1" t="s">
        <v>158</v>
      </c>
      <c r="E1569" s="2">
        <v>44193.835196759261</v>
      </c>
      <c r="F1569" s="1" t="s">
        <v>189</v>
      </c>
      <c r="G1569" s="1" t="s">
        <v>703</v>
      </c>
      <c r="H1569" s="1" t="s">
        <v>30</v>
      </c>
      <c r="I1569" s="1" t="s">
        <v>5279</v>
      </c>
      <c r="J1569" s="1" t="s">
        <v>32</v>
      </c>
      <c r="K1569">
        <v>0</v>
      </c>
      <c r="L1569">
        <v>0</v>
      </c>
      <c r="M1569">
        <v>0</v>
      </c>
      <c r="N1569">
        <v>0</v>
      </c>
      <c r="O1569" s="1" t="s">
        <v>33</v>
      </c>
      <c r="P1569" t="b">
        <v>1</v>
      </c>
      <c r="Q1569" s="1" t="s">
        <v>3676</v>
      </c>
      <c r="R1569" s="1" t="s">
        <v>3674</v>
      </c>
      <c r="S1569" s="1" t="s">
        <v>3677</v>
      </c>
      <c r="T1569" t="b">
        <v>0</v>
      </c>
      <c r="U1569" s="1" t="s">
        <v>33</v>
      </c>
      <c r="V1569" t="b">
        <v>0</v>
      </c>
      <c r="W1569" s="1" t="s">
        <v>33</v>
      </c>
      <c r="X1569">
        <v>1</v>
      </c>
    </row>
    <row r="1570" spans="1:24" x14ac:dyDescent="0.35">
      <c r="A1570" s="1" t="s">
        <v>5280</v>
      </c>
      <c r="B1570" s="1" t="s">
        <v>5281</v>
      </c>
      <c r="C1570" s="1" t="s">
        <v>5282</v>
      </c>
      <c r="D1570" s="1" t="s">
        <v>5283</v>
      </c>
      <c r="E1570" s="2">
        <v>44193.837534722225</v>
      </c>
      <c r="F1570" s="1" t="s">
        <v>48</v>
      </c>
      <c r="G1570" s="1" t="s">
        <v>122</v>
      </c>
      <c r="H1570" s="1" t="s">
        <v>30</v>
      </c>
      <c r="I1570" s="1" t="s">
        <v>123</v>
      </c>
      <c r="J1570" s="1" t="s">
        <v>264</v>
      </c>
      <c r="K1570">
        <v>0</v>
      </c>
      <c r="L1570">
        <v>0</v>
      </c>
      <c r="M1570">
        <v>0</v>
      </c>
      <c r="N1570">
        <v>0</v>
      </c>
      <c r="O1570" s="1" t="s">
        <v>33</v>
      </c>
      <c r="P1570" t="b">
        <v>0</v>
      </c>
      <c r="Q1570" s="1" t="s">
        <v>33</v>
      </c>
      <c r="R1570" s="1" t="s">
        <v>33</v>
      </c>
      <c r="S1570" s="1" t="s">
        <v>33</v>
      </c>
      <c r="T1570" t="b">
        <v>0</v>
      </c>
      <c r="U1570" s="1" t="s">
        <v>33</v>
      </c>
      <c r="V1570" t="b">
        <v>0</v>
      </c>
      <c r="W1570" s="1" t="s">
        <v>33</v>
      </c>
      <c r="X1570">
        <v>0</v>
      </c>
    </row>
    <row r="1571" spans="1:24" x14ac:dyDescent="0.35">
      <c r="A1571" s="1" t="s">
        <v>5284</v>
      </c>
      <c r="B1571" s="1" t="s">
        <v>5285</v>
      </c>
      <c r="C1571" s="1" t="s">
        <v>5286</v>
      </c>
      <c r="D1571" s="1" t="s">
        <v>5287</v>
      </c>
      <c r="E1571" s="2">
        <v>44193.837569444448</v>
      </c>
      <c r="F1571" s="1" t="s">
        <v>28</v>
      </c>
      <c r="G1571" s="1" t="s">
        <v>30</v>
      </c>
      <c r="H1571" s="1" t="s">
        <v>30</v>
      </c>
      <c r="I1571" s="1" t="s">
        <v>30</v>
      </c>
      <c r="J1571" s="1" t="s">
        <v>124</v>
      </c>
      <c r="K1571">
        <v>0</v>
      </c>
      <c r="L1571">
        <v>0</v>
      </c>
      <c r="M1571">
        <v>0</v>
      </c>
      <c r="N1571">
        <v>0</v>
      </c>
      <c r="O1571" s="1" t="s">
        <v>33</v>
      </c>
      <c r="P1571" t="b">
        <v>0</v>
      </c>
      <c r="Q1571" s="1" t="s">
        <v>33</v>
      </c>
      <c r="R1571" s="1" t="s">
        <v>33</v>
      </c>
      <c r="S1571" s="1" t="s">
        <v>33</v>
      </c>
      <c r="T1571" t="b">
        <v>1</v>
      </c>
      <c r="U1571" s="1" t="s">
        <v>33</v>
      </c>
      <c r="V1571" t="b">
        <v>0</v>
      </c>
      <c r="W1571" s="1" t="s">
        <v>33</v>
      </c>
      <c r="X1571">
        <v>0</v>
      </c>
    </row>
    <row r="1572" spans="1:24" x14ac:dyDescent="0.35">
      <c r="A1572" s="1" t="s">
        <v>5288</v>
      </c>
      <c r="B1572" s="1" t="s">
        <v>33</v>
      </c>
      <c r="C1572" s="1" t="s">
        <v>5289</v>
      </c>
      <c r="D1572" s="1" t="s">
        <v>5290</v>
      </c>
      <c r="E1572" s="2">
        <v>44193.837696759256</v>
      </c>
      <c r="F1572" s="1" t="s">
        <v>28</v>
      </c>
      <c r="G1572" s="1" t="s">
        <v>33</v>
      </c>
      <c r="H1572" s="1" t="s">
        <v>33</v>
      </c>
      <c r="I1572" s="1" t="s">
        <v>33</v>
      </c>
      <c r="J1572" s="1" t="s">
        <v>33</v>
      </c>
      <c r="O1572" s="1" t="s">
        <v>33</v>
      </c>
      <c r="Q1572" s="1" t="s">
        <v>33</v>
      </c>
      <c r="R1572" s="1" t="s">
        <v>33</v>
      </c>
      <c r="S1572" s="1" t="s">
        <v>33</v>
      </c>
      <c r="U1572" s="1" t="s">
        <v>33</v>
      </c>
      <c r="V1572" t="b">
        <v>1</v>
      </c>
      <c r="W1572" s="1" t="s">
        <v>5277</v>
      </c>
    </row>
    <row r="1573" spans="1:24" x14ac:dyDescent="0.35">
      <c r="A1573" s="1" t="s">
        <v>5291</v>
      </c>
      <c r="B1573" s="1" t="s">
        <v>5285</v>
      </c>
      <c r="C1573" s="1" t="s">
        <v>5286</v>
      </c>
      <c r="D1573" s="1" t="s">
        <v>5287</v>
      </c>
      <c r="E1573" s="2">
        <v>44193.838171296295</v>
      </c>
      <c r="F1573" s="1" t="s">
        <v>28</v>
      </c>
      <c r="G1573" s="1" t="s">
        <v>30</v>
      </c>
      <c r="H1573" s="1" t="s">
        <v>30</v>
      </c>
      <c r="I1573" s="1" t="s">
        <v>30</v>
      </c>
      <c r="J1573" s="1" t="s">
        <v>124</v>
      </c>
      <c r="K1573">
        <v>0</v>
      </c>
      <c r="L1573">
        <v>0</v>
      </c>
      <c r="M1573">
        <v>0</v>
      </c>
      <c r="N1573">
        <v>0</v>
      </c>
      <c r="O1573" s="1" t="s">
        <v>33</v>
      </c>
      <c r="P1573" t="b">
        <v>0</v>
      </c>
      <c r="Q1573" s="1" t="s">
        <v>33</v>
      </c>
      <c r="R1573" s="1" t="s">
        <v>33</v>
      </c>
      <c r="S1573" s="1" t="s">
        <v>33</v>
      </c>
      <c r="T1573" t="b">
        <v>1</v>
      </c>
      <c r="U1573" s="1" t="s">
        <v>33</v>
      </c>
      <c r="V1573" t="b">
        <v>0</v>
      </c>
      <c r="W1573" s="1" t="s">
        <v>33</v>
      </c>
      <c r="X1573">
        <v>0</v>
      </c>
    </row>
    <row r="1574" spans="1:24" x14ac:dyDescent="0.35">
      <c r="A1574" s="1" t="s">
        <v>5292</v>
      </c>
      <c r="B1574" s="1" t="s">
        <v>5293</v>
      </c>
      <c r="C1574" s="1" t="s">
        <v>339</v>
      </c>
      <c r="D1574" s="1" t="s">
        <v>340</v>
      </c>
      <c r="E1574" s="2">
        <v>44193.838460648149</v>
      </c>
      <c r="F1574" s="1" t="s">
        <v>38</v>
      </c>
      <c r="G1574" s="1" t="s">
        <v>30</v>
      </c>
      <c r="H1574" s="1" t="s">
        <v>30</v>
      </c>
      <c r="I1574" s="1" t="s">
        <v>5294</v>
      </c>
      <c r="J1574" s="1" t="s">
        <v>32</v>
      </c>
      <c r="K1574">
        <v>0</v>
      </c>
      <c r="L1574">
        <v>0</v>
      </c>
      <c r="M1574">
        <v>0</v>
      </c>
      <c r="N1574">
        <v>0</v>
      </c>
      <c r="O1574" s="1" t="s">
        <v>33</v>
      </c>
      <c r="P1574" t="b">
        <v>1</v>
      </c>
      <c r="Q1574" s="1" t="s">
        <v>156</v>
      </c>
      <c r="R1574" s="1" t="s">
        <v>5277</v>
      </c>
      <c r="S1574" s="1" t="s">
        <v>158</v>
      </c>
      <c r="T1574" t="b">
        <v>0</v>
      </c>
      <c r="U1574" s="1" t="s">
        <v>33</v>
      </c>
      <c r="V1574" t="b">
        <v>0</v>
      </c>
      <c r="W1574" s="1" t="s">
        <v>33</v>
      </c>
      <c r="X1574">
        <v>0</v>
      </c>
    </row>
    <row r="1575" spans="1:24" x14ac:dyDescent="0.35">
      <c r="A1575" s="1" t="s">
        <v>5295</v>
      </c>
      <c r="B1575" s="1" t="s">
        <v>5296</v>
      </c>
      <c r="C1575" s="1" t="s">
        <v>1479</v>
      </c>
      <c r="D1575" s="1" t="s">
        <v>1480</v>
      </c>
      <c r="E1575" s="2">
        <v>44193.840601851851</v>
      </c>
      <c r="F1575" s="1" t="s">
        <v>538</v>
      </c>
      <c r="G1575" s="1" t="s">
        <v>5297</v>
      </c>
      <c r="H1575" s="1" t="s">
        <v>30</v>
      </c>
      <c r="I1575" s="1" t="s">
        <v>30</v>
      </c>
      <c r="J1575" s="1" t="s">
        <v>32</v>
      </c>
      <c r="K1575">
        <v>0</v>
      </c>
      <c r="L1575">
        <v>0</v>
      </c>
      <c r="M1575">
        <v>0</v>
      </c>
      <c r="N1575">
        <v>0</v>
      </c>
      <c r="O1575" s="1" t="s">
        <v>33</v>
      </c>
      <c r="P1575" t="b">
        <v>0</v>
      </c>
      <c r="Q1575" s="1" t="s">
        <v>33</v>
      </c>
      <c r="R1575" s="1" t="s">
        <v>33</v>
      </c>
      <c r="S1575" s="1" t="s">
        <v>33</v>
      </c>
      <c r="T1575" t="b">
        <v>0</v>
      </c>
      <c r="U1575" s="1" t="s">
        <v>33</v>
      </c>
      <c r="V1575" t="b">
        <v>0</v>
      </c>
      <c r="W1575" s="1" t="s">
        <v>33</v>
      </c>
      <c r="X1575">
        <v>0</v>
      </c>
    </row>
    <row r="1576" spans="1:24" x14ac:dyDescent="0.35">
      <c r="A1576" s="1" t="s">
        <v>5298</v>
      </c>
      <c r="B1576" s="1" t="s">
        <v>5299</v>
      </c>
      <c r="C1576" s="1" t="s">
        <v>5300</v>
      </c>
      <c r="D1576" s="1" t="s">
        <v>5301</v>
      </c>
      <c r="E1576" s="2">
        <v>44193.84097222222</v>
      </c>
      <c r="F1576" s="1" t="s">
        <v>48</v>
      </c>
      <c r="G1576" s="1" t="s">
        <v>5302</v>
      </c>
      <c r="H1576" s="1" t="s">
        <v>30</v>
      </c>
      <c r="I1576" s="1" t="s">
        <v>30</v>
      </c>
      <c r="J1576" s="1" t="s">
        <v>32</v>
      </c>
      <c r="K1576">
        <v>0</v>
      </c>
      <c r="L1576">
        <v>0</v>
      </c>
      <c r="M1576">
        <v>0</v>
      </c>
      <c r="N1576">
        <v>0</v>
      </c>
      <c r="O1576" s="1" t="s">
        <v>33</v>
      </c>
      <c r="P1576" t="b">
        <v>0</v>
      </c>
      <c r="Q1576" s="1" t="s">
        <v>33</v>
      </c>
      <c r="R1576" s="1" t="s">
        <v>33</v>
      </c>
      <c r="S1576" s="1" t="s">
        <v>33</v>
      </c>
      <c r="T1576" t="b">
        <v>0</v>
      </c>
      <c r="U1576" s="1" t="s">
        <v>33</v>
      </c>
      <c r="V1576" t="b">
        <v>0</v>
      </c>
      <c r="W1576" s="1" t="s">
        <v>33</v>
      </c>
      <c r="X1576">
        <v>0</v>
      </c>
    </row>
    <row r="1577" spans="1:24" x14ac:dyDescent="0.35">
      <c r="A1577" s="1" t="s">
        <v>5303</v>
      </c>
      <c r="B1577" s="1" t="s">
        <v>5304</v>
      </c>
      <c r="C1577" s="1" t="s">
        <v>5305</v>
      </c>
      <c r="D1577" s="1" t="s">
        <v>5306</v>
      </c>
      <c r="E1577" s="2">
        <v>44193.842291666668</v>
      </c>
      <c r="F1577" s="1" t="s">
        <v>28</v>
      </c>
      <c r="G1577" s="1" t="s">
        <v>1780</v>
      </c>
      <c r="H1577" s="1" t="s">
        <v>30</v>
      </c>
      <c r="I1577" s="1" t="s">
        <v>5307</v>
      </c>
      <c r="J1577" s="1" t="s">
        <v>32</v>
      </c>
      <c r="K1577">
        <v>0</v>
      </c>
      <c r="L1577">
        <v>0</v>
      </c>
      <c r="M1577">
        <v>0</v>
      </c>
      <c r="N1577">
        <v>0</v>
      </c>
      <c r="O1577" s="1" t="s">
        <v>33</v>
      </c>
      <c r="P1577" t="b">
        <v>1</v>
      </c>
      <c r="Q1577" s="1" t="s">
        <v>156</v>
      </c>
      <c r="R1577" s="1" t="s">
        <v>4402</v>
      </c>
      <c r="S1577" s="1" t="s">
        <v>158</v>
      </c>
      <c r="T1577" t="b">
        <v>0</v>
      </c>
      <c r="U1577" s="1" t="s">
        <v>33</v>
      </c>
      <c r="V1577" t="b">
        <v>0</v>
      </c>
      <c r="W1577" s="1" t="s">
        <v>33</v>
      </c>
      <c r="X1577">
        <v>0</v>
      </c>
    </row>
    <row r="1578" spans="1:24" x14ac:dyDescent="0.35">
      <c r="A1578" s="1" t="s">
        <v>5308</v>
      </c>
      <c r="B1578" s="1" t="s">
        <v>33</v>
      </c>
      <c r="C1578" s="1" t="s">
        <v>4344</v>
      </c>
      <c r="D1578" s="1" t="s">
        <v>4345</v>
      </c>
      <c r="E1578" s="2">
        <v>44193.845543981479</v>
      </c>
      <c r="F1578" s="1" t="s">
        <v>28</v>
      </c>
      <c r="G1578" s="1" t="s">
        <v>33</v>
      </c>
      <c r="H1578" s="1" t="s">
        <v>33</v>
      </c>
      <c r="I1578" s="1" t="s">
        <v>33</v>
      </c>
      <c r="J1578" s="1" t="s">
        <v>33</v>
      </c>
      <c r="O1578" s="1" t="s">
        <v>33</v>
      </c>
      <c r="Q1578" s="1" t="s">
        <v>33</v>
      </c>
      <c r="R1578" s="1" t="s">
        <v>33</v>
      </c>
      <c r="S1578" s="1" t="s">
        <v>33</v>
      </c>
      <c r="U1578" s="1" t="s">
        <v>33</v>
      </c>
      <c r="V1578" t="b">
        <v>1</v>
      </c>
      <c r="W1578" s="1" t="s">
        <v>5275</v>
      </c>
    </row>
    <row r="1579" spans="1:24" x14ac:dyDescent="0.35">
      <c r="A1579" s="1" t="s">
        <v>5309</v>
      </c>
      <c r="B1579" s="1" t="s">
        <v>33</v>
      </c>
      <c r="C1579" s="1" t="s">
        <v>1365</v>
      </c>
      <c r="D1579" s="1" t="s">
        <v>1366</v>
      </c>
      <c r="E1579" s="2">
        <v>44193.846932870372</v>
      </c>
      <c r="F1579" s="1" t="s">
        <v>48</v>
      </c>
      <c r="G1579" s="1" t="s">
        <v>33</v>
      </c>
      <c r="H1579" s="1" t="s">
        <v>33</v>
      </c>
      <c r="I1579" s="1" t="s">
        <v>33</v>
      </c>
      <c r="J1579" s="1" t="s">
        <v>33</v>
      </c>
      <c r="O1579" s="1" t="s">
        <v>33</v>
      </c>
      <c r="Q1579" s="1" t="s">
        <v>33</v>
      </c>
      <c r="R1579" s="1" t="s">
        <v>33</v>
      </c>
      <c r="S1579" s="1" t="s">
        <v>33</v>
      </c>
      <c r="U1579" s="1" t="s">
        <v>33</v>
      </c>
      <c r="V1579" t="b">
        <v>1</v>
      </c>
      <c r="W1579" s="1" t="s">
        <v>5212</v>
      </c>
    </row>
    <row r="1580" spans="1:24" x14ac:dyDescent="0.35">
      <c r="A1580" s="1" t="s">
        <v>5310</v>
      </c>
      <c r="B1580" s="1" t="s">
        <v>5311</v>
      </c>
      <c r="C1580" s="1" t="s">
        <v>5312</v>
      </c>
      <c r="D1580" s="1" t="s">
        <v>5313</v>
      </c>
      <c r="E1580" s="2">
        <v>44193.850891203707</v>
      </c>
      <c r="F1580" s="1" t="s">
        <v>48</v>
      </c>
      <c r="G1580" s="1" t="s">
        <v>30</v>
      </c>
      <c r="H1580" s="1" t="s">
        <v>30</v>
      </c>
      <c r="I1580" s="1" t="s">
        <v>87</v>
      </c>
      <c r="J1580" s="1" t="s">
        <v>32</v>
      </c>
      <c r="K1580">
        <v>0</v>
      </c>
      <c r="L1580">
        <v>0</v>
      </c>
      <c r="M1580">
        <v>0</v>
      </c>
      <c r="N1580">
        <v>0</v>
      </c>
      <c r="O1580" s="1" t="s">
        <v>33</v>
      </c>
      <c r="P1580" t="b">
        <v>0</v>
      </c>
      <c r="Q1580" s="1" t="s">
        <v>33</v>
      </c>
      <c r="R1580" s="1" t="s">
        <v>33</v>
      </c>
      <c r="S1580" s="1" t="s">
        <v>33</v>
      </c>
      <c r="T1580" t="b">
        <v>0</v>
      </c>
      <c r="U1580" s="1" t="s">
        <v>33</v>
      </c>
      <c r="V1580" t="b">
        <v>0</v>
      </c>
      <c r="W1580" s="1" t="s">
        <v>33</v>
      </c>
      <c r="X1580">
        <v>0</v>
      </c>
    </row>
    <row r="1581" spans="1:24" x14ac:dyDescent="0.35">
      <c r="A1581" s="1" t="s">
        <v>5314</v>
      </c>
      <c r="B1581" s="1" t="s">
        <v>33</v>
      </c>
      <c r="C1581" s="1" t="s">
        <v>5315</v>
      </c>
      <c r="D1581" s="1" t="s">
        <v>5316</v>
      </c>
      <c r="E1581" s="2">
        <v>44193.851481481484</v>
      </c>
      <c r="F1581" s="1" t="s">
        <v>28</v>
      </c>
      <c r="G1581" s="1" t="s">
        <v>33</v>
      </c>
      <c r="H1581" s="1" t="s">
        <v>33</v>
      </c>
      <c r="I1581" s="1" t="s">
        <v>33</v>
      </c>
      <c r="J1581" s="1" t="s">
        <v>33</v>
      </c>
      <c r="O1581" s="1" t="s">
        <v>33</v>
      </c>
      <c r="Q1581" s="1" t="s">
        <v>33</v>
      </c>
      <c r="R1581" s="1" t="s">
        <v>33</v>
      </c>
      <c r="S1581" s="1" t="s">
        <v>33</v>
      </c>
      <c r="U1581" s="1" t="s">
        <v>33</v>
      </c>
      <c r="V1581" t="b">
        <v>1</v>
      </c>
      <c r="W1581" s="1" t="s">
        <v>5164</v>
      </c>
    </row>
    <row r="1582" spans="1:24" x14ac:dyDescent="0.35">
      <c r="A1582" s="1" t="s">
        <v>5317</v>
      </c>
      <c r="B1582" s="1" t="s">
        <v>33</v>
      </c>
      <c r="C1582" s="1" t="s">
        <v>5318</v>
      </c>
      <c r="D1582" s="1" t="s">
        <v>5319</v>
      </c>
      <c r="E1582" s="2">
        <v>44193.852314814816</v>
      </c>
      <c r="F1582" s="1" t="s">
        <v>28</v>
      </c>
      <c r="G1582" s="1" t="s">
        <v>33</v>
      </c>
      <c r="H1582" s="1" t="s">
        <v>33</v>
      </c>
      <c r="I1582" s="1" t="s">
        <v>33</v>
      </c>
      <c r="J1582" s="1" t="s">
        <v>33</v>
      </c>
      <c r="O1582" s="1" t="s">
        <v>33</v>
      </c>
      <c r="Q1582" s="1" t="s">
        <v>33</v>
      </c>
      <c r="R1582" s="1" t="s">
        <v>33</v>
      </c>
      <c r="S1582" s="1" t="s">
        <v>33</v>
      </c>
      <c r="U1582" s="1" t="s">
        <v>33</v>
      </c>
      <c r="V1582" t="b">
        <v>1</v>
      </c>
      <c r="W1582" s="1" t="s">
        <v>5117</v>
      </c>
    </row>
    <row r="1583" spans="1:24" x14ac:dyDescent="0.35">
      <c r="A1583" s="1" t="s">
        <v>5320</v>
      </c>
      <c r="B1583" s="1" t="s">
        <v>33</v>
      </c>
      <c r="C1583" s="1" t="s">
        <v>5321</v>
      </c>
      <c r="D1583" s="1" t="s">
        <v>5322</v>
      </c>
      <c r="E1583" s="2">
        <v>44193.854016203702</v>
      </c>
      <c r="F1583" s="1" t="s">
        <v>38</v>
      </c>
      <c r="G1583" s="1" t="s">
        <v>33</v>
      </c>
      <c r="H1583" s="1" t="s">
        <v>33</v>
      </c>
      <c r="I1583" s="1" t="s">
        <v>33</v>
      </c>
      <c r="J1583" s="1" t="s">
        <v>33</v>
      </c>
      <c r="O1583" s="1" t="s">
        <v>33</v>
      </c>
      <c r="Q1583" s="1" t="s">
        <v>33</v>
      </c>
      <c r="R1583" s="1" t="s">
        <v>33</v>
      </c>
      <c r="S1583" s="1" t="s">
        <v>33</v>
      </c>
      <c r="U1583" s="1" t="s">
        <v>33</v>
      </c>
      <c r="V1583" t="b">
        <v>1</v>
      </c>
      <c r="W1583" s="1" t="s">
        <v>5212</v>
      </c>
    </row>
    <row r="1584" spans="1:24" x14ac:dyDescent="0.35">
      <c r="A1584" s="1" t="s">
        <v>5323</v>
      </c>
      <c r="B1584" s="1" t="s">
        <v>5324</v>
      </c>
      <c r="C1584" s="1" t="s">
        <v>2703</v>
      </c>
      <c r="D1584" s="1" t="s">
        <v>2704</v>
      </c>
      <c r="E1584" s="2">
        <v>44193.854756944442</v>
      </c>
      <c r="F1584" s="1" t="s">
        <v>48</v>
      </c>
      <c r="G1584" s="1" t="s">
        <v>424</v>
      </c>
      <c r="H1584" s="1" t="s">
        <v>30</v>
      </c>
      <c r="I1584" s="1" t="s">
        <v>87</v>
      </c>
      <c r="J1584" s="1" t="s">
        <v>32</v>
      </c>
      <c r="K1584">
        <v>0</v>
      </c>
      <c r="L1584">
        <v>0</v>
      </c>
      <c r="M1584">
        <v>0</v>
      </c>
      <c r="N1584">
        <v>0</v>
      </c>
      <c r="O1584" s="1" t="s">
        <v>33</v>
      </c>
      <c r="P1584" t="b">
        <v>1</v>
      </c>
      <c r="Q1584" s="1" t="s">
        <v>156</v>
      </c>
      <c r="R1584" s="1" t="s">
        <v>5256</v>
      </c>
      <c r="S1584" s="1" t="s">
        <v>158</v>
      </c>
      <c r="T1584" t="b">
        <v>0</v>
      </c>
      <c r="U1584" s="1" t="s">
        <v>33</v>
      </c>
      <c r="V1584" t="b">
        <v>0</v>
      </c>
      <c r="W1584" s="1" t="s">
        <v>33</v>
      </c>
      <c r="X1584">
        <v>0</v>
      </c>
    </row>
    <row r="1585" spans="1:24" x14ac:dyDescent="0.35">
      <c r="A1585" s="1" t="s">
        <v>5325</v>
      </c>
      <c r="B1585" s="1" t="s">
        <v>5326</v>
      </c>
      <c r="C1585" s="1" t="s">
        <v>5327</v>
      </c>
      <c r="D1585" s="1" t="s">
        <v>5328</v>
      </c>
      <c r="E1585" s="2">
        <v>44193.855208333334</v>
      </c>
      <c r="F1585" s="1" t="s">
        <v>28</v>
      </c>
      <c r="G1585" s="1" t="s">
        <v>30</v>
      </c>
      <c r="H1585" s="1" t="s">
        <v>30</v>
      </c>
      <c r="I1585" s="1" t="s">
        <v>30</v>
      </c>
      <c r="J1585" s="1" t="s">
        <v>124</v>
      </c>
      <c r="K1585">
        <v>0</v>
      </c>
      <c r="L1585">
        <v>0</v>
      </c>
      <c r="M1585">
        <v>0</v>
      </c>
      <c r="N1585">
        <v>0</v>
      </c>
      <c r="O1585" s="1" t="s">
        <v>33</v>
      </c>
      <c r="P1585" t="b">
        <v>0</v>
      </c>
      <c r="Q1585" s="1" t="s">
        <v>33</v>
      </c>
      <c r="R1585" s="1" t="s">
        <v>33</v>
      </c>
      <c r="S1585" s="1" t="s">
        <v>33</v>
      </c>
      <c r="T1585" t="b">
        <v>1</v>
      </c>
      <c r="U1585" s="1" t="s">
        <v>33</v>
      </c>
      <c r="V1585" t="b">
        <v>0</v>
      </c>
      <c r="W1585" s="1" t="s">
        <v>33</v>
      </c>
      <c r="X1585">
        <v>0</v>
      </c>
    </row>
    <row r="1586" spans="1:24" x14ac:dyDescent="0.35">
      <c r="A1586" s="1" t="s">
        <v>5329</v>
      </c>
      <c r="B1586" s="1" t="s">
        <v>5330</v>
      </c>
      <c r="C1586" s="1" t="s">
        <v>5331</v>
      </c>
      <c r="D1586" s="1" t="s">
        <v>5332</v>
      </c>
      <c r="E1586" s="2">
        <v>44193.856979166667</v>
      </c>
      <c r="F1586" s="1" t="s">
        <v>38</v>
      </c>
      <c r="G1586" s="1" t="s">
        <v>122</v>
      </c>
      <c r="H1586" s="1" t="s">
        <v>30</v>
      </c>
      <c r="I1586" s="1" t="s">
        <v>30</v>
      </c>
      <c r="J1586" s="1" t="s">
        <v>32</v>
      </c>
      <c r="K1586">
        <v>0</v>
      </c>
      <c r="L1586">
        <v>0</v>
      </c>
      <c r="M1586">
        <v>0</v>
      </c>
      <c r="N1586">
        <v>0</v>
      </c>
      <c r="O1586" s="1" t="s">
        <v>33</v>
      </c>
      <c r="P1586" t="b">
        <v>0</v>
      </c>
      <c r="Q1586" s="1" t="s">
        <v>33</v>
      </c>
      <c r="R1586" s="1" t="s">
        <v>33</v>
      </c>
      <c r="S1586" s="1" t="s">
        <v>33</v>
      </c>
      <c r="T1586" t="b">
        <v>0</v>
      </c>
      <c r="U1586" s="1" t="s">
        <v>33</v>
      </c>
      <c r="V1586" t="b">
        <v>0</v>
      </c>
      <c r="W1586" s="1" t="s">
        <v>33</v>
      </c>
      <c r="X1586">
        <v>0</v>
      </c>
    </row>
    <row r="1587" spans="1:24" x14ac:dyDescent="0.35">
      <c r="A1587" s="1" t="s">
        <v>5333</v>
      </c>
      <c r="B1587" s="1" t="s">
        <v>33</v>
      </c>
      <c r="C1587" s="1" t="s">
        <v>5334</v>
      </c>
      <c r="D1587" s="1" t="s">
        <v>5335</v>
      </c>
      <c r="E1587" s="2">
        <v>44193.859675925924</v>
      </c>
      <c r="F1587" s="1" t="s">
        <v>38</v>
      </c>
      <c r="G1587" s="1" t="s">
        <v>33</v>
      </c>
      <c r="H1587" s="1" t="s">
        <v>33</v>
      </c>
      <c r="I1587" s="1" t="s">
        <v>33</v>
      </c>
      <c r="J1587" s="1" t="s">
        <v>33</v>
      </c>
      <c r="O1587" s="1" t="s">
        <v>33</v>
      </c>
      <c r="Q1587" s="1" t="s">
        <v>33</v>
      </c>
      <c r="R1587" s="1" t="s">
        <v>33</v>
      </c>
      <c r="S1587" s="1" t="s">
        <v>33</v>
      </c>
      <c r="U1587" s="1" t="s">
        <v>33</v>
      </c>
      <c r="V1587" t="b">
        <v>1</v>
      </c>
      <c r="W1587" s="1" t="s">
        <v>5212</v>
      </c>
    </row>
    <row r="1588" spans="1:24" x14ac:dyDescent="0.35">
      <c r="A1588" s="1" t="s">
        <v>5336</v>
      </c>
      <c r="B1588" s="1" t="s">
        <v>5337</v>
      </c>
      <c r="C1588" s="1" t="s">
        <v>5338</v>
      </c>
      <c r="D1588" s="1" t="s">
        <v>5339</v>
      </c>
      <c r="E1588" s="2">
        <v>44193.863159722219</v>
      </c>
      <c r="F1588" s="1" t="s">
        <v>38</v>
      </c>
      <c r="G1588" s="1" t="s">
        <v>92</v>
      </c>
      <c r="H1588" s="1" t="s">
        <v>30</v>
      </c>
      <c r="I1588" s="1" t="s">
        <v>87</v>
      </c>
      <c r="J1588" s="1" t="s">
        <v>32</v>
      </c>
      <c r="K1588">
        <v>0</v>
      </c>
      <c r="L1588">
        <v>0</v>
      </c>
      <c r="M1588">
        <v>0</v>
      </c>
      <c r="N1588">
        <v>0</v>
      </c>
      <c r="O1588" s="1" t="s">
        <v>33</v>
      </c>
      <c r="P1588" t="b">
        <v>0</v>
      </c>
      <c r="Q1588" s="1" t="s">
        <v>33</v>
      </c>
      <c r="R1588" s="1" t="s">
        <v>33</v>
      </c>
      <c r="S1588" s="1" t="s">
        <v>33</v>
      </c>
      <c r="T1588" t="b">
        <v>0</v>
      </c>
      <c r="U1588" s="1" t="s">
        <v>33</v>
      </c>
      <c r="V1588" t="b">
        <v>0</v>
      </c>
      <c r="W1588" s="1" t="s">
        <v>33</v>
      </c>
      <c r="X1588">
        <v>0</v>
      </c>
    </row>
    <row r="1589" spans="1:24" x14ac:dyDescent="0.35">
      <c r="A1589" s="1" t="s">
        <v>5340</v>
      </c>
      <c r="B1589" s="1" t="s">
        <v>5341</v>
      </c>
      <c r="C1589" s="1" t="s">
        <v>5342</v>
      </c>
      <c r="D1589" s="1" t="s">
        <v>5343</v>
      </c>
      <c r="E1589" s="2">
        <v>44193.866435185184</v>
      </c>
      <c r="F1589" s="1" t="s">
        <v>38</v>
      </c>
      <c r="G1589" s="1" t="s">
        <v>1235</v>
      </c>
      <c r="H1589" s="1" t="s">
        <v>30</v>
      </c>
      <c r="I1589" s="1" t="s">
        <v>87</v>
      </c>
      <c r="J1589" s="1" t="s">
        <v>32</v>
      </c>
      <c r="K1589">
        <v>0</v>
      </c>
      <c r="L1589">
        <v>0</v>
      </c>
      <c r="M1589">
        <v>0</v>
      </c>
      <c r="N1589">
        <v>0</v>
      </c>
      <c r="O1589" s="1" t="s">
        <v>33</v>
      </c>
      <c r="P1589" t="b">
        <v>0</v>
      </c>
      <c r="Q1589" s="1" t="s">
        <v>33</v>
      </c>
      <c r="R1589" s="1" t="s">
        <v>33</v>
      </c>
      <c r="S1589" s="1" t="s">
        <v>33</v>
      </c>
      <c r="T1589" t="b">
        <v>0</v>
      </c>
      <c r="U1589" s="1" t="s">
        <v>33</v>
      </c>
      <c r="V1589" t="b">
        <v>0</v>
      </c>
      <c r="W1589" s="1" t="s">
        <v>33</v>
      </c>
      <c r="X1589">
        <v>0</v>
      </c>
    </row>
    <row r="1590" spans="1:24" x14ac:dyDescent="0.35">
      <c r="A1590" s="1" t="s">
        <v>5344</v>
      </c>
      <c r="B1590" s="1" t="s">
        <v>33</v>
      </c>
      <c r="C1590" s="1" t="s">
        <v>3253</v>
      </c>
      <c r="D1590" s="1" t="s">
        <v>3254</v>
      </c>
      <c r="E1590" s="2">
        <v>44193.867997685185</v>
      </c>
      <c r="F1590" s="1" t="s">
        <v>28</v>
      </c>
      <c r="G1590" s="1" t="s">
        <v>33</v>
      </c>
      <c r="H1590" s="1" t="s">
        <v>33</v>
      </c>
      <c r="I1590" s="1" t="s">
        <v>33</v>
      </c>
      <c r="J1590" s="1" t="s">
        <v>33</v>
      </c>
      <c r="O1590" s="1" t="s">
        <v>33</v>
      </c>
      <c r="Q1590" s="1" t="s">
        <v>33</v>
      </c>
      <c r="R1590" s="1" t="s">
        <v>33</v>
      </c>
      <c r="S1590" s="1" t="s">
        <v>33</v>
      </c>
      <c r="U1590" s="1" t="s">
        <v>33</v>
      </c>
      <c r="V1590" t="b">
        <v>1</v>
      </c>
      <c r="W1590" s="1" t="s">
        <v>3993</v>
      </c>
    </row>
    <row r="1591" spans="1:24" x14ac:dyDescent="0.35">
      <c r="A1591" s="1" t="s">
        <v>5345</v>
      </c>
      <c r="B1591" s="1" t="s">
        <v>5346</v>
      </c>
      <c r="C1591" s="1" t="s">
        <v>5347</v>
      </c>
      <c r="D1591" s="1" t="s">
        <v>5348</v>
      </c>
      <c r="E1591" s="2">
        <v>44193.869398148148</v>
      </c>
      <c r="F1591" s="1" t="s">
        <v>28</v>
      </c>
      <c r="G1591" s="1" t="s">
        <v>3871</v>
      </c>
      <c r="H1591" s="1" t="s">
        <v>30</v>
      </c>
      <c r="I1591" s="1" t="s">
        <v>87</v>
      </c>
      <c r="J1591" s="1" t="s">
        <v>32</v>
      </c>
      <c r="K1591">
        <v>0</v>
      </c>
      <c r="L1591">
        <v>0</v>
      </c>
      <c r="M1591">
        <v>0</v>
      </c>
      <c r="N1591">
        <v>0</v>
      </c>
      <c r="O1591" s="1" t="s">
        <v>33</v>
      </c>
      <c r="P1591" t="b">
        <v>0</v>
      </c>
      <c r="Q1591" s="1" t="s">
        <v>33</v>
      </c>
      <c r="R1591" s="1" t="s">
        <v>33</v>
      </c>
      <c r="S1591" s="1" t="s">
        <v>33</v>
      </c>
      <c r="T1591" t="b">
        <v>0</v>
      </c>
      <c r="U1591" s="1" t="s">
        <v>33</v>
      </c>
      <c r="V1591" t="b">
        <v>0</v>
      </c>
      <c r="W1591" s="1" t="s">
        <v>33</v>
      </c>
      <c r="X1591">
        <v>0</v>
      </c>
    </row>
    <row r="1592" spans="1:24" x14ac:dyDescent="0.35">
      <c r="A1592" s="1" t="s">
        <v>5349</v>
      </c>
      <c r="B1592" s="1" t="s">
        <v>5350</v>
      </c>
      <c r="C1592" s="1" t="s">
        <v>156</v>
      </c>
      <c r="D1592" s="1" t="s">
        <v>158</v>
      </c>
      <c r="E1592" s="2">
        <v>44193.870474537034</v>
      </c>
      <c r="F1592" s="1" t="s">
        <v>189</v>
      </c>
      <c r="G1592" s="1" t="s">
        <v>617</v>
      </c>
      <c r="H1592" s="1" t="s">
        <v>30</v>
      </c>
      <c r="I1592" s="1" t="s">
        <v>5351</v>
      </c>
      <c r="J1592" s="1" t="s">
        <v>32</v>
      </c>
      <c r="K1592">
        <v>0</v>
      </c>
      <c r="L1592">
        <v>0</v>
      </c>
      <c r="M1592">
        <v>0</v>
      </c>
      <c r="N1592">
        <v>0</v>
      </c>
      <c r="O1592" s="1" t="s">
        <v>33</v>
      </c>
      <c r="P1592" t="b">
        <v>1</v>
      </c>
      <c r="Q1592" s="1" t="s">
        <v>3706</v>
      </c>
      <c r="R1592" s="1" t="s">
        <v>3704</v>
      </c>
      <c r="S1592" s="1" t="s">
        <v>3707</v>
      </c>
      <c r="T1592" t="b">
        <v>0</v>
      </c>
      <c r="U1592" s="1" t="s">
        <v>33</v>
      </c>
      <c r="V1592" t="b">
        <v>0</v>
      </c>
      <c r="W1592" s="1" t="s">
        <v>33</v>
      </c>
      <c r="X1592">
        <v>0</v>
      </c>
    </row>
    <row r="1593" spans="1:24" x14ac:dyDescent="0.35">
      <c r="A1593" s="1" t="s">
        <v>5352</v>
      </c>
      <c r="B1593" s="1" t="s">
        <v>5353</v>
      </c>
      <c r="C1593" s="1" t="s">
        <v>5354</v>
      </c>
      <c r="D1593" s="1" t="s">
        <v>5355</v>
      </c>
      <c r="E1593" s="2">
        <v>44193.874155092592</v>
      </c>
      <c r="F1593" s="1" t="s">
        <v>38</v>
      </c>
      <c r="G1593" s="1" t="s">
        <v>30</v>
      </c>
      <c r="H1593" s="1" t="s">
        <v>30</v>
      </c>
      <c r="I1593" s="1" t="s">
        <v>210</v>
      </c>
      <c r="J1593" s="1" t="s">
        <v>32</v>
      </c>
      <c r="K1593">
        <v>0</v>
      </c>
      <c r="L1593">
        <v>0</v>
      </c>
      <c r="M1593">
        <v>0</v>
      </c>
      <c r="N1593">
        <v>0</v>
      </c>
      <c r="O1593" s="1" t="s">
        <v>33</v>
      </c>
      <c r="P1593" t="b">
        <v>0</v>
      </c>
      <c r="Q1593" s="1" t="s">
        <v>33</v>
      </c>
      <c r="R1593" s="1" t="s">
        <v>33</v>
      </c>
      <c r="S1593" s="1" t="s">
        <v>33</v>
      </c>
      <c r="T1593" t="b">
        <v>0</v>
      </c>
      <c r="U1593" s="1" t="s">
        <v>33</v>
      </c>
      <c r="V1593" t="b">
        <v>0</v>
      </c>
      <c r="W1593" s="1" t="s">
        <v>33</v>
      </c>
      <c r="X1593">
        <v>4</v>
      </c>
    </row>
    <row r="1594" spans="1:24" x14ac:dyDescent="0.35">
      <c r="A1594" s="1" t="s">
        <v>5356</v>
      </c>
      <c r="B1594" s="1" t="s">
        <v>33</v>
      </c>
      <c r="C1594" s="1" t="s">
        <v>5357</v>
      </c>
      <c r="D1594" s="1" t="s">
        <v>5358</v>
      </c>
      <c r="E1594" s="2">
        <v>44193.878194444442</v>
      </c>
      <c r="F1594" s="1" t="s">
        <v>28</v>
      </c>
      <c r="G1594" s="1" t="s">
        <v>33</v>
      </c>
      <c r="H1594" s="1" t="s">
        <v>33</v>
      </c>
      <c r="I1594" s="1" t="s">
        <v>33</v>
      </c>
      <c r="J1594" s="1" t="s">
        <v>33</v>
      </c>
      <c r="O1594" s="1" t="s">
        <v>33</v>
      </c>
      <c r="Q1594" s="1" t="s">
        <v>33</v>
      </c>
      <c r="R1594" s="1" t="s">
        <v>33</v>
      </c>
      <c r="S1594" s="1" t="s">
        <v>33</v>
      </c>
      <c r="U1594" s="1" t="s">
        <v>33</v>
      </c>
      <c r="V1594" t="b">
        <v>1</v>
      </c>
      <c r="W1594" s="1" t="s">
        <v>5352</v>
      </c>
    </row>
    <row r="1595" spans="1:24" x14ac:dyDescent="0.35">
      <c r="A1595" s="1" t="s">
        <v>5359</v>
      </c>
      <c r="B1595" s="1" t="s">
        <v>33</v>
      </c>
      <c r="C1595" s="1" t="s">
        <v>5360</v>
      </c>
      <c r="D1595" s="1" t="s">
        <v>5361</v>
      </c>
      <c r="E1595" s="2">
        <v>44193.886319444442</v>
      </c>
      <c r="F1595" s="1" t="s">
        <v>28</v>
      </c>
      <c r="G1595" s="1" t="s">
        <v>33</v>
      </c>
      <c r="H1595" s="1" t="s">
        <v>33</v>
      </c>
      <c r="I1595" s="1" t="s">
        <v>33</v>
      </c>
      <c r="J1595" s="1" t="s">
        <v>33</v>
      </c>
      <c r="O1595" s="1" t="s">
        <v>33</v>
      </c>
      <c r="Q1595" s="1" t="s">
        <v>33</v>
      </c>
      <c r="R1595" s="1" t="s">
        <v>33</v>
      </c>
      <c r="S1595" s="1" t="s">
        <v>33</v>
      </c>
      <c r="U1595" s="1" t="s">
        <v>33</v>
      </c>
      <c r="V1595" t="b">
        <v>1</v>
      </c>
      <c r="W1595" s="1" t="s">
        <v>5212</v>
      </c>
    </row>
    <row r="1596" spans="1:24" x14ac:dyDescent="0.35">
      <c r="A1596" s="1" t="s">
        <v>5362</v>
      </c>
      <c r="B1596" s="1" t="s">
        <v>33</v>
      </c>
      <c r="C1596" s="1" t="s">
        <v>203</v>
      </c>
      <c r="D1596" s="1" t="s">
        <v>204</v>
      </c>
      <c r="E1596" s="2">
        <v>44193.897453703707</v>
      </c>
      <c r="F1596" s="1" t="s">
        <v>48</v>
      </c>
      <c r="G1596" s="1" t="s">
        <v>33</v>
      </c>
      <c r="H1596" s="1" t="s">
        <v>33</v>
      </c>
      <c r="I1596" s="1" t="s">
        <v>33</v>
      </c>
      <c r="J1596" s="1" t="s">
        <v>33</v>
      </c>
      <c r="O1596" s="1" t="s">
        <v>33</v>
      </c>
      <c r="Q1596" s="1" t="s">
        <v>33</v>
      </c>
      <c r="R1596" s="1" t="s">
        <v>33</v>
      </c>
      <c r="S1596" s="1" t="s">
        <v>33</v>
      </c>
      <c r="U1596" s="1" t="s">
        <v>33</v>
      </c>
      <c r="V1596" t="b">
        <v>1</v>
      </c>
      <c r="W1596" s="1" t="s">
        <v>5212</v>
      </c>
    </row>
    <row r="1597" spans="1:24" x14ac:dyDescent="0.35">
      <c r="A1597" s="1" t="s">
        <v>5363</v>
      </c>
      <c r="B1597" s="1" t="s">
        <v>33</v>
      </c>
      <c r="C1597" s="1" t="s">
        <v>203</v>
      </c>
      <c r="D1597" s="1" t="s">
        <v>204</v>
      </c>
      <c r="E1597" s="2">
        <v>44193.898090277777</v>
      </c>
      <c r="F1597" s="1" t="s">
        <v>48</v>
      </c>
      <c r="G1597" s="1" t="s">
        <v>33</v>
      </c>
      <c r="H1597" s="1" t="s">
        <v>33</v>
      </c>
      <c r="I1597" s="1" t="s">
        <v>33</v>
      </c>
      <c r="J1597" s="1" t="s">
        <v>33</v>
      </c>
      <c r="O1597" s="1" t="s">
        <v>33</v>
      </c>
      <c r="Q1597" s="1" t="s">
        <v>33</v>
      </c>
      <c r="R1597" s="1" t="s">
        <v>33</v>
      </c>
      <c r="S1597" s="1" t="s">
        <v>33</v>
      </c>
      <c r="U1597" s="1" t="s">
        <v>33</v>
      </c>
      <c r="V1597" t="b">
        <v>1</v>
      </c>
      <c r="W1597" s="1" t="s">
        <v>5275</v>
      </c>
    </row>
    <row r="1598" spans="1:24" x14ac:dyDescent="0.35">
      <c r="A1598" s="1" t="s">
        <v>5364</v>
      </c>
      <c r="B1598" s="1" t="s">
        <v>5365</v>
      </c>
      <c r="C1598" s="1" t="s">
        <v>5366</v>
      </c>
      <c r="D1598" s="1" t="s">
        <v>5367</v>
      </c>
      <c r="E1598" s="2">
        <v>44193.898622685185</v>
      </c>
      <c r="F1598" s="1" t="s">
        <v>38</v>
      </c>
      <c r="G1598" s="1" t="s">
        <v>30</v>
      </c>
      <c r="H1598" s="1" t="s">
        <v>30</v>
      </c>
      <c r="I1598" s="1" t="s">
        <v>87</v>
      </c>
      <c r="J1598" s="1" t="s">
        <v>32</v>
      </c>
      <c r="K1598">
        <v>0</v>
      </c>
      <c r="L1598">
        <v>0</v>
      </c>
      <c r="M1598">
        <v>0</v>
      </c>
      <c r="N1598">
        <v>0</v>
      </c>
      <c r="O1598" s="1" t="s">
        <v>33</v>
      </c>
      <c r="P1598" t="b">
        <v>0</v>
      </c>
      <c r="Q1598" s="1" t="s">
        <v>33</v>
      </c>
      <c r="R1598" s="1" t="s">
        <v>33</v>
      </c>
      <c r="S1598" s="1" t="s">
        <v>33</v>
      </c>
      <c r="T1598" t="b">
        <v>0</v>
      </c>
      <c r="U1598" s="1" t="s">
        <v>33</v>
      </c>
      <c r="V1598" t="b">
        <v>0</v>
      </c>
      <c r="W1598" s="1" t="s">
        <v>33</v>
      </c>
      <c r="X1598">
        <v>0</v>
      </c>
    </row>
    <row r="1599" spans="1:24" x14ac:dyDescent="0.35">
      <c r="A1599" s="1" t="s">
        <v>5368</v>
      </c>
      <c r="B1599" s="1" t="s">
        <v>33</v>
      </c>
      <c r="C1599" s="1" t="s">
        <v>3822</v>
      </c>
      <c r="D1599" s="1" t="s">
        <v>3823</v>
      </c>
      <c r="E1599" s="2">
        <v>44193.899930555555</v>
      </c>
      <c r="F1599" s="1" t="s">
        <v>48</v>
      </c>
      <c r="G1599" s="1" t="s">
        <v>33</v>
      </c>
      <c r="H1599" s="1" t="s">
        <v>33</v>
      </c>
      <c r="I1599" s="1" t="s">
        <v>33</v>
      </c>
      <c r="J1599" s="1" t="s">
        <v>33</v>
      </c>
      <c r="O1599" s="1" t="s">
        <v>33</v>
      </c>
      <c r="Q1599" s="1" t="s">
        <v>33</v>
      </c>
      <c r="R1599" s="1" t="s">
        <v>33</v>
      </c>
      <c r="S1599" s="1" t="s">
        <v>33</v>
      </c>
      <c r="U1599" s="1" t="s">
        <v>33</v>
      </c>
      <c r="V1599" t="b">
        <v>1</v>
      </c>
      <c r="W1599" s="1" t="s">
        <v>3820</v>
      </c>
    </row>
    <row r="1600" spans="1:24" x14ac:dyDescent="0.35">
      <c r="A1600" s="1" t="s">
        <v>5369</v>
      </c>
      <c r="B1600" s="1" t="s">
        <v>5370</v>
      </c>
      <c r="C1600" s="1" t="s">
        <v>2399</v>
      </c>
      <c r="D1600" s="1" t="s">
        <v>2400</v>
      </c>
      <c r="E1600" s="2">
        <v>44193.90121527778</v>
      </c>
      <c r="F1600" s="1" t="s">
        <v>38</v>
      </c>
      <c r="G1600" s="1" t="s">
        <v>1235</v>
      </c>
      <c r="H1600" s="1" t="s">
        <v>30</v>
      </c>
      <c r="I1600" s="1" t="s">
        <v>87</v>
      </c>
      <c r="J1600" s="1" t="s">
        <v>32</v>
      </c>
      <c r="K1600">
        <v>0</v>
      </c>
      <c r="L1600">
        <v>0</v>
      </c>
      <c r="M1600">
        <v>0</v>
      </c>
      <c r="N1600">
        <v>0</v>
      </c>
      <c r="O1600" s="1" t="s">
        <v>33</v>
      </c>
      <c r="P1600" t="b">
        <v>0</v>
      </c>
      <c r="Q1600" s="1" t="s">
        <v>33</v>
      </c>
      <c r="R1600" s="1" t="s">
        <v>33</v>
      </c>
      <c r="S1600" s="1" t="s">
        <v>33</v>
      </c>
      <c r="T1600" t="b">
        <v>0</v>
      </c>
      <c r="U1600" s="1" t="s">
        <v>33</v>
      </c>
      <c r="V1600" t="b">
        <v>0</v>
      </c>
      <c r="W1600" s="1" t="s">
        <v>33</v>
      </c>
      <c r="X1600">
        <v>0</v>
      </c>
    </row>
    <row r="1601" spans="1:24" x14ac:dyDescent="0.35">
      <c r="A1601" s="1" t="s">
        <v>5371</v>
      </c>
      <c r="B1601" s="1" t="s">
        <v>5372</v>
      </c>
      <c r="C1601" s="1" t="s">
        <v>2399</v>
      </c>
      <c r="D1601" s="1" t="s">
        <v>2400</v>
      </c>
      <c r="E1601" s="2">
        <v>44193.901585648149</v>
      </c>
      <c r="F1601" s="1" t="s">
        <v>38</v>
      </c>
      <c r="G1601" s="1" t="s">
        <v>1235</v>
      </c>
      <c r="H1601" s="1" t="s">
        <v>30</v>
      </c>
      <c r="I1601" s="1" t="s">
        <v>5373</v>
      </c>
      <c r="J1601" s="1" t="s">
        <v>32</v>
      </c>
      <c r="K1601">
        <v>0</v>
      </c>
      <c r="L1601">
        <v>0</v>
      </c>
      <c r="M1601">
        <v>0</v>
      </c>
      <c r="N1601">
        <v>0</v>
      </c>
      <c r="O1601" s="1" t="s">
        <v>33</v>
      </c>
      <c r="P1601" t="b">
        <v>0</v>
      </c>
      <c r="Q1601" s="1" t="s">
        <v>33</v>
      </c>
      <c r="R1601" s="1" t="s">
        <v>33</v>
      </c>
      <c r="S1601" s="1" t="s">
        <v>33</v>
      </c>
      <c r="T1601" t="b">
        <v>0</v>
      </c>
      <c r="U1601" s="1" t="s">
        <v>33</v>
      </c>
      <c r="V1601" t="b">
        <v>0</v>
      </c>
      <c r="W1601" s="1" t="s">
        <v>33</v>
      </c>
      <c r="X1601">
        <v>0</v>
      </c>
    </row>
    <row r="1602" spans="1:24" x14ac:dyDescent="0.35">
      <c r="A1602" s="1" t="s">
        <v>5374</v>
      </c>
      <c r="B1602" s="1" t="s">
        <v>5375</v>
      </c>
      <c r="C1602" s="1" t="s">
        <v>5376</v>
      </c>
      <c r="D1602" s="1" t="s">
        <v>5377</v>
      </c>
      <c r="E1602" s="2">
        <v>44193.905775462961</v>
      </c>
      <c r="F1602" s="1" t="s">
        <v>48</v>
      </c>
      <c r="G1602" s="1" t="s">
        <v>30</v>
      </c>
      <c r="H1602" s="1" t="s">
        <v>30</v>
      </c>
      <c r="I1602" s="1" t="s">
        <v>210</v>
      </c>
      <c r="J1602" s="1" t="s">
        <v>32</v>
      </c>
      <c r="K1602">
        <v>0</v>
      </c>
      <c r="L1602">
        <v>0</v>
      </c>
      <c r="M1602">
        <v>0</v>
      </c>
      <c r="N1602">
        <v>0</v>
      </c>
      <c r="O1602" s="1" t="s">
        <v>33</v>
      </c>
      <c r="P1602" t="b">
        <v>0</v>
      </c>
      <c r="Q1602" s="1" t="s">
        <v>33</v>
      </c>
      <c r="R1602" s="1" t="s">
        <v>33</v>
      </c>
      <c r="S1602" s="1" t="s">
        <v>33</v>
      </c>
      <c r="T1602" t="b">
        <v>0</v>
      </c>
      <c r="U1602" s="1" t="s">
        <v>33</v>
      </c>
      <c r="V1602" t="b">
        <v>0</v>
      </c>
      <c r="W1602" s="1" t="s">
        <v>33</v>
      </c>
      <c r="X1602">
        <v>0</v>
      </c>
    </row>
    <row r="1603" spans="1:24" x14ac:dyDescent="0.35">
      <c r="A1603" s="1" t="s">
        <v>5378</v>
      </c>
      <c r="B1603" s="1" t="s">
        <v>5379</v>
      </c>
      <c r="C1603" s="1" t="s">
        <v>5380</v>
      </c>
      <c r="D1603" s="1" t="s">
        <v>5381</v>
      </c>
      <c r="E1603" s="2">
        <v>44193.91333333333</v>
      </c>
      <c r="F1603" s="1" t="s">
        <v>38</v>
      </c>
      <c r="G1603" s="1" t="s">
        <v>5382</v>
      </c>
      <c r="H1603" s="1" t="s">
        <v>30</v>
      </c>
      <c r="I1603" s="1" t="s">
        <v>1503</v>
      </c>
      <c r="J1603" s="1" t="s">
        <v>32</v>
      </c>
      <c r="K1603">
        <v>0</v>
      </c>
      <c r="L1603">
        <v>0</v>
      </c>
      <c r="M1603">
        <v>0</v>
      </c>
      <c r="N1603">
        <v>0</v>
      </c>
      <c r="O1603" s="1" t="s">
        <v>33</v>
      </c>
      <c r="P1603" t="b">
        <v>0</v>
      </c>
      <c r="Q1603" s="1" t="s">
        <v>33</v>
      </c>
      <c r="R1603" s="1" t="s">
        <v>33</v>
      </c>
      <c r="S1603" s="1" t="s">
        <v>33</v>
      </c>
      <c r="T1603" t="b">
        <v>0</v>
      </c>
      <c r="U1603" s="1" t="s">
        <v>33</v>
      </c>
      <c r="V1603" t="b">
        <v>0</v>
      </c>
      <c r="W1603" s="1" t="s">
        <v>33</v>
      </c>
      <c r="X1603">
        <v>0</v>
      </c>
    </row>
    <row r="1604" spans="1:24" x14ac:dyDescent="0.35">
      <c r="A1604" s="1" t="s">
        <v>5383</v>
      </c>
      <c r="B1604" s="1" t="s">
        <v>33</v>
      </c>
      <c r="C1604" s="1" t="s">
        <v>3516</v>
      </c>
      <c r="D1604" s="1" t="s">
        <v>3517</v>
      </c>
      <c r="E1604" s="2">
        <v>44193.913668981484</v>
      </c>
      <c r="F1604" s="1" t="s">
        <v>38</v>
      </c>
      <c r="G1604" s="1" t="s">
        <v>33</v>
      </c>
      <c r="H1604" s="1" t="s">
        <v>33</v>
      </c>
      <c r="I1604" s="1" t="s">
        <v>33</v>
      </c>
      <c r="J1604" s="1" t="s">
        <v>33</v>
      </c>
      <c r="O1604" s="1" t="s">
        <v>33</v>
      </c>
      <c r="Q1604" s="1" t="s">
        <v>33</v>
      </c>
      <c r="R1604" s="1" t="s">
        <v>33</v>
      </c>
      <c r="S1604" s="1" t="s">
        <v>33</v>
      </c>
      <c r="U1604" s="1" t="s">
        <v>33</v>
      </c>
      <c r="V1604" t="b">
        <v>1</v>
      </c>
      <c r="W1604" s="1" t="s">
        <v>5212</v>
      </c>
    </row>
    <row r="1605" spans="1:24" x14ac:dyDescent="0.35">
      <c r="A1605" s="1" t="s">
        <v>5384</v>
      </c>
      <c r="B1605" s="1" t="s">
        <v>5385</v>
      </c>
      <c r="C1605" s="1" t="s">
        <v>5386</v>
      </c>
      <c r="D1605" s="1" t="s">
        <v>5387</v>
      </c>
      <c r="E1605" s="2">
        <v>44193.9141087963</v>
      </c>
      <c r="F1605" s="1" t="s">
        <v>28</v>
      </c>
      <c r="G1605" s="1" t="s">
        <v>92</v>
      </c>
      <c r="H1605" s="1" t="s">
        <v>30</v>
      </c>
      <c r="I1605" s="1" t="s">
        <v>87</v>
      </c>
      <c r="J1605" s="1" t="s">
        <v>32</v>
      </c>
      <c r="K1605">
        <v>0</v>
      </c>
      <c r="L1605">
        <v>0</v>
      </c>
      <c r="M1605">
        <v>0</v>
      </c>
      <c r="N1605">
        <v>0</v>
      </c>
      <c r="O1605" s="1" t="s">
        <v>33</v>
      </c>
      <c r="P1605" t="b">
        <v>0</v>
      </c>
      <c r="Q1605" s="1" t="s">
        <v>33</v>
      </c>
      <c r="R1605" s="1" t="s">
        <v>33</v>
      </c>
      <c r="S1605" s="1" t="s">
        <v>33</v>
      </c>
      <c r="T1605" t="b">
        <v>0</v>
      </c>
      <c r="U1605" s="1" t="s">
        <v>33</v>
      </c>
      <c r="V1605" t="b">
        <v>0</v>
      </c>
      <c r="W1605" s="1" t="s">
        <v>33</v>
      </c>
      <c r="X1605">
        <v>0</v>
      </c>
    </row>
    <row r="1606" spans="1:24" x14ac:dyDescent="0.35">
      <c r="A1606" s="1" t="s">
        <v>5388</v>
      </c>
      <c r="B1606" s="1" t="s">
        <v>5389</v>
      </c>
      <c r="C1606" s="1" t="s">
        <v>5390</v>
      </c>
      <c r="D1606" s="1" t="s">
        <v>5391</v>
      </c>
      <c r="E1606" s="2">
        <v>44193.916689814818</v>
      </c>
      <c r="F1606" s="1" t="s">
        <v>38</v>
      </c>
      <c r="G1606" s="1" t="s">
        <v>3871</v>
      </c>
      <c r="H1606" s="1" t="s">
        <v>30</v>
      </c>
      <c r="I1606" s="1" t="s">
        <v>87</v>
      </c>
      <c r="J1606" s="1" t="s">
        <v>32</v>
      </c>
      <c r="K1606">
        <v>0</v>
      </c>
      <c r="L1606">
        <v>0</v>
      </c>
      <c r="M1606">
        <v>0</v>
      </c>
      <c r="N1606">
        <v>0</v>
      </c>
      <c r="O1606" s="1" t="s">
        <v>33</v>
      </c>
      <c r="P1606" t="b">
        <v>0</v>
      </c>
      <c r="Q1606" s="1" t="s">
        <v>33</v>
      </c>
      <c r="R1606" s="1" t="s">
        <v>33</v>
      </c>
      <c r="S1606" s="1" t="s">
        <v>33</v>
      </c>
      <c r="T1606" t="b">
        <v>0</v>
      </c>
      <c r="U1606" s="1" t="s">
        <v>33</v>
      </c>
      <c r="V1606" t="b">
        <v>0</v>
      </c>
      <c r="W1606" s="1" t="s">
        <v>33</v>
      </c>
      <c r="X1606">
        <v>0</v>
      </c>
    </row>
    <row r="1607" spans="1:24" x14ac:dyDescent="0.35">
      <c r="A1607" s="1" t="s">
        <v>5392</v>
      </c>
      <c r="B1607" s="1" t="s">
        <v>5393</v>
      </c>
      <c r="C1607" s="1" t="s">
        <v>5394</v>
      </c>
      <c r="D1607" s="1" t="s">
        <v>5395</v>
      </c>
      <c r="E1607" s="2">
        <v>44193.917384259257</v>
      </c>
      <c r="F1607" s="1" t="s">
        <v>48</v>
      </c>
      <c r="G1607" s="1" t="s">
        <v>92</v>
      </c>
      <c r="H1607" s="1" t="s">
        <v>30</v>
      </c>
      <c r="I1607" s="1" t="s">
        <v>87</v>
      </c>
      <c r="J1607" s="1" t="s">
        <v>32</v>
      </c>
      <c r="K1607">
        <v>0</v>
      </c>
      <c r="L1607">
        <v>0</v>
      </c>
      <c r="M1607">
        <v>0</v>
      </c>
      <c r="N1607">
        <v>0</v>
      </c>
      <c r="O1607" s="1" t="s">
        <v>33</v>
      </c>
      <c r="P1607" t="b">
        <v>0</v>
      </c>
      <c r="Q1607" s="1" t="s">
        <v>33</v>
      </c>
      <c r="R1607" s="1" t="s">
        <v>33</v>
      </c>
      <c r="S1607" s="1" t="s">
        <v>33</v>
      </c>
      <c r="T1607" t="b">
        <v>0</v>
      </c>
      <c r="U1607" s="1" t="s">
        <v>33</v>
      </c>
      <c r="V1607" t="b">
        <v>0</v>
      </c>
      <c r="W1607" s="1" t="s">
        <v>33</v>
      </c>
      <c r="X1607">
        <v>0</v>
      </c>
    </row>
    <row r="1608" spans="1:24" x14ac:dyDescent="0.35">
      <c r="A1608" s="1" t="s">
        <v>5396</v>
      </c>
      <c r="B1608" s="1" t="s">
        <v>5397</v>
      </c>
      <c r="C1608" s="1" t="s">
        <v>5398</v>
      </c>
      <c r="D1608" s="1" t="s">
        <v>5399</v>
      </c>
      <c r="E1608" s="2">
        <v>44193.61141203704</v>
      </c>
      <c r="F1608" s="1" t="s">
        <v>48</v>
      </c>
      <c r="G1608" s="1" t="s">
        <v>30</v>
      </c>
      <c r="H1608" s="1" t="s">
        <v>30</v>
      </c>
      <c r="I1608" s="1" t="s">
        <v>30</v>
      </c>
      <c r="J1608" s="1" t="s">
        <v>365</v>
      </c>
      <c r="K1608">
        <v>3</v>
      </c>
      <c r="L1608">
        <v>42</v>
      </c>
      <c r="M1608">
        <v>135</v>
      </c>
      <c r="N1608">
        <v>1873</v>
      </c>
      <c r="O1608" s="1" t="s">
        <v>33</v>
      </c>
      <c r="P1608" t="b">
        <v>0</v>
      </c>
      <c r="Q1608" s="1" t="s">
        <v>33</v>
      </c>
      <c r="R1608" s="1" t="s">
        <v>33</v>
      </c>
      <c r="S1608" s="1" t="s">
        <v>33</v>
      </c>
      <c r="T1608" t="b">
        <v>0</v>
      </c>
      <c r="U1608" s="1" t="s">
        <v>33</v>
      </c>
      <c r="V1608" t="b">
        <v>0</v>
      </c>
      <c r="W1608" s="1" t="s">
        <v>33</v>
      </c>
      <c r="X1608">
        <v>0</v>
      </c>
    </row>
    <row r="1609" spans="1:24" x14ac:dyDescent="0.35">
      <c r="A1609" s="1" t="s">
        <v>5400</v>
      </c>
      <c r="B1609" s="1" t="s">
        <v>5401</v>
      </c>
      <c r="C1609" s="1" t="s">
        <v>5402</v>
      </c>
      <c r="D1609" s="1" t="s">
        <v>5403</v>
      </c>
      <c r="E1609" s="2">
        <v>44193.918020833335</v>
      </c>
      <c r="F1609" s="1" t="s">
        <v>28</v>
      </c>
      <c r="G1609" s="1" t="s">
        <v>3176</v>
      </c>
      <c r="H1609" s="1" t="s">
        <v>30</v>
      </c>
      <c r="I1609" s="1" t="s">
        <v>30</v>
      </c>
      <c r="J1609" s="1" t="s">
        <v>32</v>
      </c>
      <c r="K1609">
        <v>0</v>
      </c>
      <c r="L1609">
        <v>0</v>
      </c>
      <c r="M1609">
        <v>0</v>
      </c>
      <c r="N1609">
        <v>0</v>
      </c>
      <c r="O1609" s="1" t="s">
        <v>33</v>
      </c>
      <c r="P1609" t="b">
        <v>0</v>
      </c>
      <c r="Q1609" s="1" t="s">
        <v>33</v>
      </c>
      <c r="R1609" s="1" t="s">
        <v>33</v>
      </c>
      <c r="S1609" s="1" t="s">
        <v>33</v>
      </c>
      <c r="T1609" t="b">
        <v>1</v>
      </c>
      <c r="U1609" s="1" t="s">
        <v>33</v>
      </c>
      <c r="V1609" t="b">
        <v>0</v>
      </c>
      <c r="W1609" s="1" t="s">
        <v>33</v>
      </c>
      <c r="X1609">
        <v>0</v>
      </c>
    </row>
    <row r="1610" spans="1:24" x14ac:dyDescent="0.35">
      <c r="A1610" s="1" t="s">
        <v>5404</v>
      </c>
      <c r="B1610" s="1" t="s">
        <v>5405</v>
      </c>
      <c r="C1610" s="1" t="s">
        <v>156</v>
      </c>
      <c r="D1610" s="1" t="s">
        <v>158</v>
      </c>
      <c r="E1610" s="2">
        <v>44193.920254629629</v>
      </c>
      <c r="F1610" s="1" t="s">
        <v>189</v>
      </c>
      <c r="G1610" s="1" t="s">
        <v>703</v>
      </c>
      <c r="H1610" s="1" t="s">
        <v>30</v>
      </c>
      <c r="I1610" s="1" t="s">
        <v>5406</v>
      </c>
      <c r="J1610" s="1" t="s">
        <v>32</v>
      </c>
      <c r="K1610">
        <v>0</v>
      </c>
      <c r="L1610">
        <v>0</v>
      </c>
      <c r="M1610">
        <v>0</v>
      </c>
      <c r="N1610">
        <v>0</v>
      </c>
      <c r="O1610" s="1" t="s">
        <v>33</v>
      </c>
      <c r="P1610" t="b">
        <v>1</v>
      </c>
      <c r="Q1610" s="1" t="s">
        <v>3710</v>
      </c>
      <c r="R1610" s="1" t="s">
        <v>3708</v>
      </c>
      <c r="S1610" s="1" t="s">
        <v>3711</v>
      </c>
      <c r="T1610" t="b">
        <v>0</v>
      </c>
      <c r="U1610" s="1" t="s">
        <v>33</v>
      </c>
      <c r="V1610" t="b">
        <v>0</v>
      </c>
      <c r="W1610" s="1" t="s">
        <v>33</v>
      </c>
      <c r="X1610">
        <v>7</v>
      </c>
    </row>
    <row r="1611" spans="1:24" x14ac:dyDescent="0.35">
      <c r="A1611" s="1" t="s">
        <v>5407</v>
      </c>
      <c r="B1611" s="1" t="s">
        <v>5408</v>
      </c>
      <c r="C1611" s="1" t="s">
        <v>156</v>
      </c>
      <c r="D1611" s="1" t="s">
        <v>158</v>
      </c>
      <c r="E1611" s="2">
        <v>44193.924386574072</v>
      </c>
      <c r="F1611" s="1" t="s">
        <v>189</v>
      </c>
      <c r="G1611" s="1" t="s">
        <v>703</v>
      </c>
      <c r="H1611" s="1" t="s">
        <v>30</v>
      </c>
      <c r="I1611" s="1" t="s">
        <v>5409</v>
      </c>
      <c r="J1611" s="1" t="s">
        <v>32</v>
      </c>
      <c r="K1611">
        <v>0</v>
      </c>
      <c r="L1611">
        <v>0</v>
      </c>
      <c r="M1611">
        <v>0</v>
      </c>
      <c r="N1611">
        <v>0</v>
      </c>
      <c r="O1611" s="1" t="s">
        <v>33</v>
      </c>
      <c r="P1611" t="b">
        <v>1</v>
      </c>
      <c r="Q1611" s="1" t="s">
        <v>3726</v>
      </c>
      <c r="R1611" s="1" t="s">
        <v>3724</v>
      </c>
      <c r="S1611" s="1" t="s">
        <v>3727</v>
      </c>
      <c r="T1611" t="b">
        <v>0</v>
      </c>
      <c r="U1611" s="1" t="s">
        <v>33</v>
      </c>
      <c r="V1611" t="b">
        <v>0</v>
      </c>
      <c r="W1611" s="1" t="s">
        <v>33</v>
      </c>
      <c r="X1611">
        <v>3</v>
      </c>
    </row>
    <row r="1612" spans="1:24" x14ac:dyDescent="0.35">
      <c r="A1612" s="1" t="s">
        <v>5410</v>
      </c>
      <c r="B1612" s="1" t="s">
        <v>33</v>
      </c>
      <c r="C1612" s="1" t="s">
        <v>5411</v>
      </c>
      <c r="D1612" s="1" t="s">
        <v>5412</v>
      </c>
      <c r="E1612" s="2">
        <v>44193.925787037035</v>
      </c>
      <c r="F1612" s="1" t="s">
        <v>28</v>
      </c>
      <c r="G1612" s="1" t="s">
        <v>33</v>
      </c>
      <c r="H1612" s="1" t="s">
        <v>33</v>
      </c>
      <c r="I1612" s="1" t="s">
        <v>33</v>
      </c>
      <c r="J1612" s="1" t="s">
        <v>33</v>
      </c>
      <c r="O1612" s="1" t="s">
        <v>33</v>
      </c>
      <c r="Q1612" s="1" t="s">
        <v>33</v>
      </c>
      <c r="R1612" s="1" t="s">
        <v>33</v>
      </c>
      <c r="S1612" s="1" t="s">
        <v>33</v>
      </c>
      <c r="U1612" s="1" t="s">
        <v>33</v>
      </c>
      <c r="V1612" t="b">
        <v>1</v>
      </c>
      <c r="W1612" s="1" t="s">
        <v>5407</v>
      </c>
    </row>
    <row r="1613" spans="1:24" x14ac:dyDescent="0.35">
      <c r="A1613" s="1" t="s">
        <v>5413</v>
      </c>
      <c r="B1613" s="1" t="s">
        <v>5414</v>
      </c>
      <c r="C1613" s="1" t="s">
        <v>5415</v>
      </c>
      <c r="D1613" s="1" t="s">
        <v>5416</v>
      </c>
      <c r="E1613" s="2">
        <v>44193.926678240743</v>
      </c>
      <c r="F1613" s="1" t="s">
        <v>48</v>
      </c>
      <c r="G1613" s="1" t="s">
        <v>5417</v>
      </c>
      <c r="H1613" s="1" t="s">
        <v>30</v>
      </c>
      <c r="I1613" s="1" t="s">
        <v>87</v>
      </c>
      <c r="J1613" s="1" t="s">
        <v>32</v>
      </c>
      <c r="K1613">
        <v>0</v>
      </c>
      <c r="L1613">
        <v>0</v>
      </c>
      <c r="M1613">
        <v>0</v>
      </c>
      <c r="N1613">
        <v>0</v>
      </c>
      <c r="O1613" s="1" t="s">
        <v>33</v>
      </c>
      <c r="P1613" t="b">
        <v>0</v>
      </c>
      <c r="Q1613" s="1" t="s">
        <v>33</v>
      </c>
      <c r="R1613" s="1" t="s">
        <v>33</v>
      </c>
      <c r="S1613" s="1" t="s">
        <v>33</v>
      </c>
      <c r="T1613" t="b">
        <v>0</v>
      </c>
      <c r="U1613" s="1" t="s">
        <v>33</v>
      </c>
      <c r="V1613" t="b">
        <v>0</v>
      </c>
      <c r="W1613" s="1" t="s">
        <v>33</v>
      </c>
      <c r="X1613">
        <v>0</v>
      </c>
    </row>
    <row r="1614" spans="1:24" x14ac:dyDescent="0.35">
      <c r="A1614" s="1" t="s">
        <v>5418</v>
      </c>
      <c r="B1614" s="1" t="s">
        <v>33</v>
      </c>
      <c r="C1614" s="1" t="s">
        <v>5419</v>
      </c>
      <c r="D1614" s="1" t="s">
        <v>5420</v>
      </c>
      <c r="E1614" s="2">
        <v>44193.928090277775</v>
      </c>
      <c r="F1614" s="1" t="s">
        <v>48</v>
      </c>
      <c r="G1614" s="1" t="s">
        <v>33</v>
      </c>
      <c r="H1614" s="1" t="s">
        <v>33</v>
      </c>
      <c r="I1614" s="1" t="s">
        <v>33</v>
      </c>
      <c r="J1614" s="1" t="s">
        <v>33</v>
      </c>
      <c r="O1614" s="1" t="s">
        <v>33</v>
      </c>
      <c r="Q1614" s="1" t="s">
        <v>33</v>
      </c>
      <c r="R1614" s="1" t="s">
        <v>33</v>
      </c>
      <c r="S1614" s="1" t="s">
        <v>33</v>
      </c>
      <c r="U1614" s="1" t="s">
        <v>33</v>
      </c>
      <c r="V1614" t="b">
        <v>1</v>
      </c>
      <c r="W1614" s="1" t="s">
        <v>5212</v>
      </c>
    </row>
    <row r="1615" spans="1:24" x14ac:dyDescent="0.35">
      <c r="A1615" s="1" t="s">
        <v>5421</v>
      </c>
      <c r="B1615" s="1" t="s">
        <v>33</v>
      </c>
      <c r="C1615" s="1" t="s">
        <v>5422</v>
      </c>
      <c r="D1615" s="1" t="s">
        <v>5423</v>
      </c>
      <c r="E1615" s="2">
        <v>44193.928530092591</v>
      </c>
      <c r="F1615" s="1" t="s">
        <v>28</v>
      </c>
      <c r="G1615" s="1" t="s">
        <v>33</v>
      </c>
      <c r="H1615" s="1" t="s">
        <v>33</v>
      </c>
      <c r="I1615" s="1" t="s">
        <v>33</v>
      </c>
      <c r="J1615" s="1" t="s">
        <v>33</v>
      </c>
      <c r="O1615" s="1" t="s">
        <v>33</v>
      </c>
      <c r="Q1615" s="1" t="s">
        <v>33</v>
      </c>
      <c r="R1615" s="1" t="s">
        <v>33</v>
      </c>
      <c r="S1615" s="1" t="s">
        <v>33</v>
      </c>
      <c r="U1615" s="1" t="s">
        <v>33</v>
      </c>
      <c r="V1615" t="b">
        <v>1</v>
      </c>
      <c r="W1615" s="1" t="s">
        <v>5407</v>
      </c>
    </row>
    <row r="1616" spans="1:24" x14ac:dyDescent="0.35">
      <c r="A1616" s="1" t="s">
        <v>5424</v>
      </c>
      <c r="B1616" s="1" t="s">
        <v>33</v>
      </c>
      <c r="C1616" s="1" t="s">
        <v>5425</v>
      </c>
      <c r="D1616" s="1" t="s">
        <v>5426</v>
      </c>
      <c r="E1616" s="2">
        <v>44193.928553240738</v>
      </c>
      <c r="F1616" s="1" t="s">
        <v>38</v>
      </c>
      <c r="G1616" s="1" t="s">
        <v>33</v>
      </c>
      <c r="H1616" s="1" t="s">
        <v>33</v>
      </c>
      <c r="I1616" s="1" t="s">
        <v>33</v>
      </c>
      <c r="J1616" s="1" t="s">
        <v>33</v>
      </c>
      <c r="O1616" s="1" t="s">
        <v>33</v>
      </c>
      <c r="Q1616" s="1" t="s">
        <v>33</v>
      </c>
      <c r="R1616" s="1" t="s">
        <v>33</v>
      </c>
      <c r="S1616" s="1" t="s">
        <v>33</v>
      </c>
      <c r="U1616" s="1" t="s">
        <v>33</v>
      </c>
      <c r="V1616" t="b">
        <v>1</v>
      </c>
      <c r="W1616" s="1" t="s">
        <v>5407</v>
      </c>
    </row>
    <row r="1617" spans="1:24" x14ac:dyDescent="0.35">
      <c r="A1617" s="1" t="s">
        <v>5427</v>
      </c>
      <c r="B1617" s="1" t="s">
        <v>5428</v>
      </c>
      <c r="C1617" s="1" t="s">
        <v>5429</v>
      </c>
      <c r="D1617" s="1" t="s">
        <v>5430</v>
      </c>
      <c r="E1617" s="2">
        <v>44193.930277777778</v>
      </c>
      <c r="F1617" s="1" t="s">
        <v>28</v>
      </c>
      <c r="G1617" s="1" t="s">
        <v>92</v>
      </c>
      <c r="H1617" s="1" t="s">
        <v>30</v>
      </c>
      <c r="I1617" s="1" t="s">
        <v>5431</v>
      </c>
      <c r="J1617" s="1" t="s">
        <v>32</v>
      </c>
      <c r="K1617">
        <v>0</v>
      </c>
      <c r="L1617">
        <v>0</v>
      </c>
      <c r="M1617">
        <v>0</v>
      </c>
      <c r="N1617">
        <v>0</v>
      </c>
      <c r="O1617" s="1" t="s">
        <v>33</v>
      </c>
      <c r="P1617" t="b">
        <v>1</v>
      </c>
      <c r="Q1617" s="1" t="s">
        <v>156</v>
      </c>
      <c r="R1617" s="1" t="s">
        <v>2832</v>
      </c>
      <c r="S1617" s="1" t="s">
        <v>158</v>
      </c>
      <c r="T1617" t="b">
        <v>0</v>
      </c>
      <c r="U1617" s="1" t="s">
        <v>33</v>
      </c>
      <c r="V1617" t="b">
        <v>0</v>
      </c>
      <c r="W1617" s="1" t="s">
        <v>33</v>
      </c>
      <c r="X1617">
        <v>0</v>
      </c>
    </row>
    <row r="1618" spans="1:24" x14ac:dyDescent="0.35">
      <c r="A1618" s="1" t="s">
        <v>5432</v>
      </c>
      <c r="B1618" s="1" t="s">
        <v>5433</v>
      </c>
      <c r="C1618" s="1" t="s">
        <v>5429</v>
      </c>
      <c r="D1618" s="1" t="s">
        <v>5430</v>
      </c>
      <c r="E1618" s="2">
        <v>44193.931215277778</v>
      </c>
      <c r="F1618" s="1" t="s">
        <v>28</v>
      </c>
      <c r="G1618" s="1" t="s">
        <v>92</v>
      </c>
      <c r="H1618" s="1" t="s">
        <v>30</v>
      </c>
      <c r="I1618" s="1" t="s">
        <v>5431</v>
      </c>
      <c r="J1618" s="1" t="s">
        <v>32</v>
      </c>
      <c r="K1618">
        <v>0</v>
      </c>
      <c r="L1618">
        <v>0</v>
      </c>
      <c r="M1618">
        <v>0</v>
      </c>
      <c r="N1618">
        <v>0</v>
      </c>
      <c r="O1618" s="1" t="s">
        <v>33</v>
      </c>
      <c r="P1618" t="b">
        <v>1</v>
      </c>
      <c r="Q1618" s="1" t="s">
        <v>156</v>
      </c>
      <c r="R1618" s="1" t="s">
        <v>2832</v>
      </c>
      <c r="S1618" s="1" t="s">
        <v>158</v>
      </c>
      <c r="T1618" t="b">
        <v>0</v>
      </c>
      <c r="U1618" s="1" t="s">
        <v>33</v>
      </c>
      <c r="V1618" t="b">
        <v>0</v>
      </c>
      <c r="W1618" s="1" t="s">
        <v>33</v>
      </c>
      <c r="X1618">
        <v>0</v>
      </c>
    </row>
    <row r="1619" spans="1:24" x14ac:dyDescent="0.35">
      <c r="A1619" s="1" t="s">
        <v>5434</v>
      </c>
      <c r="B1619" s="1" t="s">
        <v>5435</v>
      </c>
      <c r="C1619" s="1" t="s">
        <v>5436</v>
      </c>
      <c r="D1619" s="1" t="s">
        <v>5437</v>
      </c>
      <c r="E1619" s="2">
        <v>44193.934398148151</v>
      </c>
      <c r="F1619" s="1" t="s">
        <v>38</v>
      </c>
      <c r="G1619" s="1" t="s">
        <v>5438</v>
      </c>
      <c r="H1619" s="1" t="s">
        <v>30</v>
      </c>
      <c r="I1619" s="1" t="s">
        <v>87</v>
      </c>
      <c r="J1619" s="1" t="s">
        <v>32</v>
      </c>
      <c r="K1619">
        <v>0</v>
      </c>
      <c r="L1619">
        <v>0</v>
      </c>
      <c r="M1619">
        <v>0</v>
      </c>
      <c r="N1619">
        <v>0</v>
      </c>
      <c r="O1619" s="1" t="s">
        <v>33</v>
      </c>
      <c r="P1619" t="b">
        <v>1</v>
      </c>
      <c r="Q1619" s="1" t="s">
        <v>156</v>
      </c>
      <c r="R1619" s="1" t="s">
        <v>2832</v>
      </c>
      <c r="S1619" s="1" t="s">
        <v>158</v>
      </c>
      <c r="T1619" t="b">
        <v>0</v>
      </c>
      <c r="U1619" s="1" t="s">
        <v>33</v>
      </c>
      <c r="V1619" t="b">
        <v>0</v>
      </c>
      <c r="W1619" s="1" t="s">
        <v>33</v>
      </c>
      <c r="X1619">
        <v>0</v>
      </c>
    </row>
    <row r="1620" spans="1:24" x14ac:dyDescent="0.35">
      <c r="A1620" s="1" t="s">
        <v>5439</v>
      </c>
      <c r="B1620" s="1" t="s">
        <v>5440</v>
      </c>
      <c r="C1620" s="1" t="s">
        <v>5441</v>
      </c>
      <c r="D1620" s="1" t="s">
        <v>5442</v>
      </c>
      <c r="E1620" s="2">
        <v>44193.935011574074</v>
      </c>
      <c r="F1620" s="1" t="s">
        <v>38</v>
      </c>
      <c r="G1620" s="1" t="s">
        <v>5443</v>
      </c>
      <c r="H1620" s="1" t="s">
        <v>30</v>
      </c>
      <c r="I1620" s="1" t="s">
        <v>87</v>
      </c>
      <c r="J1620" s="1" t="s">
        <v>32</v>
      </c>
      <c r="K1620">
        <v>0</v>
      </c>
      <c r="L1620">
        <v>0</v>
      </c>
      <c r="M1620">
        <v>0</v>
      </c>
      <c r="N1620">
        <v>0</v>
      </c>
      <c r="O1620" s="1" t="s">
        <v>33</v>
      </c>
      <c r="P1620" t="b">
        <v>0</v>
      </c>
      <c r="Q1620" s="1" t="s">
        <v>33</v>
      </c>
      <c r="R1620" s="1" t="s">
        <v>33</v>
      </c>
      <c r="S1620" s="1" t="s">
        <v>33</v>
      </c>
      <c r="T1620" t="b">
        <v>0</v>
      </c>
      <c r="U1620" s="1" t="s">
        <v>33</v>
      </c>
      <c r="V1620" t="b">
        <v>0</v>
      </c>
      <c r="W1620" s="1" t="s">
        <v>33</v>
      </c>
      <c r="X1620">
        <v>0</v>
      </c>
    </row>
    <row r="1621" spans="1:24" x14ac:dyDescent="0.35">
      <c r="A1621" s="1" t="s">
        <v>5444</v>
      </c>
      <c r="B1621" s="1" t="s">
        <v>5445</v>
      </c>
      <c r="C1621" s="1" t="s">
        <v>2554</v>
      </c>
      <c r="D1621" s="1" t="s">
        <v>2555</v>
      </c>
      <c r="E1621" s="2">
        <v>44193.9375462963</v>
      </c>
      <c r="F1621" s="1" t="s">
        <v>28</v>
      </c>
      <c r="G1621" s="1" t="s">
        <v>569</v>
      </c>
      <c r="H1621" s="1" t="s">
        <v>30</v>
      </c>
      <c r="I1621" s="1" t="s">
        <v>570</v>
      </c>
      <c r="J1621" s="1" t="s">
        <v>32</v>
      </c>
      <c r="K1621">
        <v>0</v>
      </c>
      <c r="L1621">
        <v>0</v>
      </c>
      <c r="M1621">
        <v>0</v>
      </c>
      <c r="N1621">
        <v>0</v>
      </c>
      <c r="O1621" s="1" t="s">
        <v>33</v>
      </c>
      <c r="P1621" t="b">
        <v>1</v>
      </c>
      <c r="Q1621" s="1" t="s">
        <v>156</v>
      </c>
      <c r="R1621" s="1" t="s">
        <v>4329</v>
      </c>
      <c r="S1621" s="1" t="s">
        <v>158</v>
      </c>
      <c r="T1621" t="b">
        <v>0</v>
      </c>
      <c r="U1621" s="1" t="s">
        <v>33</v>
      </c>
      <c r="V1621" t="b">
        <v>0</v>
      </c>
      <c r="W1621" s="1" t="s">
        <v>33</v>
      </c>
      <c r="X1621">
        <v>0</v>
      </c>
    </row>
    <row r="1622" spans="1:24" x14ac:dyDescent="0.35">
      <c r="A1622" s="1" t="s">
        <v>5446</v>
      </c>
      <c r="B1622" s="1" t="s">
        <v>33</v>
      </c>
      <c r="C1622" s="1" t="s">
        <v>5447</v>
      </c>
      <c r="D1622" s="1" t="s">
        <v>5448</v>
      </c>
      <c r="E1622" s="2">
        <v>44193.942256944443</v>
      </c>
      <c r="F1622" s="1" t="s">
        <v>38</v>
      </c>
      <c r="G1622" s="1" t="s">
        <v>33</v>
      </c>
      <c r="H1622" s="1" t="s">
        <v>33</v>
      </c>
      <c r="I1622" s="1" t="s">
        <v>33</v>
      </c>
      <c r="J1622" s="1" t="s">
        <v>33</v>
      </c>
      <c r="O1622" s="1" t="s">
        <v>33</v>
      </c>
      <c r="Q1622" s="1" t="s">
        <v>33</v>
      </c>
      <c r="R1622" s="1" t="s">
        <v>33</v>
      </c>
      <c r="S1622" s="1" t="s">
        <v>33</v>
      </c>
      <c r="U1622" s="1" t="s">
        <v>33</v>
      </c>
      <c r="V1622" t="b">
        <v>1</v>
      </c>
      <c r="W1622" s="1" t="s">
        <v>2832</v>
      </c>
    </row>
    <row r="1623" spans="1:24" x14ac:dyDescent="0.35">
      <c r="A1623" s="1" t="s">
        <v>5449</v>
      </c>
      <c r="B1623" s="1" t="s">
        <v>33</v>
      </c>
      <c r="C1623" s="1" t="s">
        <v>5450</v>
      </c>
      <c r="D1623" s="1" t="s">
        <v>5451</v>
      </c>
      <c r="E1623" s="2">
        <v>44193.954826388886</v>
      </c>
      <c r="F1623" s="1" t="s">
        <v>38</v>
      </c>
      <c r="G1623" s="1" t="s">
        <v>33</v>
      </c>
      <c r="H1623" s="1" t="s">
        <v>33</v>
      </c>
      <c r="I1623" s="1" t="s">
        <v>33</v>
      </c>
      <c r="J1623" s="1" t="s">
        <v>33</v>
      </c>
      <c r="O1623" s="1" t="s">
        <v>33</v>
      </c>
      <c r="Q1623" s="1" t="s">
        <v>33</v>
      </c>
      <c r="R1623" s="1" t="s">
        <v>33</v>
      </c>
      <c r="S1623" s="1" t="s">
        <v>33</v>
      </c>
      <c r="U1623" s="1" t="s">
        <v>33</v>
      </c>
      <c r="V1623" t="b">
        <v>1</v>
      </c>
      <c r="W1623" s="1" t="s">
        <v>4165</v>
      </c>
    </row>
    <row r="1624" spans="1:24" x14ac:dyDescent="0.35">
      <c r="A1624" s="1" t="s">
        <v>5452</v>
      </c>
      <c r="B1624" s="1" t="s">
        <v>5453</v>
      </c>
      <c r="C1624" s="1" t="s">
        <v>5454</v>
      </c>
      <c r="D1624" s="1" t="s">
        <v>5455</v>
      </c>
      <c r="E1624" s="2">
        <v>44193.955914351849</v>
      </c>
      <c r="F1624" s="1" t="s">
        <v>48</v>
      </c>
      <c r="G1624" s="1" t="s">
        <v>92</v>
      </c>
      <c r="H1624" s="1" t="s">
        <v>30</v>
      </c>
      <c r="I1624" s="1" t="s">
        <v>87</v>
      </c>
      <c r="J1624" s="1" t="s">
        <v>32</v>
      </c>
      <c r="K1624">
        <v>0</v>
      </c>
      <c r="L1624">
        <v>0</v>
      </c>
      <c r="M1624">
        <v>0</v>
      </c>
      <c r="N1624">
        <v>0</v>
      </c>
      <c r="O1624" s="1" t="s">
        <v>33</v>
      </c>
      <c r="P1624" t="b">
        <v>0</v>
      </c>
      <c r="Q1624" s="1" t="s">
        <v>33</v>
      </c>
      <c r="R1624" s="1" t="s">
        <v>33</v>
      </c>
      <c r="S1624" s="1" t="s">
        <v>33</v>
      </c>
      <c r="T1624" t="b">
        <v>0</v>
      </c>
      <c r="U1624" s="1" t="s">
        <v>33</v>
      </c>
      <c r="V1624" t="b">
        <v>0</v>
      </c>
      <c r="W1624" s="1" t="s">
        <v>33</v>
      </c>
      <c r="X1624">
        <v>0</v>
      </c>
    </row>
    <row r="1625" spans="1:24" x14ac:dyDescent="0.35">
      <c r="A1625" s="1" t="s">
        <v>5456</v>
      </c>
      <c r="B1625" s="1" t="s">
        <v>5457</v>
      </c>
      <c r="C1625" s="1" t="s">
        <v>5458</v>
      </c>
      <c r="D1625" s="1" t="s">
        <v>5459</v>
      </c>
      <c r="E1625" s="2">
        <v>44193.956782407404</v>
      </c>
      <c r="F1625" s="1" t="s">
        <v>48</v>
      </c>
      <c r="G1625" s="1" t="s">
        <v>92</v>
      </c>
      <c r="H1625" s="1" t="s">
        <v>30</v>
      </c>
      <c r="I1625" s="1" t="s">
        <v>87</v>
      </c>
      <c r="J1625" s="1" t="s">
        <v>32</v>
      </c>
      <c r="K1625">
        <v>0</v>
      </c>
      <c r="L1625">
        <v>0</v>
      </c>
      <c r="M1625">
        <v>0</v>
      </c>
      <c r="N1625">
        <v>0</v>
      </c>
      <c r="O1625" s="1" t="s">
        <v>33</v>
      </c>
      <c r="P1625" t="b">
        <v>0</v>
      </c>
      <c r="Q1625" s="1" t="s">
        <v>33</v>
      </c>
      <c r="R1625" s="1" t="s">
        <v>33</v>
      </c>
      <c r="S1625" s="1" t="s">
        <v>33</v>
      </c>
      <c r="T1625" t="b">
        <v>0</v>
      </c>
      <c r="U1625" s="1" t="s">
        <v>33</v>
      </c>
      <c r="V1625" t="b">
        <v>0</v>
      </c>
      <c r="W1625" s="1" t="s">
        <v>33</v>
      </c>
      <c r="X1625">
        <v>0</v>
      </c>
    </row>
    <row r="1626" spans="1:24" x14ac:dyDescent="0.35">
      <c r="A1626" s="1" t="s">
        <v>5460</v>
      </c>
      <c r="B1626" s="1" t="s">
        <v>5461</v>
      </c>
      <c r="C1626" s="1" t="s">
        <v>5454</v>
      </c>
      <c r="D1626" s="1" t="s">
        <v>5455</v>
      </c>
      <c r="E1626" s="2">
        <v>44193.957777777781</v>
      </c>
      <c r="F1626" s="1" t="s">
        <v>48</v>
      </c>
      <c r="G1626" s="1" t="s">
        <v>92</v>
      </c>
      <c r="H1626" s="1" t="s">
        <v>30</v>
      </c>
      <c r="I1626" s="1" t="s">
        <v>87</v>
      </c>
      <c r="J1626" s="1" t="s">
        <v>32</v>
      </c>
      <c r="K1626">
        <v>0</v>
      </c>
      <c r="L1626">
        <v>0</v>
      </c>
      <c r="M1626">
        <v>0</v>
      </c>
      <c r="N1626">
        <v>0</v>
      </c>
      <c r="O1626" s="1" t="s">
        <v>33</v>
      </c>
      <c r="P1626" t="b">
        <v>0</v>
      </c>
      <c r="Q1626" s="1" t="s">
        <v>33</v>
      </c>
      <c r="R1626" s="1" t="s">
        <v>33</v>
      </c>
      <c r="S1626" s="1" t="s">
        <v>33</v>
      </c>
      <c r="T1626" t="b">
        <v>0</v>
      </c>
      <c r="U1626" s="1" t="s">
        <v>33</v>
      </c>
      <c r="V1626" t="b">
        <v>0</v>
      </c>
      <c r="W1626" s="1" t="s">
        <v>33</v>
      </c>
      <c r="X1626">
        <v>1</v>
      </c>
    </row>
    <row r="1627" spans="1:24" x14ac:dyDescent="0.35">
      <c r="A1627" s="1" t="s">
        <v>5462</v>
      </c>
      <c r="B1627" s="1" t="s">
        <v>5463</v>
      </c>
      <c r="C1627" s="1" t="s">
        <v>5464</v>
      </c>
      <c r="D1627" s="1" t="s">
        <v>5465</v>
      </c>
      <c r="E1627" s="2">
        <v>44193.961099537039</v>
      </c>
      <c r="F1627" s="1" t="s">
        <v>28</v>
      </c>
      <c r="G1627" s="1" t="s">
        <v>92</v>
      </c>
      <c r="H1627" s="1" t="s">
        <v>30</v>
      </c>
      <c r="I1627" s="1" t="s">
        <v>87</v>
      </c>
      <c r="J1627" s="1" t="s">
        <v>32</v>
      </c>
      <c r="K1627">
        <v>0</v>
      </c>
      <c r="L1627">
        <v>0</v>
      </c>
      <c r="M1627">
        <v>0</v>
      </c>
      <c r="N1627">
        <v>0</v>
      </c>
      <c r="O1627" s="1" t="s">
        <v>33</v>
      </c>
      <c r="P1627" t="b">
        <v>0</v>
      </c>
      <c r="Q1627" s="1" t="s">
        <v>33</v>
      </c>
      <c r="R1627" s="1" t="s">
        <v>33</v>
      </c>
      <c r="S1627" s="1" t="s">
        <v>33</v>
      </c>
      <c r="T1627" t="b">
        <v>0</v>
      </c>
      <c r="U1627" s="1" t="s">
        <v>33</v>
      </c>
      <c r="V1627" t="b">
        <v>0</v>
      </c>
      <c r="W1627" s="1" t="s">
        <v>33</v>
      </c>
      <c r="X1627">
        <v>0</v>
      </c>
    </row>
    <row r="1628" spans="1:24" x14ac:dyDescent="0.35">
      <c r="A1628" s="1" t="s">
        <v>5466</v>
      </c>
      <c r="B1628" s="1" t="s">
        <v>5467</v>
      </c>
      <c r="C1628" s="1" t="s">
        <v>5468</v>
      </c>
      <c r="D1628" s="1" t="s">
        <v>5469</v>
      </c>
      <c r="E1628" s="2">
        <v>44193.97115740741</v>
      </c>
      <c r="F1628" s="1" t="s">
        <v>28</v>
      </c>
      <c r="G1628" s="1" t="s">
        <v>2368</v>
      </c>
      <c r="H1628" s="1" t="s">
        <v>30</v>
      </c>
      <c r="I1628" s="1" t="s">
        <v>87</v>
      </c>
      <c r="J1628" s="1" t="s">
        <v>32</v>
      </c>
      <c r="K1628">
        <v>0</v>
      </c>
      <c r="L1628">
        <v>0</v>
      </c>
      <c r="M1628">
        <v>0</v>
      </c>
      <c r="N1628">
        <v>0</v>
      </c>
      <c r="O1628" s="1" t="s">
        <v>33</v>
      </c>
      <c r="P1628" t="b">
        <v>0</v>
      </c>
      <c r="Q1628" s="1" t="s">
        <v>33</v>
      </c>
      <c r="R1628" s="1" t="s">
        <v>33</v>
      </c>
      <c r="S1628" s="1" t="s">
        <v>33</v>
      </c>
      <c r="T1628" t="b">
        <v>0</v>
      </c>
      <c r="U1628" s="1" t="s">
        <v>33</v>
      </c>
      <c r="V1628" t="b">
        <v>0</v>
      </c>
      <c r="W1628" s="1" t="s">
        <v>33</v>
      </c>
      <c r="X1628">
        <v>0</v>
      </c>
    </row>
    <row r="1629" spans="1:24" x14ac:dyDescent="0.35">
      <c r="A1629" s="1" t="s">
        <v>5470</v>
      </c>
      <c r="B1629" s="1" t="s">
        <v>33</v>
      </c>
      <c r="C1629" s="1" t="s">
        <v>2112</v>
      </c>
      <c r="D1629" s="1" t="s">
        <v>2113</v>
      </c>
      <c r="E1629" s="2">
        <v>44193.984525462962</v>
      </c>
      <c r="F1629" s="1" t="s">
        <v>28</v>
      </c>
      <c r="G1629" s="1" t="s">
        <v>33</v>
      </c>
      <c r="H1629" s="1" t="s">
        <v>33</v>
      </c>
      <c r="I1629" s="1" t="s">
        <v>33</v>
      </c>
      <c r="J1629" s="1" t="s">
        <v>33</v>
      </c>
      <c r="O1629" s="1" t="s">
        <v>33</v>
      </c>
      <c r="Q1629" s="1" t="s">
        <v>33</v>
      </c>
      <c r="R1629" s="1" t="s">
        <v>33</v>
      </c>
      <c r="S1629" s="1" t="s">
        <v>33</v>
      </c>
      <c r="U1629" s="1" t="s">
        <v>33</v>
      </c>
      <c r="V1629" t="b">
        <v>1</v>
      </c>
      <c r="W1629" s="1" t="s">
        <v>5095</v>
      </c>
    </row>
    <row r="1630" spans="1:24" x14ac:dyDescent="0.35">
      <c r="A1630" s="1" t="s">
        <v>5471</v>
      </c>
      <c r="B1630" s="1" t="s">
        <v>5472</v>
      </c>
      <c r="C1630" s="1" t="s">
        <v>5473</v>
      </c>
      <c r="D1630" s="1" t="s">
        <v>5474</v>
      </c>
      <c r="E1630" s="2">
        <v>44193.985439814816</v>
      </c>
      <c r="F1630" s="1" t="s">
        <v>48</v>
      </c>
      <c r="G1630" s="1" t="s">
        <v>92</v>
      </c>
      <c r="H1630" s="1" t="s">
        <v>30</v>
      </c>
      <c r="I1630" s="1" t="s">
        <v>87</v>
      </c>
      <c r="J1630" s="1" t="s">
        <v>264</v>
      </c>
      <c r="K1630">
        <v>0</v>
      </c>
      <c r="L1630">
        <v>0</v>
      </c>
      <c r="M1630">
        <v>0</v>
      </c>
      <c r="N1630">
        <v>0</v>
      </c>
      <c r="O1630" s="1" t="s">
        <v>33</v>
      </c>
      <c r="P1630" t="b">
        <v>0</v>
      </c>
      <c r="Q1630" s="1" t="s">
        <v>33</v>
      </c>
      <c r="R1630" s="1" t="s">
        <v>33</v>
      </c>
      <c r="S1630" s="1" t="s">
        <v>33</v>
      </c>
      <c r="T1630" t="b">
        <v>0</v>
      </c>
      <c r="U1630" s="1" t="s">
        <v>33</v>
      </c>
      <c r="V1630" t="b">
        <v>0</v>
      </c>
      <c r="W1630" s="1" t="s">
        <v>33</v>
      </c>
      <c r="X1630">
        <v>0</v>
      </c>
    </row>
    <row r="1631" spans="1:24" x14ac:dyDescent="0.35">
      <c r="A1631" s="1" t="s">
        <v>5475</v>
      </c>
      <c r="B1631" s="1" t="s">
        <v>5476</v>
      </c>
      <c r="C1631" s="1" t="s">
        <v>5477</v>
      </c>
      <c r="D1631" s="1" t="s">
        <v>5478</v>
      </c>
      <c r="E1631" s="2">
        <v>44193.998090277775</v>
      </c>
      <c r="F1631" s="1" t="s">
        <v>28</v>
      </c>
      <c r="G1631" s="1" t="s">
        <v>5479</v>
      </c>
      <c r="H1631" s="1" t="s">
        <v>30</v>
      </c>
      <c r="I1631" s="1" t="s">
        <v>87</v>
      </c>
      <c r="J1631" s="1" t="s">
        <v>32</v>
      </c>
      <c r="K1631">
        <v>0</v>
      </c>
      <c r="L1631">
        <v>0</v>
      </c>
      <c r="M1631">
        <v>0</v>
      </c>
      <c r="N1631">
        <v>0</v>
      </c>
      <c r="O1631" s="1" t="s">
        <v>33</v>
      </c>
      <c r="P1631" t="b">
        <v>0</v>
      </c>
      <c r="Q1631" s="1" t="s">
        <v>33</v>
      </c>
      <c r="R1631" s="1" t="s">
        <v>33</v>
      </c>
      <c r="S1631" s="1" t="s">
        <v>33</v>
      </c>
      <c r="T1631" t="b">
        <v>0</v>
      </c>
      <c r="U1631" s="1" t="s">
        <v>33</v>
      </c>
      <c r="V1631" t="b">
        <v>0</v>
      </c>
      <c r="W1631" s="1" t="s">
        <v>33</v>
      </c>
      <c r="X1631">
        <v>0</v>
      </c>
    </row>
    <row r="1632" spans="1:24" x14ac:dyDescent="0.35">
      <c r="A1632" s="1" t="s">
        <v>5480</v>
      </c>
      <c r="B1632" s="1" t="s">
        <v>5481</v>
      </c>
      <c r="C1632" s="1" t="s">
        <v>5482</v>
      </c>
      <c r="D1632" s="1" t="s">
        <v>5483</v>
      </c>
      <c r="E1632" s="2">
        <v>44194.003506944442</v>
      </c>
      <c r="F1632" s="1" t="s">
        <v>38</v>
      </c>
      <c r="G1632" s="1" t="s">
        <v>3871</v>
      </c>
      <c r="H1632" s="1" t="s">
        <v>30</v>
      </c>
      <c r="I1632" s="1" t="s">
        <v>341</v>
      </c>
      <c r="J1632" s="1" t="s">
        <v>32</v>
      </c>
      <c r="K1632">
        <v>0</v>
      </c>
      <c r="L1632">
        <v>0</v>
      </c>
      <c r="M1632">
        <v>0</v>
      </c>
      <c r="N1632">
        <v>0</v>
      </c>
      <c r="O1632" s="1" t="s">
        <v>33</v>
      </c>
      <c r="P1632" t="b">
        <v>0</v>
      </c>
      <c r="Q1632" s="1" t="s">
        <v>33</v>
      </c>
      <c r="R1632" s="1" t="s">
        <v>33</v>
      </c>
      <c r="S1632" s="1" t="s">
        <v>33</v>
      </c>
      <c r="T1632" t="b">
        <v>0</v>
      </c>
      <c r="U1632" s="1" t="s">
        <v>33</v>
      </c>
      <c r="V1632" t="b">
        <v>0</v>
      </c>
      <c r="W1632" s="1" t="s">
        <v>33</v>
      </c>
      <c r="X1632">
        <v>0</v>
      </c>
    </row>
    <row r="1633" spans="1:24" x14ac:dyDescent="0.35">
      <c r="A1633" s="1" t="s">
        <v>5484</v>
      </c>
      <c r="B1633" s="1" t="s">
        <v>5485</v>
      </c>
      <c r="C1633" s="1" t="s">
        <v>5486</v>
      </c>
      <c r="D1633" s="1" t="s">
        <v>5487</v>
      </c>
      <c r="E1633" s="2">
        <v>44194.004247685189</v>
      </c>
      <c r="F1633" s="1" t="s">
        <v>38</v>
      </c>
      <c r="G1633" s="1" t="s">
        <v>1235</v>
      </c>
      <c r="H1633" s="1" t="s">
        <v>30</v>
      </c>
      <c r="I1633" s="1" t="s">
        <v>87</v>
      </c>
      <c r="J1633" s="1" t="s">
        <v>32</v>
      </c>
      <c r="K1633">
        <v>0</v>
      </c>
      <c r="L1633">
        <v>0</v>
      </c>
      <c r="M1633">
        <v>0</v>
      </c>
      <c r="N1633">
        <v>0</v>
      </c>
      <c r="O1633" s="1" t="s">
        <v>33</v>
      </c>
      <c r="P1633" t="b">
        <v>0</v>
      </c>
      <c r="Q1633" s="1" t="s">
        <v>33</v>
      </c>
      <c r="R1633" s="1" t="s">
        <v>33</v>
      </c>
      <c r="S1633" s="1" t="s">
        <v>33</v>
      </c>
      <c r="T1633" t="b">
        <v>0</v>
      </c>
      <c r="U1633" s="1" t="s">
        <v>33</v>
      </c>
      <c r="V1633" t="b">
        <v>0</v>
      </c>
      <c r="W1633" s="1" t="s">
        <v>33</v>
      </c>
      <c r="X1633">
        <v>0</v>
      </c>
    </row>
    <row r="1634" spans="1:24" x14ac:dyDescent="0.35">
      <c r="A1634" s="1" t="s">
        <v>5488</v>
      </c>
      <c r="B1634" s="1" t="s">
        <v>5489</v>
      </c>
      <c r="C1634" s="1" t="s">
        <v>156</v>
      </c>
      <c r="D1634" s="1" t="s">
        <v>158</v>
      </c>
      <c r="E1634" s="2">
        <v>44194.005671296298</v>
      </c>
      <c r="F1634" s="1" t="s">
        <v>189</v>
      </c>
      <c r="G1634" s="1" t="s">
        <v>581</v>
      </c>
      <c r="H1634" s="1" t="s">
        <v>30</v>
      </c>
      <c r="I1634" s="1" t="s">
        <v>1530</v>
      </c>
      <c r="J1634" s="1" t="s">
        <v>32</v>
      </c>
      <c r="K1634">
        <v>0</v>
      </c>
      <c r="L1634">
        <v>0</v>
      </c>
      <c r="M1634">
        <v>0</v>
      </c>
      <c r="N1634">
        <v>0</v>
      </c>
      <c r="O1634" s="1" t="s">
        <v>33</v>
      </c>
      <c r="P1634" t="b">
        <v>1</v>
      </c>
      <c r="Q1634" s="1" t="s">
        <v>471</v>
      </c>
      <c r="R1634" s="1" t="s">
        <v>3963</v>
      </c>
      <c r="S1634" s="1" t="s">
        <v>472</v>
      </c>
      <c r="T1634" t="b">
        <v>0</v>
      </c>
      <c r="U1634" s="1" t="s">
        <v>33</v>
      </c>
      <c r="V1634" t="b">
        <v>0</v>
      </c>
      <c r="W1634" s="1" t="s">
        <v>33</v>
      </c>
      <c r="X1634">
        <v>0</v>
      </c>
    </row>
    <row r="1635" spans="1:24" x14ac:dyDescent="0.35">
      <c r="A1635" s="1" t="s">
        <v>5490</v>
      </c>
      <c r="B1635" s="1" t="s">
        <v>5491</v>
      </c>
      <c r="C1635" s="1" t="s">
        <v>5486</v>
      </c>
      <c r="D1635" s="1" t="s">
        <v>5487</v>
      </c>
      <c r="E1635" s="2">
        <v>44194.008171296293</v>
      </c>
      <c r="F1635" s="1" t="s">
        <v>38</v>
      </c>
      <c r="G1635" s="1" t="s">
        <v>92</v>
      </c>
      <c r="H1635" s="1" t="s">
        <v>30</v>
      </c>
      <c r="I1635" s="1" t="s">
        <v>87</v>
      </c>
      <c r="J1635" s="1" t="s">
        <v>32</v>
      </c>
      <c r="K1635">
        <v>0</v>
      </c>
      <c r="L1635">
        <v>0</v>
      </c>
      <c r="M1635">
        <v>0</v>
      </c>
      <c r="N1635">
        <v>0</v>
      </c>
      <c r="O1635" s="1" t="s">
        <v>33</v>
      </c>
      <c r="P1635" t="b">
        <v>0</v>
      </c>
      <c r="Q1635" s="1" t="s">
        <v>33</v>
      </c>
      <c r="R1635" s="1" t="s">
        <v>33</v>
      </c>
      <c r="S1635" s="1" t="s">
        <v>33</v>
      </c>
      <c r="T1635" t="b">
        <v>0</v>
      </c>
      <c r="U1635" s="1" t="s">
        <v>33</v>
      </c>
      <c r="V1635" t="b">
        <v>0</v>
      </c>
      <c r="W1635" s="1" t="s">
        <v>33</v>
      </c>
      <c r="X1635">
        <v>0</v>
      </c>
    </row>
    <row r="1636" spans="1:24" x14ac:dyDescent="0.35">
      <c r="A1636" s="1" t="s">
        <v>5492</v>
      </c>
      <c r="B1636" s="1" t="s">
        <v>5493</v>
      </c>
      <c r="C1636" s="1" t="s">
        <v>156</v>
      </c>
      <c r="D1636" s="1" t="s">
        <v>158</v>
      </c>
      <c r="E1636" s="2">
        <v>44194.008645833332</v>
      </c>
      <c r="F1636" s="1" t="s">
        <v>189</v>
      </c>
      <c r="G1636" s="1" t="s">
        <v>703</v>
      </c>
      <c r="H1636" s="1" t="s">
        <v>30</v>
      </c>
      <c r="I1636" s="1" t="s">
        <v>5494</v>
      </c>
      <c r="J1636" s="1" t="s">
        <v>32</v>
      </c>
      <c r="K1636">
        <v>0</v>
      </c>
      <c r="L1636">
        <v>0</v>
      </c>
      <c r="M1636">
        <v>0</v>
      </c>
      <c r="N1636">
        <v>0</v>
      </c>
      <c r="O1636" s="1" t="s">
        <v>33</v>
      </c>
      <c r="P1636" t="b">
        <v>1</v>
      </c>
      <c r="Q1636" s="1" t="s">
        <v>3920</v>
      </c>
      <c r="R1636" s="1" t="s">
        <v>3918</v>
      </c>
      <c r="S1636" s="1" t="s">
        <v>3921</v>
      </c>
      <c r="T1636" t="b">
        <v>0</v>
      </c>
      <c r="U1636" s="1" t="s">
        <v>33</v>
      </c>
      <c r="V1636" t="b">
        <v>0</v>
      </c>
      <c r="W1636" s="1" t="s">
        <v>33</v>
      </c>
      <c r="X1636">
        <v>1</v>
      </c>
    </row>
    <row r="1637" spans="1:24" x14ac:dyDescent="0.35">
      <c r="A1637" s="1" t="s">
        <v>5495</v>
      </c>
      <c r="B1637" s="1" t="s">
        <v>5496</v>
      </c>
      <c r="C1637" s="1" t="s">
        <v>156</v>
      </c>
      <c r="D1637" s="1" t="s">
        <v>158</v>
      </c>
      <c r="E1637" s="2">
        <v>44194.011006944442</v>
      </c>
      <c r="F1637" s="1" t="s">
        <v>189</v>
      </c>
      <c r="G1637" s="1" t="s">
        <v>190</v>
      </c>
      <c r="H1637" s="1" t="s">
        <v>30</v>
      </c>
      <c r="I1637" s="1" t="s">
        <v>5497</v>
      </c>
      <c r="J1637" s="1" t="s">
        <v>32</v>
      </c>
      <c r="K1637">
        <v>0</v>
      </c>
      <c r="L1637">
        <v>0</v>
      </c>
      <c r="M1637">
        <v>0</v>
      </c>
      <c r="N1637">
        <v>0</v>
      </c>
      <c r="O1637" s="1" t="s">
        <v>33</v>
      </c>
      <c r="P1637" t="b">
        <v>1</v>
      </c>
      <c r="Q1637" s="1" t="s">
        <v>3859</v>
      </c>
      <c r="R1637" s="1" t="s">
        <v>3857</v>
      </c>
      <c r="S1637" s="1" t="s">
        <v>3860</v>
      </c>
      <c r="T1637" t="b">
        <v>0</v>
      </c>
      <c r="U1637" s="1" t="s">
        <v>33</v>
      </c>
      <c r="V1637" t="b">
        <v>0</v>
      </c>
      <c r="W1637" s="1" t="s">
        <v>33</v>
      </c>
      <c r="X1637">
        <v>0</v>
      </c>
    </row>
    <row r="1638" spans="1:24" x14ac:dyDescent="0.35">
      <c r="A1638" s="1" t="s">
        <v>5498</v>
      </c>
      <c r="B1638" s="1" t="s">
        <v>5499</v>
      </c>
      <c r="C1638" s="1" t="s">
        <v>5500</v>
      </c>
      <c r="D1638" s="1" t="s">
        <v>5501</v>
      </c>
      <c r="E1638" s="2">
        <v>44194.01153935185</v>
      </c>
      <c r="F1638" s="1" t="s">
        <v>38</v>
      </c>
      <c r="G1638" s="1" t="s">
        <v>92</v>
      </c>
      <c r="H1638" s="1" t="s">
        <v>30</v>
      </c>
      <c r="I1638" s="1" t="s">
        <v>87</v>
      </c>
      <c r="J1638" s="1" t="s">
        <v>32</v>
      </c>
      <c r="K1638">
        <v>0</v>
      </c>
      <c r="L1638">
        <v>0</v>
      </c>
      <c r="M1638">
        <v>0</v>
      </c>
      <c r="N1638">
        <v>0</v>
      </c>
      <c r="O1638" s="1" t="s">
        <v>33</v>
      </c>
      <c r="P1638" t="b">
        <v>0</v>
      </c>
      <c r="Q1638" s="1" t="s">
        <v>33</v>
      </c>
      <c r="R1638" s="1" t="s">
        <v>33</v>
      </c>
      <c r="S1638" s="1" t="s">
        <v>33</v>
      </c>
      <c r="T1638" t="b">
        <v>0</v>
      </c>
      <c r="U1638" s="1" t="s">
        <v>33</v>
      </c>
      <c r="V1638" t="b">
        <v>0</v>
      </c>
      <c r="W1638" s="1" t="s">
        <v>33</v>
      </c>
      <c r="X1638">
        <v>0</v>
      </c>
    </row>
    <row r="1639" spans="1:24" x14ac:dyDescent="0.35">
      <c r="A1639" s="1" t="s">
        <v>5502</v>
      </c>
      <c r="B1639" s="1" t="s">
        <v>5503</v>
      </c>
      <c r="C1639" s="1" t="s">
        <v>156</v>
      </c>
      <c r="D1639" s="1" t="s">
        <v>158</v>
      </c>
      <c r="E1639" s="2">
        <v>44194.013923611114</v>
      </c>
      <c r="F1639" s="1" t="s">
        <v>189</v>
      </c>
      <c r="G1639" s="1" t="s">
        <v>589</v>
      </c>
      <c r="H1639" s="1" t="s">
        <v>30</v>
      </c>
      <c r="I1639" s="1" t="s">
        <v>5504</v>
      </c>
      <c r="J1639" s="1" t="s">
        <v>32</v>
      </c>
      <c r="K1639">
        <v>0</v>
      </c>
      <c r="L1639">
        <v>0</v>
      </c>
      <c r="M1639">
        <v>0</v>
      </c>
      <c r="N1639">
        <v>0</v>
      </c>
      <c r="O1639" s="1" t="s">
        <v>33</v>
      </c>
      <c r="P1639" t="b">
        <v>1</v>
      </c>
      <c r="Q1639" s="1" t="s">
        <v>3842</v>
      </c>
      <c r="R1639" s="1" t="s">
        <v>3840</v>
      </c>
      <c r="S1639" s="1" t="s">
        <v>3843</v>
      </c>
      <c r="T1639" t="b">
        <v>0</v>
      </c>
      <c r="U1639" s="1" t="s">
        <v>33</v>
      </c>
      <c r="V1639" t="b">
        <v>0</v>
      </c>
      <c r="W1639" s="1" t="s">
        <v>33</v>
      </c>
      <c r="X1639">
        <v>0</v>
      </c>
    </row>
    <row r="1640" spans="1:24" x14ac:dyDescent="0.35">
      <c r="A1640" s="1" t="s">
        <v>5505</v>
      </c>
      <c r="B1640" s="1" t="s">
        <v>5506</v>
      </c>
      <c r="C1640" s="1" t="s">
        <v>5507</v>
      </c>
      <c r="D1640" s="1" t="s">
        <v>5508</v>
      </c>
      <c r="E1640" s="2">
        <v>44194.014293981483</v>
      </c>
      <c r="F1640" s="1" t="s">
        <v>28</v>
      </c>
      <c r="G1640" s="1" t="s">
        <v>722</v>
      </c>
      <c r="H1640" s="1" t="s">
        <v>30</v>
      </c>
      <c r="I1640" s="1" t="s">
        <v>210</v>
      </c>
      <c r="J1640" s="1" t="s">
        <v>32</v>
      </c>
      <c r="K1640">
        <v>0</v>
      </c>
      <c r="L1640">
        <v>0</v>
      </c>
      <c r="M1640">
        <v>0</v>
      </c>
      <c r="N1640">
        <v>0</v>
      </c>
      <c r="O1640" s="1" t="s">
        <v>33</v>
      </c>
      <c r="P1640" t="b">
        <v>0</v>
      </c>
      <c r="Q1640" s="1" t="s">
        <v>33</v>
      </c>
      <c r="R1640" s="1" t="s">
        <v>33</v>
      </c>
      <c r="S1640" s="1" t="s">
        <v>33</v>
      </c>
      <c r="T1640" t="b">
        <v>0</v>
      </c>
      <c r="U1640" s="1" t="s">
        <v>33</v>
      </c>
      <c r="V1640" t="b">
        <v>0</v>
      </c>
      <c r="W1640" s="1" t="s">
        <v>33</v>
      </c>
      <c r="X1640">
        <v>0</v>
      </c>
    </row>
    <row r="1641" spans="1:24" x14ac:dyDescent="0.35">
      <c r="A1641" s="1" t="s">
        <v>5509</v>
      </c>
      <c r="B1641" s="1" t="s">
        <v>33</v>
      </c>
      <c r="C1641" s="1" t="s">
        <v>3920</v>
      </c>
      <c r="D1641" s="1" t="s">
        <v>3921</v>
      </c>
      <c r="E1641" s="2">
        <v>44194.015219907407</v>
      </c>
      <c r="F1641" s="1" t="s">
        <v>28</v>
      </c>
      <c r="G1641" s="1" t="s">
        <v>33</v>
      </c>
      <c r="H1641" s="1" t="s">
        <v>33</v>
      </c>
      <c r="I1641" s="1" t="s">
        <v>33</v>
      </c>
      <c r="J1641" s="1" t="s">
        <v>33</v>
      </c>
      <c r="O1641" s="1" t="s">
        <v>33</v>
      </c>
      <c r="Q1641" s="1" t="s">
        <v>33</v>
      </c>
      <c r="R1641" s="1" t="s">
        <v>33</v>
      </c>
      <c r="S1641" s="1" t="s">
        <v>33</v>
      </c>
      <c r="U1641" s="1" t="s">
        <v>33</v>
      </c>
      <c r="V1641" t="b">
        <v>1</v>
      </c>
      <c r="W1641" s="1" t="s">
        <v>5492</v>
      </c>
    </row>
    <row r="1642" spans="1:24" x14ac:dyDescent="0.35">
      <c r="A1642" s="1" t="s">
        <v>5510</v>
      </c>
      <c r="B1642" s="1" t="s">
        <v>5511</v>
      </c>
      <c r="C1642" s="1" t="s">
        <v>156</v>
      </c>
      <c r="D1642" s="1" t="s">
        <v>158</v>
      </c>
      <c r="E1642" s="2">
        <v>44194.016828703701</v>
      </c>
      <c r="F1642" s="1" t="s">
        <v>189</v>
      </c>
      <c r="G1642" s="1" t="s">
        <v>589</v>
      </c>
      <c r="H1642" s="1" t="s">
        <v>30</v>
      </c>
      <c r="I1642" s="1" t="s">
        <v>5512</v>
      </c>
      <c r="J1642" s="1" t="s">
        <v>32</v>
      </c>
      <c r="K1642">
        <v>0</v>
      </c>
      <c r="L1642">
        <v>0</v>
      </c>
      <c r="M1642">
        <v>0</v>
      </c>
      <c r="N1642">
        <v>0</v>
      </c>
      <c r="O1642" s="1" t="s">
        <v>33</v>
      </c>
      <c r="P1642" t="b">
        <v>1</v>
      </c>
      <c r="Q1642" s="1" t="s">
        <v>3818</v>
      </c>
      <c r="R1642" s="1" t="s">
        <v>3816</v>
      </c>
      <c r="S1642" s="1" t="s">
        <v>3819</v>
      </c>
      <c r="T1642" t="b">
        <v>0</v>
      </c>
      <c r="U1642" s="1" t="s">
        <v>33</v>
      </c>
      <c r="V1642" t="b">
        <v>0</v>
      </c>
      <c r="W1642" s="1" t="s">
        <v>33</v>
      </c>
      <c r="X1642">
        <v>1</v>
      </c>
    </row>
    <row r="1643" spans="1:24" x14ac:dyDescent="0.35">
      <c r="A1643" s="1" t="s">
        <v>5513</v>
      </c>
      <c r="B1643" s="1" t="s">
        <v>5514</v>
      </c>
      <c r="C1643" s="1" t="s">
        <v>5486</v>
      </c>
      <c r="D1643" s="1" t="s">
        <v>5487</v>
      </c>
      <c r="E1643" s="2">
        <v>44194.017928240741</v>
      </c>
      <c r="F1643" s="1" t="s">
        <v>38</v>
      </c>
      <c r="G1643" s="1" t="s">
        <v>1235</v>
      </c>
      <c r="H1643" s="1" t="s">
        <v>30</v>
      </c>
      <c r="I1643" s="1" t="s">
        <v>87</v>
      </c>
      <c r="J1643" s="1" t="s">
        <v>32</v>
      </c>
      <c r="K1643">
        <v>0</v>
      </c>
      <c r="L1643">
        <v>0</v>
      </c>
      <c r="M1643">
        <v>0</v>
      </c>
      <c r="N1643">
        <v>0</v>
      </c>
      <c r="O1643" s="1" t="s">
        <v>33</v>
      </c>
      <c r="P1643" t="b">
        <v>0</v>
      </c>
      <c r="Q1643" s="1" t="s">
        <v>33</v>
      </c>
      <c r="R1643" s="1" t="s">
        <v>33</v>
      </c>
      <c r="S1643" s="1" t="s">
        <v>33</v>
      </c>
      <c r="T1643" t="b">
        <v>0</v>
      </c>
      <c r="U1643" s="1" t="s">
        <v>33</v>
      </c>
      <c r="V1643" t="b">
        <v>0</v>
      </c>
      <c r="W1643" s="1" t="s">
        <v>33</v>
      </c>
      <c r="X1643">
        <v>0</v>
      </c>
    </row>
    <row r="1644" spans="1:24" x14ac:dyDescent="0.35">
      <c r="A1644" s="1" t="s">
        <v>5515</v>
      </c>
      <c r="B1644" s="1" t="s">
        <v>33</v>
      </c>
      <c r="C1644" s="1" t="s">
        <v>5516</v>
      </c>
      <c r="D1644" s="1" t="s">
        <v>5517</v>
      </c>
      <c r="E1644" s="2">
        <v>44194.035162037035</v>
      </c>
      <c r="F1644" s="1" t="s">
        <v>28</v>
      </c>
      <c r="G1644" s="1" t="s">
        <v>33</v>
      </c>
      <c r="H1644" s="1" t="s">
        <v>33</v>
      </c>
      <c r="I1644" s="1" t="s">
        <v>33</v>
      </c>
      <c r="J1644" s="1" t="s">
        <v>33</v>
      </c>
      <c r="O1644" s="1" t="s">
        <v>33</v>
      </c>
      <c r="Q1644" s="1" t="s">
        <v>33</v>
      </c>
      <c r="R1644" s="1" t="s">
        <v>33</v>
      </c>
      <c r="S1644" s="1" t="s">
        <v>33</v>
      </c>
      <c r="U1644" s="1" t="s">
        <v>33</v>
      </c>
      <c r="V1644" t="b">
        <v>1</v>
      </c>
      <c r="W1644" s="1" t="s">
        <v>5510</v>
      </c>
    </row>
    <row r="1645" spans="1:24" x14ac:dyDescent="0.35">
      <c r="A1645" s="1" t="s">
        <v>5518</v>
      </c>
      <c r="B1645" s="1" t="s">
        <v>5519</v>
      </c>
      <c r="C1645" s="1" t="s">
        <v>5520</v>
      </c>
      <c r="D1645" s="1" t="s">
        <v>5521</v>
      </c>
      <c r="E1645" s="2">
        <v>44194.036446759259</v>
      </c>
      <c r="F1645" s="1" t="s">
        <v>28</v>
      </c>
      <c r="G1645" s="1" t="s">
        <v>3603</v>
      </c>
      <c r="H1645" s="1" t="s">
        <v>30</v>
      </c>
      <c r="I1645" s="1" t="s">
        <v>87</v>
      </c>
      <c r="J1645" s="1" t="s">
        <v>32</v>
      </c>
      <c r="K1645">
        <v>0</v>
      </c>
      <c r="L1645">
        <v>0</v>
      </c>
      <c r="M1645">
        <v>0</v>
      </c>
      <c r="N1645">
        <v>0</v>
      </c>
      <c r="O1645" s="1" t="s">
        <v>33</v>
      </c>
      <c r="P1645" t="b">
        <v>0</v>
      </c>
      <c r="Q1645" s="1" t="s">
        <v>33</v>
      </c>
      <c r="R1645" s="1" t="s">
        <v>33</v>
      </c>
      <c r="S1645" s="1" t="s">
        <v>33</v>
      </c>
      <c r="T1645" t="b">
        <v>0</v>
      </c>
      <c r="U1645" s="1" t="s">
        <v>33</v>
      </c>
      <c r="V1645" t="b">
        <v>0</v>
      </c>
      <c r="W1645" s="1" t="s">
        <v>33</v>
      </c>
      <c r="X1645">
        <v>0</v>
      </c>
    </row>
    <row r="1646" spans="1:24" x14ac:dyDescent="0.35">
      <c r="A1646" s="1" t="s">
        <v>5522</v>
      </c>
      <c r="B1646" s="1" t="s">
        <v>5523</v>
      </c>
      <c r="C1646" s="1" t="s">
        <v>5524</v>
      </c>
      <c r="D1646" s="1" t="s">
        <v>5525</v>
      </c>
      <c r="E1646" s="2">
        <v>44194.045185185183</v>
      </c>
      <c r="F1646" s="1" t="s">
        <v>38</v>
      </c>
      <c r="G1646" s="1" t="s">
        <v>30</v>
      </c>
      <c r="H1646" s="1" t="s">
        <v>30</v>
      </c>
      <c r="I1646" s="1" t="s">
        <v>87</v>
      </c>
      <c r="J1646" s="1" t="s">
        <v>32</v>
      </c>
      <c r="K1646">
        <v>0</v>
      </c>
      <c r="L1646">
        <v>0</v>
      </c>
      <c r="M1646">
        <v>0</v>
      </c>
      <c r="N1646">
        <v>0</v>
      </c>
      <c r="O1646" s="1" t="s">
        <v>33</v>
      </c>
      <c r="P1646" t="b">
        <v>0</v>
      </c>
      <c r="Q1646" s="1" t="s">
        <v>33</v>
      </c>
      <c r="R1646" s="1" t="s">
        <v>33</v>
      </c>
      <c r="S1646" s="1" t="s">
        <v>33</v>
      </c>
      <c r="T1646" t="b">
        <v>0</v>
      </c>
      <c r="U1646" s="1" t="s">
        <v>33</v>
      </c>
      <c r="V1646" t="b">
        <v>0</v>
      </c>
      <c r="W1646" s="1" t="s">
        <v>33</v>
      </c>
      <c r="X1646">
        <v>0</v>
      </c>
    </row>
    <row r="1647" spans="1:24" x14ac:dyDescent="0.35">
      <c r="A1647" s="1" t="s">
        <v>5526</v>
      </c>
      <c r="B1647" s="1" t="s">
        <v>5527</v>
      </c>
      <c r="C1647" s="1" t="s">
        <v>1705</v>
      </c>
      <c r="D1647" s="1" t="s">
        <v>1706</v>
      </c>
      <c r="E1647" s="2">
        <v>44194.048796296294</v>
      </c>
      <c r="F1647" s="1" t="s">
        <v>538</v>
      </c>
      <c r="G1647" s="1" t="s">
        <v>5528</v>
      </c>
      <c r="H1647" s="1" t="s">
        <v>30</v>
      </c>
      <c r="I1647" s="1" t="s">
        <v>30</v>
      </c>
      <c r="J1647" s="1" t="s">
        <v>32</v>
      </c>
      <c r="K1647">
        <v>0</v>
      </c>
      <c r="L1647">
        <v>0</v>
      </c>
      <c r="M1647">
        <v>0</v>
      </c>
      <c r="N1647">
        <v>0</v>
      </c>
      <c r="O1647" s="1" t="s">
        <v>33</v>
      </c>
      <c r="P1647" t="b">
        <v>0</v>
      </c>
      <c r="Q1647" s="1" t="s">
        <v>33</v>
      </c>
      <c r="R1647" s="1" t="s">
        <v>33</v>
      </c>
      <c r="S1647" s="1" t="s">
        <v>33</v>
      </c>
      <c r="T1647" t="b">
        <v>0</v>
      </c>
      <c r="U1647" s="1" t="s">
        <v>33</v>
      </c>
      <c r="V1647" t="b">
        <v>0</v>
      </c>
      <c r="W1647" s="1" t="s">
        <v>33</v>
      </c>
      <c r="X1647">
        <v>0</v>
      </c>
    </row>
    <row r="1648" spans="1:24" x14ac:dyDescent="0.35">
      <c r="A1648" s="1" t="s">
        <v>5529</v>
      </c>
      <c r="B1648" s="1" t="s">
        <v>5530</v>
      </c>
      <c r="C1648" s="1" t="s">
        <v>2217</v>
      </c>
      <c r="D1648" s="1" t="s">
        <v>2218</v>
      </c>
      <c r="E1648" s="2">
        <v>44194.049247685187</v>
      </c>
      <c r="F1648" s="1" t="s">
        <v>38</v>
      </c>
      <c r="G1648" s="1" t="s">
        <v>92</v>
      </c>
      <c r="H1648" s="1" t="s">
        <v>30</v>
      </c>
      <c r="I1648" s="1" t="s">
        <v>87</v>
      </c>
      <c r="J1648" s="1" t="s">
        <v>32</v>
      </c>
      <c r="K1648">
        <v>0</v>
      </c>
      <c r="L1648">
        <v>0</v>
      </c>
      <c r="M1648">
        <v>0</v>
      </c>
      <c r="N1648">
        <v>0</v>
      </c>
      <c r="O1648" s="1" t="s">
        <v>33</v>
      </c>
      <c r="P1648" t="b">
        <v>0</v>
      </c>
      <c r="Q1648" s="1" t="s">
        <v>33</v>
      </c>
      <c r="R1648" s="1" t="s">
        <v>33</v>
      </c>
      <c r="S1648" s="1" t="s">
        <v>33</v>
      </c>
      <c r="T1648" t="b">
        <v>0</v>
      </c>
      <c r="U1648" s="1" t="s">
        <v>33</v>
      </c>
      <c r="V1648" t="b">
        <v>0</v>
      </c>
      <c r="W1648" s="1" t="s">
        <v>33</v>
      </c>
      <c r="X1648">
        <v>0</v>
      </c>
    </row>
    <row r="1649" spans="1:24" x14ac:dyDescent="0.35">
      <c r="A1649" s="1" t="s">
        <v>5531</v>
      </c>
      <c r="B1649" s="1" t="s">
        <v>5532</v>
      </c>
      <c r="C1649" s="1" t="s">
        <v>5533</v>
      </c>
      <c r="D1649" s="1" t="s">
        <v>5534</v>
      </c>
      <c r="E1649" s="2">
        <v>44194.06108796296</v>
      </c>
      <c r="F1649" s="1" t="s">
        <v>28</v>
      </c>
      <c r="G1649" s="1" t="s">
        <v>92</v>
      </c>
      <c r="H1649" s="1" t="s">
        <v>30</v>
      </c>
      <c r="I1649" s="1" t="s">
        <v>87</v>
      </c>
      <c r="J1649" s="1" t="s">
        <v>32</v>
      </c>
      <c r="K1649">
        <v>0</v>
      </c>
      <c r="L1649">
        <v>0</v>
      </c>
      <c r="M1649">
        <v>0</v>
      </c>
      <c r="N1649">
        <v>0</v>
      </c>
      <c r="O1649" s="1" t="s">
        <v>33</v>
      </c>
      <c r="P1649" t="b">
        <v>0</v>
      </c>
      <c r="Q1649" s="1" t="s">
        <v>33</v>
      </c>
      <c r="R1649" s="1" t="s">
        <v>33</v>
      </c>
      <c r="S1649" s="1" t="s">
        <v>33</v>
      </c>
      <c r="T1649" t="b">
        <v>0</v>
      </c>
      <c r="U1649" s="1" t="s">
        <v>33</v>
      </c>
      <c r="V1649" t="b">
        <v>0</v>
      </c>
      <c r="W1649" s="1" t="s">
        <v>33</v>
      </c>
      <c r="X1649">
        <v>0</v>
      </c>
    </row>
    <row r="1650" spans="1:24" x14ac:dyDescent="0.35">
      <c r="A1650" s="1" t="s">
        <v>5535</v>
      </c>
      <c r="B1650" s="1" t="s">
        <v>5536</v>
      </c>
      <c r="C1650" s="1" t="s">
        <v>5537</v>
      </c>
      <c r="D1650" s="1" t="s">
        <v>5538</v>
      </c>
      <c r="E1650" s="2">
        <v>44194.065428240741</v>
      </c>
      <c r="F1650" s="1" t="s">
        <v>28</v>
      </c>
      <c r="G1650" s="1" t="s">
        <v>5539</v>
      </c>
      <c r="H1650" s="1" t="s">
        <v>30</v>
      </c>
      <c r="I1650" s="1" t="s">
        <v>5540</v>
      </c>
      <c r="J1650" s="1" t="s">
        <v>32</v>
      </c>
      <c r="K1650">
        <v>0</v>
      </c>
      <c r="L1650">
        <v>0</v>
      </c>
      <c r="M1650">
        <v>0</v>
      </c>
      <c r="N1650">
        <v>0</v>
      </c>
      <c r="O1650" s="1" t="s">
        <v>33</v>
      </c>
      <c r="P1650" t="b">
        <v>0</v>
      </c>
      <c r="Q1650" s="1" t="s">
        <v>33</v>
      </c>
      <c r="R1650" s="1" t="s">
        <v>33</v>
      </c>
      <c r="S1650" s="1" t="s">
        <v>33</v>
      </c>
      <c r="T1650" t="b">
        <v>0</v>
      </c>
      <c r="U1650" s="1" t="s">
        <v>33</v>
      </c>
      <c r="V1650" t="b">
        <v>0</v>
      </c>
      <c r="W1650" s="1" t="s">
        <v>33</v>
      </c>
      <c r="X1650">
        <v>0</v>
      </c>
    </row>
    <row r="1651" spans="1:24" x14ac:dyDescent="0.35">
      <c r="A1651" s="1" t="s">
        <v>5541</v>
      </c>
      <c r="B1651" s="1" t="s">
        <v>33</v>
      </c>
      <c r="C1651" s="1" t="s">
        <v>5542</v>
      </c>
      <c r="D1651" s="1" t="s">
        <v>5543</v>
      </c>
      <c r="E1651" s="2">
        <v>44194.067881944444</v>
      </c>
      <c r="F1651" s="1" t="s">
        <v>28</v>
      </c>
      <c r="G1651" s="1" t="s">
        <v>33</v>
      </c>
      <c r="H1651" s="1" t="s">
        <v>33</v>
      </c>
      <c r="I1651" s="1" t="s">
        <v>33</v>
      </c>
      <c r="J1651" s="1" t="s">
        <v>33</v>
      </c>
      <c r="O1651" s="1" t="s">
        <v>33</v>
      </c>
      <c r="Q1651" s="1" t="s">
        <v>33</v>
      </c>
      <c r="R1651" s="1" t="s">
        <v>33</v>
      </c>
      <c r="S1651" s="1" t="s">
        <v>33</v>
      </c>
      <c r="U1651" s="1" t="s">
        <v>33</v>
      </c>
      <c r="V1651" t="b">
        <v>1</v>
      </c>
      <c r="W1651" s="1" t="s">
        <v>4402</v>
      </c>
    </row>
    <row r="1652" spans="1:24" x14ac:dyDescent="0.35">
      <c r="A1652" s="1" t="s">
        <v>5544</v>
      </c>
      <c r="B1652" s="1" t="s">
        <v>5545</v>
      </c>
      <c r="C1652" s="1" t="s">
        <v>5546</v>
      </c>
      <c r="D1652" s="1" t="s">
        <v>5547</v>
      </c>
      <c r="E1652" s="2">
        <v>44194.069745370369</v>
      </c>
      <c r="F1652" s="1" t="s">
        <v>28</v>
      </c>
      <c r="G1652" s="1" t="s">
        <v>92</v>
      </c>
      <c r="H1652" s="1" t="s">
        <v>30</v>
      </c>
      <c r="I1652" s="1" t="s">
        <v>87</v>
      </c>
      <c r="J1652" s="1" t="s">
        <v>32</v>
      </c>
      <c r="K1652">
        <v>0</v>
      </c>
      <c r="L1652">
        <v>0</v>
      </c>
      <c r="M1652">
        <v>0</v>
      </c>
      <c r="N1652">
        <v>0</v>
      </c>
      <c r="O1652" s="1" t="s">
        <v>33</v>
      </c>
      <c r="P1652" t="b">
        <v>0</v>
      </c>
      <c r="Q1652" s="1" t="s">
        <v>33</v>
      </c>
      <c r="R1652" s="1" t="s">
        <v>33</v>
      </c>
      <c r="S1652" s="1" t="s">
        <v>33</v>
      </c>
      <c r="T1652" t="b">
        <v>0</v>
      </c>
      <c r="U1652" s="1" t="s">
        <v>33</v>
      </c>
      <c r="V1652" t="b">
        <v>0</v>
      </c>
      <c r="W1652" s="1" t="s">
        <v>33</v>
      </c>
      <c r="X1652">
        <v>0</v>
      </c>
    </row>
    <row r="1653" spans="1:24" x14ac:dyDescent="0.35">
      <c r="A1653" s="1" t="s">
        <v>5548</v>
      </c>
      <c r="B1653" s="1" t="s">
        <v>33</v>
      </c>
      <c r="C1653" s="1" t="s">
        <v>5549</v>
      </c>
      <c r="D1653" s="1" t="s">
        <v>5550</v>
      </c>
      <c r="E1653" s="2">
        <v>44194.07135416667</v>
      </c>
      <c r="F1653" s="1" t="s">
        <v>48</v>
      </c>
      <c r="G1653" s="1" t="s">
        <v>33</v>
      </c>
      <c r="H1653" s="1" t="s">
        <v>33</v>
      </c>
      <c r="I1653" s="1" t="s">
        <v>33</v>
      </c>
      <c r="J1653" s="1" t="s">
        <v>33</v>
      </c>
      <c r="O1653" s="1" t="s">
        <v>33</v>
      </c>
      <c r="Q1653" s="1" t="s">
        <v>33</v>
      </c>
      <c r="R1653" s="1" t="s">
        <v>33</v>
      </c>
      <c r="S1653" s="1" t="s">
        <v>33</v>
      </c>
      <c r="U1653" s="1" t="s">
        <v>33</v>
      </c>
      <c r="V1653" t="b">
        <v>1</v>
      </c>
      <c r="W1653" s="1" t="s">
        <v>3747</v>
      </c>
    </row>
    <row r="1654" spans="1:24" x14ac:dyDescent="0.35">
      <c r="A1654" s="1" t="s">
        <v>5551</v>
      </c>
      <c r="B1654" s="1" t="s">
        <v>5552</v>
      </c>
      <c r="C1654" s="1" t="s">
        <v>5553</v>
      </c>
      <c r="D1654" s="1" t="s">
        <v>5554</v>
      </c>
      <c r="E1654" s="2">
        <v>44194.078993055555</v>
      </c>
      <c r="F1654" s="1" t="s">
        <v>48</v>
      </c>
      <c r="G1654" s="1" t="s">
        <v>92</v>
      </c>
      <c r="H1654" s="1" t="s">
        <v>30</v>
      </c>
      <c r="I1654" s="1" t="s">
        <v>87</v>
      </c>
      <c r="J1654" s="1" t="s">
        <v>32</v>
      </c>
      <c r="K1654">
        <v>0</v>
      </c>
      <c r="L1654">
        <v>0</v>
      </c>
      <c r="M1654">
        <v>0</v>
      </c>
      <c r="N1654">
        <v>0</v>
      </c>
      <c r="O1654" s="1" t="s">
        <v>33</v>
      </c>
      <c r="P1654" t="b">
        <v>0</v>
      </c>
      <c r="Q1654" s="1" t="s">
        <v>33</v>
      </c>
      <c r="R1654" s="1" t="s">
        <v>33</v>
      </c>
      <c r="S1654" s="1" t="s">
        <v>33</v>
      </c>
      <c r="T1654" t="b">
        <v>0</v>
      </c>
      <c r="U1654" s="1" t="s">
        <v>33</v>
      </c>
      <c r="V1654" t="b">
        <v>0</v>
      </c>
      <c r="W1654" s="1" t="s">
        <v>33</v>
      </c>
      <c r="X1654">
        <v>0</v>
      </c>
    </row>
    <row r="1655" spans="1:24" x14ac:dyDescent="0.35">
      <c r="A1655" s="1" t="s">
        <v>5555</v>
      </c>
      <c r="B1655" s="1" t="s">
        <v>5556</v>
      </c>
      <c r="C1655" s="1" t="s">
        <v>5557</v>
      </c>
      <c r="D1655" s="1" t="s">
        <v>5558</v>
      </c>
      <c r="E1655" s="2">
        <v>44194.082789351851</v>
      </c>
      <c r="F1655" s="1" t="s">
        <v>38</v>
      </c>
      <c r="G1655" s="1" t="s">
        <v>299</v>
      </c>
      <c r="H1655" s="1" t="s">
        <v>30</v>
      </c>
      <c r="I1655" s="1" t="s">
        <v>3181</v>
      </c>
      <c r="J1655" s="1" t="s">
        <v>32</v>
      </c>
      <c r="K1655">
        <v>0</v>
      </c>
      <c r="L1655">
        <v>0</v>
      </c>
      <c r="M1655">
        <v>0</v>
      </c>
      <c r="N1655">
        <v>0</v>
      </c>
      <c r="O1655" s="1" t="s">
        <v>33</v>
      </c>
      <c r="P1655" t="b">
        <v>0</v>
      </c>
      <c r="Q1655" s="1" t="s">
        <v>33</v>
      </c>
      <c r="R1655" s="1" t="s">
        <v>33</v>
      </c>
      <c r="S1655" s="1" t="s">
        <v>33</v>
      </c>
      <c r="T1655" t="b">
        <v>0</v>
      </c>
      <c r="U1655" s="1" t="s">
        <v>33</v>
      </c>
      <c r="V1655" t="b">
        <v>0</v>
      </c>
      <c r="W1655" s="1" t="s">
        <v>33</v>
      </c>
      <c r="X1655">
        <v>0</v>
      </c>
    </row>
    <row r="1656" spans="1:24" x14ac:dyDescent="0.35">
      <c r="A1656" s="1" t="s">
        <v>5559</v>
      </c>
      <c r="B1656" s="1" t="s">
        <v>33</v>
      </c>
      <c r="C1656" s="1" t="s">
        <v>5560</v>
      </c>
      <c r="D1656" s="1" t="s">
        <v>5561</v>
      </c>
      <c r="E1656" s="2">
        <v>44194.082835648151</v>
      </c>
      <c r="F1656" s="1" t="s">
        <v>28</v>
      </c>
      <c r="G1656" s="1" t="s">
        <v>33</v>
      </c>
      <c r="H1656" s="1" t="s">
        <v>33</v>
      </c>
      <c r="I1656" s="1" t="s">
        <v>33</v>
      </c>
      <c r="J1656" s="1" t="s">
        <v>33</v>
      </c>
      <c r="O1656" s="1" t="s">
        <v>33</v>
      </c>
      <c r="Q1656" s="1" t="s">
        <v>33</v>
      </c>
      <c r="R1656" s="1" t="s">
        <v>33</v>
      </c>
      <c r="S1656" s="1" t="s">
        <v>33</v>
      </c>
      <c r="U1656" s="1" t="s">
        <v>33</v>
      </c>
      <c r="V1656" t="b">
        <v>1</v>
      </c>
      <c r="W1656" s="1" t="s">
        <v>4643</v>
      </c>
    </row>
    <row r="1657" spans="1:24" x14ac:dyDescent="0.35">
      <c r="A1657" s="1" t="s">
        <v>5562</v>
      </c>
      <c r="B1657" s="1" t="s">
        <v>5563</v>
      </c>
      <c r="C1657" s="1" t="s">
        <v>5564</v>
      </c>
      <c r="D1657" s="1" t="s">
        <v>5565</v>
      </c>
      <c r="E1657" s="2">
        <v>44194.082997685182</v>
      </c>
      <c r="F1657" s="1" t="s">
        <v>28</v>
      </c>
      <c r="G1657" s="1" t="s">
        <v>92</v>
      </c>
      <c r="H1657" s="1" t="s">
        <v>30</v>
      </c>
      <c r="I1657" s="1" t="s">
        <v>87</v>
      </c>
      <c r="J1657" s="1" t="s">
        <v>32</v>
      </c>
      <c r="K1657">
        <v>0</v>
      </c>
      <c r="L1657">
        <v>0</v>
      </c>
      <c r="M1657">
        <v>0</v>
      </c>
      <c r="N1657">
        <v>0</v>
      </c>
      <c r="O1657" s="1" t="s">
        <v>33</v>
      </c>
      <c r="P1657" t="b">
        <v>0</v>
      </c>
      <c r="Q1657" s="1" t="s">
        <v>33</v>
      </c>
      <c r="R1657" s="1" t="s">
        <v>33</v>
      </c>
      <c r="S1657" s="1" t="s">
        <v>33</v>
      </c>
      <c r="T1657" t="b">
        <v>0</v>
      </c>
      <c r="U1657" s="1" t="s">
        <v>33</v>
      </c>
      <c r="V1657" t="b">
        <v>0</v>
      </c>
      <c r="W1657" s="1" t="s">
        <v>33</v>
      </c>
      <c r="X1657">
        <v>0</v>
      </c>
    </row>
    <row r="1658" spans="1:24" x14ac:dyDescent="0.35">
      <c r="A1658" s="1" t="s">
        <v>5566</v>
      </c>
      <c r="B1658" s="1" t="s">
        <v>5567</v>
      </c>
      <c r="C1658" s="1" t="s">
        <v>5568</v>
      </c>
      <c r="D1658" s="1" t="s">
        <v>5569</v>
      </c>
      <c r="E1658" s="2">
        <v>44194.083287037036</v>
      </c>
      <c r="F1658" s="1" t="s">
        <v>28</v>
      </c>
      <c r="G1658" s="1" t="s">
        <v>122</v>
      </c>
      <c r="H1658" s="1" t="s">
        <v>30</v>
      </c>
      <c r="I1658" s="1" t="s">
        <v>123</v>
      </c>
      <c r="J1658" s="1" t="s">
        <v>32</v>
      </c>
      <c r="K1658">
        <v>0</v>
      </c>
      <c r="L1658">
        <v>0</v>
      </c>
      <c r="M1658">
        <v>0</v>
      </c>
      <c r="N1658">
        <v>0</v>
      </c>
      <c r="O1658" s="1" t="s">
        <v>33</v>
      </c>
      <c r="P1658" t="b">
        <v>0</v>
      </c>
      <c r="Q1658" s="1" t="s">
        <v>33</v>
      </c>
      <c r="R1658" s="1" t="s">
        <v>33</v>
      </c>
      <c r="S1658" s="1" t="s">
        <v>33</v>
      </c>
      <c r="T1658" t="b">
        <v>0</v>
      </c>
      <c r="U1658" s="1" t="s">
        <v>33</v>
      </c>
      <c r="V1658" t="b">
        <v>0</v>
      </c>
      <c r="W1658" s="1" t="s">
        <v>33</v>
      </c>
      <c r="X1658">
        <v>0</v>
      </c>
    </row>
    <row r="1659" spans="1:24" x14ac:dyDescent="0.35">
      <c r="A1659" s="1" t="s">
        <v>5570</v>
      </c>
      <c r="B1659" s="1" t="s">
        <v>5571</v>
      </c>
      <c r="C1659" s="1" t="s">
        <v>5572</v>
      </c>
      <c r="D1659" s="1" t="s">
        <v>5573</v>
      </c>
      <c r="E1659" s="2">
        <v>44194.085335648146</v>
      </c>
      <c r="F1659" s="1" t="s">
        <v>28</v>
      </c>
      <c r="G1659" s="1" t="s">
        <v>92</v>
      </c>
      <c r="H1659" s="1" t="s">
        <v>30</v>
      </c>
      <c r="I1659" s="1" t="s">
        <v>87</v>
      </c>
      <c r="J1659" s="1" t="s">
        <v>32</v>
      </c>
      <c r="K1659">
        <v>0</v>
      </c>
      <c r="L1659">
        <v>0</v>
      </c>
      <c r="M1659">
        <v>0</v>
      </c>
      <c r="N1659">
        <v>0</v>
      </c>
      <c r="O1659" s="1" t="s">
        <v>33</v>
      </c>
      <c r="P1659" t="b">
        <v>0</v>
      </c>
      <c r="Q1659" s="1" t="s">
        <v>33</v>
      </c>
      <c r="R1659" s="1" t="s">
        <v>33</v>
      </c>
      <c r="S1659" s="1" t="s">
        <v>33</v>
      </c>
      <c r="T1659" t="b">
        <v>0</v>
      </c>
      <c r="U1659" s="1" t="s">
        <v>33</v>
      </c>
      <c r="V1659" t="b">
        <v>0</v>
      </c>
      <c r="W1659" s="1" t="s">
        <v>33</v>
      </c>
      <c r="X1659">
        <v>0</v>
      </c>
    </row>
    <row r="1660" spans="1:24" x14ac:dyDescent="0.35">
      <c r="A1660" s="1" t="s">
        <v>5574</v>
      </c>
      <c r="B1660" s="1" t="s">
        <v>33</v>
      </c>
      <c r="C1660" s="1" t="s">
        <v>5575</v>
      </c>
      <c r="D1660" s="1" t="s">
        <v>5576</v>
      </c>
      <c r="E1660" s="2">
        <v>44194.086192129631</v>
      </c>
      <c r="F1660" s="1" t="s">
        <v>28</v>
      </c>
      <c r="G1660" s="1" t="s">
        <v>33</v>
      </c>
      <c r="H1660" s="1" t="s">
        <v>33</v>
      </c>
      <c r="I1660" s="1" t="s">
        <v>33</v>
      </c>
      <c r="J1660" s="1" t="s">
        <v>33</v>
      </c>
      <c r="O1660" s="1" t="s">
        <v>33</v>
      </c>
      <c r="Q1660" s="1" t="s">
        <v>33</v>
      </c>
      <c r="R1660" s="1" t="s">
        <v>33</v>
      </c>
      <c r="S1660" s="1" t="s">
        <v>33</v>
      </c>
      <c r="U1660" s="1" t="s">
        <v>33</v>
      </c>
      <c r="V1660" t="b">
        <v>1</v>
      </c>
      <c r="W1660" s="1" t="s">
        <v>4165</v>
      </c>
    </row>
    <row r="1661" spans="1:24" x14ac:dyDescent="0.35">
      <c r="A1661" s="1" t="s">
        <v>5577</v>
      </c>
      <c r="B1661" s="1" t="s">
        <v>33</v>
      </c>
      <c r="C1661" s="1" t="s">
        <v>4525</v>
      </c>
      <c r="D1661" s="1" t="s">
        <v>4526</v>
      </c>
      <c r="E1661" s="2">
        <v>44194.086388888885</v>
      </c>
      <c r="F1661" s="1" t="s">
        <v>28</v>
      </c>
      <c r="G1661" s="1" t="s">
        <v>33</v>
      </c>
      <c r="H1661" s="1" t="s">
        <v>33</v>
      </c>
      <c r="I1661" s="1" t="s">
        <v>33</v>
      </c>
      <c r="J1661" s="1" t="s">
        <v>33</v>
      </c>
      <c r="O1661" s="1" t="s">
        <v>33</v>
      </c>
      <c r="Q1661" s="1" t="s">
        <v>33</v>
      </c>
      <c r="R1661" s="1" t="s">
        <v>33</v>
      </c>
      <c r="S1661" s="1" t="s">
        <v>33</v>
      </c>
      <c r="U1661" s="1" t="s">
        <v>33</v>
      </c>
      <c r="V1661" t="b">
        <v>1</v>
      </c>
      <c r="W1661" s="1" t="s">
        <v>4389</v>
      </c>
    </row>
    <row r="1662" spans="1:24" x14ac:dyDescent="0.35">
      <c r="A1662" s="1" t="s">
        <v>5578</v>
      </c>
      <c r="B1662" s="1" t="s">
        <v>33</v>
      </c>
      <c r="C1662" s="1" t="s">
        <v>5579</v>
      </c>
      <c r="D1662" s="1" t="s">
        <v>5580</v>
      </c>
      <c r="E1662" s="2">
        <v>44194.087754629632</v>
      </c>
      <c r="F1662" s="1" t="s">
        <v>48</v>
      </c>
      <c r="G1662" s="1" t="s">
        <v>33</v>
      </c>
      <c r="H1662" s="1" t="s">
        <v>33</v>
      </c>
      <c r="I1662" s="1" t="s">
        <v>33</v>
      </c>
      <c r="J1662" s="1" t="s">
        <v>33</v>
      </c>
      <c r="O1662" s="1" t="s">
        <v>33</v>
      </c>
      <c r="Q1662" s="1" t="s">
        <v>33</v>
      </c>
      <c r="R1662" s="1" t="s">
        <v>33</v>
      </c>
      <c r="S1662" s="1" t="s">
        <v>33</v>
      </c>
      <c r="U1662" s="1" t="s">
        <v>33</v>
      </c>
      <c r="V1662" t="b">
        <v>1</v>
      </c>
      <c r="W1662" s="1" t="s">
        <v>2159</v>
      </c>
    </row>
    <row r="1663" spans="1:24" x14ac:dyDescent="0.35">
      <c r="A1663" s="1" t="s">
        <v>5581</v>
      </c>
      <c r="B1663" s="1" t="s">
        <v>33</v>
      </c>
      <c r="C1663" s="1" t="s">
        <v>5582</v>
      </c>
      <c r="D1663" s="1" t="s">
        <v>5583</v>
      </c>
      <c r="E1663" s="2">
        <v>44194.08965277778</v>
      </c>
      <c r="F1663" s="1" t="s">
        <v>275</v>
      </c>
      <c r="G1663" s="1" t="s">
        <v>33</v>
      </c>
      <c r="H1663" s="1" t="s">
        <v>33</v>
      </c>
      <c r="I1663" s="1" t="s">
        <v>33</v>
      </c>
      <c r="J1663" s="1" t="s">
        <v>33</v>
      </c>
      <c r="O1663" s="1" t="s">
        <v>33</v>
      </c>
      <c r="Q1663" s="1" t="s">
        <v>33</v>
      </c>
      <c r="R1663" s="1" t="s">
        <v>33</v>
      </c>
      <c r="S1663" s="1" t="s">
        <v>33</v>
      </c>
      <c r="U1663" s="1" t="s">
        <v>33</v>
      </c>
      <c r="V1663" t="b">
        <v>1</v>
      </c>
      <c r="W1663" s="1" t="s">
        <v>4534</v>
      </c>
    </row>
    <row r="1664" spans="1:24" x14ac:dyDescent="0.35">
      <c r="A1664" s="1" t="s">
        <v>5584</v>
      </c>
      <c r="B1664" s="1" t="s">
        <v>33</v>
      </c>
      <c r="C1664" s="1" t="s">
        <v>5585</v>
      </c>
      <c r="D1664" s="1" t="s">
        <v>5586</v>
      </c>
      <c r="E1664" s="2">
        <v>44194.091238425928</v>
      </c>
      <c r="F1664" s="1" t="s">
        <v>38</v>
      </c>
      <c r="G1664" s="1" t="s">
        <v>33</v>
      </c>
      <c r="H1664" s="1" t="s">
        <v>33</v>
      </c>
      <c r="I1664" s="1" t="s">
        <v>33</v>
      </c>
      <c r="J1664" s="1" t="s">
        <v>33</v>
      </c>
      <c r="O1664" s="1" t="s">
        <v>33</v>
      </c>
      <c r="Q1664" s="1" t="s">
        <v>33</v>
      </c>
      <c r="R1664" s="1" t="s">
        <v>33</v>
      </c>
      <c r="S1664" s="1" t="s">
        <v>33</v>
      </c>
      <c r="U1664" s="1" t="s">
        <v>33</v>
      </c>
      <c r="V1664" t="b">
        <v>1</v>
      </c>
      <c r="W1664" s="1" t="s">
        <v>4226</v>
      </c>
    </row>
    <row r="1665" spans="1:24" x14ac:dyDescent="0.35">
      <c r="A1665" s="1" t="s">
        <v>5587</v>
      </c>
      <c r="B1665" s="1" t="s">
        <v>5588</v>
      </c>
      <c r="C1665" s="1" t="s">
        <v>5589</v>
      </c>
      <c r="D1665" s="1" t="s">
        <v>5590</v>
      </c>
      <c r="E1665" s="2">
        <v>44194.092395833337</v>
      </c>
      <c r="F1665" s="1" t="s">
        <v>28</v>
      </c>
      <c r="G1665" s="1" t="s">
        <v>122</v>
      </c>
      <c r="H1665" s="1" t="s">
        <v>30</v>
      </c>
      <c r="I1665" s="1" t="s">
        <v>30</v>
      </c>
      <c r="J1665" s="1" t="s">
        <v>32</v>
      </c>
      <c r="K1665">
        <v>0</v>
      </c>
      <c r="L1665">
        <v>0</v>
      </c>
      <c r="M1665">
        <v>0</v>
      </c>
      <c r="N1665">
        <v>0</v>
      </c>
      <c r="O1665" s="1" t="s">
        <v>33</v>
      </c>
      <c r="P1665" t="b">
        <v>0</v>
      </c>
      <c r="Q1665" s="1" t="s">
        <v>33</v>
      </c>
      <c r="R1665" s="1" t="s">
        <v>33</v>
      </c>
      <c r="S1665" s="1" t="s">
        <v>33</v>
      </c>
      <c r="T1665" t="b">
        <v>0</v>
      </c>
      <c r="U1665" s="1" t="s">
        <v>33</v>
      </c>
      <c r="V1665" t="b">
        <v>0</v>
      </c>
      <c r="W1665" s="1" t="s">
        <v>33</v>
      </c>
      <c r="X1665">
        <v>0</v>
      </c>
    </row>
    <row r="1666" spans="1:24" x14ac:dyDescent="0.35">
      <c r="A1666" s="1" t="s">
        <v>5591</v>
      </c>
      <c r="B1666" s="1" t="s">
        <v>5592</v>
      </c>
      <c r="C1666" s="1" t="s">
        <v>5593</v>
      </c>
      <c r="D1666" s="1" t="s">
        <v>5594</v>
      </c>
      <c r="E1666" s="2">
        <v>44194.096261574072</v>
      </c>
      <c r="F1666" s="1" t="s">
        <v>38</v>
      </c>
      <c r="G1666" s="1" t="s">
        <v>1235</v>
      </c>
      <c r="H1666" s="1" t="s">
        <v>30</v>
      </c>
      <c r="I1666" s="1" t="s">
        <v>87</v>
      </c>
      <c r="J1666" s="1" t="s">
        <v>32</v>
      </c>
      <c r="K1666">
        <v>0</v>
      </c>
      <c r="L1666">
        <v>0</v>
      </c>
      <c r="M1666">
        <v>0</v>
      </c>
      <c r="N1666">
        <v>0</v>
      </c>
      <c r="O1666" s="1" t="s">
        <v>33</v>
      </c>
      <c r="P1666" t="b">
        <v>0</v>
      </c>
      <c r="Q1666" s="1" t="s">
        <v>33</v>
      </c>
      <c r="R1666" s="1" t="s">
        <v>33</v>
      </c>
      <c r="S1666" s="1" t="s">
        <v>33</v>
      </c>
      <c r="T1666" t="b">
        <v>0</v>
      </c>
      <c r="U1666" s="1" t="s">
        <v>33</v>
      </c>
      <c r="V1666" t="b">
        <v>0</v>
      </c>
      <c r="W1666" s="1" t="s">
        <v>33</v>
      </c>
      <c r="X1666">
        <v>0</v>
      </c>
    </row>
    <row r="1667" spans="1:24" x14ac:dyDescent="0.35">
      <c r="A1667" s="1" t="s">
        <v>5595</v>
      </c>
      <c r="B1667" s="1" t="s">
        <v>5596</v>
      </c>
      <c r="C1667" s="1" t="s">
        <v>5593</v>
      </c>
      <c r="D1667" s="1" t="s">
        <v>5594</v>
      </c>
      <c r="E1667" s="2">
        <v>44194.097245370373</v>
      </c>
      <c r="F1667" s="1" t="s">
        <v>38</v>
      </c>
      <c r="G1667" s="1" t="s">
        <v>794</v>
      </c>
      <c r="H1667" s="1" t="s">
        <v>30</v>
      </c>
      <c r="I1667" s="1" t="s">
        <v>5597</v>
      </c>
      <c r="J1667" s="1" t="s">
        <v>32</v>
      </c>
      <c r="K1667">
        <v>0</v>
      </c>
      <c r="L1667">
        <v>0</v>
      </c>
      <c r="M1667">
        <v>0</v>
      </c>
      <c r="N1667">
        <v>0</v>
      </c>
      <c r="O1667" s="1" t="s">
        <v>33</v>
      </c>
      <c r="P1667" t="b">
        <v>0</v>
      </c>
      <c r="Q1667" s="1" t="s">
        <v>33</v>
      </c>
      <c r="R1667" s="1" t="s">
        <v>33</v>
      </c>
      <c r="S1667" s="1" t="s">
        <v>33</v>
      </c>
      <c r="T1667" t="b">
        <v>0</v>
      </c>
      <c r="U1667" s="1" t="s">
        <v>33</v>
      </c>
      <c r="V1667" t="b">
        <v>0</v>
      </c>
      <c r="W1667" s="1" t="s">
        <v>33</v>
      </c>
      <c r="X1667">
        <v>0</v>
      </c>
    </row>
    <row r="1668" spans="1:24" x14ac:dyDescent="0.35">
      <c r="A1668" s="1" t="s">
        <v>5598</v>
      </c>
      <c r="B1668" s="1" t="s">
        <v>33</v>
      </c>
      <c r="C1668" s="1" t="s">
        <v>5599</v>
      </c>
      <c r="D1668" s="1" t="s">
        <v>5600</v>
      </c>
      <c r="E1668" s="2">
        <v>44194.097314814811</v>
      </c>
      <c r="F1668" s="1" t="s">
        <v>28</v>
      </c>
      <c r="G1668" s="1" t="s">
        <v>33</v>
      </c>
      <c r="H1668" s="1" t="s">
        <v>33</v>
      </c>
      <c r="I1668" s="1" t="s">
        <v>33</v>
      </c>
      <c r="J1668" s="1" t="s">
        <v>33</v>
      </c>
      <c r="O1668" s="1" t="s">
        <v>33</v>
      </c>
      <c r="Q1668" s="1" t="s">
        <v>33</v>
      </c>
      <c r="R1668" s="1" t="s">
        <v>33</v>
      </c>
      <c r="S1668" s="1" t="s">
        <v>33</v>
      </c>
      <c r="U1668" s="1" t="s">
        <v>33</v>
      </c>
      <c r="V1668" t="b">
        <v>1</v>
      </c>
      <c r="W1668" s="1" t="s">
        <v>4423</v>
      </c>
    </row>
    <row r="1669" spans="1:24" x14ac:dyDescent="0.35">
      <c r="A1669" s="1" t="s">
        <v>5601</v>
      </c>
      <c r="B1669" s="1" t="s">
        <v>5602</v>
      </c>
      <c r="C1669" s="1" t="s">
        <v>5593</v>
      </c>
      <c r="D1669" s="1" t="s">
        <v>5594</v>
      </c>
      <c r="E1669" s="2">
        <v>44194.100300925929</v>
      </c>
      <c r="F1669" s="1" t="s">
        <v>38</v>
      </c>
      <c r="G1669" s="1" t="s">
        <v>30</v>
      </c>
      <c r="H1669" s="1" t="s">
        <v>30</v>
      </c>
      <c r="I1669" s="1" t="s">
        <v>87</v>
      </c>
      <c r="J1669" s="1" t="s">
        <v>32</v>
      </c>
      <c r="K1669">
        <v>0</v>
      </c>
      <c r="L1669">
        <v>0</v>
      </c>
      <c r="M1669">
        <v>0</v>
      </c>
      <c r="N1669">
        <v>0</v>
      </c>
      <c r="O1669" s="1" t="s">
        <v>33</v>
      </c>
      <c r="P1669" t="b">
        <v>0</v>
      </c>
      <c r="Q1669" s="1" t="s">
        <v>33</v>
      </c>
      <c r="R1669" s="1" t="s">
        <v>33</v>
      </c>
      <c r="S1669" s="1" t="s">
        <v>33</v>
      </c>
      <c r="T1669" t="b">
        <v>0</v>
      </c>
      <c r="U1669" s="1" t="s">
        <v>33</v>
      </c>
      <c r="V1669" t="b">
        <v>0</v>
      </c>
      <c r="W1669" s="1" t="s">
        <v>33</v>
      </c>
      <c r="X1669">
        <v>0</v>
      </c>
    </row>
    <row r="1670" spans="1:24" x14ac:dyDescent="0.35">
      <c r="A1670" s="1" t="s">
        <v>5603</v>
      </c>
      <c r="B1670" s="1" t="s">
        <v>5604</v>
      </c>
      <c r="C1670" s="1" t="s">
        <v>5593</v>
      </c>
      <c r="D1670" s="1" t="s">
        <v>5594</v>
      </c>
      <c r="E1670" s="2">
        <v>44194.10497685185</v>
      </c>
      <c r="F1670" s="1" t="s">
        <v>38</v>
      </c>
      <c r="G1670" s="1" t="s">
        <v>30</v>
      </c>
      <c r="H1670" s="1" t="s">
        <v>30</v>
      </c>
      <c r="I1670" s="1" t="s">
        <v>87</v>
      </c>
      <c r="J1670" s="1" t="s">
        <v>32</v>
      </c>
      <c r="K1670">
        <v>0</v>
      </c>
      <c r="L1670">
        <v>0</v>
      </c>
      <c r="M1670">
        <v>0</v>
      </c>
      <c r="N1670">
        <v>0</v>
      </c>
      <c r="O1670" s="1" t="s">
        <v>33</v>
      </c>
      <c r="P1670" t="b">
        <v>0</v>
      </c>
      <c r="Q1670" s="1" t="s">
        <v>33</v>
      </c>
      <c r="R1670" s="1" t="s">
        <v>33</v>
      </c>
      <c r="S1670" s="1" t="s">
        <v>33</v>
      </c>
      <c r="T1670" t="b">
        <v>0</v>
      </c>
      <c r="U1670" s="1" t="s">
        <v>33</v>
      </c>
      <c r="V1670" t="b">
        <v>0</v>
      </c>
      <c r="W1670" s="1" t="s">
        <v>33</v>
      </c>
      <c r="X1670">
        <v>0</v>
      </c>
    </row>
    <row r="1671" spans="1:24" x14ac:dyDescent="0.35">
      <c r="A1671" s="1" t="s">
        <v>5605</v>
      </c>
      <c r="B1671" s="1" t="s">
        <v>5606</v>
      </c>
      <c r="C1671" s="1" t="s">
        <v>5607</v>
      </c>
      <c r="D1671" s="1" t="s">
        <v>5608</v>
      </c>
      <c r="E1671" s="2">
        <v>44194.125011574077</v>
      </c>
      <c r="F1671" s="1" t="s">
        <v>28</v>
      </c>
      <c r="G1671" s="1" t="s">
        <v>2010</v>
      </c>
      <c r="H1671" s="1" t="s">
        <v>30</v>
      </c>
      <c r="I1671" s="1" t="s">
        <v>87</v>
      </c>
      <c r="J1671" s="1" t="s">
        <v>32</v>
      </c>
      <c r="K1671">
        <v>0</v>
      </c>
      <c r="L1671">
        <v>0</v>
      </c>
      <c r="M1671">
        <v>0</v>
      </c>
      <c r="N1671">
        <v>0</v>
      </c>
      <c r="O1671" s="1" t="s">
        <v>33</v>
      </c>
      <c r="P1671" t="b">
        <v>0</v>
      </c>
      <c r="Q1671" s="1" t="s">
        <v>33</v>
      </c>
      <c r="R1671" s="1" t="s">
        <v>33</v>
      </c>
      <c r="S1671" s="1" t="s">
        <v>33</v>
      </c>
      <c r="T1671" t="b">
        <v>0</v>
      </c>
      <c r="U1671" s="1" t="s">
        <v>33</v>
      </c>
      <c r="V1671" t="b">
        <v>0</v>
      </c>
      <c r="W1671" s="1" t="s">
        <v>33</v>
      </c>
      <c r="X1671">
        <v>0</v>
      </c>
    </row>
    <row r="1672" spans="1:24" x14ac:dyDescent="0.35">
      <c r="A1672" s="1" t="s">
        <v>5609</v>
      </c>
      <c r="B1672" s="1" t="s">
        <v>5610</v>
      </c>
      <c r="C1672" s="1" t="s">
        <v>5611</v>
      </c>
      <c r="D1672" s="1" t="s">
        <v>5612</v>
      </c>
      <c r="E1672" s="2">
        <v>44194.127175925925</v>
      </c>
      <c r="F1672" s="1" t="s">
        <v>48</v>
      </c>
      <c r="G1672" s="1" t="s">
        <v>5613</v>
      </c>
      <c r="H1672" s="1" t="s">
        <v>30</v>
      </c>
      <c r="I1672" s="1" t="s">
        <v>30</v>
      </c>
      <c r="J1672" s="1" t="s">
        <v>32</v>
      </c>
      <c r="K1672">
        <v>0</v>
      </c>
      <c r="L1672">
        <v>0</v>
      </c>
      <c r="M1672">
        <v>0</v>
      </c>
      <c r="N1672">
        <v>0</v>
      </c>
      <c r="O1672" s="1" t="s">
        <v>33</v>
      </c>
      <c r="P1672" t="b">
        <v>0</v>
      </c>
      <c r="Q1672" s="1" t="s">
        <v>33</v>
      </c>
      <c r="R1672" s="1" t="s">
        <v>33</v>
      </c>
      <c r="S1672" s="1" t="s">
        <v>33</v>
      </c>
      <c r="T1672" t="b">
        <v>0</v>
      </c>
      <c r="U1672" s="1" t="s">
        <v>33</v>
      </c>
      <c r="V1672" t="b">
        <v>0</v>
      </c>
      <c r="W1672" s="1" t="s">
        <v>33</v>
      </c>
      <c r="X1672">
        <v>0</v>
      </c>
    </row>
    <row r="1673" spans="1:24" x14ac:dyDescent="0.35">
      <c r="A1673" s="1" t="s">
        <v>5614</v>
      </c>
      <c r="B1673" s="1" t="s">
        <v>5615</v>
      </c>
      <c r="C1673" s="1" t="s">
        <v>3253</v>
      </c>
      <c r="D1673" s="1" t="s">
        <v>3254</v>
      </c>
      <c r="E1673" s="2">
        <v>44194.13076388889</v>
      </c>
      <c r="F1673" s="1" t="s">
        <v>28</v>
      </c>
      <c r="G1673" s="1" t="s">
        <v>92</v>
      </c>
      <c r="H1673" s="1" t="s">
        <v>30</v>
      </c>
      <c r="I1673" s="1" t="s">
        <v>87</v>
      </c>
      <c r="J1673" s="1" t="s">
        <v>32</v>
      </c>
      <c r="K1673">
        <v>0</v>
      </c>
      <c r="L1673">
        <v>0</v>
      </c>
      <c r="M1673">
        <v>0</v>
      </c>
      <c r="N1673">
        <v>0</v>
      </c>
      <c r="O1673" s="1" t="s">
        <v>33</v>
      </c>
      <c r="P1673" t="b">
        <v>0</v>
      </c>
      <c r="Q1673" s="1" t="s">
        <v>33</v>
      </c>
      <c r="R1673" s="1" t="s">
        <v>33</v>
      </c>
      <c r="S1673" s="1" t="s">
        <v>33</v>
      </c>
      <c r="T1673" t="b">
        <v>0</v>
      </c>
      <c r="U1673" s="1" t="s">
        <v>33</v>
      </c>
      <c r="V1673" t="b">
        <v>0</v>
      </c>
      <c r="W1673" s="1" t="s">
        <v>33</v>
      </c>
      <c r="X1673">
        <v>1</v>
      </c>
    </row>
    <row r="1674" spans="1:24" x14ac:dyDescent="0.35">
      <c r="A1674" s="1" t="s">
        <v>5616</v>
      </c>
      <c r="B1674" s="1" t="s">
        <v>5617</v>
      </c>
      <c r="C1674" s="1" t="s">
        <v>5618</v>
      </c>
      <c r="D1674" s="1" t="s">
        <v>5619</v>
      </c>
      <c r="E1674" s="2">
        <v>44194.133958333332</v>
      </c>
      <c r="F1674" s="1" t="s">
        <v>28</v>
      </c>
      <c r="G1674" s="1" t="s">
        <v>696</v>
      </c>
      <c r="H1674" s="1" t="s">
        <v>30</v>
      </c>
      <c r="I1674" s="1" t="s">
        <v>87</v>
      </c>
      <c r="J1674" s="1" t="s">
        <v>32</v>
      </c>
      <c r="K1674">
        <v>0</v>
      </c>
      <c r="L1674">
        <v>0</v>
      </c>
      <c r="M1674">
        <v>0</v>
      </c>
      <c r="N1674">
        <v>0</v>
      </c>
      <c r="O1674" s="1" t="s">
        <v>33</v>
      </c>
      <c r="P1674" t="b">
        <v>0</v>
      </c>
      <c r="Q1674" s="1" t="s">
        <v>33</v>
      </c>
      <c r="R1674" s="1" t="s">
        <v>33</v>
      </c>
      <c r="S1674" s="1" t="s">
        <v>33</v>
      </c>
      <c r="T1674" t="b">
        <v>0</v>
      </c>
      <c r="U1674" s="1" t="s">
        <v>33</v>
      </c>
      <c r="V1674" t="b">
        <v>0</v>
      </c>
      <c r="W1674" s="1" t="s">
        <v>33</v>
      </c>
      <c r="X1674">
        <v>0</v>
      </c>
    </row>
    <row r="1675" spans="1:24" x14ac:dyDescent="0.35">
      <c r="A1675" s="1" t="s">
        <v>5620</v>
      </c>
      <c r="B1675" s="1" t="s">
        <v>5621</v>
      </c>
      <c r="C1675" s="1" t="s">
        <v>85</v>
      </c>
      <c r="D1675" s="1" t="s">
        <v>86</v>
      </c>
      <c r="E1675" s="2">
        <v>44194.144328703704</v>
      </c>
      <c r="F1675" s="1" t="s">
        <v>38</v>
      </c>
      <c r="G1675" s="1" t="s">
        <v>30</v>
      </c>
      <c r="H1675" s="1" t="s">
        <v>30</v>
      </c>
      <c r="I1675" s="1" t="s">
        <v>87</v>
      </c>
      <c r="J1675" s="1" t="s">
        <v>32</v>
      </c>
      <c r="K1675">
        <v>0</v>
      </c>
      <c r="L1675">
        <v>0</v>
      </c>
      <c r="M1675">
        <v>0</v>
      </c>
      <c r="N1675">
        <v>0</v>
      </c>
      <c r="O1675" s="1" t="s">
        <v>33</v>
      </c>
      <c r="P1675" t="b">
        <v>0</v>
      </c>
      <c r="Q1675" s="1" t="s">
        <v>33</v>
      </c>
      <c r="R1675" s="1" t="s">
        <v>33</v>
      </c>
      <c r="S1675" s="1" t="s">
        <v>33</v>
      </c>
      <c r="T1675" t="b">
        <v>0</v>
      </c>
      <c r="U1675" s="1" t="s">
        <v>33</v>
      </c>
      <c r="V1675" t="b">
        <v>0</v>
      </c>
      <c r="W1675" s="1" t="s">
        <v>33</v>
      </c>
      <c r="X1675">
        <v>0</v>
      </c>
    </row>
    <row r="1676" spans="1:24" x14ac:dyDescent="0.35">
      <c r="A1676" s="1" t="s">
        <v>5622</v>
      </c>
      <c r="B1676" s="1" t="s">
        <v>5623</v>
      </c>
      <c r="C1676" s="1" t="s">
        <v>1634</v>
      </c>
      <c r="D1676" s="1" t="s">
        <v>1635</v>
      </c>
      <c r="E1676" s="2">
        <v>44194.151990740742</v>
      </c>
      <c r="F1676" s="1" t="s">
        <v>38</v>
      </c>
      <c r="G1676" s="1" t="s">
        <v>30</v>
      </c>
      <c r="H1676" s="1" t="s">
        <v>30</v>
      </c>
      <c r="I1676" s="1" t="s">
        <v>30</v>
      </c>
      <c r="J1676" s="1" t="s">
        <v>32</v>
      </c>
      <c r="K1676">
        <v>0</v>
      </c>
      <c r="L1676">
        <v>0</v>
      </c>
      <c r="M1676">
        <v>0</v>
      </c>
      <c r="N1676">
        <v>0</v>
      </c>
      <c r="O1676" s="1" t="s">
        <v>33</v>
      </c>
      <c r="P1676" t="b">
        <v>0</v>
      </c>
      <c r="Q1676" s="1" t="s">
        <v>33</v>
      </c>
      <c r="R1676" s="1" t="s">
        <v>33</v>
      </c>
      <c r="S1676" s="1" t="s">
        <v>33</v>
      </c>
      <c r="T1676" t="b">
        <v>0</v>
      </c>
      <c r="U1676" s="1" t="s">
        <v>33</v>
      </c>
      <c r="V1676" t="b">
        <v>0</v>
      </c>
      <c r="W1676" s="1" t="s">
        <v>33</v>
      </c>
      <c r="X1676">
        <v>0</v>
      </c>
    </row>
    <row r="1677" spans="1:24" x14ac:dyDescent="0.35">
      <c r="A1677" s="1" t="s">
        <v>5624</v>
      </c>
      <c r="B1677" s="1" t="s">
        <v>5625</v>
      </c>
      <c r="C1677" s="1" t="s">
        <v>3834</v>
      </c>
      <c r="D1677" s="1" t="s">
        <v>3835</v>
      </c>
      <c r="E1677" s="2">
        <v>44194.183252314811</v>
      </c>
      <c r="F1677" s="1" t="s">
        <v>38</v>
      </c>
      <c r="G1677" s="1" t="s">
        <v>1235</v>
      </c>
      <c r="H1677" s="1" t="s">
        <v>30</v>
      </c>
      <c r="I1677" s="1" t="s">
        <v>87</v>
      </c>
      <c r="J1677" s="1" t="s">
        <v>32</v>
      </c>
      <c r="K1677">
        <v>0</v>
      </c>
      <c r="L1677">
        <v>0</v>
      </c>
      <c r="M1677">
        <v>0</v>
      </c>
      <c r="N1677">
        <v>0</v>
      </c>
      <c r="O1677" s="1" t="s">
        <v>33</v>
      </c>
      <c r="P1677" t="b">
        <v>0</v>
      </c>
      <c r="Q1677" s="1" t="s">
        <v>33</v>
      </c>
      <c r="R1677" s="1" t="s">
        <v>33</v>
      </c>
      <c r="S1677" s="1" t="s">
        <v>33</v>
      </c>
      <c r="T1677" t="b">
        <v>0</v>
      </c>
      <c r="U1677" s="1" t="s">
        <v>33</v>
      </c>
      <c r="V1677" t="b">
        <v>0</v>
      </c>
      <c r="W1677" s="1" t="s">
        <v>33</v>
      </c>
      <c r="X1677">
        <v>0</v>
      </c>
    </row>
    <row r="1678" spans="1:24" x14ac:dyDescent="0.35">
      <c r="A1678" s="1" t="s">
        <v>5626</v>
      </c>
      <c r="B1678" s="1" t="s">
        <v>5627</v>
      </c>
      <c r="C1678" s="1" t="s">
        <v>1140</v>
      </c>
      <c r="D1678" s="1" t="s">
        <v>1141</v>
      </c>
      <c r="E1678" s="2">
        <v>44194.186967592592</v>
      </c>
      <c r="F1678" s="1" t="s">
        <v>538</v>
      </c>
      <c r="G1678" s="1" t="s">
        <v>5628</v>
      </c>
      <c r="H1678" s="1" t="s">
        <v>30</v>
      </c>
      <c r="I1678" s="1" t="s">
        <v>5629</v>
      </c>
      <c r="J1678" s="1" t="s">
        <v>32</v>
      </c>
      <c r="K1678">
        <v>0</v>
      </c>
      <c r="L1678">
        <v>0</v>
      </c>
      <c r="M1678">
        <v>0</v>
      </c>
      <c r="N1678">
        <v>0</v>
      </c>
      <c r="O1678" s="1" t="s">
        <v>33</v>
      </c>
      <c r="P1678" t="b">
        <v>0</v>
      </c>
      <c r="Q1678" s="1" t="s">
        <v>33</v>
      </c>
      <c r="R1678" s="1" t="s">
        <v>33</v>
      </c>
      <c r="S1678" s="1" t="s">
        <v>33</v>
      </c>
      <c r="T1678" t="b">
        <v>0</v>
      </c>
      <c r="U1678" s="1" t="s">
        <v>33</v>
      </c>
      <c r="V1678" t="b">
        <v>0</v>
      </c>
      <c r="W1678" s="1" t="s">
        <v>33</v>
      </c>
      <c r="X1678">
        <v>0</v>
      </c>
    </row>
    <row r="1679" spans="1:24" x14ac:dyDescent="0.35">
      <c r="A1679" s="1" t="s">
        <v>5630</v>
      </c>
      <c r="B1679" s="1" t="s">
        <v>5631</v>
      </c>
      <c r="C1679" s="1" t="s">
        <v>2501</v>
      </c>
      <c r="D1679" s="1" t="s">
        <v>2502</v>
      </c>
      <c r="E1679" s="2">
        <v>44194.207592592589</v>
      </c>
      <c r="F1679" s="1" t="s">
        <v>48</v>
      </c>
      <c r="G1679" s="1" t="s">
        <v>5632</v>
      </c>
      <c r="H1679" s="1" t="s">
        <v>30</v>
      </c>
      <c r="I1679" s="1" t="s">
        <v>30</v>
      </c>
      <c r="J1679" s="1" t="s">
        <v>32</v>
      </c>
      <c r="K1679">
        <v>0</v>
      </c>
      <c r="L1679">
        <v>0</v>
      </c>
      <c r="M1679">
        <v>0</v>
      </c>
      <c r="N1679">
        <v>0</v>
      </c>
      <c r="O1679" s="1" t="s">
        <v>33</v>
      </c>
      <c r="P1679" t="b">
        <v>0</v>
      </c>
      <c r="Q1679" s="1" t="s">
        <v>33</v>
      </c>
      <c r="R1679" s="1" t="s">
        <v>33</v>
      </c>
      <c r="S1679" s="1" t="s">
        <v>33</v>
      </c>
      <c r="T1679" t="b">
        <v>0</v>
      </c>
      <c r="U1679" s="1" t="s">
        <v>33</v>
      </c>
      <c r="V1679" t="b">
        <v>0</v>
      </c>
      <c r="W1679" s="1" t="s">
        <v>33</v>
      </c>
      <c r="X1679">
        <v>1</v>
      </c>
    </row>
    <row r="1680" spans="1:24" x14ac:dyDescent="0.35">
      <c r="A1680" s="1" t="s">
        <v>5633</v>
      </c>
      <c r="B1680" s="1" t="s">
        <v>5634</v>
      </c>
      <c r="C1680" s="1" t="s">
        <v>5635</v>
      </c>
      <c r="D1680" s="1" t="s">
        <v>5636</v>
      </c>
      <c r="E1680" s="2">
        <v>44194.210740740738</v>
      </c>
      <c r="F1680" s="1" t="s">
        <v>28</v>
      </c>
      <c r="G1680" s="1" t="s">
        <v>122</v>
      </c>
      <c r="H1680" s="1" t="s">
        <v>30</v>
      </c>
      <c r="I1680" s="1" t="s">
        <v>1959</v>
      </c>
      <c r="J1680" s="1" t="s">
        <v>32</v>
      </c>
      <c r="K1680">
        <v>0</v>
      </c>
      <c r="L1680">
        <v>0</v>
      </c>
      <c r="M1680">
        <v>0</v>
      </c>
      <c r="N1680">
        <v>0</v>
      </c>
      <c r="O1680" s="1" t="s">
        <v>33</v>
      </c>
      <c r="P1680" t="b">
        <v>0</v>
      </c>
      <c r="Q1680" s="1" t="s">
        <v>33</v>
      </c>
      <c r="R1680" s="1" t="s">
        <v>33</v>
      </c>
      <c r="S1680" s="1" t="s">
        <v>33</v>
      </c>
      <c r="T1680" t="b">
        <v>0</v>
      </c>
      <c r="U1680" s="1" t="s">
        <v>33</v>
      </c>
      <c r="V1680" t="b">
        <v>0</v>
      </c>
      <c r="W1680" s="1" t="s">
        <v>33</v>
      </c>
      <c r="X1680">
        <v>0</v>
      </c>
    </row>
    <row r="1681" spans="1:24" x14ac:dyDescent="0.35">
      <c r="A1681" s="1" t="s">
        <v>5637</v>
      </c>
      <c r="B1681" s="1" t="s">
        <v>5638</v>
      </c>
      <c r="C1681" s="1" t="s">
        <v>5639</v>
      </c>
      <c r="D1681" s="1" t="s">
        <v>5640</v>
      </c>
      <c r="E1681" s="2">
        <v>44194.228078703702</v>
      </c>
      <c r="F1681" s="1" t="s">
        <v>38</v>
      </c>
      <c r="G1681" s="1" t="s">
        <v>569</v>
      </c>
      <c r="H1681" s="1" t="s">
        <v>30</v>
      </c>
      <c r="I1681" s="1" t="s">
        <v>570</v>
      </c>
      <c r="J1681" s="1" t="s">
        <v>32</v>
      </c>
      <c r="K1681">
        <v>0</v>
      </c>
      <c r="L1681">
        <v>0</v>
      </c>
      <c r="M1681">
        <v>0</v>
      </c>
      <c r="N1681">
        <v>0</v>
      </c>
      <c r="O1681" s="1" t="s">
        <v>33</v>
      </c>
      <c r="P1681" t="b">
        <v>1</v>
      </c>
      <c r="Q1681" s="1" t="s">
        <v>156</v>
      </c>
      <c r="R1681" s="1" t="s">
        <v>2832</v>
      </c>
      <c r="S1681" s="1" t="s">
        <v>158</v>
      </c>
      <c r="T1681" t="b">
        <v>0</v>
      </c>
      <c r="U1681" s="1" t="s">
        <v>33</v>
      </c>
      <c r="V1681" t="b">
        <v>0</v>
      </c>
      <c r="W1681" s="1" t="s">
        <v>33</v>
      </c>
      <c r="X1681">
        <v>0</v>
      </c>
    </row>
    <row r="1682" spans="1:24" x14ac:dyDescent="0.35">
      <c r="A1682" s="1" t="s">
        <v>5641</v>
      </c>
      <c r="B1682" s="1" t="s">
        <v>5642</v>
      </c>
      <c r="C1682" s="1" t="s">
        <v>5643</v>
      </c>
      <c r="D1682" s="1" t="s">
        <v>5644</v>
      </c>
      <c r="E1682" s="2">
        <v>44194.23232638889</v>
      </c>
      <c r="F1682" s="1" t="s">
        <v>538</v>
      </c>
      <c r="G1682" s="1" t="s">
        <v>5645</v>
      </c>
      <c r="H1682" s="1" t="s">
        <v>30</v>
      </c>
      <c r="I1682" s="1" t="s">
        <v>5646</v>
      </c>
      <c r="J1682" s="1" t="s">
        <v>32</v>
      </c>
      <c r="K1682">
        <v>0</v>
      </c>
      <c r="L1682">
        <v>0</v>
      </c>
      <c r="M1682">
        <v>0</v>
      </c>
      <c r="N1682">
        <v>0</v>
      </c>
      <c r="O1682" s="1" t="s">
        <v>33</v>
      </c>
      <c r="P1682" t="b">
        <v>0</v>
      </c>
      <c r="Q1682" s="1" t="s">
        <v>33</v>
      </c>
      <c r="R1682" s="1" t="s">
        <v>33</v>
      </c>
      <c r="S1682" s="1" t="s">
        <v>33</v>
      </c>
      <c r="T1682" t="b">
        <v>0</v>
      </c>
      <c r="U1682" s="1" t="s">
        <v>33</v>
      </c>
      <c r="V1682" t="b">
        <v>0</v>
      </c>
      <c r="W1682" s="1" t="s">
        <v>33</v>
      </c>
      <c r="X1682">
        <v>0</v>
      </c>
    </row>
    <row r="1683" spans="1:24" x14ac:dyDescent="0.35">
      <c r="A1683" s="1" t="s">
        <v>5647</v>
      </c>
      <c r="B1683" s="1" t="s">
        <v>5648</v>
      </c>
      <c r="C1683" s="1" t="s">
        <v>156</v>
      </c>
      <c r="D1683" s="1" t="s">
        <v>158</v>
      </c>
      <c r="E1683" s="2">
        <v>41698.518946759257</v>
      </c>
      <c r="F1683" s="1" t="s">
        <v>267</v>
      </c>
      <c r="G1683" s="1" t="s">
        <v>268</v>
      </c>
      <c r="H1683" s="1" t="s">
        <v>30</v>
      </c>
      <c r="I1683" s="1" t="s">
        <v>30</v>
      </c>
      <c r="J1683" s="1" t="s">
        <v>32</v>
      </c>
      <c r="K1683">
        <v>71</v>
      </c>
      <c r="L1683">
        <v>34</v>
      </c>
      <c r="M1683">
        <v>494</v>
      </c>
      <c r="N1683">
        <v>403</v>
      </c>
      <c r="O1683" s="1" t="s">
        <v>33</v>
      </c>
      <c r="P1683" t="b">
        <v>0</v>
      </c>
      <c r="Q1683" s="1" t="s">
        <v>33</v>
      </c>
      <c r="R1683" s="1" t="s">
        <v>33</v>
      </c>
      <c r="S1683" s="1" t="s">
        <v>33</v>
      </c>
      <c r="T1683" t="b">
        <v>0</v>
      </c>
      <c r="U1683" s="1" t="s">
        <v>33</v>
      </c>
      <c r="V1683" t="b">
        <v>0</v>
      </c>
      <c r="W1683" s="1" t="s">
        <v>33</v>
      </c>
      <c r="X1683">
        <v>1</v>
      </c>
    </row>
    <row r="1684" spans="1:24" x14ac:dyDescent="0.35">
      <c r="A1684" s="1" t="s">
        <v>5649</v>
      </c>
      <c r="B1684" s="1" t="s">
        <v>33</v>
      </c>
      <c r="C1684" s="1" t="s">
        <v>5650</v>
      </c>
      <c r="D1684" s="1" t="s">
        <v>5651</v>
      </c>
      <c r="E1684" s="2">
        <v>44194.232881944445</v>
      </c>
      <c r="F1684" s="1" t="s">
        <v>28</v>
      </c>
      <c r="G1684" s="1" t="s">
        <v>33</v>
      </c>
      <c r="H1684" s="1" t="s">
        <v>33</v>
      </c>
      <c r="I1684" s="1" t="s">
        <v>33</v>
      </c>
      <c r="J1684" s="1" t="s">
        <v>33</v>
      </c>
      <c r="O1684" s="1" t="s">
        <v>33</v>
      </c>
      <c r="Q1684" s="1" t="s">
        <v>33</v>
      </c>
      <c r="R1684" s="1" t="s">
        <v>33</v>
      </c>
      <c r="S1684" s="1" t="s">
        <v>33</v>
      </c>
      <c r="U1684" s="1" t="s">
        <v>33</v>
      </c>
      <c r="V1684" t="b">
        <v>1</v>
      </c>
      <c r="W1684" s="1" t="s">
        <v>5647</v>
      </c>
    </row>
    <row r="1685" spans="1:24" x14ac:dyDescent="0.35">
      <c r="A1685" s="1" t="s">
        <v>5652</v>
      </c>
      <c r="B1685" s="1" t="s">
        <v>5653</v>
      </c>
      <c r="C1685" s="1" t="s">
        <v>5654</v>
      </c>
      <c r="D1685" s="1" t="s">
        <v>5655</v>
      </c>
      <c r="E1685" s="2">
        <v>44194.248310185183</v>
      </c>
      <c r="F1685" s="1" t="s">
        <v>28</v>
      </c>
      <c r="G1685" s="1" t="s">
        <v>92</v>
      </c>
      <c r="H1685" s="1" t="s">
        <v>30</v>
      </c>
      <c r="I1685" s="1" t="s">
        <v>87</v>
      </c>
      <c r="J1685" s="1" t="s">
        <v>32</v>
      </c>
      <c r="K1685">
        <v>0</v>
      </c>
      <c r="L1685">
        <v>0</v>
      </c>
      <c r="M1685">
        <v>0</v>
      </c>
      <c r="N1685">
        <v>0</v>
      </c>
      <c r="O1685" s="1" t="s">
        <v>33</v>
      </c>
      <c r="P1685" t="b">
        <v>0</v>
      </c>
      <c r="Q1685" s="1" t="s">
        <v>33</v>
      </c>
      <c r="R1685" s="1" t="s">
        <v>33</v>
      </c>
      <c r="S1685" s="1" t="s">
        <v>33</v>
      </c>
      <c r="T1685" t="b">
        <v>0</v>
      </c>
      <c r="U1685" s="1" t="s">
        <v>33</v>
      </c>
      <c r="V1685" t="b">
        <v>0</v>
      </c>
      <c r="W1685" s="1" t="s">
        <v>33</v>
      </c>
      <c r="X1685">
        <v>0</v>
      </c>
    </row>
    <row r="1686" spans="1:24" x14ac:dyDescent="0.35">
      <c r="A1686" s="1" t="s">
        <v>5656</v>
      </c>
      <c r="B1686" s="1" t="s">
        <v>5657</v>
      </c>
      <c r="C1686" s="1" t="s">
        <v>5658</v>
      </c>
      <c r="D1686" s="1" t="s">
        <v>5659</v>
      </c>
      <c r="E1686" s="2">
        <v>44194.293495370373</v>
      </c>
      <c r="F1686" s="1" t="s">
        <v>48</v>
      </c>
      <c r="G1686" s="1" t="s">
        <v>92</v>
      </c>
      <c r="H1686" s="1" t="s">
        <v>30</v>
      </c>
      <c r="I1686" s="1" t="s">
        <v>87</v>
      </c>
      <c r="J1686" s="1" t="s">
        <v>32</v>
      </c>
      <c r="K1686">
        <v>0</v>
      </c>
      <c r="L1686">
        <v>0</v>
      </c>
      <c r="M1686">
        <v>0</v>
      </c>
      <c r="N1686">
        <v>0</v>
      </c>
      <c r="O1686" s="1" t="s">
        <v>33</v>
      </c>
      <c r="P1686" t="b">
        <v>0</v>
      </c>
      <c r="Q1686" s="1" t="s">
        <v>33</v>
      </c>
      <c r="R1686" s="1" t="s">
        <v>33</v>
      </c>
      <c r="S1686" s="1" t="s">
        <v>33</v>
      </c>
      <c r="T1686" t="b">
        <v>0</v>
      </c>
      <c r="U1686" s="1" t="s">
        <v>33</v>
      </c>
      <c r="V1686" t="b">
        <v>0</v>
      </c>
      <c r="W1686" s="1" t="s">
        <v>33</v>
      </c>
      <c r="X1686">
        <v>0</v>
      </c>
    </row>
    <row r="1687" spans="1:24" x14ac:dyDescent="0.35">
      <c r="A1687" s="1" t="s">
        <v>5660</v>
      </c>
      <c r="B1687" s="1" t="s">
        <v>5661</v>
      </c>
      <c r="C1687" s="1" t="s">
        <v>5658</v>
      </c>
      <c r="D1687" s="1" t="s">
        <v>5659</v>
      </c>
      <c r="E1687" s="2">
        <v>44194.294907407406</v>
      </c>
      <c r="F1687" s="1" t="s">
        <v>48</v>
      </c>
      <c r="G1687" s="1" t="s">
        <v>92</v>
      </c>
      <c r="H1687" s="1" t="s">
        <v>30</v>
      </c>
      <c r="I1687" s="1" t="s">
        <v>87</v>
      </c>
      <c r="J1687" s="1" t="s">
        <v>32</v>
      </c>
      <c r="K1687">
        <v>0</v>
      </c>
      <c r="L1687">
        <v>0</v>
      </c>
      <c r="M1687">
        <v>0</v>
      </c>
      <c r="N1687">
        <v>0</v>
      </c>
      <c r="O1687" s="1" t="s">
        <v>33</v>
      </c>
      <c r="P1687" t="b">
        <v>0</v>
      </c>
      <c r="Q1687" s="1" t="s">
        <v>33</v>
      </c>
      <c r="R1687" s="1" t="s">
        <v>33</v>
      </c>
      <c r="S1687" s="1" t="s">
        <v>33</v>
      </c>
      <c r="T1687" t="b">
        <v>0</v>
      </c>
      <c r="U1687" s="1" t="s">
        <v>33</v>
      </c>
      <c r="V1687" t="b">
        <v>0</v>
      </c>
      <c r="W1687" s="1" t="s">
        <v>33</v>
      </c>
      <c r="X1687">
        <v>0</v>
      </c>
    </row>
    <row r="1688" spans="1:24" x14ac:dyDescent="0.35">
      <c r="A1688" s="1" t="s">
        <v>5662</v>
      </c>
      <c r="B1688" s="1" t="s">
        <v>5663</v>
      </c>
      <c r="C1688" s="1" t="s">
        <v>1822</v>
      </c>
      <c r="D1688" s="1" t="s">
        <v>1823</v>
      </c>
      <c r="E1688" s="2">
        <v>44194.315659722219</v>
      </c>
      <c r="F1688" s="1" t="s">
        <v>28</v>
      </c>
      <c r="G1688" s="1" t="s">
        <v>30</v>
      </c>
      <c r="H1688" s="1" t="s">
        <v>30</v>
      </c>
      <c r="I1688" s="1" t="s">
        <v>87</v>
      </c>
      <c r="J1688" s="1" t="s">
        <v>32</v>
      </c>
      <c r="K1688">
        <v>0</v>
      </c>
      <c r="L1688">
        <v>0</v>
      </c>
      <c r="M1688">
        <v>0</v>
      </c>
      <c r="N1688">
        <v>0</v>
      </c>
      <c r="O1688" s="1" t="s">
        <v>33</v>
      </c>
      <c r="P1688" t="b">
        <v>0</v>
      </c>
      <c r="Q1688" s="1" t="s">
        <v>33</v>
      </c>
      <c r="R1688" s="1" t="s">
        <v>33</v>
      </c>
      <c r="S1688" s="1" t="s">
        <v>33</v>
      </c>
      <c r="T1688" t="b">
        <v>0</v>
      </c>
      <c r="U1688" s="1" t="s">
        <v>33</v>
      </c>
      <c r="V1688" t="b">
        <v>0</v>
      </c>
      <c r="W1688" s="1" t="s">
        <v>33</v>
      </c>
      <c r="X1688">
        <v>0</v>
      </c>
    </row>
    <row r="1689" spans="1:24" x14ac:dyDescent="0.35">
      <c r="A1689" s="1" t="s">
        <v>5664</v>
      </c>
      <c r="B1689" s="1" t="s">
        <v>5665</v>
      </c>
      <c r="C1689" s="1" t="s">
        <v>515</v>
      </c>
      <c r="D1689" s="1" t="s">
        <v>516</v>
      </c>
      <c r="E1689" s="2">
        <v>44194.324826388889</v>
      </c>
      <c r="F1689" s="1" t="s">
        <v>38</v>
      </c>
      <c r="G1689" s="1" t="s">
        <v>92</v>
      </c>
      <c r="H1689" s="1" t="s">
        <v>30</v>
      </c>
      <c r="I1689" s="1" t="s">
        <v>87</v>
      </c>
      <c r="J1689" s="1" t="s">
        <v>32</v>
      </c>
      <c r="K1689">
        <v>0</v>
      </c>
      <c r="L1689">
        <v>0</v>
      </c>
      <c r="M1689">
        <v>0</v>
      </c>
      <c r="N1689">
        <v>0</v>
      </c>
      <c r="O1689" s="1" t="s">
        <v>33</v>
      </c>
      <c r="P1689" t="b">
        <v>0</v>
      </c>
      <c r="Q1689" s="1" t="s">
        <v>33</v>
      </c>
      <c r="R1689" s="1" t="s">
        <v>33</v>
      </c>
      <c r="S1689" s="1" t="s">
        <v>33</v>
      </c>
      <c r="T1689" t="b">
        <v>0</v>
      </c>
      <c r="U1689" s="1" t="s">
        <v>33</v>
      </c>
      <c r="V1689" t="b">
        <v>0</v>
      </c>
      <c r="W1689" s="1" t="s">
        <v>33</v>
      </c>
      <c r="X1689">
        <v>0</v>
      </c>
    </row>
    <row r="1690" spans="1:24" x14ac:dyDescent="0.35">
      <c r="A1690" s="1" t="s">
        <v>5666</v>
      </c>
      <c r="B1690" s="1" t="s">
        <v>5667</v>
      </c>
      <c r="C1690" s="1" t="s">
        <v>156</v>
      </c>
      <c r="D1690" s="1" t="s">
        <v>158</v>
      </c>
      <c r="E1690" s="2">
        <v>44194.325624999998</v>
      </c>
      <c r="F1690" s="1" t="s">
        <v>38</v>
      </c>
      <c r="G1690" s="1" t="s">
        <v>593</v>
      </c>
      <c r="H1690" s="1" t="s">
        <v>30</v>
      </c>
      <c r="I1690" s="1" t="s">
        <v>5668</v>
      </c>
      <c r="J1690" s="1" t="s">
        <v>32</v>
      </c>
      <c r="K1690">
        <v>0</v>
      </c>
      <c r="L1690">
        <v>0</v>
      </c>
      <c r="M1690">
        <v>0</v>
      </c>
      <c r="N1690">
        <v>0</v>
      </c>
      <c r="O1690" s="1" t="s">
        <v>33</v>
      </c>
      <c r="P1690" t="b">
        <v>1</v>
      </c>
      <c r="Q1690" s="1" t="s">
        <v>2152</v>
      </c>
      <c r="R1690" s="1" t="s">
        <v>2150</v>
      </c>
      <c r="S1690" s="1" t="s">
        <v>2153</v>
      </c>
      <c r="T1690" t="b">
        <v>0</v>
      </c>
      <c r="U1690" s="1" t="s">
        <v>33</v>
      </c>
      <c r="V1690" t="b">
        <v>0</v>
      </c>
      <c r="W1690" s="1" t="s">
        <v>33</v>
      </c>
      <c r="X1690">
        <v>10</v>
      </c>
    </row>
    <row r="1691" spans="1:24" x14ac:dyDescent="0.35">
      <c r="A1691" s="1" t="s">
        <v>5669</v>
      </c>
      <c r="B1691" s="1" t="s">
        <v>5670</v>
      </c>
      <c r="C1691" s="1" t="s">
        <v>5671</v>
      </c>
      <c r="D1691" s="1" t="s">
        <v>5672</v>
      </c>
      <c r="E1691" s="2">
        <v>44194.329224537039</v>
      </c>
      <c r="F1691" s="1" t="s">
        <v>38</v>
      </c>
      <c r="G1691" s="1" t="s">
        <v>5673</v>
      </c>
      <c r="H1691" s="1" t="s">
        <v>30</v>
      </c>
      <c r="I1691" s="1" t="s">
        <v>558</v>
      </c>
      <c r="J1691" s="1" t="s">
        <v>32</v>
      </c>
      <c r="K1691">
        <v>0</v>
      </c>
      <c r="L1691">
        <v>0</v>
      </c>
      <c r="M1691">
        <v>0</v>
      </c>
      <c r="N1691">
        <v>0</v>
      </c>
      <c r="O1691" s="1" t="s">
        <v>33</v>
      </c>
      <c r="P1691" t="b">
        <v>0</v>
      </c>
      <c r="Q1691" s="1" t="s">
        <v>33</v>
      </c>
      <c r="R1691" s="1" t="s">
        <v>33</v>
      </c>
      <c r="S1691" s="1" t="s">
        <v>33</v>
      </c>
      <c r="T1691" t="b">
        <v>0</v>
      </c>
      <c r="U1691" s="1" t="s">
        <v>33</v>
      </c>
      <c r="V1691" t="b">
        <v>0</v>
      </c>
      <c r="W1691" s="1" t="s">
        <v>33</v>
      </c>
      <c r="X1691">
        <v>0</v>
      </c>
    </row>
    <row r="1692" spans="1:24" x14ac:dyDescent="0.35">
      <c r="A1692" s="1" t="s">
        <v>5674</v>
      </c>
      <c r="B1692" s="1" t="s">
        <v>33</v>
      </c>
      <c r="C1692" s="1" t="s">
        <v>5675</v>
      </c>
      <c r="D1692" s="1" t="s">
        <v>5676</v>
      </c>
      <c r="E1692" s="2">
        <v>44194.331620370373</v>
      </c>
      <c r="F1692" s="1" t="s">
        <v>38</v>
      </c>
      <c r="G1692" s="1" t="s">
        <v>33</v>
      </c>
      <c r="H1692" s="1" t="s">
        <v>33</v>
      </c>
      <c r="I1692" s="1" t="s">
        <v>33</v>
      </c>
      <c r="J1692" s="1" t="s">
        <v>33</v>
      </c>
      <c r="O1692" s="1" t="s">
        <v>33</v>
      </c>
      <c r="Q1692" s="1" t="s">
        <v>33</v>
      </c>
      <c r="R1692" s="1" t="s">
        <v>33</v>
      </c>
      <c r="S1692" s="1" t="s">
        <v>33</v>
      </c>
      <c r="U1692" s="1" t="s">
        <v>33</v>
      </c>
      <c r="V1692" t="b">
        <v>1</v>
      </c>
      <c r="W1692" s="1" t="s">
        <v>5666</v>
      </c>
    </row>
    <row r="1693" spans="1:24" x14ac:dyDescent="0.35">
      <c r="A1693" s="1" t="s">
        <v>5677</v>
      </c>
      <c r="B1693" s="1" t="s">
        <v>5678</v>
      </c>
      <c r="C1693" s="1" t="s">
        <v>5679</v>
      </c>
      <c r="D1693" s="1" t="s">
        <v>5680</v>
      </c>
      <c r="E1693" s="2">
        <v>44194.332256944443</v>
      </c>
      <c r="F1693" s="1" t="s">
        <v>38</v>
      </c>
      <c r="G1693" s="1" t="s">
        <v>30</v>
      </c>
      <c r="H1693" s="1" t="s">
        <v>30</v>
      </c>
      <c r="I1693" s="1" t="s">
        <v>87</v>
      </c>
      <c r="J1693" s="1" t="s">
        <v>32</v>
      </c>
      <c r="K1693">
        <v>0</v>
      </c>
      <c r="L1693">
        <v>0</v>
      </c>
      <c r="M1693">
        <v>0</v>
      </c>
      <c r="N1693">
        <v>0</v>
      </c>
      <c r="O1693" s="1" t="s">
        <v>33</v>
      </c>
      <c r="P1693" t="b">
        <v>0</v>
      </c>
      <c r="Q1693" s="1" t="s">
        <v>33</v>
      </c>
      <c r="R1693" s="1" t="s">
        <v>33</v>
      </c>
      <c r="S1693" s="1" t="s">
        <v>33</v>
      </c>
      <c r="T1693" t="b">
        <v>0</v>
      </c>
      <c r="U1693" s="1" t="s">
        <v>33</v>
      </c>
      <c r="V1693" t="b">
        <v>0</v>
      </c>
      <c r="W1693" s="1" t="s">
        <v>33</v>
      </c>
      <c r="X1693">
        <v>0</v>
      </c>
    </row>
    <row r="1694" spans="1:24" x14ac:dyDescent="0.35">
      <c r="A1694" s="1" t="s">
        <v>5681</v>
      </c>
      <c r="B1694" s="1" t="s">
        <v>5682</v>
      </c>
      <c r="C1694" s="1" t="s">
        <v>5683</v>
      </c>
      <c r="D1694" s="1" t="s">
        <v>5684</v>
      </c>
      <c r="E1694" s="2">
        <v>44194.339212962965</v>
      </c>
      <c r="F1694" s="1" t="s">
        <v>28</v>
      </c>
      <c r="G1694" s="1" t="s">
        <v>30</v>
      </c>
      <c r="H1694" s="1" t="s">
        <v>30</v>
      </c>
      <c r="I1694" s="1" t="s">
        <v>30</v>
      </c>
      <c r="J1694" s="1" t="s">
        <v>32</v>
      </c>
      <c r="K1694">
        <v>0</v>
      </c>
      <c r="L1694">
        <v>0</v>
      </c>
      <c r="M1694">
        <v>0</v>
      </c>
      <c r="N1694">
        <v>0</v>
      </c>
      <c r="O1694" s="1" t="s">
        <v>33</v>
      </c>
      <c r="P1694" t="b">
        <v>0</v>
      </c>
      <c r="Q1694" s="1" t="s">
        <v>33</v>
      </c>
      <c r="R1694" s="1" t="s">
        <v>33</v>
      </c>
      <c r="S1694" s="1" t="s">
        <v>33</v>
      </c>
      <c r="T1694" t="b">
        <v>1</v>
      </c>
      <c r="U1694" s="1" t="s">
        <v>33</v>
      </c>
      <c r="V1694" t="b">
        <v>0</v>
      </c>
      <c r="W1694" s="1" t="s">
        <v>33</v>
      </c>
      <c r="X1694">
        <v>0</v>
      </c>
    </row>
    <row r="1695" spans="1:24" x14ac:dyDescent="0.35">
      <c r="A1695" s="1" t="s">
        <v>5685</v>
      </c>
      <c r="B1695" s="1" t="s">
        <v>5686</v>
      </c>
      <c r="C1695" s="1" t="s">
        <v>5687</v>
      </c>
      <c r="D1695" s="1" t="s">
        <v>5688</v>
      </c>
      <c r="E1695" s="2">
        <v>44194.339224537034</v>
      </c>
      <c r="F1695" s="1" t="s">
        <v>38</v>
      </c>
      <c r="G1695" s="1" t="s">
        <v>30</v>
      </c>
      <c r="H1695" s="1" t="s">
        <v>30</v>
      </c>
      <c r="I1695" s="1" t="s">
        <v>30</v>
      </c>
      <c r="J1695" s="1" t="s">
        <v>32</v>
      </c>
      <c r="K1695">
        <v>0</v>
      </c>
      <c r="L1695">
        <v>0</v>
      </c>
      <c r="M1695">
        <v>0</v>
      </c>
      <c r="N1695">
        <v>0</v>
      </c>
      <c r="O1695" s="1" t="s">
        <v>33</v>
      </c>
      <c r="P1695" t="b">
        <v>0</v>
      </c>
      <c r="Q1695" s="1" t="s">
        <v>33</v>
      </c>
      <c r="R1695" s="1" t="s">
        <v>33</v>
      </c>
      <c r="S1695" s="1" t="s">
        <v>33</v>
      </c>
      <c r="T1695" t="b">
        <v>1</v>
      </c>
      <c r="U1695" s="1" t="s">
        <v>33</v>
      </c>
      <c r="V1695" t="b">
        <v>0</v>
      </c>
      <c r="W1695" s="1" t="s">
        <v>33</v>
      </c>
      <c r="X1695">
        <v>0</v>
      </c>
    </row>
    <row r="1696" spans="1:24" x14ac:dyDescent="0.35">
      <c r="A1696" s="1" t="s">
        <v>5689</v>
      </c>
      <c r="B1696" s="1" t="s">
        <v>33</v>
      </c>
      <c r="C1696" s="1" t="s">
        <v>1420</v>
      </c>
      <c r="D1696" s="1" t="s">
        <v>1421</v>
      </c>
      <c r="E1696" s="2">
        <v>44194.341192129628</v>
      </c>
      <c r="F1696" s="1" t="s">
        <v>38</v>
      </c>
      <c r="G1696" s="1" t="s">
        <v>33</v>
      </c>
      <c r="H1696" s="1" t="s">
        <v>33</v>
      </c>
      <c r="I1696" s="1" t="s">
        <v>33</v>
      </c>
      <c r="J1696" s="1" t="s">
        <v>33</v>
      </c>
      <c r="O1696" s="1" t="s">
        <v>33</v>
      </c>
      <c r="Q1696" s="1" t="s">
        <v>33</v>
      </c>
      <c r="R1696" s="1" t="s">
        <v>33</v>
      </c>
      <c r="S1696" s="1" t="s">
        <v>33</v>
      </c>
      <c r="U1696" s="1" t="s">
        <v>33</v>
      </c>
      <c r="V1696" t="b">
        <v>1</v>
      </c>
      <c r="W1696" s="1" t="s">
        <v>5666</v>
      </c>
    </row>
    <row r="1697" spans="1:24" x14ac:dyDescent="0.35">
      <c r="A1697" s="1" t="s">
        <v>5690</v>
      </c>
      <c r="B1697" s="1" t="s">
        <v>5691</v>
      </c>
      <c r="C1697" s="1" t="s">
        <v>156</v>
      </c>
      <c r="D1697" s="1" t="s">
        <v>158</v>
      </c>
      <c r="E1697" s="2">
        <v>44194.344953703701</v>
      </c>
      <c r="F1697" s="1" t="s">
        <v>189</v>
      </c>
      <c r="G1697" s="1" t="s">
        <v>589</v>
      </c>
      <c r="H1697" s="1" t="s">
        <v>30</v>
      </c>
      <c r="I1697" s="1" t="s">
        <v>1544</v>
      </c>
      <c r="J1697" s="1" t="s">
        <v>32</v>
      </c>
      <c r="K1697">
        <v>0</v>
      </c>
      <c r="L1697">
        <v>0</v>
      </c>
      <c r="M1697">
        <v>0</v>
      </c>
      <c r="N1697">
        <v>0</v>
      </c>
      <c r="O1697" s="1" t="s">
        <v>33</v>
      </c>
      <c r="P1697" t="b">
        <v>1</v>
      </c>
      <c r="Q1697" s="1" t="s">
        <v>902</v>
      </c>
      <c r="R1697" s="1" t="s">
        <v>4247</v>
      </c>
      <c r="S1697" s="1" t="s">
        <v>903</v>
      </c>
      <c r="T1697" t="b">
        <v>0</v>
      </c>
      <c r="U1697" s="1" t="s">
        <v>33</v>
      </c>
      <c r="V1697" t="b">
        <v>0</v>
      </c>
      <c r="W1697" s="1" t="s">
        <v>33</v>
      </c>
      <c r="X1697">
        <v>0</v>
      </c>
    </row>
    <row r="1698" spans="1:24" x14ac:dyDescent="0.35">
      <c r="A1698" s="1" t="s">
        <v>5692</v>
      </c>
      <c r="B1698" s="1" t="s">
        <v>5693</v>
      </c>
      <c r="C1698" s="1" t="s">
        <v>5694</v>
      </c>
      <c r="D1698" s="1" t="s">
        <v>5695</v>
      </c>
      <c r="E1698" s="2">
        <v>44194.352048611108</v>
      </c>
      <c r="F1698" s="1" t="s">
        <v>28</v>
      </c>
      <c r="G1698" s="1" t="s">
        <v>1235</v>
      </c>
      <c r="H1698" s="1" t="s">
        <v>30</v>
      </c>
      <c r="I1698" s="1" t="s">
        <v>2154</v>
      </c>
      <c r="J1698" s="1" t="s">
        <v>32</v>
      </c>
      <c r="K1698">
        <v>0</v>
      </c>
      <c r="L1698">
        <v>0</v>
      </c>
      <c r="M1698">
        <v>0</v>
      </c>
      <c r="N1698">
        <v>0</v>
      </c>
      <c r="O1698" s="1" t="s">
        <v>33</v>
      </c>
      <c r="P1698" t="b">
        <v>0</v>
      </c>
      <c r="Q1698" s="1" t="s">
        <v>33</v>
      </c>
      <c r="R1698" s="1" t="s">
        <v>33</v>
      </c>
      <c r="S1698" s="1" t="s">
        <v>33</v>
      </c>
      <c r="T1698" t="b">
        <v>0</v>
      </c>
      <c r="U1698" s="1" t="s">
        <v>33</v>
      </c>
      <c r="V1698" t="b">
        <v>0</v>
      </c>
      <c r="W1698" s="1" t="s">
        <v>33</v>
      </c>
      <c r="X1698">
        <v>0</v>
      </c>
    </row>
    <row r="1699" spans="1:24" x14ac:dyDescent="0.35">
      <c r="A1699" s="1" t="s">
        <v>5696</v>
      </c>
      <c r="B1699" s="1" t="s">
        <v>33</v>
      </c>
      <c r="C1699" s="1" t="s">
        <v>5697</v>
      </c>
      <c r="D1699" s="1" t="s">
        <v>5698</v>
      </c>
      <c r="E1699" s="2">
        <v>44194.352835648147</v>
      </c>
      <c r="F1699" s="1" t="s">
        <v>48</v>
      </c>
      <c r="G1699" s="1" t="s">
        <v>33</v>
      </c>
      <c r="H1699" s="1" t="s">
        <v>33</v>
      </c>
      <c r="I1699" s="1" t="s">
        <v>33</v>
      </c>
      <c r="J1699" s="1" t="s">
        <v>33</v>
      </c>
      <c r="O1699" s="1" t="s">
        <v>33</v>
      </c>
      <c r="Q1699" s="1" t="s">
        <v>33</v>
      </c>
      <c r="R1699" s="1" t="s">
        <v>33</v>
      </c>
      <c r="S1699" s="1" t="s">
        <v>33</v>
      </c>
      <c r="U1699" s="1" t="s">
        <v>33</v>
      </c>
      <c r="V1699" t="b">
        <v>1</v>
      </c>
      <c r="W1699" s="1" t="s">
        <v>4385</v>
      </c>
    </row>
    <row r="1700" spans="1:24" x14ac:dyDescent="0.35">
      <c r="A1700" s="1" t="s">
        <v>5699</v>
      </c>
      <c r="B1700" s="1" t="s">
        <v>33</v>
      </c>
      <c r="C1700" s="1" t="s">
        <v>5700</v>
      </c>
      <c r="D1700" s="1" t="s">
        <v>5701</v>
      </c>
      <c r="E1700" s="2">
        <v>44194.353506944448</v>
      </c>
      <c r="F1700" s="1" t="s">
        <v>48</v>
      </c>
      <c r="G1700" s="1" t="s">
        <v>33</v>
      </c>
      <c r="H1700" s="1" t="s">
        <v>33</v>
      </c>
      <c r="I1700" s="1" t="s">
        <v>33</v>
      </c>
      <c r="J1700" s="1" t="s">
        <v>33</v>
      </c>
      <c r="O1700" s="1" t="s">
        <v>33</v>
      </c>
      <c r="Q1700" s="1" t="s">
        <v>33</v>
      </c>
      <c r="R1700" s="1" t="s">
        <v>33</v>
      </c>
      <c r="S1700" s="1" t="s">
        <v>33</v>
      </c>
      <c r="U1700" s="1" t="s">
        <v>33</v>
      </c>
      <c r="V1700" t="b">
        <v>1</v>
      </c>
      <c r="W1700" s="1" t="s">
        <v>5666</v>
      </c>
    </row>
    <row r="1701" spans="1:24" x14ac:dyDescent="0.35">
      <c r="A1701" s="1" t="s">
        <v>5702</v>
      </c>
      <c r="B1701" s="1" t="s">
        <v>5703</v>
      </c>
      <c r="C1701" s="1" t="s">
        <v>156</v>
      </c>
      <c r="D1701" s="1" t="s">
        <v>158</v>
      </c>
      <c r="E1701" s="2">
        <v>44194.357916666668</v>
      </c>
      <c r="F1701" s="1" t="s">
        <v>189</v>
      </c>
      <c r="G1701" s="1" t="s">
        <v>190</v>
      </c>
      <c r="H1701" s="1" t="s">
        <v>30</v>
      </c>
      <c r="I1701" s="1" t="s">
        <v>5704</v>
      </c>
      <c r="J1701" s="1" t="s">
        <v>32</v>
      </c>
      <c r="K1701">
        <v>0</v>
      </c>
      <c r="L1701">
        <v>0</v>
      </c>
      <c r="M1701">
        <v>0</v>
      </c>
      <c r="N1701">
        <v>0</v>
      </c>
      <c r="O1701" s="1" t="s">
        <v>33</v>
      </c>
      <c r="P1701" t="b">
        <v>1</v>
      </c>
      <c r="Q1701" s="1" t="s">
        <v>4255</v>
      </c>
      <c r="R1701" s="1" t="s">
        <v>4253</v>
      </c>
      <c r="S1701" s="1" t="s">
        <v>4256</v>
      </c>
      <c r="T1701" t="b">
        <v>0</v>
      </c>
      <c r="U1701" s="1" t="s">
        <v>33</v>
      </c>
      <c r="V1701" t="b">
        <v>0</v>
      </c>
      <c r="W1701" s="1" t="s">
        <v>33</v>
      </c>
      <c r="X1701">
        <v>0</v>
      </c>
    </row>
    <row r="1702" spans="1:24" x14ac:dyDescent="0.35">
      <c r="A1702" s="1" t="s">
        <v>5705</v>
      </c>
      <c r="B1702" s="1" t="s">
        <v>5706</v>
      </c>
      <c r="C1702" s="1" t="s">
        <v>5707</v>
      </c>
      <c r="D1702" s="1" t="s">
        <v>5708</v>
      </c>
      <c r="E1702" s="2">
        <v>44194.360891203702</v>
      </c>
      <c r="F1702" s="1" t="s">
        <v>28</v>
      </c>
      <c r="G1702" s="1" t="s">
        <v>30</v>
      </c>
      <c r="H1702" s="1" t="s">
        <v>30</v>
      </c>
      <c r="I1702" s="1" t="s">
        <v>30</v>
      </c>
      <c r="J1702" s="1" t="s">
        <v>32</v>
      </c>
      <c r="K1702">
        <v>0</v>
      </c>
      <c r="L1702">
        <v>0</v>
      </c>
      <c r="M1702">
        <v>0</v>
      </c>
      <c r="N1702">
        <v>0</v>
      </c>
      <c r="O1702" s="1" t="s">
        <v>33</v>
      </c>
      <c r="P1702" t="b">
        <v>0</v>
      </c>
      <c r="Q1702" s="1" t="s">
        <v>33</v>
      </c>
      <c r="R1702" s="1" t="s">
        <v>33</v>
      </c>
      <c r="S1702" s="1" t="s">
        <v>33</v>
      </c>
      <c r="T1702" t="b">
        <v>1</v>
      </c>
      <c r="U1702" s="1" t="s">
        <v>33</v>
      </c>
      <c r="V1702" t="b">
        <v>0</v>
      </c>
      <c r="W1702" s="1" t="s">
        <v>33</v>
      </c>
      <c r="X1702">
        <v>0</v>
      </c>
    </row>
    <row r="1703" spans="1:24" x14ac:dyDescent="0.35">
      <c r="A1703" s="1" t="s">
        <v>5709</v>
      </c>
      <c r="B1703" s="1" t="s">
        <v>5710</v>
      </c>
      <c r="C1703" s="1" t="s">
        <v>5024</v>
      </c>
      <c r="D1703" s="1" t="s">
        <v>5025</v>
      </c>
      <c r="E1703" s="2">
        <v>44194.36105324074</v>
      </c>
      <c r="F1703" s="1" t="s">
        <v>28</v>
      </c>
      <c r="G1703" s="1" t="s">
        <v>5711</v>
      </c>
      <c r="H1703" s="1" t="s">
        <v>30</v>
      </c>
      <c r="I1703" s="1" t="s">
        <v>5712</v>
      </c>
      <c r="J1703" s="1" t="s">
        <v>124</v>
      </c>
      <c r="K1703">
        <v>0</v>
      </c>
      <c r="L1703">
        <v>0</v>
      </c>
      <c r="M1703">
        <v>0</v>
      </c>
      <c r="N1703">
        <v>0</v>
      </c>
      <c r="O1703" s="1" t="s">
        <v>33</v>
      </c>
      <c r="P1703" t="b">
        <v>0</v>
      </c>
      <c r="Q1703" s="1" t="s">
        <v>33</v>
      </c>
      <c r="R1703" s="1" t="s">
        <v>33</v>
      </c>
      <c r="S1703" s="1" t="s">
        <v>33</v>
      </c>
      <c r="T1703" t="b">
        <v>0</v>
      </c>
      <c r="U1703" s="1" t="s">
        <v>33</v>
      </c>
      <c r="V1703" t="b">
        <v>0</v>
      </c>
      <c r="W1703" s="1" t="s">
        <v>33</v>
      </c>
      <c r="X1703">
        <v>0</v>
      </c>
    </row>
    <row r="1704" spans="1:24" x14ac:dyDescent="0.35">
      <c r="A1704" s="1" t="s">
        <v>5713</v>
      </c>
      <c r="B1704" s="1" t="s">
        <v>5714</v>
      </c>
      <c r="C1704" s="1" t="s">
        <v>156</v>
      </c>
      <c r="D1704" s="1" t="s">
        <v>158</v>
      </c>
      <c r="E1704" s="2">
        <v>44194.36204861111</v>
      </c>
      <c r="F1704" s="1" t="s">
        <v>189</v>
      </c>
      <c r="G1704" s="1" t="s">
        <v>703</v>
      </c>
      <c r="H1704" s="1" t="s">
        <v>30</v>
      </c>
      <c r="I1704" s="1" t="s">
        <v>5715</v>
      </c>
      <c r="J1704" s="1" t="s">
        <v>32</v>
      </c>
      <c r="K1704">
        <v>0</v>
      </c>
      <c r="L1704">
        <v>0</v>
      </c>
      <c r="M1704">
        <v>0</v>
      </c>
      <c r="N1704">
        <v>0</v>
      </c>
      <c r="O1704" s="1" t="s">
        <v>33</v>
      </c>
      <c r="P1704" t="b">
        <v>1</v>
      </c>
      <c r="Q1704" s="1" t="s">
        <v>4397</v>
      </c>
      <c r="R1704" s="1" t="s">
        <v>4395</v>
      </c>
      <c r="S1704" s="1" t="s">
        <v>4398</v>
      </c>
      <c r="T1704" t="b">
        <v>0</v>
      </c>
      <c r="U1704" s="1" t="s">
        <v>33</v>
      </c>
      <c r="V1704" t="b">
        <v>0</v>
      </c>
      <c r="W1704" s="1" t="s">
        <v>33</v>
      </c>
      <c r="X1704">
        <v>0</v>
      </c>
    </row>
    <row r="1705" spans="1:24" x14ac:dyDescent="0.35">
      <c r="A1705" s="1" t="s">
        <v>5716</v>
      </c>
      <c r="B1705" s="1" t="s">
        <v>33</v>
      </c>
      <c r="C1705" s="1" t="s">
        <v>5717</v>
      </c>
      <c r="D1705" s="1" t="s">
        <v>5718</v>
      </c>
      <c r="E1705" s="2">
        <v>44194.368657407409</v>
      </c>
      <c r="F1705" s="1" t="s">
        <v>28</v>
      </c>
      <c r="G1705" s="1" t="s">
        <v>33</v>
      </c>
      <c r="H1705" s="1" t="s">
        <v>33</v>
      </c>
      <c r="I1705" s="1" t="s">
        <v>33</v>
      </c>
      <c r="J1705" s="1" t="s">
        <v>33</v>
      </c>
      <c r="O1705" s="1" t="s">
        <v>33</v>
      </c>
      <c r="Q1705" s="1" t="s">
        <v>33</v>
      </c>
      <c r="R1705" s="1" t="s">
        <v>33</v>
      </c>
      <c r="S1705" s="1" t="s">
        <v>33</v>
      </c>
      <c r="U1705" s="1" t="s">
        <v>33</v>
      </c>
      <c r="V1705" t="b">
        <v>1</v>
      </c>
      <c r="W1705" s="1" t="s">
        <v>5666</v>
      </c>
    </row>
    <row r="1706" spans="1:24" x14ac:dyDescent="0.35">
      <c r="A1706" s="1" t="s">
        <v>5719</v>
      </c>
      <c r="B1706" s="1" t="s">
        <v>4982</v>
      </c>
      <c r="C1706" s="1" t="s">
        <v>156</v>
      </c>
      <c r="D1706" s="1" t="s">
        <v>158</v>
      </c>
      <c r="E1706" s="2">
        <v>44194.369629629633</v>
      </c>
      <c r="F1706" s="1" t="s">
        <v>189</v>
      </c>
      <c r="G1706" s="1" t="s">
        <v>190</v>
      </c>
      <c r="H1706" s="1" t="s">
        <v>30</v>
      </c>
      <c r="I1706" s="1" t="s">
        <v>4983</v>
      </c>
      <c r="J1706" s="1" t="s">
        <v>32</v>
      </c>
      <c r="K1706">
        <v>0</v>
      </c>
      <c r="L1706">
        <v>0</v>
      </c>
      <c r="M1706">
        <v>0</v>
      </c>
      <c r="N1706">
        <v>0</v>
      </c>
      <c r="O1706" s="1" t="s">
        <v>33</v>
      </c>
      <c r="P1706" t="b">
        <v>1</v>
      </c>
      <c r="Q1706" s="1" t="s">
        <v>2460</v>
      </c>
      <c r="R1706" s="1" t="s">
        <v>4656</v>
      </c>
      <c r="S1706" s="1" t="s">
        <v>2461</v>
      </c>
      <c r="T1706" t="b">
        <v>0</v>
      </c>
      <c r="U1706" s="1" t="s">
        <v>33</v>
      </c>
      <c r="V1706" t="b">
        <v>0</v>
      </c>
      <c r="W1706" s="1" t="s">
        <v>33</v>
      </c>
      <c r="X1706">
        <v>1</v>
      </c>
    </row>
    <row r="1707" spans="1:24" x14ac:dyDescent="0.35">
      <c r="A1707" s="1" t="s">
        <v>5720</v>
      </c>
      <c r="B1707" s="1" t="s">
        <v>5721</v>
      </c>
      <c r="C1707" s="1" t="s">
        <v>156</v>
      </c>
      <c r="D1707" s="1" t="s">
        <v>158</v>
      </c>
      <c r="E1707" s="2">
        <v>44194.369814814818</v>
      </c>
      <c r="F1707" s="1" t="s">
        <v>189</v>
      </c>
      <c r="G1707" s="1" t="s">
        <v>617</v>
      </c>
      <c r="H1707" s="1" t="s">
        <v>30</v>
      </c>
      <c r="I1707" s="1" t="s">
        <v>5722</v>
      </c>
      <c r="J1707" s="1" t="s">
        <v>32</v>
      </c>
      <c r="K1707">
        <v>0</v>
      </c>
      <c r="L1707">
        <v>0</v>
      </c>
      <c r="M1707">
        <v>0</v>
      </c>
      <c r="N1707">
        <v>0</v>
      </c>
      <c r="O1707" s="1" t="s">
        <v>33</v>
      </c>
      <c r="P1707" t="b">
        <v>1</v>
      </c>
      <c r="Q1707" s="1" t="s">
        <v>1224</v>
      </c>
      <c r="R1707" s="1" t="s">
        <v>1222</v>
      </c>
      <c r="S1707" s="1" t="s">
        <v>1225</v>
      </c>
      <c r="T1707" t="b">
        <v>0</v>
      </c>
      <c r="U1707" s="1" t="s">
        <v>33</v>
      </c>
      <c r="V1707" t="b">
        <v>0</v>
      </c>
      <c r="W1707" s="1" t="s">
        <v>33</v>
      </c>
      <c r="X1707">
        <v>0</v>
      </c>
    </row>
    <row r="1708" spans="1:24" x14ac:dyDescent="0.35">
      <c r="A1708" s="1" t="s">
        <v>5723</v>
      </c>
      <c r="B1708" s="1" t="s">
        <v>5724</v>
      </c>
      <c r="C1708" s="1" t="s">
        <v>5725</v>
      </c>
      <c r="D1708" s="1" t="s">
        <v>5726</v>
      </c>
      <c r="E1708" s="2">
        <v>44194.370358796295</v>
      </c>
      <c r="F1708" s="1" t="s">
        <v>28</v>
      </c>
      <c r="G1708" s="1" t="s">
        <v>122</v>
      </c>
      <c r="H1708" s="1" t="s">
        <v>30</v>
      </c>
      <c r="I1708" s="1" t="s">
        <v>138</v>
      </c>
      <c r="J1708" s="1" t="s">
        <v>32</v>
      </c>
      <c r="K1708">
        <v>0</v>
      </c>
      <c r="L1708">
        <v>0</v>
      </c>
      <c r="M1708">
        <v>0</v>
      </c>
      <c r="N1708">
        <v>0</v>
      </c>
      <c r="O1708" s="1" t="s">
        <v>33</v>
      </c>
      <c r="P1708" t="b">
        <v>0</v>
      </c>
      <c r="Q1708" s="1" t="s">
        <v>33</v>
      </c>
      <c r="R1708" s="1" t="s">
        <v>33</v>
      </c>
      <c r="S1708" s="1" t="s">
        <v>33</v>
      </c>
      <c r="T1708" t="b">
        <v>0</v>
      </c>
      <c r="U1708" s="1" t="s">
        <v>33</v>
      </c>
      <c r="V1708" t="b">
        <v>0</v>
      </c>
      <c r="W1708" s="1" t="s">
        <v>33</v>
      </c>
      <c r="X1708">
        <v>1</v>
      </c>
    </row>
    <row r="1709" spans="1:24" x14ac:dyDescent="0.35">
      <c r="A1709" s="1" t="s">
        <v>5727</v>
      </c>
      <c r="B1709" s="1" t="s">
        <v>5728</v>
      </c>
      <c r="C1709" s="1" t="s">
        <v>156</v>
      </c>
      <c r="D1709" s="1" t="s">
        <v>158</v>
      </c>
      <c r="E1709" s="2">
        <v>44194.37226851852</v>
      </c>
      <c r="F1709" s="1" t="s">
        <v>189</v>
      </c>
      <c r="G1709" s="1" t="s">
        <v>585</v>
      </c>
      <c r="H1709" s="1" t="s">
        <v>30</v>
      </c>
      <c r="I1709" s="1" t="s">
        <v>5729</v>
      </c>
      <c r="J1709" s="1" t="s">
        <v>32</v>
      </c>
      <c r="K1709">
        <v>0</v>
      </c>
      <c r="L1709">
        <v>0</v>
      </c>
      <c r="M1709">
        <v>0</v>
      </c>
      <c r="N1709">
        <v>0</v>
      </c>
      <c r="O1709" s="1" t="s">
        <v>33</v>
      </c>
      <c r="P1709" t="b">
        <v>1</v>
      </c>
      <c r="Q1709" s="1" t="s">
        <v>4672</v>
      </c>
      <c r="R1709" s="1" t="s">
        <v>4671</v>
      </c>
      <c r="S1709" s="1" t="s">
        <v>4673</v>
      </c>
      <c r="T1709" t="b">
        <v>0</v>
      </c>
      <c r="U1709" s="1" t="s">
        <v>33</v>
      </c>
      <c r="V1709" t="b">
        <v>0</v>
      </c>
      <c r="W1709" s="1" t="s">
        <v>33</v>
      </c>
      <c r="X1709">
        <v>0</v>
      </c>
    </row>
    <row r="1710" spans="1:24" x14ac:dyDescent="0.35">
      <c r="A1710" s="1" t="s">
        <v>5730</v>
      </c>
      <c r="B1710" s="1" t="s">
        <v>5731</v>
      </c>
      <c r="C1710" s="1" t="s">
        <v>156</v>
      </c>
      <c r="D1710" s="1" t="s">
        <v>158</v>
      </c>
      <c r="E1710" s="2">
        <v>44194.374062499999</v>
      </c>
      <c r="F1710" s="1" t="s">
        <v>189</v>
      </c>
      <c r="G1710" s="1" t="s">
        <v>662</v>
      </c>
      <c r="H1710" s="1" t="s">
        <v>30</v>
      </c>
      <c r="I1710" s="1" t="s">
        <v>5732</v>
      </c>
      <c r="J1710" s="1" t="s">
        <v>32</v>
      </c>
      <c r="K1710">
        <v>0</v>
      </c>
      <c r="L1710">
        <v>0</v>
      </c>
      <c r="M1710">
        <v>0</v>
      </c>
      <c r="N1710">
        <v>0</v>
      </c>
      <c r="O1710" s="1" t="s">
        <v>33</v>
      </c>
      <c r="P1710" t="b">
        <v>1</v>
      </c>
      <c r="Q1710" s="1" t="s">
        <v>4677</v>
      </c>
      <c r="R1710" s="1" t="s">
        <v>4675</v>
      </c>
      <c r="S1710" s="1" t="s">
        <v>4678</v>
      </c>
      <c r="T1710" t="b">
        <v>0</v>
      </c>
      <c r="U1710" s="1" t="s">
        <v>33</v>
      </c>
      <c r="V1710" t="b">
        <v>0</v>
      </c>
      <c r="W1710" s="1" t="s">
        <v>33</v>
      </c>
      <c r="X1710">
        <v>3</v>
      </c>
    </row>
    <row r="1711" spans="1:24" x14ac:dyDescent="0.35">
      <c r="A1711" s="1" t="s">
        <v>5733</v>
      </c>
      <c r="B1711" s="1" t="s">
        <v>5734</v>
      </c>
      <c r="C1711" s="1" t="s">
        <v>156</v>
      </c>
      <c r="D1711" s="1" t="s">
        <v>158</v>
      </c>
      <c r="E1711" s="2">
        <v>44194.374143518522</v>
      </c>
      <c r="F1711" s="1" t="s">
        <v>189</v>
      </c>
      <c r="G1711" s="1" t="s">
        <v>589</v>
      </c>
      <c r="H1711" s="1" t="s">
        <v>30</v>
      </c>
      <c r="I1711" s="1" t="s">
        <v>5735</v>
      </c>
      <c r="J1711" s="1" t="s">
        <v>32</v>
      </c>
      <c r="K1711">
        <v>0</v>
      </c>
      <c r="L1711">
        <v>0</v>
      </c>
      <c r="M1711">
        <v>0</v>
      </c>
      <c r="N1711">
        <v>0</v>
      </c>
      <c r="O1711" s="1" t="s">
        <v>33</v>
      </c>
      <c r="P1711" t="b">
        <v>1</v>
      </c>
      <c r="Q1711" s="1" t="s">
        <v>1279</v>
      </c>
      <c r="R1711" s="1" t="s">
        <v>1277</v>
      </c>
      <c r="S1711" s="1" t="s">
        <v>1280</v>
      </c>
      <c r="T1711" t="b">
        <v>0</v>
      </c>
      <c r="U1711" s="1" t="s">
        <v>33</v>
      </c>
      <c r="V1711" t="b">
        <v>0</v>
      </c>
      <c r="W1711" s="1" t="s">
        <v>33</v>
      </c>
      <c r="X1711">
        <v>0</v>
      </c>
    </row>
    <row r="1712" spans="1:24" x14ac:dyDescent="0.35">
      <c r="A1712" s="1" t="s">
        <v>5736</v>
      </c>
      <c r="B1712" s="1" t="s">
        <v>33</v>
      </c>
      <c r="C1712" s="1" t="s">
        <v>339</v>
      </c>
      <c r="D1712" s="1" t="s">
        <v>340</v>
      </c>
      <c r="E1712" s="2">
        <v>44194.3752662037</v>
      </c>
      <c r="F1712" s="1" t="s">
        <v>38</v>
      </c>
      <c r="G1712" s="1" t="s">
        <v>33</v>
      </c>
      <c r="H1712" s="1" t="s">
        <v>33</v>
      </c>
      <c r="I1712" s="1" t="s">
        <v>33</v>
      </c>
      <c r="J1712" s="1" t="s">
        <v>33</v>
      </c>
      <c r="O1712" s="1" t="s">
        <v>33</v>
      </c>
      <c r="Q1712" s="1" t="s">
        <v>33</v>
      </c>
      <c r="R1712" s="1" t="s">
        <v>33</v>
      </c>
      <c r="S1712" s="1" t="s">
        <v>33</v>
      </c>
      <c r="U1712" s="1" t="s">
        <v>33</v>
      </c>
      <c r="V1712" t="b">
        <v>1</v>
      </c>
      <c r="W1712" s="1" t="s">
        <v>4675</v>
      </c>
    </row>
    <row r="1713" spans="1:24" x14ac:dyDescent="0.35">
      <c r="A1713" s="1" t="s">
        <v>5737</v>
      </c>
      <c r="B1713" s="1" t="s">
        <v>5738</v>
      </c>
      <c r="C1713" s="1" t="s">
        <v>156</v>
      </c>
      <c r="D1713" s="1" t="s">
        <v>158</v>
      </c>
      <c r="E1713" s="2">
        <v>44194.376006944447</v>
      </c>
      <c r="F1713" s="1" t="s">
        <v>189</v>
      </c>
      <c r="G1713" s="1" t="s">
        <v>906</v>
      </c>
      <c r="H1713" s="1" t="s">
        <v>30</v>
      </c>
      <c r="I1713" s="1" t="s">
        <v>5739</v>
      </c>
      <c r="J1713" s="1" t="s">
        <v>32</v>
      </c>
      <c r="K1713">
        <v>0</v>
      </c>
      <c r="L1713">
        <v>0</v>
      </c>
      <c r="M1713">
        <v>0</v>
      </c>
      <c r="N1713">
        <v>0</v>
      </c>
      <c r="O1713" s="1" t="s">
        <v>33</v>
      </c>
      <c r="P1713" t="b">
        <v>1</v>
      </c>
      <c r="Q1713" s="1" t="s">
        <v>4692</v>
      </c>
      <c r="R1713" s="1" t="s">
        <v>4690</v>
      </c>
      <c r="S1713" s="1" t="s">
        <v>4693</v>
      </c>
      <c r="T1713" t="b">
        <v>0</v>
      </c>
      <c r="U1713" s="1" t="s">
        <v>33</v>
      </c>
      <c r="V1713" t="b">
        <v>0</v>
      </c>
      <c r="W1713" s="1" t="s">
        <v>33</v>
      </c>
      <c r="X1713">
        <v>17</v>
      </c>
    </row>
    <row r="1714" spans="1:24" x14ac:dyDescent="0.35">
      <c r="A1714" s="1" t="s">
        <v>5740</v>
      </c>
      <c r="B1714" s="1" t="s">
        <v>5741</v>
      </c>
      <c r="C1714" s="1" t="s">
        <v>156</v>
      </c>
      <c r="D1714" s="1" t="s">
        <v>158</v>
      </c>
      <c r="E1714" s="2">
        <v>44194.376400462963</v>
      </c>
      <c r="F1714" s="1" t="s">
        <v>189</v>
      </c>
      <c r="G1714" s="1" t="s">
        <v>662</v>
      </c>
      <c r="H1714" s="1" t="s">
        <v>30</v>
      </c>
      <c r="I1714" s="1" t="s">
        <v>5742</v>
      </c>
      <c r="J1714" s="1" t="s">
        <v>32</v>
      </c>
      <c r="K1714">
        <v>0</v>
      </c>
      <c r="L1714">
        <v>0</v>
      </c>
      <c r="M1714">
        <v>0</v>
      </c>
      <c r="N1714">
        <v>0</v>
      </c>
      <c r="O1714" s="1" t="s">
        <v>33</v>
      </c>
      <c r="P1714" t="b">
        <v>1</v>
      </c>
      <c r="Q1714" s="1" t="s">
        <v>1302</v>
      </c>
      <c r="R1714" s="1" t="s">
        <v>1300</v>
      </c>
      <c r="S1714" s="1" t="s">
        <v>1303</v>
      </c>
      <c r="T1714" t="b">
        <v>0</v>
      </c>
      <c r="U1714" s="1" t="s">
        <v>33</v>
      </c>
      <c r="V1714" t="b">
        <v>0</v>
      </c>
      <c r="W1714" s="1" t="s">
        <v>33</v>
      </c>
      <c r="X1714">
        <v>0</v>
      </c>
    </row>
    <row r="1715" spans="1:24" x14ac:dyDescent="0.35">
      <c r="A1715" s="1" t="s">
        <v>5743</v>
      </c>
      <c r="B1715" s="1" t="s">
        <v>5744</v>
      </c>
      <c r="C1715" s="1" t="s">
        <v>156</v>
      </c>
      <c r="D1715" s="1" t="s">
        <v>158</v>
      </c>
      <c r="E1715" s="2">
        <v>44194.37672453704</v>
      </c>
      <c r="F1715" s="1" t="s">
        <v>189</v>
      </c>
      <c r="G1715" s="1" t="s">
        <v>190</v>
      </c>
      <c r="H1715" s="1" t="s">
        <v>30</v>
      </c>
      <c r="I1715" s="1" t="s">
        <v>5745</v>
      </c>
      <c r="J1715" s="1" t="s">
        <v>32</v>
      </c>
      <c r="K1715">
        <v>0</v>
      </c>
      <c r="L1715">
        <v>0</v>
      </c>
      <c r="M1715">
        <v>0</v>
      </c>
      <c r="N1715">
        <v>0</v>
      </c>
      <c r="O1715" s="1" t="s">
        <v>33</v>
      </c>
      <c r="P1715" t="b">
        <v>1</v>
      </c>
      <c r="Q1715" s="1" t="s">
        <v>1354</v>
      </c>
      <c r="R1715" s="1" t="s">
        <v>1352</v>
      </c>
      <c r="S1715" s="1" t="s">
        <v>1355</v>
      </c>
      <c r="T1715" t="b">
        <v>0</v>
      </c>
      <c r="U1715" s="1" t="s">
        <v>33</v>
      </c>
      <c r="V1715" t="b">
        <v>0</v>
      </c>
      <c r="W1715" s="1" t="s">
        <v>33</v>
      </c>
      <c r="X1715">
        <v>0</v>
      </c>
    </row>
    <row r="1716" spans="1:24" x14ac:dyDescent="0.35">
      <c r="A1716" s="1" t="s">
        <v>5746</v>
      </c>
      <c r="B1716" s="1" t="s">
        <v>5747</v>
      </c>
      <c r="C1716" s="1" t="s">
        <v>5748</v>
      </c>
      <c r="D1716" s="1" t="s">
        <v>5749</v>
      </c>
      <c r="E1716" s="2">
        <v>44194.377141203702</v>
      </c>
      <c r="F1716" s="1" t="s">
        <v>28</v>
      </c>
      <c r="G1716" s="1" t="s">
        <v>30</v>
      </c>
      <c r="H1716" s="1" t="s">
        <v>30</v>
      </c>
      <c r="I1716" s="1" t="s">
        <v>30</v>
      </c>
      <c r="J1716" s="1" t="s">
        <v>5750</v>
      </c>
      <c r="K1716">
        <v>0</v>
      </c>
      <c r="L1716">
        <v>0</v>
      </c>
      <c r="M1716">
        <v>0</v>
      </c>
      <c r="N1716">
        <v>0</v>
      </c>
      <c r="O1716" s="1" t="s">
        <v>33</v>
      </c>
      <c r="P1716" t="b">
        <v>0</v>
      </c>
      <c r="Q1716" s="1" t="s">
        <v>33</v>
      </c>
      <c r="R1716" s="1" t="s">
        <v>33</v>
      </c>
      <c r="S1716" s="1" t="s">
        <v>33</v>
      </c>
      <c r="T1716" t="b">
        <v>1</v>
      </c>
      <c r="U1716" s="1" t="s">
        <v>33</v>
      </c>
      <c r="V1716" t="b">
        <v>0</v>
      </c>
      <c r="W1716" s="1" t="s">
        <v>33</v>
      </c>
      <c r="X1716">
        <v>0</v>
      </c>
    </row>
    <row r="1717" spans="1:24" x14ac:dyDescent="0.35">
      <c r="A1717" s="1" t="s">
        <v>5751</v>
      </c>
      <c r="B1717" s="1" t="s">
        <v>5752</v>
      </c>
      <c r="C1717" s="1" t="s">
        <v>5753</v>
      </c>
      <c r="D1717" s="1" t="s">
        <v>5754</v>
      </c>
      <c r="E1717" s="2">
        <v>44194.378645833334</v>
      </c>
      <c r="F1717" s="1" t="s">
        <v>28</v>
      </c>
      <c r="G1717" s="1" t="s">
        <v>30</v>
      </c>
      <c r="H1717" s="1" t="s">
        <v>30</v>
      </c>
      <c r="I1717" s="1" t="s">
        <v>30</v>
      </c>
      <c r="J1717" s="1" t="s">
        <v>374</v>
      </c>
      <c r="K1717">
        <v>0</v>
      </c>
      <c r="L1717">
        <v>0</v>
      </c>
      <c r="M1717">
        <v>0</v>
      </c>
      <c r="N1717">
        <v>0</v>
      </c>
      <c r="O1717" s="1" t="s">
        <v>33</v>
      </c>
      <c r="P1717" t="b">
        <v>0</v>
      </c>
      <c r="Q1717" s="1" t="s">
        <v>33</v>
      </c>
      <c r="R1717" s="1" t="s">
        <v>33</v>
      </c>
      <c r="S1717" s="1" t="s">
        <v>33</v>
      </c>
      <c r="T1717" t="b">
        <v>1</v>
      </c>
      <c r="U1717" s="1" t="s">
        <v>33</v>
      </c>
      <c r="V1717" t="b">
        <v>0</v>
      </c>
      <c r="W1717" s="1" t="s">
        <v>33</v>
      </c>
      <c r="X1717">
        <v>0</v>
      </c>
    </row>
    <row r="1718" spans="1:24" x14ac:dyDescent="0.35">
      <c r="A1718" s="1" t="s">
        <v>5755</v>
      </c>
      <c r="B1718" s="1" t="s">
        <v>5756</v>
      </c>
      <c r="C1718" s="1" t="s">
        <v>156</v>
      </c>
      <c r="D1718" s="1" t="s">
        <v>158</v>
      </c>
      <c r="E1718" s="2">
        <v>44194.379120370373</v>
      </c>
      <c r="F1718" s="1" t="s">
        <v>189</v>
      </c>
      <c r="G1718" s="1" t="s">
        <v>585</v>
      </c>
      <c r="H1718" s="1" t="s">
        <v>30</v>
      </c>
      <c r="I1718" s="1" t="s">
        <v>5757</v>
      </c>
      <c r="J1718" s="1" t="s">
        <v>32</v>
      </c>
      <c r="K1718">
        <v>0</v>
      </c>
      <c r="L1718">
        <v>0</v>
      </c>
      <c r="M1718">
        <v>0</v>
      </c>
      <c r="N1718">
        <v>0</v>
      </c>
      <c r="O1718" s="1" t="s">
        <v>33</v>
      </c>
      <c r="P1718" t="b">
        <v>1</v>
      </c>
      <c r="Q1718" s="1" t="s">
        <v>4740</v>
      </c>
      <c r="R1718" s="1" t="s">
        <v>4744</v>
      </c>
      <c r="S1718" s="1" t="s">
        <v>4741</v>
      </c>
      <c r="T1718" t="b">
        <v>0</v>
      </c>
      <c r="U1718" s="1" t="s">
        <v>33</v>
      </c>
      <c r="V1718" t="b">
        <v>0</v>
      </c>
      <c r="W1718" s="1" t="s">
        <v>33</v>
      </c>
      <c r="X1718">
        <v>2</v>
      </c>
    </row>
    <row r="1719" spans="1:24" x14ac:dyDescent="0.35">
      <c r="A1719" s="1" t="s">
        <v>5758</v>
      </c>
      <c r="B1719" s="1" t="s">
        <v>5759</v>
      </c>
      <c r="C1719" s="1" t="s">
        <v>156</v>
      </c>
      <c r="D1719" s="1" t="s">
        <v>158</v>
      </c>
      <c r="E1719" s="2">
        <v>44194.380219907405</v>
      </c>
      <c r="F1719" s="1" t="s">
        <v>189</v>
      </c>
      <c r="G1719" s="1" t="s">
        <v>593</v>
      </c>
      <c r="H1719" s="1" t="s">
        <v>30</v>
      </c>
      <c r="I1719" s="1" t="s">
        <v>5760</v>
      </c>
      <c r="J1719" s="1" t="s">
        <v>32</v>
      </c>
      <c r="K1719">
        <v>0</v>
      </c>
      <c r="L1719">
        <v>0</v>
      </c>
      <c r="M1719">
        <v>0</v>
      </c>
      <c r="N1719">
        <v>0</v>
      </c>
      <c r="O1719" s="1" t="s">
        <v>33</v>
      </c>
      <c r="P1719" t="b">
        <v>1</v>
      </c>
      <c r="Q1719" s="1" t="s">
        <v>4771</v>
      </c>
      <c r="R1719" s="1" t="s">
        <v>4769</v>
      </c>
      <c r="S1719" s="1" t="s">
        <v>4772</v>
      </c>
      <c r="T1719" t="b">
        <v>0</v>
      </c>
      <c r="U1719" s="1" t="s">
        <v>33</v>
      </c>
      <c r="V1719" t="b">
        <v>0</v>
      </c>
      <c r="W1719" s="1" t="s">
        <v>33</v>
      </c>
      <c r="X1719">
        <v>6</v>
      </c>
    </row>
    <row r="1720" spans="1:24" x14ac:dyDescent="0.35">
      <c r="A1720" s="1" t="s">
        <v>5761</v>
      </c>
      <c r="B1720" s="1" t="s">
        <v>5762</v>
      </c>
      <c r="C1720" s="1" t="s">
        <v>2363</v>
      </c>
      <c r="D1720" s="1" t="s">
        <v>2364</v>
      </c>
      <c r="E1720" s="2">
        <v>44194.380949074075</v>
      </c>
      <c r="F1720" s="1" t="s">
        <v>38</v>
      </c>
      <c r="G1720" s="1" t="s">
        <v>3871</v>
      </c>
      <c r="H1720" s="1" t="s">
        <v>30</v>
      </c>
      <c r="I1720" s="1" t="s">
        <v>87</v>
      </c>
      <c r="J1720" s="1" t="s">
        <v>32</v>
      </c>
      <c r="K1720">
        <v>0</v>
      </c>
      <c r="L1720">
        <v>0</v>
      </c>
      <c r="M1720">
        <v>0</v>
      </c>
      <c r="N1720">
        <v>0</v>
      </c>
      <c r="O1720" s="1" t="s">
        <v>33</v>
      </c>
      <c r="P1720" t="b">
        <v>0</v>
      </c>
      <c r="Q1720" s="1" t="s">
        <v>33</v>
      </c>
      <c r="R1720" s="1" t="s">
        <v>33</v>
      </c>
      <c r="S1720" s="1" t="s">
        <v>33</v>
      </c>
      <c r="T1720" t="b">
        <v>0</v>
      </c>
      <c r="U1720" s="1" t="s">
        <v>33</v>
      </c>
      <c r="V1720" t="b">
        <v>0</v>
      </c>
      <c r="W1720" s="1" t="s">
        <v>33</v>
      </c>
      <c r="X1720">
        <v>0</v>
      </c>
    </row>
    <row r="1721" spans="1:24" x14ac:dyDescent="0.35">
      <c r="A1721" s="1" t="s">
        <v>5763</v>
      </c>
      <c r="B1721" s="1" t="s">
        <v>33</v>
      </c>
      <c r="C1721" s="1" t="s">
        <v>5764</v>
      </c>
      <c r="D1721" s="1" t="s">
        <v>5765</v>
      </c>
      <c r="E1721" s="2">
        <v>44194.381122685183</v>
      </c>
      <c r="F1721" s="1" t="s">
        <v>38</v>
      </c>
      <c r="G1721" s="1" t="s">
        <v>33</v>
      </c>
      <c r="H1721" s="1" t="s">
        <v>33</v>
      </c>
      <c r="I1721" s="1" t="s">
        <v>33</v>
      </c>
      <c r="J1721" s="1" t="s">
        <v>33</v>
      </c>
      <c r="O1721" s="1" t="s">
        <v>33</v>
      </c>
      <c r="Q1721" s="1" t="s">
        <v>33</v>
      </c>
      <c r="R1721" s="1" t="s">
        <v>33</v>
      </c>
      <c r="S1721" s="1" t="s">
        <v>33</v>
      </c>
      <c r="U1721" s="1" t="s">
        <v>33</v>
      </c>
      <c r="V1721" t="b">
        <v>1</v>
      </c>
      <c r="W1721" s="1" t="s">
        <v>5737</v>
      </c>
    </row>
    <row r="1722" spans="1:24" x14ac:dyDescent="0.35">
      <c r="A1722" s="1" t="s">
        <v>5766</v>
      </c>
      <c r="B1722" s="1" t="s">
        <v>5767</v>
      </c>
      <c r="C1722" s="1" t="s">
        <v>2363</v>
      </c>
      <c r="D1722" s="1" t="s">
        <v>2364</v>
      </c>
      <c r="E1722" s="2">
        <v>44194.38181712963</v>
      </c>
      <c r="F1722" s="1" t="s">
        <v>38</v>
      </c>
      <c r="G1722" s="1" t="s">
        <v>1819</v>
      </c>
      <c r="H1722" s="1" t="s">
        <v>30</v>
      </c>
      <c r="I1722" s="1" t="s">
        <v>87</v>
      </c>
      <c r="J1722" s="1" t="s">
        <v>32</v>
      </c>
      <c r="K1722">
        <v>0</v>
      </c>
      <c r="L1722">
        <v>0</v>
      </c>
      <c r="M1722">
        <v>0</v>
      </c>
      <c r="N1722">
        <v>0</v>
      </c>
      <c r="O1722" s="1" t="s">
        <v>33</v>
      </c>
      <c r="P1722" t="b">
        <v>0</v>
      </c>
      <c r="Q1722" s="1" t="s">
        <v>33</v>
      </c>
      <c r="R1722" s="1" t="s">
        <v>33</v>
      </c>
      <c r="S1722" s="1" t="s">
        <v>33</v>
      </c>
      <c r="T1722" t="b">
        <v>0</v>
      </c>
      <c r="U1722" s="1" t="s">
        <v>33</v>
      </c>
      <c r="V1722" t="b">
        <v>0</v>
      </c>
      <c r="W1722" s="1" t="s">
        <v>33</v>
      </c>
      <c r="X1722">
        <v>0</v>
      </c>
    </row>
    <row r="1723" spans="1:24" x14ac:dyDescent="0.35">
      <c r="A1723" s="1" t="s">
        <v>5768</v>
      </c>
      <c r="B1723" s="1" t="s">
        <v>5769</v>
      </c>
      <c r="C1723" s="1" t="s">
        <v>156</v>
      </c>
      <c r="D1723" s="1" t="s">
        <v>158</v>
      </c>
      <c r="E1723" s="2">
        <v>44194.382048611114</v>
      </c>
      <c r="F1723" s="1" t="s">
        <v>189</v>
      </c>
      <c r="G1723" s="1" t="s">
        <v>589</v>
      </c>
      <c r="H1723" s="1" t="s">
        <v>30</v>
      </c>
      <c r="I1723" s="1" t="s">
        <v>5770</v>
      </c>
      <c r="J1723" s="1" t="s">
        <v>32</v>
      </c>
      <c r="K1723">
        <v>0</v>
      </c>
      <c r="L1723">
        <v>0</v>
      </c>
      <c r="M1723">
        <v>0</v>
      </c>
      <c r="N1723">
        <v>0</v>
      </c>
      <c r="O1723" s="1" t="s">
        <v>33</v>
      </c>
      <c r="P1723" t="b">
        <v>1</v>
      </c>
      <c r="Q1723" s="1" t="s">
        <v>2634</v>
      </c>
      <c r="R1723" s="1" t="s">
        <v>2632</v>
      </c>
      <c r="S1723" s="1" t="s">
        <v>2635</v>
      </c>
      <c r="T1723" t="b">
        <v>0</v>
      </c>
      <c r="U1723" s="1" t="s">
        <v>33</v>
      </c>
      <c r="V1723" t="b">
        <v>0</v>
      </c>
      <c r="W1723" s="1" t="s">
        <v>33</v>
      </c>
      <c r="X1723">
        <v>0</v>
      </c>
    </row>
    <row r="1724" spans="1:24" x14ac:dyDescent="0.35">
      <c r="A1724" s="1" t="s">
        <v>5771</v>
      </c>
      <c r="B1724" s="1" t="s">
        <v>5772</v>
      </c>
      <c r="C1724" s="1" t="s">
        <v>156</v>
      </c>
      <c r="D1724" s="1" t="s">
        <v>158</v>
      </c>
      <c r="E1724" s="2">
        <v>44194.382337962961</v>
      </c>
      <c r="F1724" s="1" t="s">
        <v>189</v>
      </c>
      <c r="G1724" s="1" t="s">
        <v>617</v>
      </c>
      <c r="H1724" s="1" t="s">
        <v>30</v>
      </c>
      <c r="I1724" s="1" t="s">
        <v>5773</v>
      </c>
      <c r="J1724" s="1" t="s">
        <v>32</v>
      </c>
      <c r="K1724">
        <v>0</v>
      </c>
      <c r="L1724">
        <v>0</v>
      </c>
      <c r="M1724">
        <v>0</v>
      </c>
      <c r="N1724">
        <v>0</v>
      </c>
      <c r="O1724" s="1" t="s">
        <v>33</v>
      </c>
      <c r="P1724" t="b">
        <v>1</v>
      </c>
      <c r="Q1724" s="1" t="s">
        <v>4805</v>
      </c>
      <c r="R1724" s="1" t="s">
        <v>4803</v>
      </c>
      <c r="S1724" s="1" t="s">
        <v>5774</v>
      </c>
      <c r="T1724" t="b">
        <v>0</v>
      </c>
      <c r="U1724" s="1" t="s">
        <v>33</v>
      </c>
      <c r="V1724" t="b">
        <v>0</v>
      </c>
      <c r="W1724" s="1" t="s">
        <v>33</v>
      </c>
      <c r="X1724">
        <v>0</v>
      </c>
    </row>
    <row r="1725" spans="1:24" x14ac:dyDescent="0.35">
      <c r="A1725" s="1" t="s">
        <v>5775</v>
      </c>
      <c r="B1725" s="1" t="s">
        <v>5776</v>
      </c>
      <c r="C1725" s="1" t="s">
        <v>156</v>
      </c>
      <c r="D1725" s="1" t="s">
        <v>158</v>
      </c>
      <c r="E1725" s="2">
        <v>44194.383055555554</v>
      </c>
      <c r="F1725" s="1" t="s">
        <v>38</v>
      </c>
      <c r="G1725" s="1" t="s">
        <v>906</v>
      </c>
      <c r="H1725" s="1" t="s">
        <v>30</v>
      </c>
      <c r="I1725" s="1" t="s">
        <v>5777</v>
      </c>
      <c r="J1725" s="1" t="s">
        <v>32</v>
      </c>
      <c r="K1725">
        <v>0</v>
      </c>
      <c r="L1725">
        <v>0</v>
      </c>
      <c r="M1725">
        <v>0</v>
      </c>
      <c r="N1725">
        <v>0</v>
      </c>
      <c r="O1725" s="1" t="s">
        <v>33</v>
      </c>
      <c r="P1725" t="b">
        <v>1</v>
      </c>
      <c r="Q1725" s="1" t="s">
        <v>1467</v>
      </c>
      <c r="R1725" s="1" t="s">
        <v>1465</v>
      </c>
      <c r="S1725" s="1" t="s">
        <v>1468</v>
      </c>
      <c r="T1725" t="b">
        <v>0</v>
      </c>
      <c r="U1725" s="1" t="s">
        <v>33</v>
      </c>
      <c r="V1725" t="b">
        <v>0</v>
      </c>
      <c r="W1725" s="1" t="s">
        <v>33</v>
      </c>
      <c r="X1725">
        <v>0</v>
      </c>
    </row>
    <row r="1726" spans="1:24" x14ac:dyDescent="0.35">
      <c r="A1726" s="1" t="s">
        <v>5778</v>
      </c>
      <c r="B1726" s="1" t="s">
        <v>5779</v>
      </c>
      <c r="C1726" s="1" t="s">
        <v>156</v>
      </c>
      <c r="D1726" s="1" t="s">
        <v>158</v>
      </c>
      <c r="E1726" s="2">
        <v>44194.38354166667</v>
      </c>
      <c r="F1726" s="1" t="s">
        <v>189</v>
      </c>
      <c r="G1726" s="1" t="s">
        <v>585</v>
      </c>
      <c r="H1726" s="1" t="s">
        <v>30</v>
      </c>
      <c r="I1726" s="1" t="s">
        <v>5780</v>
      </c>
      <c r="J1726" s="1" t="s">
        <v>32</v>
      </c>
      <c r="K1726">
        <v>0</v>
      </c>
      <c r="L1726">
        <v>0</v>
      </c>
      <c r="M1726">
        <v>0</v>
      </c>
      <c r="N1726">
        <v>0</v>
      </c>
      <c r="O1726" s="1" t="s">
        <v>33</v>
      </c>
      <c r="P1726" t="b">
        <v>1</v>
      </c>
      <c r="Q1726" s="1" t="s">
        <v>2748</v>
      </c>
      <c r="R1726" s="1" t="s">
        <v>2746</v>
      </c>
      <c r="S1726" s="1" t="s">
        <v>2749</v>
      </c>
      <c r="T1726" t="b">
        <v>0</v>
      </c>
      <c r="U1726" s="1" t="s">
        <v>33</v>
      </c>
      <c r="V1726" t="b">
        <v>0</v>
      </c>
      <c r="W1726" s="1" t="s">
        <v>33</v>
      </c>
      <c r="X1726">
        <v>0</v>
      </c>
    </row>
    <row r="1727" spans="1:24" x14ac:dyDescent="0.35">
      <c r="A1727" s="1" t="s">
        <v>5781</v>
      </c>
      <c r="B1727" s="1" t="s">
        <v>5782</v>
      </c>
      <c r="C1727" s="1" t="s">
        <v>156</v>
      </c>
      <c r="D1727" s="1" t="s">
        <v>158</v>
      </c>
      <c r="E1727" s="2">
        <v>44194.384629629632</v>
      </c>
      <c r="F1727" s="1" t="s">
        <v>189</v>
      </c>
      <c r="G1727" s="1" t="s">
        <v>703</v>
      </c>
      <c r="H1727" s="1" t="s">
        <v>30</v>
      </c>
      <c r="I1727" s="1" t="s">
        <v>5783</v>
      </c>
      <c r="J1727" s="1" t="s">
        <v>32</v>
      </c>
      <c r="K1727">
        <v>0</v>
      </c>
      <c r="L1727">
        <v>0</v>
      </c>
      <c r="M1727">
        <v>0</v>
      </c>
      <c r="N1727">
        <v>0</v>
      </c>
      <c r="O1727" s="1" t="s">
        <v>33</v>
      </c>
      <c r="P1727" t="b">
        <v>1</v>
      </c>
      <c r="Q1727" s="1" t="s">
        <v>1471</v>
      </c>
      <c r="R1727" s="1" t="s">
        <v>1469</v>
      </c>
      <c r="S1727" s="1" t="s">
        <v>1472</v>
      </c>
      <c r="T1727" t="b">
        <v>0</v>
      </c>
      <c r="U1727" s="1" t="s">
        <v>33</v>
      </c>
      <c r="V1727" t="b">
        <v>0</v>
      </c>
      <c r="W1727" s="1" t="s">
        <v>33</v>
      </c>
      <c r="X1727">
        <v>0</v>
      </c>
    </row>
    <row r="1728" spans="1:24" x14ac:dyDescent="0.35">
      <c r="A1728" s="1" t="s">
        <v>5784</v>
      </c>
      <c r="B1728" s="1" t="s">
        <v>33</v>
      </c>
      <c r="C1728" s="1" t="s">
        <v>654</v>
      </c>
      <c r="D1728" s="1" t="s">
        <v>655</v>
      </c>
      <c r="E1728" s="2">
        <v>44194.384722222225</v>
      </c>
      <c r="F1728" s="1" t="s">
        <v>38</v>
      </c>
      <c r="G1728" s="1" t="s">
        <v>33</v>
      </c>
      <c r="H1728" s="1" t="s">
        <v>33</v>
      </c>
      <c r="I1728" s="1" t="s">
        <v>33</v>
      </c>
      <c r="J1728" s="1" t="s">
        <v>33</v>
      </c>
      <c r="O1728" s="1" t="s">
        <v>33</v>
      </c>
      <c r="Q1728" s="1" t="s">
        <v>33</v>
      </c>
      <c r="R1728" s="1" t="s">
        <v>33</v>
      </c>
      <c r="S1728" s="1" t="s">
        <v>33</v>
      </c>
      <c r="U1728" s="1" t="s">
        <v>33</v>
      </c>
      <c r="V1728" t="b">
        <v>1</v>
      </c>
      <c r="W1728" s="1" t="s">
        <v>5737</v>
      </c>
    </row>
    <row r="1729" spans="1:24" x14ac:dyDescent="0.35">
      <c r="A1729" s="1" t="s">
        <v>5785</v>
      </c>
      <c r="B1729" s="1" t="s">
        <v>5786</v>
      </c>
      <c r="C1729" s="1" t="s">
        <v>1467</v>
      </c>
      <c r="D1729" s="1" t="s">
        <v>1468</v>
      </c>
      <c r="E1729" s="2">
        <v>44194.384953703702</v>
      </c>
      <c r="F1729" s="1" t="s">
        <v>28</v>
      </c>
      <c r="G1729" s="1" t="s">
        <v>30</v>
      </c>
      <c r="H1729" s="1" t="s">
        <v>30</v>
      </c>
      <c r="I1729" s="1" t="s">
        <v>5787</v>
      </c>
      <c r="J1729" s="1" t="s">
        <v>32</v>
      </c>
      <c r="K1729">
        <v>0</v>
      </c>
      <c r="L1729">
        <v>0</v>
      </c>
      <c r="M1729">
        <v>0</v>
      </c>
      <c r="N1729">
        <v>0</v>
      </c>
      <c r="O1729" s="1" t="s">
        <v>33</v>
      </c>
      <c r="P1729" t="b">
        <v>0</v>
      </c>
      <c r="Q1729" s="1" t="s">
        <v>33</v>
      </c>
      <c r="R1729" s="1" t="s">
        <v>33</v>
      </c>
      <c r="S1729" s="1" t="s">
        <v>33</v>
      </c>
      <c r="T1729" t="b">
        <v>1</v>
      </c>
      <c r="U1729" s="1" t="s">
        <v>33</v>
      </c>
      <c r="V1729" t="b">
        <v>0</v>
      </c>
      <c r="W1729" s="1" t="s">
        <v>33</v>
      </c>
      <c r="X1729">
        <v>0</v>
      </c>
    </row>
    <row r="1730" spans="1:24" x14ac:dyDescent="0.35">
      <c r="A1730" s="1" t="s">
        <v>5788</v>
      </c>
      <c r="B1730" s="1" t="s">
        <v>5789</v>
      </c>
      <c r="C1730" s="1" t="s">
        <v>156</v>
      </c>
      <c r="D1730" s="1" t="s">
        <v>158</v>
      </c>
      <c r="E1730" s="2">
        <v>44194.385092592594</v>
      </c>
      <c r="F1730" s="1" t="s">
        <v>189</v>
      </c>
      <c r="G1730" s="1" t="s">
        <v>190</v>
      </c>
      <c r="H1730" s="1" t="s">
        <v>30</v>
      </c>
      <c r="I1730" s="1" t="s">
        <v>5790</v>
      </c>
      <c r="J1730" s="1" t="s">
        <v>32</v>
      </c>
      <c r="K1730">
        <v>0</v>
      </c>
      <c r="L1730">
        <v>0</v>
      </c>
      <c r="M1730">
        <v>0</v>
      </c>
      <c r="N1730">
        <v>0</v>
      </c>
      <c r="O1730" s="1" t="s">
        <v>33</v>
      </c>
      <c r="P1730" t="b">
        <v>1</v>
      </c>
      <c r="Q1730" s="1" t="s">
        <v>1501</v>
      </c>
      <c r="R1730" s="1" t="s">
        <v>1499</v>
      </c>
      <c r="S1730" s="1" t="s">
        <v>1502</v>
      </c>
      <c r="T1730" t="b">
        <v>0</v>
      </c>
      <c r="U1730" s="1" t="s">
        <v>33</v>
      </c>
      <c r="V1730" t="b">
        <v>0</v>
      </c>
      <c r="W1730" s="1" t="s">
        <v>33</v>
      </c>
      <c r="X1730">
        <v>0</v>
      </c>
    </row>
    <row r="1731" spans="1:24" x14ac:dyDescent="0.35">
      <c r="A1731" s="1" t="s">
        <v>5791</v>
      </c>
      <c r="B1731" s="1" t="s">
        <v>5792</v>
      </c>
      <c r="C1731" s="1" t="s">
        <v>5793</v>
      </c>
      <c r="D1731" s="1" t="s">
        <v>5794</v>
      </c>
      <c r="E1731" s="2">
        <v>44194.385601851849</v>
      </c>
      <c r="F1731" s="1" t="s">
        <v>38</v>
      </c>
      <c r="G1731" s="1" t="s">
        <v>122</v>
      </c>
      <c r="H1731" s="1" t="s">
        <v>30</v>
      </c>
      <c r="I1731" s="1" t="s">
        <v>123</v>
      </c>
      <c r="J1731" s="1" t="s">
        <v>32</v>
      </c>
      <c r="K1731">
        <v>0</v>
      </c>
      <c r="L1731">
        <v>0</v>
      </c>
      <c r="M1731">
        <v>0</v>
      </c>
      <c r="N1731">
        <v>0</v>
      </c>
      <c r="O1731" s="1" t="s">
        <v>33</v>
      </c>
      <c r="P1731" t="b">
        <v>0</v>
      </c>
      <c r="Q1731" s="1" t="s">
        <v>33</v>
      </c>
      <c r="R1731" s="1" t="s">
        <v>33</v>
      </c>
      <c r="S1731" s="1" t="s">
        <v>33</v>
      </c>
      <c r="T1731" t="b">
        <v>0</v>
      </c>
      <c r="U1731" s="1" t="s">
        <v>33</v>
      </c>
      <c r="V1731" t="b">
        <v>0</v>
      </c>
      <c r="W1731" s="1" t="s">
        <v>33</v>
      </c>
      <c r="X1731">
        <v>3</v>
      </c>
    </row>
    <row r="1732" spans="1:24" x14ac:dyDescent="0.35">
      <c r="A1732" s="1" t="s">
        <v>5795</v>
      </c>
      <c r="B1732" s="1" t="s">
        <v>33</v>
      </c>
      <c r="C1732" s="1" t="s">
        <v>5796</v>
      </c>
      <c r="D1732" s="1" t="s">
        <v>5797</v>
      </c>
      <c r="E1732" s="2">
        <v>44194.389004629629</v>
      </c>
      <c r="F1732" s="1" t="s">
        <v>28</v>
      </c>
      <c r="G1732" s="1" t="s">
        <v>33</v>
      </c>
      <c r="H1732" s="1" t="s">
        <v>33</v>
      </c>
      <c r="I1732" s="1" t="s">
        <v>33</v>
      </c>
      <c r="J1732" s="1" t="s">
        <v>33</v>
      </c>
      <c r="O1732" s="1" t="s">
        <v>33</v>
      </c>
      <c r="Q1732" s="1" t="s">
        <v>33</v>
      </c>
      <c r="R1732" s="1" t="s">
        <v>33</v>
      </c>
      <c r="S1732" s="1" t="s">
        <v>33</v>
      </c>
      <c r="U1732" s="1" t="s">
        <v>33</v>
      </c>
      <c r="V1732" t="b">
        <v>1</v>
      </c>
      <c r="W1732" s="1" t="s">
        <v>5666</v>
      </c>
    </row>
    <row r="1733" spans="1:24" x14ac:dyDescent="0.35">
      <c r="A1733" s="1" t="s">
        <v>5798</v>
      </c>
      <c r="B1733" s="1" t="s">
        <v>33</v>
      </c>
      <c r="C1733" s="1" t="s">
        <v>5799</v>
      </c>
      <c r="D1733" s="1" t="s">
        <v>5800</v>
      </c>
      <c r="E1733" s="2">
        <v>44194.389027777775</v>
      </c>
      <c r="F1733" s="1" t="s">
        <v>28</v>
      </c>
      <c r="G1733" s="1" t="s">
        <v>33</v>
      </c>
      <c r="H1733" s="1" t="s">
        <v>33</v>
      </c>
      <c r="I1733" s="1" t="s">
        <v>33</v>
      </c>
      <c r="J1733" s="1" t="s">
        <v>33</v>
      </c>
      <c r="O1733" s="1" t="s">
        <v>33</v>
      </c>
      <c r="Q1733" s="1" t="s">
        <v>33</v>
      </c>
      <c r="R1733" s="1" t="s">
        <v>33</v>
      </c>
      <c r="S1733" s="1" t="s">
        <v>33</v>
      </c>
      <c r="U1733" s="1" t="s">
        <v>33</v>
      </c>
      <c r="V1733" t="b">
        <v>1</v>
      </c>
      <c r="W1733" s="1" t="s">
        <v>5758</v>
      </c>
    </row>
    <row r="1734" spans="1:24" x14ac:dyDescent="0.35">
      <c r="A1734" s="1" t="s">
        <v>5801</v>
      </c>
      <c r="B1734" s="1" t="s">
        <v>5802</v>
      </c>
      <c r="C1734" s="1" t="s">
        <v>156</v>
      </c>
      <c r="D1734" s="1" t="s">
        <v>158</v>
      </c>
      <c r="E1734" s="2">
        <v>44194.389502314814</v>
      </c>
      <c r="F1734" s="1" t="s">
        <v>38</v>
      </c>
      <c r="G1734" s="1" t="s">
        <v>585</v>
      </c>
      <c r="H1734" s="1" t="s">
        <v>30</v>
      </c>
      <c r="I1734" s="1" t="s">
        <v>5803</v>
      </c>
      <c r="J1734" s="1" t="s">
        <v>32</v>
      </c>
      <c r="K1734">
        <v>0</v>
      </c>
      <c r="L1734">
        <v>0</v>
      </c>
      <c r="M1734">
        <v>0</v>
      </c>
      <c r="N1734">
        <v>0</v>
      </c>
      <c r="O1734" s="1" t="s">
        <v>33</v>
      </c>
      <c r="P1734" t="b">
        <v>1</v>
      </c>
      <c r="Q1734" s="1" t="s">
        <v>1522</v>
      </c>
      <c r="R1734" s="1" t="s">
        <v>1520</v>
      </c>
      <c r="S1734" s="1" t="s">
        <v>1523</v>
      </c>
      <c r="T1734" t="b">
        <v>0</v>
      </c>
      <c r="U1734" s="1" t="s">
        <v>33</v>
      </c>
      <c r="V1734" t="b">
        <v>0</v>
      </c>
      <c r="W1734" s="1" t="s">
        <v>33</v>
      </c>
      <c r="X1734">
        <v>0</v>
      </c>
    </row>
    <row r="1735" spans="1:24" x14ac:dyDescent="0.35">
      <c r="A1735" s="1" t="s">
        <v>5804</v>
      </c>
      <c r="B1735" s="1" t="s">
        <v>5805</v>
      </c>
      <c r="C1735" s="1" t="s">
        <v>156</v>
      </c>
      <c r="D1735" s="1" t="s">
        <v>158</v>
      </c>
      <c r="E1735" s="2">
        <v>44194.391238425924</v>
      </c>
      <c r="F1735" s="1" t="s">
        <v>189</v>
      </c>
      <c r="G1735" s="1" t="s">
        <v>703</v>
      </c>
      <c r="H1735" s="1" t="s">
        <v>30</v>
      </c>
      <c r="I1735" s="1" t="s">
        <v>5806</v>
      </c>
      <c r="J1735" s="1" t="s">
        <v>32</v>
      </c>
      <c r="K1735">
        <v>0</v>
      </c>
      <c r="L1735">
        <v>0</v>
      </c>
      <c r="M1735">
        <v>0</v>
      </c>
      <c r="N1735">
        <v>0</v>
      </c>
      <c r="O1735" s="1" t="s">
        <v>33</v>
      </c>
      <c r="P1735" t="b">
        <v>1</v>
      </c>
      <c r="Q1735" s="1" t="s">
        <v>2756</v>
      </c>
      <c r="R1735" s="1" t="s">
        <v>2754</v>
      </c>
      <c r="S1735" s="1" t="s">
        <v>2757</v>
      </c>
      <c r="T1735" t="b">
        <v>0</v>
      </c>
      <c r="U1735" s="1" t="s">
        <v>33</v>
      </c>
      <c r="V1735" t="b">
        <v>0</v>
      </c>
      <c r="W1735" s="1" t="s">
        <v>33</v>
      </c>
      <c r="X1735">
        <v>0</v>
      </c>
    </row>
    <row r="1736" spans="1:24" x14ac:dyDescent="0.35">
      <c r="A1736" s="1" t="s">
        <v>5807</v>
      </c>
      <c r="B1736" s="1" t="s">
        <v>5808</v>
      </c>
      <c r="C1736" s="1" t="s">
        <v>156</v>
      </c>
      <c r="D1736" s="1" t="s">
        <v>158</v>
      </c>
      <c r="E1736" s="2">
        <v>44194.391585648147</v>
      </c>
      <c r="F1736" s="1" t="s">
        <v>189</v>
      </c>
      <c r="G1736" s="1" t="s">
        <v>662</v>
      </c>
      <c r="H1736" s="1" t="s">
        <v>30</v>
      </c>
      <c r="I1736" s="1" t="s">
        <v>5809</v>
      </c>
      <c r="J1736" s="1" t="s">
        <v>32</v>
      </c>
      <c r="K1736">
        <v>0</v>
      </c>
      <c r="L1736">
        <v>0</v>
      </c>
      <c r="M1736">
        <v>0</v>
      </c>
      <c r="N1736">
        <v>0</v>
      </c>
      <c r="O1736" s="1" t="s">
        <v>33</v>
      </c>
      <c r="P1736" t="b">
        <v>1</v>
      </c>
      <c r="Q1736" s="1" t="s">
        <v>4913</v>
      </c>
      <c r="R1736" s="1" t="s">
        <v>4911</v>
      </c>
      <c r="S1736" s="1" t="s">
        <v>4914</v>
      </c>
      <c r="T1736" t="b">
        <v>0</v>
      </c>
      <c r="U1736" s="1" t="s">
        <v>33</v>
      </c>
      <c r="V1736" t="b">
        <v>0</v>
      </c>
      <c r="W1736" s="1" t="s">
        <v>33</v>
      </c>
      <c r="X1736">
        <v>0</v>
      </c>
    </row>
    <row r="1737" spans="1:24" x14ac:dyDescent="0.35">
      <c r="A1737" s="1" t="s">
        <v>5810</v>
      </c>
      <c r="B1737" s="1" t="s">
        <v>5811</v>
      </c>
      <c r="C1737" s="1" t="s">
        <v>2064</v>
      </c>
      <c r="D1737" s="1" t="s">
        <v>2065</v>
      </c>
      <c r="E1737" s="2">
        <v>44194.39203703704</v>
      </c>
      <c r="F1737" s="1" t="s">
        <v>48</v>
      </c>
      <c r="G1737" s="1" t="s">
        <v>379</v>
      </c>
      <c r="H1737" s="1" t="s">
        <v>30</v>
      </c>
      <c r="I1737" s="1" t="s">
        <v>341</v>
      </c>
      <c r="J1737" s="1" t="s">
        <v>32</v>
      </c>
      <c r="K1737">
        <v>0</v>
      </c>
      <c r="L1737">
        <v>0</v>
      </c>
      <c r="M1737">
        <v>0</v>
      </c>
      <c r="N1737">
        <v>0</v>
      </c>
      <c r="O1737" s="1" t="s">
        <v>33</v>
      </c>
      <c r="P1737" t="b">
        <v>0</v>
      </c>
      <c r="Q1737" s="1" t="s">
        <v>33</v>
      </c>
      <c r="R1737" s="1" t="s">
        <v>33</v>
      </c>
      <c r="S1737" s="1" t="s">
        <v>33</v>
      </c>
      <c r="T1737" t="b">
        <v>0</v>
      </c>
      <c r="U1737" s="1" t="s">
        <v>33</v>
      </c>
      <c r="V1737" t="b">
        <v>0</v>
      </c>
      <c r="W1737" s="1" t="s">
        <v>33</v>
      </c>
      <c r="X1737">
        <v>0</v>
      </c>
    </row>
    <row r="1738" spans="1:24" x14ac:dyDescent="0.35">
      <c r="A1738" s="1" t="s">
        <v>5812</v>
      </c>
      <c r="B1738" s="1" t="s">
        <v>5813</v>
      </c>
      <c r="C1738" s="1" t="s">
        <v>3550</v>
      </c>
      <c r="D1738" s="1" t="s">
        <v>3551</v>
      </c>
      <c r="E1738" s="2">
        <v>44194.393877314818</v>
      </c>
      <c r="F1738" s="1" t="s">
        <v>48</v>
      </c>
      <c r="G1738" s="1" t="s">
        <v>30</v>
      </c>
      <c r="H1738" s="1" t="s">
        <v>30</v>
      </c>
      <c r="I1738" s="1" t="s">
        <v>87</v>
      </c>
      <c r="J1738" s="1" t="s">
        <v>32</v>
      </c>
      <c r="K1738">
        <v>0</v>
      </c>
      <c r="L1738">
        <v>0</v>
      </c>
      <c r="M1738">
        <v>0</v>
      </c>
      <c r="N1738">
        <v>0</v>
      </c>
      <c r="O1738" s="1" t="s">
        <v>33</v>
      </c>
      <c r="P1738" t="b">
        <v>0</v>
      </c>
      <c r="Q1738" s="1" t="s">
        <v>33</v>
      </c>
      <c r="R1738" s="1" t="s">
        <v>33</v>
      </c>
      <c r="S1738" s="1" t="s">
        <v>33</v>
      </c>
      <c r="T1738" t="b">
        <v>0</v>
      </c>
      <c r="U1738" s="1" t="s">
        <v>33</v>
      </c>
      <c r="V1738" t="b">
        <v>0</v>
      </c>
      <c r="W1738" s="1" t="s">
        <v>33</v>
      </c>
      <c r="X1738">
        <v>0</v>
      </c>
    </row>
    <row r="1739" spans="1:24" x14ac:dyDescent="0.35">
      <c r="A1739" s="1" t="s">
        <v>5814</v>
      </c>
      <c r="B1739" s="1" t="s">
        <v>5815</v>
      </c>
      <c r="C1739" s="1" t="s">
        <v>156</v>
      </c>
      <c r="D1739" s="1" t="s">
        <v>158</v>
      </c>
      <c r="E1739" s="2">
        <v>44194.396111111113</v>
      </c>
      <c r="F1739" s="1" t="s">
        <v>189</v>
      </c>
      <c r="G1739" s="1" t="s">
        <v>581</v>
      </c>
      <c r="H1739" s="1" t="s">
        <v>30</v>
      </c>
      <c r="I1739" s="1" t="s">
        <v>1530</v>
      </c>
      <c r="J1739" s="1" t="s">
        <v>186</v>
      </c>
      <c r="K1739">
        <v>0</v>
      </c>
      <c r="L1739">
        <v>0</v>
      </c>
      <c r="M1739">
        <v>0</v>
      </c>
      <c r="N1739">
        <v>0</v>
      </c>
      <c r="O1739" s="1" t="s">
        <v>33</v>
      </c>
      <c r="P1739" t="b">
        <v>1</v>
      </c>
      <c r="Q1739" s="1" t="s">
        <v>471</v>
      </c>
      <c r="R1739" s="1" t="s">
        <v>1531</v>
      </c>
      <c r="S1739" s="1" t="s">
        <v>472</v>
      </c>
      <c r="T1739" t="b">
        <v>0</v>
      </c>
      <c r="U1739" s="1" t="s">
        <v>33</v>
      </c>
      <c r="V1739" t="b">
        <v>0</v>
      </c>
      <c r="W1739" s="1" t="s">
        <v>33</v>
      </c>
      <c r="X1739">
        <v>0</v>
      </c>
    </row>
    <row r="1740" spans="1:24" x14ac:dyDescent="0.35">
      <c r="A1740" s="1" t="s">
        <v>5816</v>
      </c>
      <c r="B1740" s="1" t="s">
        <v>5817</v>
      </c>
      <c r="C1740" s="1" t="s">
        <v>5818</v>
      </c>
      <c r="D1740" s="1" t="s">
        <v>5819</v>
      </c>
      <c r="E1740" s="2">
        <v>44194.396412037036</v>
      </c>
      <c r="F1740" s="1" t="s">
        <v>28</v>
      </c>
      <c r="G1740" s="1" t="s">
        <v>268</v>
      </c>
      <c r="H1740" s="1" t="s">
        <v>30</v>
      </c>
      <c r="I1740" s="1" t="s">
        <v>30</v>
      </c>
      <c r="J1740" s="1" t="s">
        <v>32</v>
      </c>
      <c r="K1740">
        <v>0</v>
      </c>
      <c r="L1740">
        <v>0</v>
      </c>
      <c r="M1740">
        <v>0</v>
      </c>
      <c r="N1740">
        <v>0</v>
      </c>
      <c r="O1740" s="1" t="s">
        <v>33</v>
      </c>
      <c r="P1740" t="b">
        <v>0</v>
      </c>
      <c r="Q1740" s="1" t="s">
        <v>33</v>
      </c>
      <c r="R1740" s="1" t="s">
        <v>33</v>
      </c>
      <c r="S1740" s="1" t="s">
        <v>33</v>
      </c>
      <c r="T1740" t="b">
        <v>0</v>
      </c>
      <c r="U1740" s="1" t="s">
        <v>33</v>
      </c>
      <c r="V1740" t="b">
        <v>0</v>
      </c>
      <c r="W1740" s="1" t="s">
        <v>33</v>
      </c>
      <c r="X1740">
        <v>0</v>
      </c>
    </row>
    <row r="1741" spans="1:24" x14ac:dyDescent="0.35">
      <c r="A1741" s="1" t="s">
        <v>5820</v>
      </c>
      <c r="B1741" s="1" t="s">
        <v>5821</v>
      </c>
      <c r="C1741" s="1" t="s">
        <v>156</v>
      </c>
      <c r="D1741" s="1" t="s">
        <v>158</v>
      </c>
      <c r="E1741" s="2">
        <v>44194.396481481483</v>
      </c>
      <c r="F1741" s="1" t="s">
        <v>189</v>
      </c>
      <c r="G1741" s="1" t="s">
        <v>662</v>
      </c>
      <c r="H1741" s="1" t="s">
        <v>30</v>
      </c>
      <c r="I1741" s="1" t="s">
        <v>5822</v>
      </c>
      <c r="J1741" s="1" t="s">
        <v>32</v>
      </c>
      <c r="K1741">
        <v>0</v>
      </c>
      <c r="L1741">
        <v>0</v>
      </c>
      <c r="M1741">
        <v>0</v>
      </c>
      <c r="N1741">
        <v>0</v>
      </c>
      <c r="O1741" s="1" t="s">
        <v>33</v>
      </c>
      <c r="P1741" t="b">
        <v>1</v>
      </c>
      <c r="Q1741" s="1" t="s">
        <v>1552</v>
      </c>
      <c r="R1741" s="1" t="s">
        <v>1550</v>
      </c>
      <c r="S1741" s="1" t="s">
        <v>1553</v>
      </c>
      <c r="T1741" t="b">
        <v>0</v>
      </c>
      <c r="U1741" s="1" t="s">
        <v>33</v>
      </c>
      <c r="V1741" t="b">
        <v>0</v>
      </c>
      <c r="W1741" s="1" t="s">
        <v>33</v>
      </c>
      <c r="X1741">
        <v>0</v>
      </c>
    </row>
    <row r="1742" spans="1:24" x14ac:dyDescent="0.35">
      <c r="A1742" s="1" t="s">
        <v>5823</v>
      </c>
      <c r="B1742" s="1" t="s">
        <v>5824</v>
      </c>
      <c r="C1742" s="1" t="s">
        <v>5825</v>
      </c>
      <c r="D1742" s="1" t="s">
        <v>5826</v>
      </c>
      <c r="E1742" s="2">
        <v>44194.397858796299</v>
      </c>
      <c r="F1742" s="1" t="s">
        <v>538</v>
      </c>
      <c r="G1742" s="1" t="s">
        <v>5827</v>
      </c>
      <c r="H1742" s="1" t="s">
        <v>30</v>
      </c>
      <c r="I1742" s="1" t="s">
        <v>5828</v>
      </c>
      <c r="J1742" s="1" t="s">
        <v>32</v>
      </c>
      <c r="K1742">
        <v>0</v>
      </c>
      <c r="L1742">
        <v>0</v>
      </c>
      <c r="M1742">
        <v>0</v>
      </c>
      <c r="N1742">
        <v>0</v>
      </c>
      <c r="O1742" s="1" t="s">
        <v>33</v>
      </c>
      <c r="P1742" t="b">
        <v>0</v>
      </c>
      <c r="Q1742" s="1" t="s">
        <v>33</v>
      </c>
      <c r="R1742" s="1" t="s">
        <v>33</v>
      </c>
      <c r="S1742" s="1" t="s">
        <v>33</v>
      </c>
      <c r="T1742" t="b">
        <v>0</v>
      </c>
      <c r="U1742" s="1" t="s">
        <v>33</v>
      </c>
      <c r="V1742" t="b">
        <v>0</v>
      </c>
      <c r="W1742" s="1" t="s">
        <v>33</v>
      </c>
      <c r="X1742">
        <v>0</v>
      </c>
    </row>
    <row r="1743" spans="1:24" x14ac:dyDescent="0.35">
      <c r="A1743" s="1" t="s">
        <v>5829</v>
      </c>
      <c r="B1743" s="1" t="s">
        <v>5830</v>
      </c>
      <c r="C1743" s="1" t="s">
        <v>5818</v>
      </c>
      <c r="D1743" s="1" t="s">
        <v>5819</v>
      </c>
      <c r="E1743" s="2">
        <v>44194.398090277777</v>
      </c>
      <c r="F1743" s="1" t="s">
        <v>28</v>
      </c>
      <c r="G1743" s="1" t="s">
        <v>92</v>
      </c>
      <c r="H1743" s="1" t="s">
        <v>30</v>
      </c>
      <c r="I1743" s="1" t="s">
        <v>87</v>
      </c>
      <c r="J1743" s="1" t="s">
        <v>32</v>
      </c>
      <c r="K1743">
        <v>0</v>
      </c>
      <c r="L1743">
        <v>0</v>
      </c>
      <c r="M1743">
        <v>0</v>
      </c>
      <c r="N1743">
        <v>0</v>
      </c>
      <c r="O1743" s="1" t="s">
        <v>33</v>
      </c>
      <c r="P1743" t="b">
        <v>0</v>
      </c>
      <c r="Q1743" s="1" t="s">
        <v>33</v>
      </c>
      <c r="R1743" s="1" t="s">
        <v>33</v>
      </c>
      <c r="S1743" s="1" t="s">
        <v>33</v>
      </c>
      <c r="T1743" t="b">
        <v>0</v>
      </c>
      <c r="U1743" s="1" t="s">
        <v>33</v>
      </c>
      <c r="V1743" t="b">
        <v>0</v>
      </c>
      <c r="W1743" s="1" t="s">
        <v>33</v>
      </c>
      <c r="X1743">
        <v>0</v>
      </c>
    </row>
    <row r="1744" spans="1:24" x14ac:dyDescent="0.35">
      <c r="A1744" s="1" t="s">
        <v>5831</v>
      </c>
      <c r="B1744" s="1" t="s">
        <v>5832</v>
      </c>
      <c r="C1744" s="1" t="s">
        <v>156</v>
      </c>
      <c r="D1744" s="1" t="s">
        <v>158</v>
      </c>
      <c r="E1744" s="2">
        <v>44194.3983912037</v>
      </c>
      <c r="F1744" s="1" t="s">
        <v>189</v>
      </c>
      <c r="G1744" s="1" t="s">
        <v>190</v>
      </c>
      <c r="H1744" s="1" t="s">
        <v>30</v>
      </c>
      <c r="I1744" s="1" t="s">
        <v>5833</v>
      </c>
      <c r="J1744" s="1" t="s">
        <v>32</v>
      </c>
      <c r="K1744">
        <v>0</v>
      </c>
      <c r="L1744">
        <v>0</v>
      </c>
      <c r="M1744">
        <v>0</v>
      </c>
      <c r="N1744">
        <v>0</v>
      </c>
      <c r="O1744" s="1" t="s">
        <v>33</v>
      </c>
      <c r="P1744" t="b">
        <v>1</v>
      </c>
      <c r="Q1744" s="1" t="s">
        <v>4542</v>
      </c>
      <c r="R1744" s="1" t="s">
        <v>4540</v>
      </c>
      <c r="S1744" s="1" t="s">
        <v>4543</v>
      </c>
      <c r="T1744" t="b">
        <v>0</v>
      </c>
      <c r="U1744" s="1" t="s">
        <v>33</v>
      </c>
      <c r="V1744" t="b">
        <v>0</v>
      </c>
      <c r="W1744" s="1" t="s">
        <v>33</v>
      </c>
      <c r="X1744">
        <v>1</v>
      </c>
    </row>
    <row r="1745" spans="1:24" x14ac:dyDescent="0.35">
      <c r="A1745" s="1" t="s">
        <v>5834</v>
      </c>
      <c r="B1745" s="1" t="s">
        <v>5835</v>
      </c>
      <c r="C1745" s="1" t="s">
        <v>156</v>
      </c>
      <c r="D1745" s="1" t="s">
        <v>158</v>
      </c>
      <c r="E1745" s="2">
        <v>44194.398645833331</v>
      </c>
      <c r="F1745" s="1" t="s">
        <v>189</v>
      </c>
      <c r="G1745" s="1" t="s">
        <v>617</v>
      </c>
      <c r="H1745" s="1" t="s">
        <v>30</v>
      </c>
      <c r="I1745" s="1" t="s">
        <v>4957</v>
      </c>
      <c r="J1745" s="1" t="s">
        <v>32</v>
      </c>
      <c r="K1745">
        <v>0</v>
      </c>
      <c r="L1745">
        <v>0</v>
      </c>
      <c r="M1745">
        <v>0</v>
      </c>
      <c r="N1745">
        <v>0</v>
      </c>
      <c r="O1745" s="1" t="s">
        <v>33</v>
      </c>
      <c r="P1745" t="b">
        <v>1</v>
      </c>
      <c r="Q1745" s="1" t="s">
        <v>2720</v>
      </c>
      <c r="R1745" s="1" t="s">
        <v>4960</v>
      </c>
      <c r="S1745" s="1" t="s">
        <v>2721</v>
      </c>
      <c r="T1745" t="b">
        <v>0</v>
      </c>
      <c r="U1745" s="1" t="s">
        <v>33</v>
      </c>
      <c r="V1745" t="b">
        <v>0</v>
      </c>
      <c r="W1745" s="1" t="s">
        <v>33</v>
      </c>
      <c r="X1745">
        <v>0</v>
      </c>
    </row>
    <row r="1746" spans="1:24" x14ac:dyDescent="0.35">
      <c r="A1746" s="1" t="s">
        <v>5836</v>
      </c>
      <c r="B1746" s="1" t="s">
        <v>5837</v>
      </c>
      <c r="C1746" s="1" t="s">
        <v>156</v>
      </c>
      <c r="D1746" s="1" t="s">
        <v>158</v>
      </c>
      <c r="E1746" s="2">
        <v>44194.40011574074</v>
      </c>
      <c r="F1746" s="1" t="s">
        <v>38</v>
      </c>
      <c r="G1746" s="1" t="s">
        <v>662</v>
      </c>
      <c r="H1746" s="1" t="s">
        <v>30</v>
      </c>
      <c r="I1746" s="1" t="s">
        <v>5838</v>
      </c>
      <c r="J1746" s="1" t="s">
        <v>32</v>
      </c>
      <c r="K1746">
        <v>0</v>
      </c>
      <c r="L1746">
        <v>0</v>
      </c>
      <c r="M1746">
        <v>0</v>
      </c>
      <c r="N1746">
        <v>0</v>
      </c>
      <c r="O1746" s="1" t="s">
        <v>33</v>
      </c>
      <c r="P1746" t="b">
        <v>1</v>
      </c>
      <c r="Q1746" s="1" t="s">
        <v>1601</v>
      </c>
      <c r="R1746" s="1" t="s">
        <v>1599</v>
      </c>
      <c r="S1746" s="1" t="s">
        <v>1602</v>
      </c>
      <c r="T1746" t="b">
        <v>0</v>
      </c>
      <c r="U1746" s="1" t="s">
        <v>33</v>
      </c>
      <c r="V1746" t="b">
        <v>0</v>
      </c>
      <c r="W1746" s="1" t="s">
        <v>33</v>
      </c>
      <c r="X1746">
        <v>0</v>
      </c>
    </row>
    <row r="1747" spans="1:24" x14ac:dyDescent="0.35">
      <c r="A1747" s="1" t="s">
        <v>5839</v>
      </c>
      <c r="B1747" s="1" t="s">
        <v>5840</v>
      </c>
      <c r="C1747" s="1" t="s">
        <v>156</v>
      </c>
      <c r="D1747" s="1" t="s">
        <v>158</v>
      </c>
      <c r="E1747" s="2">
        <v>44194.401342592595</v>
      </c>
      <c r="F1747" s="1" t="s">
        <v>189</v>
      </c>
      <c r="G1747" s="1" t="s">
        <v>906</v>
      </c>
      <c r="H1747" s="1" t="s">
        <v>30</v>
      </c>
      <c r="I1747" s="1" t="s">
        <v>5841</v>
      </c>
      <c r="J1747" s="1" t="s">
        <v>32</v>
      </c>
      <c r="K1747">
        <v>0</v>
      </c>
      <c r="L1747">
        <v>0</v>
      </c>
      <c r="M1747">
        <v>0</v>
      </c>
      <c r="N1747">
        <v>0</v>
      </c>
      <c r="O1747" s="1" t="s">
        <v>33</v>
      </c>
      <c r="P1747" t="b">
        <v>1</v>
      </c>
      <c r="Q1747" s="1" t="s">
        <v>1639</v>
      </c>
      <c r="R1747" s="1" t="s">
        <v>1637</v>
      </c>
      <c r="S1747" s="1" t="s">
        <v>1640</v>
      </c>
      <c r="T1747" t="b">
        <v>0</v>
      </c>
      <c r="U1747" s="1" t="s">
        <v>33</v>
      </c>
      <c r="V1747" t="b">
        <v>0</v>
      </c>
      <c r="W1747" s="1" t="s">
        <v>33</v>
      </c>
      <c r="X1747">
        <v>0</v>
      </c>
    </row>
    <row r="1748" spans="1:24" x14ac:dyDescent="0.35">
      <c r="A1748" s="1" t="s">
        <v>5842</v>
      </c>
      <c r="B1748" s="1" t="s">
        <v>5843</v>
      </c>
      <c r="C1748" s="1" t="s">
        <v>5844</v>
      </c>
      <c r="D1748" s="1" t="s">
        <v>5845</v>
      </c>
      <c r="E1748" s="2">
        <v>44194.402060185188</v>
      </c>
      <c r="F1748" s="1" t="s">
        <v>38</v>
      </c>
      <c r="G1748" s="1" t="s">
        <v>581</v>
      </c>
      <c r="H1748" s="1" t="s">
        <v>30</v>
      </c>
      <c r="I1748" s="1" t="s">
        <v>87</v>
      </c>
      <c r="J1748" s="1" t="s">
        <v>32</v>
      </c>
      <c r="K1748">
        <v>0</v>
      </c>
      <c r="L1748">
        <v>0</v>
      </c>
      <c r="M1748">
        <v>0</v>
      </c>
      <c r="N1748">
        <v>0</v>
      </c>
      <c r="O1748" s="1" t="s">
        <v>33</v>
      </c>
      <c r="P1748" t="b">
        <v>0</v>
      </c>
      <c r="Q1748" s="1" t="s">
        <v>33</v>
      </c>
      <c r="R1748" s="1" t="s">
        <v>33</v>
      </c>
      <c r="S1748" s="1" t="s">
        <v>33</v>
      </c>
      <c r="T1748" t="b">
        <v>0</v>
      </c>
      <c r="U1748" s="1" t="s">
        <v>33</v>
      </c>
      <c r="V1748" t="b">
        <v>0</v>
      </c>
      <c r="W1748" s="1" t="s">
        <v>33</v>
      </c>
      <c r="X1748">
        <v>0</v>
      </c>
    </row>
    <row r="1749" spans="1:24" x14ac:dyDescent="0.35">
      <c r="A1749" s="1" t="s">
        <v>5846</v>
      </c>
      <c r="B1749" s="1" t="s">
        <v>5847</v>
      </c>
      <c r="C1749" s="1" t="s">
        <v>156</v>
      </c>
      <c r="D1749" s="1" t="s">
        <v>158</v>
      </c>
      <c r="E1749" s="2">
        <v>44194.403969907406</v>
      </c>
      <c r="F1749" s="1" t="s">
        <v>189</v>
      </c>
      <c r="G1749" s="1" t="s">
        <v>589</v>
      </c>
      <c r="H1749" s="1" t="s">
        <v>30</v>
      </c>
      <c r="I1749" s="1" t="s">
        <v>5848</v>
      </c>
      <c r="J1749" s="1" t="s">
        <v>32</v>
      </c>
      <c r="K1749">
        <v>0</v>
      </c>
      <c r="L1749">
        <v>0</v>
      </c>
      <c r="M1749">
        <v>0</v>
      </c>
      <c r="N1749">
        <v>0</v>
      </c>
      <c r="O1749" s="1" t="s">
        <v>33</v>
      </c>
      <c r="P1749" t="b">
        <v>1</v>
      </c>
      <c r="Q1749" s="1" t="s">
        <v>5135</v>
      </c>
      <c r="R1749" s="1" t="s">
        <v>5133</v>
      </c>
      <c r="S1749" s="1" t="s">
        <v>5136</v>
      </c>
      <c r="T1749" t="b">
        <v>0</v>
      </c>
      <c r="U1749" s="1" t="s">
        <v>33</v>
      </c>
      <c r="V1749" t="b">
        <v>0</v>
      </c>
      <c r="W1749" s="1" t="s">
        <v>33</v>
      </c>
      <c r="X1749">
        <v>0</v>
      </c>
    </row>
    <row r="1750" spans="1:24" x14ac:dyDescent="0.35">
      <c r="A1750" s="1" t="s">
        <v>5849</v>
      </c>
      <c r="B1750" s="1" t="s">
        <v>33</v>
      </c>
      <c r="C1750" s="1" t="s">
        <v>5850</v>
      </c>
      <c r="D1750" s="1" t="s">
        <v>5851</v>
      </c>
      <c r="E1750" s="2">
        <v>44194.405914351853</v>
      </c>
      <c r="F1750" s="1" t="s">
        <v>38</v>
      </c>
      <c r="G1750" s="1" t="s">
        <v>33</v>
      </c>
      <c r="H1750" s="1" t="s">
        <v>33</v>
      </c>
      <c r="I1750" s="1" t="s">
        <v>33</v>
      </c>
      <c r="J1750" s="1" t="s">
        <v>33</v>
      </c>
      <c r="O1750" s="1" t="s">
        <v>33</v>
      </c>
      <c r="Q1750" s="1" t="s">
        <v>33</v>
      </c>
      <c r="R1750" s="1" t="s">
        <v>33</v>
      </c>
      <c r="S1750" s="1" t="s">
        <v>33</v>
      </c>
      <c r="U1750" s="1" t="s">
        <v>33</v>
      </c>
      <c r="V1750" t="b">
        <v>1</v>
      </c>
      <c r="W1750" s="1" t="s">
        <v>5737</v>
      </c>
    </row>
    <row r="1751" spans="1:24" x14ac:dyDescent="0.35">
      <c r="A1751" s="1" t="s">
        <v>5852</v>
      </c>
      <c r="B1751" s="1" t="s">
        <v>5853</v>
      </c>
      <c r="C1751" s="1" t="s">
        <v>156</v>
      </c>
      <c r="D1751" s="1" t="s">
        <v>158</v>
      </c>
      <c r="E1751" s="2">
        <v>44194.407962962963</v>
      </c>
      <c r="F1751" s="1" t="s">
        <v>189</v>
      </c>
      <c r="G1751" s="1" t="s">
        <v>593</v>
      </c>
      <c r="H1751" s="1" t="s">
        <v>30</v>
      </c>
      <c r="I1751" s="1" t="s">
        <v>5854</v>
      </c>
      <c r="J1751" s="1" t="s">
        <v>32</v>
      </c>
      <c r="K1751">
        <v>0</v>
      </c>
      <c r="L1751">
        <v>0</v>
      </c>
      <c r="M1751">
        <v>0</v>
      </c>
      <c r="N1751">
        <v>0</v>
      </c>
      <c r="O1751" s="1" t="s">
        <v>33</v>
      </c>
      <c r="P1751" t="b">
        <v>1</v>
      </c>
      <c r="Q1751" s="1" t="s">
        <v>5282</v>
      </c>
      <c r="R1751" s="1" t="s">
        <v>5280</v>
      </c>
      <c r="S1751" s="1" t="s">
        <v>5283</v>
      </c>
      <c r="T1751" t="b">
        <v>0</v>
      </c>
      <c r="U1751" s="1" t="s">
        <v>33</v>
      </c>
      <c r="V1751" t="b">
        <v>0</v>
      </c>
      <c r="W1751" s="1" t="s">
        <v>33</v>
      </c>
      <c r="X1751">
        <v>10</v>
      </c>
    </row>
    <row r="1752" spans="1:24" x14ac:dyDescent="0.35">
      <c r="A1752" s="1" t="s">
        <v>5855</v>
      </c>
      <c r="B1752" s="1" t="s">
        <v>33</v>
      </c>
      <c r="C1752" s="1" t="s">
        <v>5422</v>
      </c>
      <c r="D1752" s="1" t="s">
        <v>5423</v>
      </c>
      <c r="E1752" s="2">
        <v>44194.40828703704</v>
      </c>
      <c r="F1752" s="1" t="s">
        <v>28</v>
      </c>
      <c r="G1752" s="1" t="s">
        <v>33</v>
      </c>
      <c r="H1752" s="1" t="s">
        <v>33</v>
      </c>
      <c r="I1752" s="1" t="s">
        <v>33</v>
      </c>
      <c r="J1752" s="1" t="s">
        <v>33</v>
      </c>
      <c r="O1752" s="1" t="s">
        <v>33</v>
      </c>
      <c r="Q1752" s="1" t="s">
        <v>33</v>
      </c>
      <c r="R1752" s="1" t="s">
        <v>33</v>
      </c>
      <c r="S1752" s="1" t="s">
        <v>33</v>
      </c>
      <c r="U1752" s="1" t="s">
        <v>33</v>
      </c>
      <c r="V1752" t="b">
        <v>1</v>
      </c>
      <c r="W1752" s="1" t="s">
        <v>5737</v>
      </c>
    </row>
    <row r="1753" spans="1:24" x14ac:dyDescent="0.35">
      <c r="A1753" s="1" t="s">
        <v>5856</v>
      </c>
      <c r="B1753" s="1" t="s">
        <v>33</v>
      </c>
      <c r="C1753" s="1" t="s">
        <v>5857</v>
      </c>
      <c r="D1753" s="1" t="s">
        <v>5858</v>
      </c>
      <c r="E1753" s="2">
        <v>44194.408668981479</v>
      </c>
      <c r="F1753" s="1" t="s">
        <v>28</v>
      </c>
      <c r="G1753" s="1" t="s">
        <v>33</v>
      </c>
      <c r="H1753" s="1" t="s">
        <v>33</v>
      </c>
      <c r="I1753" s="1" t="s">
        <v>33</v>
      </c>
      <c r="J1753" s="1" t="s">
        <v>33</v>
      </c>
      <c r="O1753" s="1" t="s">
        <v>33</v>
      </c>
      <c r="Q1753" s="1" t="s">
        <v>33</v>
      </c>
      <c r="R1753" s="1" t="s">
        <v>33</v>
      </c>
      <c r="S1753" s="1" t="s">
        <v>33</v>
      </c>
      <c r="U1753" s="1" t="s">
        <v>33</v>
      </c>
      <c r="V1753" t="b">
        <v>1</v>
      </c>
      <c r="W1753" s="1" t="s">
        <v>5737</v>
      </c>
    </row>
    <row r="1754" spans="1:24" x14ac:dyDescent="0.35">
      <c r="A1754" s="1" t="s">
        <v>5859</v>
      </c>
      <c r="B1754" s="1" t="s">
        <v>5860</v>
      </c>
      <c r="C1754" s="1" t="s">
        <v>156</v>
      </c>
      <c r="D1754" s="1" t="s">
        <v>158</v>
      </c>
      <c r="E1754" s="2">
        <v>44194.409722222219</v>
      </c>
      <c r="F1754" s="1" t="s">
        <v>189</v>
      </c>
      <c r="G1754" s="1" t="s">
        <v>906</v>
      </c>
      <c r="H1754" s="1" t="s">
        <v>30</v>
      </c>
      <c r="I1754" s="1" t="s">
        <v>5258</v>
      </c>
      <c r="J1754" s="1" t="s">
        <v>32</v>
      </c>
      <c r="K1754">
        <v>0</v>
      </c>
      <c r="L1754">
        <v>0</v>
      </c>
      <c r="M1754">
        <v>0</v>
      </c>
      <c r="N1754">
        <v>0</v>
      </c>
      <c r="O1754" s="1" t="s">
        <v>33</v>
      </c>
      <c r="P1754" t="b">
        <v>1</v>
      </c>
      <c r="Q1754" s="1" t="s">
        <v>2703</v>
      </c>
      <c r="R1754" s="1" t="s">
        <v>5323</v>
      </c>
      <c r="S1754" s="1" t="s">
        <v>2704</v>
      </c>
      <c r="T1754" t="b">
        <v>0</v>
      </c>
      <c r="U1754" s="1" t="s">
        <v>33</v>
      </c>
      <c r="V1754" t="b">
        <v>0</v>
      </c>
      <c r="W1754" s="1" t="s">
        <v>33</v>
      </c>
      <c r="X1754">
        <v>0</v>
      </c>
    </row>
    <row r="1755" spans="1:24" x14ac:dyDescent="0.35">
      <c r="A1755" s="1" t="s">
        <v>5861</v>
      </c>
      <c r="B1755" s="1" t="s">
        <v>33</v>
      </c>
      <c r="C1755" s="1" t="s">
        <v>5862</v>
      </c>
      <c r="D1755" s="1" t="s">
        <v>5863</v>
      </c>
      <c r="E1755" s="2">
        <v>44194.409837962965</v>
      </c>
      <c r="F1755" s="1" t="s">
        <v>38</v>
      </c>
      <c r="G1755" s="1" t="s">
        <v>33</v>
      </c>
      <c r="H1755" s="1" t="s">
        <v>33</v>
      </c>
      <c r="I1755" s="1" t="s">
        <v>33</v>
      </c>
      <c r="J1755" s="1" t="s">
        <v>33</v>
      </c>
      <c r="O1755" s="1" t="s">
        <v>33</v>
      </c>
      <c r="Q1755" s="1" t="s">
        <v>33</v>
      </c>
      <c r="R1755" s="1" t="s">
        <v>33</v>
      </c>
      <c r="S1755" s="1" t="s">
        <v>33</v>
      </c>
      <c r="U1755" s="1" t="s">
        <v>33</v>
      </c>
      <c r="V1755" t="b">
        <v>1</v>
      </c>
      <c r="W1755" s="1" t="s">
        <v>5852</v>
      </c>
    </row>
    <row r="1756" spans="1:24" x14ac:dyDescent="0.35">
      <c r="A1756" s="1" t="s">
        <v>5864</v>
      </c>
      <c r="B1756" s="1" t="s">
        <v>33</v>
      </c>
      <c r="C1756" s="1" t="s">
        <v>5865</v>
      </c>
      <c r="D1756" s="1" t="s">
        <v>5866</v>
      </c>
      <c r="E1756" s="2">
        <v>44194.410509259258</v>
      </c>
      <c r="F1756" s="1" t="s">
        <v>38</v>
      </c>
      <c r="G1756" s="1" t="s">
        <v>33</v>
      </c>
      <c r="H1756" s="1" t="s">
        <v>33</v>
      </c>
      <c r="I1756" s="1" t="s">
        <v>33</v>
      </c>
      <c r="J1756" s="1" t="s">
        <v>33</v>
      </c>
      <c r="O1756" s="1" t="s">
        <v>33</v>
      </c>
      <c r="Q1756" s="1" t="s">
        <v>33</v>
      </c>
      <c r="R1756" s="1" t="s">
        <v>33</v>
      </c>
      <c r="S1756" s="1" t="s">
        <v>33</v>
      </c>
      <c r="U1756" s="1" t="s">
        <v>33</v>
      </c>
      <c r="V1756" t="b">
        <v>1</v>
      </c>
      <c r="W1756" s="1" t="s">
        <v>5852</v>
      </c>
    </row>
    <row r="1757" spans="1:24" x14ac:dyDescent="0.35">
      <c r="A1757" s="1" t="s">
        <v>5867</v>
      </c>
      <c r="B1757" s="1" t="s">
        <v>5868</v>
      </c>
      <c r="C1757" s="1" t="s">
        <v>654</v>
      </c>
      <c r="D1757" s="1" t="s">
        <v>655</v>
      </c>
      <c r="E1757" s="2">
        <v>44194.410949074074</v>
      </c>
      <c r="F1757" s="1" t="s">
        <v>38</v>
      </c>
      <c r="G1757" s="1" t="s">
        <v>30</v>
      </c>
      <c r="H1757" s="1" t="s">
        <v>30</v>
      </c>
      <c r="I1757" s="1" t="s">
        <v>30</v>
      </c>
      <c r="J1757" s="1" t="s">
        <v>32</v>
      </c>
      <c r="K1757">
        <v>0</v>
      </c>
      <c r="L1757">
        <v>0</v>
      </c>
      <c r="M1757">
        <v>0</v>
      </c>
      <c r="N1757">
        <v>0</v>
      </c>
      <c r="O1757" s="1" t="s">
        <v>33</v>
      </c>
      <c r="P1757" t="b">
        <v>0</v>
      </c>
      <c r="Q1757" s="1" t="s">
        <v>33</v>
      </c>
      <c r="R1757" s="1" t="s">
        <v>33</v>
      </c>
      <c r="S1757" s="1" t="s">
        <v>33</v>
      </c>
      <c r="T1757" t="b">
        <v>1</v>
      </c>
      <c r="U1757" s="1" t="s">
        <v>33</v>
      </c>
      <c r="V1757" t="b">
        <v>0</v>
      </c>
      <c r="W1757" s="1" t="s">
        <v>33</v>
      </c>
      <c r="X1757">
        <v>0</v>
      </c>
    </row>
    <row r="1758" spans="1:24" x14ac:dyDescent="0.35">
      <c r="A1758" s="1" t="s">
        <v>5869</v>
      </c>
      <c r="B1758" s="1" t="s">
        <v>5870</v>
      </c>
      <c r="C1758" s="1" t="s">
        <v>156</v>
      </c>
      <c r="D1758" s="1" t="s">
        <v>158</v>
      </c>
      <c r="E1758" s="2">
        <v>44194.410995370374</v>
      </c>
      <c r="F1758" s="1" t="s">
        <v>189</v>
      </c>
      <c r="G1758" s="1" t="s">
        <v>581</v>
      </c>
      <c r="H1758" s="1" t="s">
        <v>30</v>
      </c>
      <c r="I1758" s="1" t="s">
        <v>5871</v>
      </c>
      <c r="J1758" s="1" t="s">
        <v>32</v>
      </c>
      <c r="K1758">
        <v>0</v>
      </c>
      <c r="L1758">
        <v>0</v>
      </c>
      <c r="M1758">
        <v>0</v>
      </c>
      <c r="N1758">
        <v>0</v>
      </c>
      <c r="O1758" s="1" t="s">
        <v>33</v>
      </c>
      <c r="P1758" t="b">
        <v>1</v>
      </c>
      <c r="Q1758" s="1" t="s">
        <v>5331</v>
      </c>
      <c r="R1758" s="1" t="s">
        <v>5329</v>
      </c>
      <c r="S1758" s="1" t="s">
        <v>5332</v>
      </c>
      <c r="T1758" t="b">
        <v>0</v>
      </c>
      <c r="U1758" s="1" t="s">
        <v>33</v>
      </c>
      <c r="V1758" t="b">
        <v>0</v>
      </c>
      <c r="W1758" s="1" t="s">
        <v>33</v>
      </c>
      <c r="X1758">
        <v>1</v>
      </c>
    </row>
    <row r="1759" spans="1:24" x14ac:dyDescent="0.35">
      <c r="A1759" s="1" t="s">
        <v>5872</v>
      </c>
      <c r="B1759" s="1" t="s">
        <v>5873</v>
      </c>
      <c r="C1759" s="1" t="s">
        <v>5874</v>
      </c>
      <c r="D1759" s="1" t="s">
        <v>5875</v>
      </c>
      <c r="E1759" s="2">
        <v>44194.412314814814</v>
      </c>
      <c r="F1759" s="1" t="s">
        <v>275</v>
      </c>
      <c r="G1759" s="1" t="s">
        <v>2368</v>
      </c>
      <c r="H1759" s="1" t="s">
        <v>30</v>
      </c>
      <c r="I1759" s="1" t="s">
        <v>87</v>
      </c>
      <c r="J1759" s="1" t="s">
        <v>32</v>
      </c>
      <c r="K1759">
        <v>0</v>
      </c>
      <c r="L1759">
        <v>0</v>
      </c>
      <c r="M1759">
        <v>0</v>
      </c>
      <c r="N1759">
        <v>0</v>
      </c>
      <c r="O1759" s="1" t="s">
        <v>33</v>
      </c>
      <c r="P1759" t="b">
        <v>0</v>
      </c>
      <c r="Q1759" s="1" t="s">
        <v>33</v>
      </c>
      <c r="R1759" s="1" t="s">
        <v>33</v>
      </c>
      <c r="S1759" s="1" t="s">
        <v>33</v>
      </c>
      <c r="T1759" t="b">
        <v>0</v>
      </c>
      <c r="U1759" s="1" t="s">
        <v>33</v>
      </c>
      <c r="V1759" t="b">
        <v>0</v>
      </c>
      <c r="W1759" s="1" t="s">
        <v>33</v>
      </c>
      <c r="X1759">
        <v>0</v>
      </c>
    </row>
    <row r="1760" spans="1:24" x14ac:dyDescent="0.35">
      <c r="A1760" s="1" t="s">
        <v>5876</v>
      </c>
      <c r="B1760" s="1" t="s">
        <v>5877</v>
      </c>
      <c r="C1760" s="1" t="s">
        <v>1522</v>
      </c>
      <c r="D1760" s="1" t="s">
        <v>1523</v>
      </c>
      <c r="E1760" s="2">
        <v>44194.412997685184</v>
      </c>
      <c r="F1760" s="1" t="s">
        <v>48</v>
      </c>
      <c r="G1760" s="1" t="s">
        <v>2238</v>
      </c>
      <c r="H1760" s="1" t="s">
        <v>30</v>
      </c>
      <c r="I1760" s="1" t="s">
        <v>87</v>
      </c>
      <c r="J1760" s="1" t="s">
        <v>32</v>
      </c>
      <c r="K1760">
        <v>0</v>
      </c>
      <c r="L1760">
        <v>0</v>
      </c>
      <c r="M1760">
        <v>0</v>
      </c>
      <c r="N1760">
        <v>0</v>
      </c>
      <c r="O1760" s="1" t="s">
        <v>33</v>
      </c>
      <c r="P1760" t="b">
        <v>1</v>
      </c>
      <c r="Q1760" s="1" t="s">
        <v>156</v>
      </c>
      <c r="R1760" s="1" t="s">
        <v>5801</v>
      </c>
      <c r="S1760" s="1" t="s">
        <v>158</v>
      </c>
      <c r="T1760" t="b">
        <v>0</v>
      </c>
      <c r="U1760" s="1" t="s">
        <v>33</v>
      </c>
      <c r="V1760" t="b">
        <v>0</v>
      </c>
      <c r="W1760" s="1" t="s">
        <v>33</v>
      </c>
      <c r="X1760">
        <v>0</v>
      </c>
    </row>
    <row r="1761" spans="1:24" x14ac:dyDescent="0.35">
      <c r="A1761" s="1" t="s">
        <v>5878</v>
      </c>
      <c r="B1761" s="1" t="s">
        <v>5879</v>
      </c>
      <c r="C1761" s="1" t="s">
        <v>156</v>
      </c>
      <c r="D1761" s="1" t="s">
        <v>158</v>
      </c>
      <c r="E1761" s="2">
        <v>44194.413321759261</v>
      </c>
      <c r="F1761" s="1" t="s">
        <v>189</v>
      </c>
      <c r="G1761" s="1" t="s">
        <v>581</v>
      </c>
      <c r="H1761" s="1" t="s">
        <v>30</v>
      </c>
      <c r="I1761" s="1" t="s">
        <v>5880</v>
      </c>
      <c r="J1761" s="1" t="s">
        <v>32</v>
      </c>
      <c r="K1761">
        <v>0</v>
      </c>
      <c r="L1761">
        <v>0</v>
      </c>
      <c r="M1761">
        <v>0</v>
      </c>
      <c r="N1761">
        <v>0</v>
      </c>
      <c r="O1761" s="1" t="s">
        <v>33</v>
      </c>
      <c r="P1761" t="b">
        <v>1</v>
      </c>
      <c r="Q1761" s="1" t="s">
        <v>1684</v>
      </c>
      <c r="R1761" s="1" t="s">
        <v>1682</v>
      </c>
      <c r="S1761" s="1" t="s">
        <v>1685</v>
      </c>
      <c r="T1761" t="b">
        <v>0</v>
      </c>
      <c r="U1761" s="1" t="s">
        <v>33</v>
      </c>
      <c r="V1761" t="b">
        <v>0</v>
      </c>
      <c r="W1761" s="1" t="s">
        <v>33</v>
      </c>
      <c r="X1761">
        <v>0</v>
      </c>
    </row>
    <row r="1762" spans="1:24" x14ac:dyDescent="0.35">
      <c r="A1762" s="1" t="s">
        <v>5881</v>
      </c>
      <c r="B1762" s="1" t="s">
        <v>5882</v>
      </c>
      <c r="C1762" s="1" t="s">
        <v>5883</v>
      </c>
      <c r="D1762" s="1" t="s">
        <v>5884</v>
      </c>
      <c r="E1762" s="2">
        <v>44194.414421296293</v>
      </c>
      <c r="F1762" s="1" t="s">
        <v>28</v>
      </c>
      <c r="G1762" s="1" t="s">
        <v>1235</v>
      </c>
      <c r="H1762" s="1" t="s">
        <v>30</v>
      </c>
      <c r="I1762" s="1" t="s">
        <v>87</v>
      </c>
      <c r="J1762" s="1" t="s">
        <v>32</v>
      </c>
      <c r="K1762">
        <v>0</v>
      </c>
      <c r="L1762">
        <v>0</v>
      </c>
      <c r="M1762">
        <v>0</v>
      </c>
      <c r="N1762">
        <v>0</v>
      </c>
      <c r="O1762" s="1" t="s">
        <v>33</v>
      </c>
      <c r="P1762" t="b">
        <v>0</v>
      </c>
      <c r="Q1762" s="1" t="s">
        <v>33</v>
      </c>
      <c r="R1762" s="1" t="s">
        <v>33</v>
      </c>
      <c r="S1762" s="1" t="s">
        <v>33</v>
      </c>
      <c r="T1762" t="b">
        <v>0</v>
      </c>
      <c r="U1762" s="1" t="s">
        <v>33</v>
      </c>
      <c r="V1762" t="b">
        <v>0</v>
      </c>
      <c r="W1762" s="1" t="s">
        <v>33</v>
      </c>
      <c r="X1762">
        <v>0</v>
      </c>
    </row>
    <row r="1763" spans="1:24" x14ac:dyDescent="0.35">
      <c r="A1763" s="1" t="s">
        <v>5885</v>
      </c>
      <c r="B1763" s="1" t="s">
        <v>33</v>
      </c>
      <c r="C1763" s="1" t="s">
        <v>4542</v>
      </c>
      <c r="D1763" s="1" t="s">
        <v>4543</v>
      </c>
      <c r="E1763" s="2">
        <v>44194.414953703701</v>
      </c>
      <c r="F1763" s="1" t="s">
        <v>38</v>
      </c>
      <c r="G1763" s="1" t="s">
        <v>33</v>
      </c>
      <c r="H1763" s="1" t="s">
        <v>33</v>
      </c>
      <c r="I1763" s="1" t="s">
        <v>33</v>
      </c>
      <c r="J1763" s="1" t="s">
        <v>33</v>
      </c>
      <c r="O1763" s="1" t="s">
        <v>33</v>
      </c>
      <c r="Q1763" s="1" t="s">
        <v>33</v>
      </c>
      <c r="R1763" s="1" t="s">
        <v>33</v>
      </c>
      <c r="S1763" s="1" t="s">
        <v>33</v>
      </c>
      <c r="U1763" s="1" t="s">
        <v>33</v>
      </c>
      <c r="V1763" t="b">
        <v>1</v>
      </c>
      <c r="W1763" s="1" t="s">
        <v>5831</v>
      </c>
    </row>
    <row r="1764" spans="1:24" x14ac:dyDescent="0.35">
      <c r="A1764" s="1" t="s">
        <v>5886</v>
      </c>
      <c r="B1764" s="1" t="s">
        <v>5887</v>
      </c>
      <c r="C1764" s="1" t="s">
        <v>156</v>
      </c>
      <c r="D1764" s="1" t="s">
        <v>158</v>
      </c>
      <c r="E1764" s="2">
        <v>44194.415810185186</v>
      </c>
      <c r="F1764" s="1" t="s">
        <v>189</v>
      </c>
      <c r="G1764" s="1" t="s">
        <v>703</v>
      </c>
      <c r="H1764" s="1" t="s">
        <v>30</v>
      </c>
      <c r="I1764" s="1" t="s">
        <v>5888</v>
      </c>
      <c r="J1764" s="1" t="s">
        <v>32</v>
      </c>
      <c r="K1764">
        <v>0</v>
      </c>
      <c r="L1764">
        <v>0</v>
      </c>
      <c r="M1764">
        <v>0</v>
      </c>
      <c r="N1764">
        <v>0</v>
      </c>
      <c r="O1764" s="1" t="s">
        <v>33</v>
      </c>
      <c r="P1764" t="b">
        <v>1</v>
      </c>
      <c r="Q1764" s="1" t="s">
        <v>2399</v>
      </c>
      <c r="R1764" s="1" t="s">
        <v>5371</v>
      </c>
      <c r="S1764" s="1" t="s">
        <v>2400</v>
      </c>
      <c r="T1764" t="b">
        <v>0</v>
      </c>
      <c r="U1764" s="1" t="s">
        <v>33</v>
      </c>
      <c r="V1764" t="b">
        <v>0</v>
      </c>
      <c r="W1764" s="1" t="s">
        <v>33</v>
      </c>
      <c r="X1764">
        <v>0</v>
      </c>
    </row>
    <row r="1765" spans="1:24" x14ac:dyDescent="0.35">
      <c r="A1765" s="1" t="s">
        <v>5889</v>
      </c>
      <c r="B1765" s="1" t="s">
        <v>5890</v>
      </c>
      <c r="C1765" s="1" t="s">
        <v>5883</v>
      </c>
      <c r="D1765" s="1" t="s">
        <v>5884</v>
      </c>
      <c r="E1765" s="2">
        <v>44194.417210648149</v>
      </c>
      <c r="F1765" s="1" t="s">
        <v>28</v>
      </c>
      <c r="G1765" s="1" t="s">
        <v>5891</v>
      </c>
      <c r="H1765" s="1" t="s">
        <v>30</v>
      </c>
      <c r="I1765" s="1" t="s">
        <v>1549</v>
      </c>
      <c r="J1765" s="1" t="s">
        <v>32</v>
      </c>
      <c r="K1765">
        <v>0</v>
      </c>
      <c r="L1765">
        <v>0</v>
      </c>
      <c r="M1765">
        <v>0</v>
      </c>
      <c r="N1765">
        <v>0</v>
      </c>
      <c r="O1765" s="1" t="s">
        <v>33</v>
      </c>
      <c r="P1765" t="b">
        <v>0</v>
      </c>
      <c r="Q1765" s="1" t="s">
        <v>33</v>
      </c>
      <c r="R1765" s="1" t="s">
        <v>33</v>
      </c>
      <c r="S1765" s="1" t="s">
        <v>33</v>
      </c>
      <c r="T1765" t="b">
        <v>0</v>
      </c>
      <c r="U1765" s="1" t="s">
        <v>33</v>
      </c>
      <c r="V1765" t="b">
        <v>0</v>
      </c>
      <c r="W1765" s="1" t="s">
        <v>33</v>
      </c>
      <c r="X1765">
        <v>0</v>
      </c>
    </row>
    <row r="1766" spans="1:24" x14ac:dyDescent="0.35">
      <c r="A1766" s="1" t="s">
        <v>5892</v>
      </c>
      <c r="B1766" s="1" t="s">
        <v>33</v>
      </c>
      <c r="C1766" s="1" t="s">
        <v>5893</v>
      </c>
      <c r="D1766" s="1" t="s">
        <v>5894</v>
      </c>
      <c r="E1766" s="2">
        <v>44194.417673611111</v>
      </c>
      <c r="F1766" s="1" t="s">
        <v>28</v>
      </c>
      <c r="G1766" s="1" t="s">
        <v>33</v>
      </c>
      <c r="H1766" s="1" t="s">
        <v>33</v>
      </c>
      <c r="I1766" s="1" t="s">
        <v>33</v>
      </c>
      <c r="J1766" s="1" t="s">
        <v>33</v>
      </c>
      <c r="O1766" s="1" t="s">
        <v>33</v>
      </c>
      <c r="Q1766" s="1" t="s">
        <v>33</v>
      </c>
      <c r="R1766" s="1" t="s">
        <v>33</v>
      </c>
      <c r="S1766" s="1" t="s">
        <v>33</v>
      </c>
      <c r="U1766" s="1" t="s">
        <v>33</v>
      </c>
      <c r="V1766" t="b">
        <v>1</v>
      </c>
      <c r="W1766" s="1" t="s">
        <v>5666</v>
      </c>
    </row>
    <row r="1767" spans="1:24" x14ac:dyDescent="0.35">
      <c r="A1767" s="1" t="s">
        <v>5895</v>
      </c>
      <c r="B1767" s="1" t="s">
        <v>5896</v>
      </c>
      <c r="C1767" s="1" t="s">
        <v>156</v>
      </c>
      <c r="D1767" s="1" t="s">
        <v>158</v>
      </c>
      <c r="E1767" s="2">
        <v>44194.41778935185</v>
      </c>
      <c r="F1767" s="1" t="s">
        <v>189</v>
      </c>
      <c r="G1767" s="1" t="s">
        <v>703</v>
      </c>
      <c r="H1767" s="1" t="s">
        <v>30</v>
      </c>
      <c r="I1767" s="1" t="s">
        <v>5897</v>
      </c>
      <c r="J1767" s="1" t="s">
        <v>32</v>
      </c>
      <c r="K1767">
        <v>0</v>
      </c>
      <c r="L1767">
        <v>0</v>
      </c>
      <c r="M1767">
        <v>0</v>
      </c>
      <c r="N1767">
        <v>0</v>
      </c>
      <c r="O1767" s="1" t="s">
        <v>33</v>
      </c>
      <c r="P1767" t="b">
        <v>1</v>
      </c>
      <c r="Q1767" s="1" t="s">
        <v>5376</v>
      </c>
      <c r="R1767" s="1" t="s">
        <v>5374</v>
      </c>
      <c r="S1767" s="1" t="s">
        <v>5377</v>
      </c>
      <c r="T1767" t="b">
        <v>0</v>
      </c>
      <c r="U1767" s="1" t="s">
        <v>33</v>
      </c>
      <c r="V1767" t="b">
        <v>0</v>
      </c>
      <c r="W1767" s="1" t="s">
        <v>33</v>
      </c>
      <c r="X1767">
        <v>1</v>
      </c>
    </row>
    <row r="1768" spans="1:24" x14ac:dyDescent="0.35">
      <c r="A1768" s="1" t="s">
        <v>5898</v>
      </c>
      <c r="B1768" s="1" t="s">
        <v>5899</v>
      </c>
      <c r="C1768" s="1" t="s">
        <v>156</v>
      </c>
      <c r="D1768" s="1" t="s">
        <v>158</v>
      </c>
      <c r="E1768" s="2">
        <v>44194.419224537036</v>
      </c>
      <c r="F1768" s="1" t="s">
        <v>189</v>
      </c>
      <c r="G1768" s="1" t="s">
        <v>581</v>
      </c>
      <c r="H1768" s="1" t="s">
        <v>30</v>
      </c>
      <c r="I1768" s="1" t="s">
        <v>5900</v>
      </c>
      <c r="J1768" s="1" t="s">
        <v>32</v>
      </c>
      <c r="K1768">
        <v>0</v>
      </c>
      <c r="L1768">
        <v>0</v>
      </c>
      <c r="M1768">
        <v>0</v>
      </c>
      <c r="N1768">
        <v>0</v>
      </c>
      <c r="O1768" s="1" t="s">
        <v>33</v>
      </c>
      <c r="P1768" t="b">
        <v>1</v>
      </c>
      <c r="Q1768" s="1" t="s">
        <v>5415</v>
      </c>
      <c r="R1768" s="1" t="s">
        <v>5413</v>
      </c>
      <c r="S1768" s="1" t="s">
        <v>5416</v>
      </c>
      <c r="T1768" t="b">
        <v>0</v>
      </c>
      <c r="U1768" s="1" t="s">
        <v>33</v>
      </c>
      <c r="V1768" t="b">
        <v>0</v>
      </c>
      <c r="W1768" s="1" t="s">
        <v>33</v>
      </c>
      <c r="X1768">
        <v>0</v>
      </c>
    </row>
    <row r="1769" spans="1:24" x14ac:dyDescent="0.35">
      <c r="A1769" s="1" t="s">
        <v>5901</v>
      </c>
      <c r="B1769" s="1" t="s">
        <v>5902</v>
      </c>
      <c r="C1769" s="1" t="s">
        <v>156</v>
      </c>
      <c r="D1769" s="1" t="s">
        <v>158</v>
      </c>
      <c r="E1769" s="2">
        <v>44194.420057870368</v>
      </c>
      <c r="F1769" s="1" t="s">
        <v>189</v>
      </c>
      <c r="G1769" s="1" t="s">
        <v>190</v>
      </c>
      <c r="H1769" s="1" t="s">
        <v>30</v>
      </c>
      <c r="I1769" s="1" t="s">
        <v>5903</v>
      </c>
      <c r="J1769" s="1" t="s">
        <v>32</v>
      </c>
      <c r="K1769">
        <v>0</v>
      </c>
      <c r="L1769">
        <v>0</v>
      </c>
      <c r="M1769">
        <v>0</v>
      </c>
      <c r="N1769">
        <v>0</v>
      </c>
      <c r="O1769" s="1" t="s">
        <v>33</v>
      </c>
      <c r="P1769" t="b">
        <v>1</v>
      </c>
      <c r="Q1769" s="1" t="s">
        <v>5441</v>
      </c>
      <c r="R1769" s="1" t="s">
        <v>5439</v>
      </c>
      <c r="S1769" s="1" t="s">
        <v>5442</v>
      </c>
      <c r="T1769" t="b">
        <v>0</v>
      </c>
      <c r="U1769" s="1" t="s">
        <v>33</v>
      </c>
      <c r="V1769" t="b">
        <v>0</v>
      </c>
      <c r="W1769" s="1" t="s">
        <v>33</v>
      </c>
      <c r="X1769">
        <v>0</v>
      </c>
    </row>
    <row r="1770" spans="1:24" x14ac:dyDescent="0.35">
      <c r="A1770" s="1" t="s">
        <v>5904</v>
      </c>
      <c r="B1770" s="1" t="s">
        <v>5905</v>
      </c>
      <c r="C1770" s="1" t="s">
        <v>156</v>
      </c>
      <c r="D1770" s="1" t="s">
        <v>158</v>
      </c>
      <c r="E1770" s="2">
        <v>44194.420451388891</v>
      </c>
      <c r="F1770" s="1" t="s">
        <v>38</v>
      </c>
      <c r="G1770" s="1" t="s">
        <v>617</v>
      </c>
      <c r="H1770" s="1" t="s">
        <v>30</v>
      </c>
      <c r="I1770" s="1" t="s">
        <v>5906</v>
      </c>
      <c r="J1770" s="1" t="s">
        <v>32</v>
      </c>
      <c r="K1770">
        <v>0</v>
      </c>
      <c r="L1770">
        <v>0</v>
      </c>
      <c r="M1770">
        <v>0</v>
      </c>
      <c r="N1770">
        <v>0</v>
      </c>
      <c r="O1770" s="1" t="s">
        <v>33</v>
      </c>
      <c r="P1770" t="b">
        <v>1</v>
      </c>
      <c r="Q1770" s="1" t="s">
        <v>2801</v>
      </c>
      <c r="R1770" s="1" t="s">
        <v>2799</v>
      </c>
      <c r="S1770" s="1" t="s">
        <v>2802</v>
      </c>
      <c r="T1770" t="b">
        <v>0</v>
      </c>
      <c r="U1770" s="1" t="s">
        <v>33</v>
      </c>
      <c r="V1770" t="b">
        <v>0</v>
      </c>
      <c r="W1770" s="1" t="s">
        <v>33</v>
      </c>
      <c r="X1770">
        <v>1</v>
      </c>
    </row>
    <row r="1771" spans="1:24" x14ac:dyDescent="0.35">
      <c r="A1771" s="1" t="s">
        <v>5907</v>
      </c>
      <c r="B1771" s="1" t="s">
        <v>5908</v>
      </c>
      <c r="C1771" s="1" t="s">
        <v>156</v>
      </c>
      <c r="D1771" s="1" t="s">
        <v>158</v>
      </c>
      <c r="E1771" s="2">
        <v>44194.42083333333</v>
      </c>
      <c r="F1771" s="1" t="s">
        <v>189</v>
      </c>
      <c r="G1771" s="1" t="s">
        <v>589</v>
      </c>
      <c r="H1771" s="1" t="s">
        <v>30</v>
      </c>
      <c r="I1771" s="1" t="s">
        <v>5909</v>
      </c>
      <c r="J1771" s="1" t="s">
        <v>32</v>
      </c>
      <c r="K1771">
        <v>0</v>
      </c>
      <c r="L1771">
        <v>0</v>
      </c>
      <c r="M1771">
        <v>0</v>
      </c>
      <c r="N1771">
        <v>0</v>
      </c>
      <c r="O1771" s="1" t="s">
        <v>33</v>
      </c>
      <c r="P1771" t="b">
        <v>1</v>
      </c>
      <c r="Q1771" s="1" t="s">
        <v>5454</v>
      </c>
      <c r="R1771" s="1" t="s">
        <v>5452</v>
      </c>
      <c r="S1771" s="1" t="s">
        <v>5455</v>
      </c>
      <c r="T1771" t="b">
        <v>0</v>
      </c>
      <c r="U1771" s="1" t="s">
        <v>33</v>
      </c>
      <c r="V1771" t="b">
        <v>0</v>
      </c>
      <c r="W1771" s="1" t="s">
        <v>33</v>
      </c>
      <c r="X1771">
        <v>0</v>
      </c>
    </row>
    <row r="1772" spans="1:24" x14ac:dyDescent="0.35">
      <c r="A1772" s="1" t="s">
        <v>5910</v>
      </c>
      <c r="B1772" s="1" t="s">
        <v>5911</v>
      </c>
      <c r="C1772" s="1" t="s">
        <v>156</v>
      </c>
      <c r="D1772" s="1" t="s">
        <v>158</v>
      </c>
      <c r="E1772" s="2">
        <v>44194.42150462963</v>
      </c>
      <c r="F1772" s="1" t="s">
        <v>189</v>
      </c>
      <c r="G1772" s="1" t="s">
        <v>662</v>
      </c>
      <c r="H1772" s="1" t="s">
        <v>30</v>
      </c>
      <c r="I1772" s="1" t="s">
        <v>5912</v>
      </c>
      <c r="J1772" s="1" t="s">
        <v>32</v>
      </c>
      <c r="K1772">
        <v>0</v>
      </c>
      <c r="L1772">
        <v>0</v>
      </c>
      <c r="M1772">
        <v>0</v>
      </c>
      <c r="N1772">
        <v>0</v>
      </c>
      <c r="O1772" s="1" t="s">
        <v>33</v>
      </c>
      <c r="P1772" t="b">
        <v>1</v>
      </c>
      <c r="Q1772" s="1" t="s">
        <v>5458</v>
      </c>
      <c r="R1772" s="1" t="s">
        <v>5456</v>
      </c>
      <c r="S1772" s="1" t="s">
        <v>5459</v>
      </c>
      <c r="T1772" t="b">
        <v>0</v>
      </c>
      <c r="U1772" s="1" t="s">
        <v>33</v>
      </c>
      <c r="V1772" t="b">
        <v>0</v>
      </c>
      <c r="W1772" s="1" t="s">
        <v>33</v>
      </c>
      <c r="X1772">
        <v>0</v>
      </c>
    </row>
    <row r="1773" spans="1:24" x14ac:dyDescent="0.35">
      <c r="A1773" s="1" t="s">
        <v>5913</v>
      </c>
      <c r="B1773" s="1" t="s">
        <v>5914</v>
      </c>
      <c r="C1773" s="1" t="s">
        <v>156</v>
      </c>
      <c r="D1773" s="1" t="s">
        <v>158</v>
      </c>
      <c r="E1773" s="2">
        <v>44194.422800925924</v>
      </c>
      <c r="F1773" s="1" t="s">
        <v>189</v>
      </c>
      <c r="G1773" s="1" t="s">
        <v>581</v>
      </c>
      <c r="H1773" s="1" t="s">
        <v>30</v>
      </c>
      <c r="I1773" s="1" t="s">
        <v>5915</v>
      </c>
      <c r="J1773" s="1" t="s">
        <v>32</v>
      </c>
      <c r="K1773">
        <v>0</v>
      </c>
      <c r="L1773">
        <v>0</v>
      </c>
      <c r="M1773">
        <v>0</v>
      </c>
      <c r="N1773">
        <v>0</v>
      </c>
      <c r="O1773" s="1" t="s">
        <v>33</v>
      </c>
      <c r="P1773" t="b">
        <v>1</v>
      </c>
      <c r="Q1773" s="1" t="s">
        <v>5464</v>
      </c>
      <c r="R1773" s="1" t="s">
        <v>5462</v>
      </c>
      <c r="S1773" s="1" t="s">
        <v>5465</v>
      </c>
      <c r="T1773" t="b">
        <v>0</v>
      </c>
      <c r="U1773" s="1" t="s">
        <v>33</v>
      </c>
      <c r="V1773" t="b">
        <v>0</v>
      </c>
      <c r="W1773" s="1" t="s">
        <v>33</v>
      </c>
      <c r="X1773">
        <v>0</v>
      </c>
    </row>
    <row r="1774" spans="1:24" x14ac:dyDescent="0.35">
      <c r="A1774" s="1" t="s">
        <v>5916</v>
      </c>
      <c r="B1774" s="1" t="s">
        <v>5917</v>
      </c>
      <c r="C1774" s="1" t="s">
        <v>5918</v>
      </c>
      <c r="D1774" s="1" t="s">
        <v>5919</v>
      </c>
      <c r="E1774" s="2">
        <v>44194.423067129632</v>
      </c>
      <c r="F1774" s="1" t="s">
        <v>28</v>
      </c>
      <c r="G1774" s="1" t="s">
        <v>2570</v>
      </c>
      <c r="H1774" s="1" t="s">
        <v>30</v>
      </c>
      <c r="I1774" s="1" t="s">
        <v>123</v>
      </c>
      <c r="J1774" s="1" t="s">
        <v>32</v>
      </c>
      <c r="K1774">
        <v>0</v>
      </c>
      <c r="L1774">
        <v>0</v>
      </c>
      <c r="M1774">
        <v>0</v>
      </c>
      <c r="N1774">
        <v>0</v>
      </c>
      <c r="O1774" s="1" t="s">
        <v>33</v>
      </c>
      <c r="P1774" t="b">
        <v>0</v>
      </c>
      <c r="Q1774" s="1" t="s">
        <v>33</v>
      </c>
      <c r="R1774" s="1" t="s">
        <v>33</v>
      </c>
      <c r="S1774" s="1" t="s">
        <v>33</v>
      </c>
      <c r="T1774" t="b">
        <v>0</v>
      </c>
      <c r="U1774" s="1" t="s">
        <v>33</v>
      </c>
      <c r="V1774" t="b">
        <v>0</v>
      </c>
      <c r="W1774" s="1" t="s">
        <v>33</v>
      </c>
      <c r="X1774">
        <v>0</v>
      </c>
    </row>
    <row r="1775" spans="1:24" x14ac:dyDescent="0.35">
      <c r="A1775" s="1" t="s">
        <v>5920</v>
      </c>
      <c r="B1775" s="1" t="s">
        <v>5921</v>
      </c>
      <c r="C1775" s="1" t="s">
        <v>156</v>
      </c>
      <c r="D1775" s="1" t="s">
        <v>158</v>
      </c>
      <c r="E1775" s="2">
        <v>44194.424502314818</v>
      </c>
      <c r="F1775" s="1" t="s">
        <v>38</v>
      </c>
      <c r="G1775" s="1" t="s">
        <v>589</v>
      </c>
      <c r="H1775" s="1" t="s">
        <v>30</v>
      </c>
      <c r="I1775" s="1" t="s">
        <v>5922</v>
      </c>
      <c r="J1775" s="1" t="s">
        <v>32</v>
      </c>
      <c r="K1775">
        <v>0</v>
      </c>
      <c r="L1775">
        <v>0</v>
      </c>
      <c r="M1775">
        <v>0</v>
      </c>
      <c r="N1775">
        <v>0</v>
      </c>
      <c r="O1775" s="1" t="s">
        <v>33</v>
      </c>
      <c r="P1775" t="b">
        <v>1</v>
      </c>
      <c r="Q1775" s="1" t="s">
        <v>2811</v>
      </c>
      <c r="R1775" s="1" t="s">
        <v>2813</v>
      </c>
      <c r="S1775" s="1" t="s">
        <v>2812</v>
      </c>
      <c r="T1775" t="b">
        <v>0</v>
      </c>
      <c r="U1775" s="1" t="s">
        <v>33</v>
      </c>
      <c r="V1775" t="b">
        <v>0</v>
      </c>
      <c r="W1775" s="1" t="s">
        <v>33</v>
      </c>
      <c r="X1775">
        <v>0</v>
      </c>
    </row>
    <row r="1776" spans="1:24" x14ac:dyDescent="0.35">
      <c r="A1776" s="1" t="s">
        <v>5923</v>
      </c>
      <c r="B1776" s="1" t="s">
        <v>5924</v>
      </c>
      <c r="C1776" s="1" t="s">
        <v>156</v>
      </c>
      <c r="D1776" s="1" t="s">
        <v>158</v>
      </c>
      <c r="E1776" s="2">
        <v>44194.424664351849</v>
      </c>
      <c r="F1776" s="1" t="s">
        <v>189</v>
      </c>
      <c r="G1776" s="1" t="s">
        <v>703</v>
      </c>
      <c r="H1776" s="1" t="s">
        <v>30</v>
      </c>
      <c r="I1776" s="1" t="s">
        <v>5925</v>
      </c>
      <c r="J1776" s="1" t="s">
        <v>32</v>
      </c>
      <c r="K1776">
        <v>0</v>
      </c>
      <c r="L1776">
        <v>0</v>
      </c>
      <c r="M1776">
        <v>0</v>
      </c>
      <c r="N1776">
        <v>0</v>
      </c>
      <c r="O1776" s="1" t="s">
        <v>33</v>
      </c>
      <c r="P1776" t="b">
        <v>1</v>
      </c>
      <c r="Q1776" s="1" t="s">
        <v>5482</v>
      </c>
      <c r="R1776" s="1" t="s">
        <v>5480</v>
      </c>
      <c r="S1776" s="1" t="s">
        <v>5483</v>
      </c>
      <c r="T1776" t="b">
        <v>0</v>
      </c>
      <c r="U1776" s="1" t="s">
        <v>33</v>
      </c>
      <c r="V1776" t="b">
        <v>0</v>
      </c>
      <c r="W1776" s="1" t="s">
        <v>33</v>
      </c>
      <c r="X1776">
        <v>0</v>
      </c>
    </row>
    <row r="1777" spans="1:24" x14ac:dyDescent="0.35">
      <c r="A1777" s="1" t="s">
        <v>5926</v>
      </c>
      <c r="B1777" s="1" t="s">
        <v>33</v>
      </c>
      <c r="C1777" s="1" t="s">
        <v>5927</v>
      </c>
      <c r="D1777" s="1" t="s">
        <v>5928</v>
      </c>
      <c r="E1777" s="2">
        <v>44194.424733796295</v>
      </c>
      <c r="F1777" s="1" t="s">
        <v>28</v>
      </c>
      <c r="G1777" s="1" t="s">
        <v>33</v>
      </c>
      <c r="H1777" s="1" t="s">
        <v>33</v>
      </c>
      <c r="I1777" s="1" t="s">
        <v>33</v>
      </c>
      <c r="J1777" s="1" t="s">
        <v>33</v>
      </c>
      <c r="O1777" s="1" t="s">
        <v>33</v>
      </c>
      <c r="Q1777" s="1" t="s">
        <v>33</v>
      </c>
      <c r="R1777" s="1" t="s">
        <v>33</v>
      </c>
      <c r="S1777" s="1" t="s">
        <v>33</v>
      </c>
      <c r="U1777" s="1" t="s">
        <v>33</v>
      </c>
      <c r="V1777" t="b">
        <v>1</v>
      </c>
      <c r="W1777" s="1" t="s">
        <v>5755</v>
      </c>
    </row>
    <row r="1778" spans="1:24" x14ac:dyDescent="0.35">
      <c r="A1778" s="1" t="s">
        <v>5929</v>
      </c>
      <c r="B1778" s="1" t="s">
        <v>5930</v>
      </c>
      <c r="C1778" s="1" t="s">
        <v>156</v>
      </c>
      <c r="D1778" s="1" t="s">
        <v>158</v>
      </c>
      <c r="E1778" s="2">
        <v>44194.425370370373</v>
      </c>
      <c r="F1778" s="1" t="s">
        <v>189</v>
      </c>
      <c r="G1778" s="1" t="s">
        <v>906</v>
      </c>
      <c r="H1778" s="1" t="s">
        <v>30</v>
      </c>
      <c r="I1778" s="1" t="s">
        <v>5931</v>
      </c>
      <c r="J1778" s="1" t="s">
        <v>32</v>
      </c>
      <c r="K1778">
        <v>0</v>
      </c>
      <c r="L1778">
        <v>0</v>
      </c>
      <c r="M1778">
        <v>0</v>
      </c>
      <c r="N1778">
        <v>0</v>
      </c>
      <c r="O1778" s="1" t="s">
        <v>33</v>
      </c>
      <c r="P1778" t="b">
        <v>1</v>
      </c>
      <c r="Q1778" s="1" t="s">
        <v>2909</v>
      </c>
      <c r="R1778" s="1" t="s">
        <v>2907</v>
      </c>
      <c r="S1778" s="1" t="s">
        <v>2910</v>
      </c>
      <c r="T1778" t="b">
        <v>0</v>
      </c>
      <c r="U1778" s="1" t="s">
        <v>33</v>
      </c>
      <c r="V1778" t="b">
        <v>0</v>
      </c>
      <c r="W1778" s="1" t="s">
        <v>33</v>
      </c>
      <c r="X1778">
        <v>0</v>
      </c>
    </row>
    <row r="1779" spans="1:24" x14ac:dyDescent="0.35">
      <c r="A1779" s="1" t="s">
        <v>5932</v>
      </c>
      <c r="B1779" s="1" t="s">
        <v>5933</v>
      </c>
      <c r="C1779" s="1" t="s">
        <v>156</v>
      </c>
      <c r="D1779" s="1" t="s">
        <v>158</v>
      </c>
      <c r="E1779" s="2">
        <v>44194.426076388889</v>
      </c>
      <c r="F1779" s="1" t="s">
        <v>189</v>
      </c>
      <c r="G1779" s="1" t="s">
        <v>585</v>
      </c>
      <c r="H1779" s="1" t="s">
        <v>30</v>
      </c>
      <c r="I1779" s="1" t="s">
        <v>5934</v>
      </c>
      <c r="J1779" s="1" t="s">
        <v>32</v>
      </c>
      <c r="K1779">
        <v>0</v>
      </c>
      <c r="L1779">
        <v>0</v>
      </c>
      <c r="M1779">
        <v>0</v>
      </c>
      <c r="N1779">
        <v>0</v>
      </c>
      <c r="O1779" s="1" t="s">
        <v>33</v>
      </c>
      <c r="P1779" t="b">
        <v>1</v>
      </c>
      <c r="Q1779" s="1" t="s">
        <v>2986</v>
      </c>
      <c r="R1779" s="1" t="s">
        <v>4798</v>
      </c>
      <c r="S1779" s="1" t="s">
        <v>2987</v>
      </c>
      <c r="T1779" t="b">
        <v>0</v>
      </c>
      <c r="U1779" s="1" t="s">
        <v>33</v>
      </c>
      <c r="V1779" t="b">
        <v>0</v>
      </c>
      <c r="W1779" s="1" t="s">
        <v>33</v>
      </c>
      <c r="X1779">
        <v>2</v>
      </c>
    </row>
    <row r="1780" spans="1:24" x14ac:dyDescent="0.35">
      <c r="A1780" s="1" t="s">
        <v>5935</v>
      </c>
      <c r="B1780" s="1" t="s">
        <v>5936</v>
      </c>
      <c r="C1780" s="1" t="s">
        <v>536</v>
      </c>
      <c r="D1780" s="1" t="s">
        <v>537</v>
      </c>
      <c r="E1780" s="2">
        <v>44194.426724537036</v>
      </c>
      <c r="F1780" s="1" t="s">
        <v>538</v>
      </c>
      <c r="G1780" s="1" t="s">
        <v>539</v>
      </c>
      <c r="H1780" s="1" t="s">
        <v>30</v>
      </c>
      <c r="I1780" s="1" t="s">
        <v>30</v>
      </c>
      <c r="J1780" s="1" t="s">
        <v>32</v>
      </c>
      <c r="K1780">
        <v>0</v>
      </c>
      <c r="L1780">
        <v>0</v>
      </c>
      <c r="M1780">
        <v>0</v>
      </c>
      <c r="N1780">
        <v>0</v>
      </c>
      <c r="O1780" s="1" t="s">
        <v>33</v>
      </c>
      <c r="P1780" t="b">
        <v>0</v>
      </c>
      <c r="Q1780" s="1" t="s">
        <v>33</v>
      </c>
      <c r="R1780" s="1" t="s">
        <v>33</v>
      </c>
      <c r="S1780" s="1" t="s">
        <v>33</v>
      </c>
      <c r="T1780" t="b">
        <v>0</v>
      </c>
      <c r="U1780" s="1" t="s">
        <v>33</v>
      </c>
      <c r="V1780" t="b">
        <v>0</v>
      </c>
      <c r="W1780" s="1" t="s">
        <v>33</v>
      </c>
      <c r="X1780">
        <v>0</v>
      </c>
    </row>
    <row r="1781" spans="1:24" x14ac:dyDescent="0.35">
      <c r="A1781" s="1" t="s">
        <v>5937</v>
      </c>
      <c r="B1781" s="1" t="s">
        <v>5938</v>
      </c>
      <c r="C1781" s="1" t="s">
        <v>156</v>
      </c>
      <c r="D1781" s="1" t="s">
        <v>158</v>
      </c>
      <c r="E1781" s="2">
        <v>44194.426759259259</v>
      </c>
      <c r="F1781" s="1" t="s">
        <v>189</v>
      </c>
      <c r="G1781" s="1" t="s">
        <v>581</v>
      </c>
      <c r="H1781" s="1" t="s">
        <v>30</v>
      </c>
      <c r="I1781" s="1" t="s">
        <v>5939</v>
      </c>
      <c r="J1781" s="1" t="s">
        <v>32</v>
      </c>
      <c r="K1781">
        <v>0</v>
      </c>
      <c r="L1781">
        <v>0</v>
      </c>
      <c r="M1781">
        <v>0</v>
      </c>
      <c r="N1781">
        <v>0</v>
      </c>
      <c r="O1781" s="1" t="s">
        <v>33</v>
      </c>
      <c r="P1781" t="b">
        <v>1</v>
      </c>
      <c r="Q1781" s="1" t="s">
        <v>5524</v>
      </c>
      <c r="R1781" s="1" t="s">
        <v>5522</v>
      </c>
      <c r="S1781" s="1" t="s">
        <v>5525</v>
      </c>
      <c r="T1781" t="b">
        <v>0</v>
      </c>
      <c r="U1781" s="1" t="s">
        <v>33</v>
      </c>
      <c r="V1781" t="b">
        <v>0</v>
      </c>
      <c r="W1781" s="1" t="s">
        <v>33</v>
      </c>
      <c r="X1781">
        <v>0</v>
      </c>
    </row>
    <row r="1782" spans="1:24" x14ac:dyDescent="0.35">
      <c r="A1782" s="1" t="s">
        <v>5940</v>
      </c>
      <c r="B1782" s="1" t="s">
        <v>5941</v>
      </c>
      <c r="C1782" s="1" t="s">
        <v>156</v>
      </c>
      <c r="D1782" s="1" t="s">
        <v>158</v>
      </c>
      <c r="E1782" s="2">
        <v>44194.427870370368</v>
      </c>
      <c r="F1782" s="1" t="s">
        <v>189</v>
      </c>
      <c r="G1782" s="1" t="s">
        <v>589</v>
      </c>
      <c r="H1782" s="1" t="s">
        <v>30</v>
      </c>
      <c r="I1782" s="1" t="s">
        <v>5942</v>
      </c>
      <c r="J1782" s="1" t="s">
        <v>32</v>
      </c>
      <c r="K1782">
        <v>0</v>
      </c>
      <c r="L1782">
        <v>0</v>
      </c>
      <c r="M1782">
        <v>0</v>
      </c>
      <c r="N1782">
        <v>0</v>
      </c>
      <c r="O1782" s="1" t="s">
        <v>33</v>
      </c>
      <c r="P1782" t="b">
        <v>1</v>
      </c>
      <c r="Q1782" s="1" t="s">
        <v>4843</v>
      </c>
      <c r="R1782" s="1" t="s">
        <v>4841</v>
      </c>
      <c r="S1782" s="1" t="s">
        <v>4844</v>
      </c>
      <c r="T1782" t="b">
        <v>0</v>
      </c>
      <c r="U1782" s="1" t="s">
        <v>33</v>
      </c>
      <c r="V1782" t="b">
        <v>0</v>
      </c>
      <c r="W1782" s="1" t="s">
        <v>33</v>
      </c>
      <c r="X1782">
        <v>2</v>
      </c>
    </row>
    <row r="1783" spans="1:24" x14ac:dyDescent="0.35">
      <c r="A1783" s="1" t="s">
        <v>5943</v>
      </c>
      <c r="B1783" s="1" t="s">
        <v>5944</v>
      </c>
      <c r="C1783" s="1" t="s">
        <v>156</v>
      </c>
      <c r="D1783" s="1" t="s">
        <v>158</v>
      </c>
      <c r="E1783" s="2">
        <v>44194.428310185183</v>
      </c>
      <c r="F1783" s="1" t="s">
        <v>189</v>
      </c>
      <c r="G1783" s="1" t="s">
        <v>589</v>
      </c>
      <c r="H1783" s="1" t="s">
        <v>30</v>
      </c>
      <c r="I1783" s="1" t="s">
        <v>5945</v>
      </c>
      <c r="J1783" s="1" t="s">
        <v>32</v>
      </c>
      <c r="K1783">
        <v>0</v>
      </c>
      <c r="L1783">
        <v>0</v>
      </c>
      <c r="M1783">
        <v>0</v>
      </c>
      <c r="N1783">
        <v>0</v>
      </c>
      <c r="O1783" s="1" t="s">
        <v>33</v>
      </c>
      <c r="P1783" t="b">
        <v>1</v>
      </c>
      <c r="Q1783" s="1" t="s">
        <v>5520</v>
      </c>
      <c r="R1783" s="1" t="s">
        <v>5518</v>
      </c>
      <c r="S1783" s="1" t="s">
        <v>5521</v>
      </c>
      <c r="T1783" t="b">
        <v>0</v>
      </c>
      <c r="U1783" s="1" t="s">
        <v>33</v>
      </c>
      <c r="V1783" t="b">
        <v>0</v>
      </c>
      <c r="W1783" s="1" t="s">
        <v>33</v>
      </c>
      <c r="X1783">
        <v>0</v>
      </c>
    </row>
    <row r="1784" spans="1:24" x14ac:dyDescent="0.35">
      <c r="A1784" s="1" t="s">
        <v>5946</v>
      </c>
      <c r="B1784" s="1" t="s">
        <v>33</v>
      </c>
      <c r="C1784" s="1" t="s">
        <v>5947</v>
      </c>
      <c r="D1784" s="1" t="s">
        <v>5948</v>
      </c>
      <c r="E1784" s="2">
        <v>44194.428900462961</v>
      </c>
      <c r="F1784" s="1" t="s">
        <v>38</v>
      </c>
      <c r="G1784" s="1" t="s">
        <v>33</v>
      </c>
      <c r="H1784" s="1" t="s">
        <v>33</v>
      </c>
      <c r="I1784" s="1" t="s">
        <v>33</v>
      </c>
      <c r="J1784" s="1" t="s">
        <v>33</v>
      </c>
      <c r="O1784" s="1" t="s">
        <v>33</v>
      </c>
      <c r="Q1784" s="1" t="s">
        <v>33</v>
      </c>
      <c r="R1784" s="1" t="s">
        <v>33</v>
      </c>
      <c r="S1784" s="1" t="s">
        <v>33</v>
      </c>
      <c r="U1784" s="1" t="s">
        <v>33</v>
      </c>
      <c r="V1784" t="b">
        <v>1</v>
      </c>
      <c r="W1784" s="1" t="s">
        <v>5940</v>
      </c>
    </row>
    <row r="1785" spans="1:24" x14ac:dyDescent="0.35">
      <c r="A1785" s="1" t="s">
        <v>5949</v>
      </c>
      <c r="B1785" s="1" t="s">
        <v>5950</v>
      </c>
      <c r="C1785" s="1" t="s">
        <v>156</v>
      </c>
      <c r="D1785" s="1" t="s">
        <v>158</v>
      </c>
      <c r="E1785" s="2">
        <v>44194.4297337963</v>
      </c>
      <c r="F1785" s="1" t="s">
        <v>189</v>
      </c>
      <c r="G1785" s="1" t="s">
        <v>190</v>
      </c>
      <c r="H1785" s="1" t="s">
        <v>30</v>
      </c>
      <c r="I1785" s="1" t="s">
        <v>5951</v>
      </c>
      <c r="J1785" s="1" t="s">
        <v>32</v>
      </c>
      <c r="K1785">
        <v>0</v>
      </c>
      <c r="L1785">
        <v>0</v>
      </c>
      <c r="M1785">
        <v>0</v>
      </c>
      <c r="N1785">
        <v>0</v>
      </c>
      <c r="O1785" s="1" t="s">
        <v>33</v>
      </c>
      <c r="P1785" t="b">
        <v>1</v>
      </c>
      <c r="Q1785" s="1" t="s">
        <v>5568</v>
      </c>
      <c r="R1785" s="1" t="s">
        <v>5566</v>
      </c>
      <c r="S1785" s="1" t="s">
        <v>5569</v>
      </c>
      <c r="T1785" t="b">
        <v>0</v>
      </c>
      <c r="U1785" s="1" t="s">
        <v>33</v>
      </c>
      <c r="V1785" t="b">
        <v>0</v>
      </c>
      <c r="W1785" s="1" t="s">
        <v>33</v>
      </c>
      <c r="X1785">
        <v>0</v>
      </c>
    </row>
    <row r="1786" spans="1:24" x14ac:dyDescent="0.35">
      <c r="A1786" s="1" t="s">
        <v>5952</v>
      </c>
      <c r="B1786" s="1" t="s">
        <v>5953</v>
      </c>
      <c r="C1786" s="1" t="s">
        <v>156</v>
      </c>
      <c r="D1786" s="1" t="s">
        <v>158</v>
      </c>
      <c r="E1786" s="2">
        <v>44194.429942129631</v>
      </c>
      <c r="F1786" s="1" t="s">
        <v>189</v>
      </c>
      <c r="G1786" s="1" t="s">
        <v>662</v>
      </c>
      <c r="H1786" s="1" t="s">
        <v>30</v>
      </c>
      <c r="I1786" s="1" t="s">
        <v>5954</v>
      </c>
      <c r="J1786" s="1" t="s">
        <v>32</v>
      </c>
      <c r="K1786">
        <v>0</v>
      </c>
      <c r="L1786">
        <v>0</v>
      </c>
      <c r="M1786">
        <v>0</v>
      </c>
      <c r="N1786">
        <v>0</v>
      </c>
      <c r="O1786" s="1" t="s">
        <v>33</v>
      </c>
      <c r="P1786" t="b">
        <v>1</v>
      </c>
      <c r="Q1786" s="1" t="s">
        <v>1509</v>
      </c>
      <c r="R1786" s="1" t="s">
        <v>4889</v>
      </c>
      <c r="S1786" s="1" t="s">
        <v>1510</v>
      </c>
      <c r="T1786" t="b">
        <v>0</v>
      </c>
      <c r="U1786" s="1" t="s">
        <v>33</v>
      </c>
      <c r="V1786" t="b">
        <v>0</v>
      </c>
      <c r="W1786" s="1" t="s">
        <v>33</v>
      </c>
      <c r="X1786">
        <v>3</v>
      </c>
    </row>
    <row r="1787" spans="1:24" x14ac:dyDescent="0.35">
      <c r="A1787" s="1" t="s">
        <v>5955</v>
      </c>
      <c r="B1787" s="1" t="s">
        <v>33</v>
      </c>
      <c r="C1787" s="1" t="s">
        <v>5956</v>
      </c>
      <c r="D1787" s="1" t="s">
        <v>5957</v>
      </c>
      <c r="E1787" s="2">
        <v>44194.430393518516</v>
      </c>
      <c r="F1787" s="1" t="s">
        <v>28</v>
      </c>
      <c r="G1787" s="1" t="s">
        <v>33</v>
      </c>
      <c r="H1787" s="1" t="s">
        <v>33</v>
      </c>
      <c r="I1787" s="1" t="s">
        <v>33</v>
      </c>
      <c r="J1787" s="1" t="s">
        <v>33</v>
      </c>
      <c r="O1787" s="1" t="s">
        <v>33</v>
      </c>
      <c r="Q1787" s="1" t="s">
        <v>33</v>
      </c>
      <c r="R1787" s="1" t="s">
        <v>33</v>
      </c>
      <c r="S1787" s="1" t="s">
        <v>33</v>
      </c>
      <c r="U1787" s="1" t="s">
        <v>33</v>
      </c>
      <c r="V1787" t="b">
        <v>1</v>
      </c>
      <c r="W1787" s="1" t="s">
        <v>4675</v>
      </c>
    </row>
    <row r="1788" spans="1:24" x14ac:dyDescent="0.35">
      <c r="A1788" s="1" t="s">
        <v>5958</v>
      </c>
      <c r="B1788" s="1" t="s">
        <v>5959</v>
      </c>
      <c r="C1788" s="1" t="s">
        <v>156</v>
      </c>
      <c r="D1788" s="1" t="s">
        <v>158</v>
      </c>
      <c r="E1788" s="2">
        <v>44194.431226851855</v>
      </c>
      <c r="F1788" s="1" t="s">
        <v>189</v>
      </c>
      <c r="G1788" s="1" t="s">
        <v>870</v>
      </c>
      <c r="H1788" s="1" t="s">
        <v>30</v>
      </c>
      <c r="I1788" s="1" t="s">
        <v>5960</v>
      </c>
      <c r="J1788" s="1" t="s">
        <v>32</v>
      </c>
      <c r="K1788">
        <v>0</v>
      </c>
      <c r="L1788">
        <v>0</v>
      </c>
      <c r="M1788">
        <v>0</v>
      </c>
      <c r="N1788">
        <v>0</v>
      </c>
      <c r="O1788" s="1" t="s">
        <v>33</v>
      </c>
      <c r="P1788" t="b">
        <v>1</v>
      </c>
      <c r="Q1788" s="1" t="s">
        <v>5607</v>
      </c>
      <c r="R1788" s="1" t="s">
        <v>5605</v>
      </c>
      <c r="S1788" s="1" t="s">
        <v>5608</v>
      </c>
      <c r="T1788" t="b">
        <v>0</v>
      </c>
      <c r="U1788" s="1" t="s">
        <v>33</v>
      </c>
      <c r="V1788" t="b">
        <v>0</v>
      </c>
      <c r="W1788" s="1" t="s">
        <v>33</v>
      </c>
      <c r="X1788">
        <v>0</v>
      </c>
    </row>
    <row r="1789" spans="1:24" x14ac:dyDescent="0.35">
      <c r="A1789" s="1" t="s">
        <v>5961</v>
      </c>
      <c r="B1789" s="1" t="s">
        <v>33</v>
      </c>
      <c r="C1789" s="1" t="s">
        <v>5962</v>
      </c>
      <c r="D1789" s="1" t="s">
        <v>5963</v>
      </c>
      <c r="E1789" s="2">
        <v>44194.432013888887</v>
      </c>
      <c r="F1789" s="1" t="s">
        <v>28</v>
      </c>
      <c r="G1789" s="1" t="s">
        <v>33</v>
      </c>
      <c r="H1789" s="1" t="s">
        <v>33</v>
      </c>
      <c r="I1789" s="1" t="s">
        <v>33</v>
      </c>
      <c r="J1789" s="1" t="s">
        <v>33</v>
      </c>
      <c r="O1789" s="1" t="s">
        <v>33</v>
      </c>
      <c r="Q1789" s="1" t="s">
        <v>33</v>
      </c>
      <c r="R1789" s="1" t="s">
        <v>33</v>
      </c>
      <c r="S1789" s="1" t="s">
        <v>33</v>
      </c>
      <c r="U1789" s="1" t="s">
        <v>33</v>
      </c>
      <c r="V1789" t="b">
        <v>1</v>
      </c>
      <c r="W1789" s="1" t="s">
        <v>4675</v>
      </c>
    </row>
    <row r="1790" spans="1:24" x14ac:dyDescent="0.35">
      <c r="A1790" s="1" t="s">
        <v>5964</v>
      </c>
      <c r="B1790" s="1" t="s">
        <v>5965</v>
      </c>
      <c r="C1790" s="1" t="s">
        <v>5966</v>
      </c>
      <c r="D1790" s="1" t="s">
        <v>5967</v>
      </c>
      <c r="E1790" s="2">
        <v>44194.432141203702</v>
      </c>
      <c r="F1790" s="1" t="s">
        <v>38</v>
      </c>
      <c r="G1790" s="1" t="s">
        <v>92</v>
      </c>
      <c r="H1790" s="1" t="s">
        <v>30</v>
      </c>
      <c r="I1790" s="1" t="s">
        <v>87</v>
      </c>
      <c r="J1790" s="1" t="s">
        <v>32</v>
      </c>
      <c r="K1790">
        <v>0</v>
      </c>
      <c r="L1790">
        <v>0</v>
      </c>
      <c r="M1790">
        <v>0</v>
      </c>
      <c r="N1790">
        <v>0</v>
      </c>
      <c r="O1790" s="1" t="s">
        <v>33</v>
      </c>
      <c r="P1790" t="b">
        <v>0</v>
      </c>
      <c r="Q1790" s="1" t="s">
        <v>33</v>
      </c>
      <c r="R1790" s="1" t="s">
        <v>33</v>
      </c>
      <c r="S1790" s="1" t="s">
        <v>33</v>
      </c>
      <c r="T1790" t="b">
        <v>0</v>
      </c>
      <c r="U1790" s="1" t="s">
        <v>33</v>
      </c>
      <c r="V1790" t="b">
        <v>0</v>
      </c>
      <c r="W1790" s="1" t="s">
        <v>33</v>
      </c>
      <c r="X1790">
        <v>0</v>
      </c>
    </row>
    <row r="1791" spans="1:24" x14ac:dyDescent="0.35">
      <c r="A1791" s="1" t="s">
        <v>5968</v>
      </c>
      <c r="B1791" s="1" t="s">
        <v>5969</v>
      </c>
      <c r="C1791" s="1" t="s">
        <v>5970</v>
      </c>
      <c r="D1791" s="1" t="s">
        <v>5971</v>
      </c>
      <c r="E1791" s="2">
        <v>44194.43241898148</v>
      </c>
      <c r="F1791" s="1" t="s">
        <v>28</v>
      </c>
      <c r="G1791" s="1" t="s">
        <v>533</v>
      </c>
      <c r="H1791" s="1" t="s">
        <v>30</v>
      </c>
      <c r="I1791" s="1" t="s">
        <v>5972</v>
      </c>
      <c r="J1791" s="1" t="s">
        <v>32</v>
      </c>
      <c r="K1791">
        <v>0</v>
      </c>
      <c r="L1791">
        <v>0</v>
      </c>
      <c r="M1791">
        <v>0</v>
      </c>
      <c r="N1791">
        <v>0</v>
      </c>
      <c r="O1791" s="1" t="s">
        <v>33</v>
      </c>
      <c r="P1791" t="b">
        <v>1</v>
      </c>
      <c r="Q1791" s="1" t="s">
        <v>156</v>
      </c>
      <c r="R1791" s="1" t="s">
        <v>5949</v>
      </c>
      <c r="S1791" s="1" t="s">
        <v>158</v>
      </c>
      <c r="T1791" t="b">
        <v>0</v>
      </c>
      <c r="U1791" s="1" t="s">
        <v>33</v>
      </c>
      <c r="V1791" t="b">
        <v>0</v>
      </c>
      <c r="W1791" s="1" t="s">
        <v>33</v>
      </c>
      <c r="X1791">
        <v>0</v>
      </c>
    </row>
    <row r="1792" spans="1:24" x14ac:dyDescent="0.35">
      <c r="A1792" s="1" t="s">
        <v>5973</v>
      </c>
      <c r="B1792" s="1" t="s">
        <v>5974</v>
      </c>
      <c r="C1792" s="1" t="s">
        <v>156</v>
      </c>
      <c r="D1792" s="1" t="s">
        <v>158</v>
      </c>
      <c r="E1792" s="2">
        <v>44194.433252314811</v>
      </c>
      <c r="F1792" s="1" t="s">
        <v>189</v>
      </c>
      <c r="G1792" s="1" t="s">
        <v>589</v>
      </c>
      <c r="H1792" s="1" t="s">
        <v>30</v>
      </c>
      <c r="I1792" s="1" t="s">
        <v>5975</v>
      </c>
      <c r="J1792" s="1" t="s">
        <v>32</v>
      </c>
      <c r="K1792">
        <v>0</v>
      </c>
      <c r="L1792">
        <v>0</v>
      </c>
      <c r="M1792">
        <v>0</v>
      </c>
      <c r="N1792">
        <v>0</v>
      </c>
      <c r="O1792" s="1" t="s">
        <v>33</v>
      </c>
      <c r="P1792" t="b">
        <v>1</v>
      </c>
      <c r="Q1792" s="1" t="s">
        <v>2972</v>
      </c>
      <c r="R1792" s="1" t="s">
        <v>2970</v>
      </c>
      <c r="S1792" s="1" t="s">
        <v>2973</v>
      </c>
      <c r="T1792" t="b">
        <v>0</v>
      </c>
      <c r="U1792" s="1" t="s">
        <v>33</v>
      </c>
      <c r="V1792" t="b">
        <v>0</v>
      </c>
      <c r="W1792" s="1" t="s">
        <v>33</v>
      </c>
      <c r="X1792">
        <v>0</v>
      </c>
    </row>
    <row r="1793" spans="1:24" x14ac:dyDescent="0.35">
      <c r="A1793" s="1" t="s">
        <v>5976</v>
      </c>
      <c r="B1793" s="1" t="s">
        <v>33</v>
      </c>
      <c r="C1793" s="1" t="s">
        <v>4987</v>
      </c>
      <c r="D1793" s="1" t="s">
        <v>4988</v>
      </c>
      <c r="E1793" s="2">
        <v>44194.434398148151</v>
      </c>
      <c r="F1793" s="1" t="s">
        <v>28</v>
      </c>
      <c r="G1793" s="1" t="s">
        <v>33</v>
      </c>
      <c r="H1793" s="1" t="s">
        <v>33</v>
      </c>
      <c r="I1793" s="1" t="s">
        <v>33</v>
      </c>
      <c r="J1793" s="1" t="s">
        <v>33</v>
      </c>
      <c r="O1793" s="1" t="s">
        <v>33</v>
      </c>
      <c r="Q1793" s="1" t="s">
        <v>33</v>
      </c>
      <c r="R1793" s="1" t="s">
        <v>33</v>
      </c>
      <c r="S1793" s="1" t="s">
        <v>33</v>
      </c>
      <c r="U1793" s="1" t="s">
        <v>33</v>
      </c>
      <c r="V1793" t="b">
        <v>1</v>
      </c>
      <c r="W1793" s="1" t="s">
        <v>5666</v>
      </c>
    </row>
    <row r="1794" spans="1:24" x14ac:dyDescent="0.35">
      <c r="A1794" s="1" t="s">
        <v>5977</v>
      </c>
      <c r="B1794" s="1" t="s">
        <v>33</v>
      </c>
      <c r="C1794" s="1" t="s">
        <v>5978</v>
      </c>
      <c r="D1794" s="1" t="s">
        <v>5979</v>
      </c>
      <c r="E1794" s="2">
        <v>44194.434895833336</v>
      </c>
      <c r="F1794" s="1" t="s">
        <v>28</v>
      </c>
      <c r="G1794" s="1" t="s">
        <v>33</v>
      </c>
      <c r="H1794" s="1" t="s">
        <v>33</v>
      </c>
      <c r="I1794" s="1" t="s">
        <v>33</v>
      </c>
      <c r="J1794" s="1" t="s">
        <v>33</v>
      </c>
      <c r="O1794" s="1" t="s">
        <v>33</v>
      </c>
      <c r="Q1794" s="1" t="s">
        <v>33</v>
      </c>
      <c r="R1794" s="1" t="s">
        <v>33</v>
      </c>
      <c r="S1794" s="1" t="s">
        <v>33</v>
      </c>
      <c r="U1794" s="1" t="s">
        <v>33</v>
      </c>
      <c r="V1794" t="b">
        <v>1</v>
      </c>
      <c r="W1794" s="1" t="s">
        <v>5758</v>
      </c>
    </row>
    <row r="1795" spans="1:24" x14ac:dyDescent="0.35">
      <c r="A1795" s="1" t="s">
        <v>5980</v>
      </c>
      <c r="B1795" s="1" t="s">
        <v>33</v>
      </c>
      <c r="C1795" s="1" t="s">
        <v>4987</v>
      </c>
      <c r="D1795" s="1" t="s">
        <v>4988</v>
      </c>
      <c r="E1795" s="2">
        <v>44194.43546296296</v>
      </c>
      <c r="F1795" s="1" t="s">
        <v>28</v>
      </c>
      <c r="G1795" s="1" t="s">
        <v>33</v>
      </c>
      <c r="H1795" s="1" t="s">
        <v>33</v>
      </c>
      <c r="I1795" s="1" t="s">
        <v>33</v>
      </c>
      <c r="J1795" s="1" t="s">
        <v>33</v>
      </c>
      <c r="O1795" s="1" t="s">
        <v>33</v>
      </c>
      <c r="Q1795" s="1" t="s">
        <v>33</v>
      </c>
      <c r="R1795" s="1" t="s">
        <v>33</v>
      </c>
      <c r="S1795" s="1" t="s">
        <v>33</v>
      </c>
      <c r="U1795" s="1" t="s">
        <v>33</v>
      </c>
      <c r="V1795" t="b">
        <v>1</v>
      </c>
      <c r="W1795" s="1" t="s">
        <v>5737</v>
      </c>
    </row>
    <row r="1796" spans="1:24" x14ac:dyDescent="0.35">
      <c r="A1796" s="1" t="s">
        <v>5981</v>
      </c>
      <c r="B1796" s="1" t="s">
        <v>33</v>
      </c>
      <c r="C1796" s="1" t="s">
        <v>5982</v>
      </c>
      <c r="D1796" s="1" t="s">
        <v>5983</v>
      </c>
      <c r="E1796" s="2">
        <v>44194.436180555553</v>
      </c>
      <c r="F1796" s="1" t="s">
        <v>28</v>
      </c>
      <c r="G1796" s="1" t="s">
        <v>33</v>
      </c>
      <c r="H1796" s="1" t="s">
        <v>33</v>
      </c>
      <c r="I1796" s="1" t="s">
        <v>33</v>
      </c>
      <c r="J1796" s="1" t="s">
        <v>33</v>
      </c>
      <c r="O1796" s="1" t="s">
        <v>33</v>
      </c>
      <c r="Q1796" s="1" t="s">
        <v>33</v>
      </c>
      <c r="R1796" s="1" t="s">
        <v>33</v>
      </c>
      <c r="S1796" s="1" t="s">
        <v>33</v>
      </c>
      <c r="U1796" s="1" t="s">
        <v>33</v>
      </c>
      <c r="V1796" t="b">
        <v>1</v>
      </c>
      <c r="W1796" s="1" t="s">
        <v>2832</v>
      </c>
    </row>
    <row r="1797" spans="1:24" x14ac:dyDescent="0.35">
      <c r="A1797" s="1" t="s">
        <v>5984</v>
      </c>
      <c r="B1797" s="1" t="s">
        <v>33</v>
      </c>
      <c r="C1797" s="1" t="s">
        <v>4987</v>
      </c>
      <c r="D1797" s="1" t="s">
        <v>4988</v>
      </c>
      <c r="E1797" s="2">
        <v>44194.437141203707</v>
      </c>
      <c r="F1797" s="1" t="s">
        <v>28</v>
      </c>
      <c r="G1797" s="1" t="s">
        <v>33</v>
      </c>
      <c r="H1797" s="1" t="s">
        <v>33</v>
      </c>
      <c r="I1797" s="1" t="s">
        <v>33</v>
      </c>
      <c r="J1797" s="1" t="s">
        <v>33</v>
      </c>
      <c r="O1797" s="1" t="s">
        <v>33</v>
      </c>
      <c r="Q1797" s="1" t="s">
        <v>33</v>
      </c>
      <c r="R1797" s="1" t="s">
        <v>33</v>
      </c>
      <c r="S1797" s="1" t="s">
        <v>33</v>
      </c>
      <c r="U1797" s="1" t="s">
        <v>33</v>
      </c>
      <c r="V1797" t="b">
        <v>1</v>
      </c>
      <c r="W1797" s="1" t="s">
        <v>5852</v>
      </c>
    </row>
    <row r="1798" spans="1:24" x14ac:dyDescent="0.35">
      <c r="A1798" s="1" t="s">
        <v>5985</v>
      </c>
      <c r="B1798" s="1" t="s">
        <v>5986</v>
      </c>
      <c r="C1798" s="1" t="s">
        <v>156</v>
      </c>
      <c r="D1798" s="1" t="s">
        <v>158</v>
      </c>
      <c r="E1798" s="2">
        <v>44194.438055555554</v>
      </c>
      <c r="F1798" s="1" t="s">
        <v>189</v>
      </c>
      <c r="G1798" s="1" t="s">
        <v>906</v>
      </c>
      <c r="H1798" s="1" t="s">
        <v>30</v>
      </c>
      <c r="I1798" s="1" t="s">
        <v>5987</v>
      </c>
      <c r="J1798" s="1" t="s">
        <v>32</v>
      </c>
      <c r="K1798">
        <v>0</v>
      </c>
      <c r="L1798">
        <v>0</v>
      </c>
      <c r="M1798">
        <v>0</v>
      </c>
      <c r="N1798">
        <v>0</v>
      </c>
      <c r="O1798" s="1" t="s">
        <v>33</v>
      </c>
      <c r="P1798" t="b">
        <v>1</v>
      </c>
      <c r="Q1798" s="1" t="s">
        <v>3064</v>
      </c>
      <c r="R1798" s="1" t="s">
        <v>3062</v>
      </c>
      <c r="S1798" s="1" t="s">
        <v>3065</v>
      </c>
      <c r="T1798" t="b">
        <v>0</v>
      </c>
      <c r="U1798" s="1" t="s">
        <v>33</v>
      </c>
      <c r="V1798" t="b">
        <v>0</v>
      </c>
      <c r="W1798" s="1" t="s">
        <v>33</v>
      </c>
      <c r="X1798">
        <v>1</v>
      </c>
    </row>
    <row r="1799" spans="1:24" x14ac:dyDescent="0.35">
      <c r="A1799" s="1" t="s">
        <v>5988</v>
      </c>
      <c r="B1799" s="1" t="s">
        <v>33</v>
      </c>
      <c r="C1799" s="1" t="s">
        <v>4987</v>
      </c>
      <c r="D1799" s="1" t="s">
        <v>4988</v>
      </c>
      <c r="E1799" s="2">
        <v>44194.438344907408</v>
      </c>
      <c r="F1799" s="1" t="s">
        <v>28</v>
      </c>
      <c r="G1799" s="1" t="s">
        <v>33</v>
      </c>
      <c r="H1799" s="1" t="s">
        <v>33</v>
      </c>
      <c r="I1799" s="1" t="s">
        <v>33</v>
      </c>
      <c r="J1799" s="1" t="s">
        <v>33</v>
      </c>
      <c r="O1799" s="1" t="s">
        <v>33</v>
      </c>
      <c r="Q1799" s="1" t="s">
        <v>33</v>
      </c>
      <c r="R1799" s="1" t="s">
        <v>33</v>
      </c>
      <c r="S1799" s="1" t="s">
        <v>33</v>
      </c>
      <c r="U1799" s="1" t="s">
        <v>33</v>
      </c>
      <c r="V1799" t="b">
        <v>1</v>
      </c>
      <c r="W1799" s="1" t="s">
        <v>5940</v>
      </c>
    </row>
    <row r="1800" spans="1:24" x14ac:dyDescent="0.35">
      <c r="A1800" s="1" t="s">
        <v>5989</v>
      </c>
      <c r="B1800" s="1" t="s">
        <v>33</v>
      </c>
      <c r="C1800" s="1" t="s">
        <v>4987</v>
      </c>
      <c r="D1800" s="1" t="s">
        <v>4988</v>
      </c>
      <c r="E1800" s="2">
        <v>44194.438703703701</v>
      </c>
      <c r="F1800" s="1" t="s">
        <v>28</v>
      </c>
      <c r="G1800" s="1" t="s">
        <v>33</v>
      </c>
      <c r="H1800" s="1" t="s">
        <v>33</v>
      </c>
      <c r="I1800" s="1" t="s">
        <v>33</v>
      </c>
      <c r="J1800" s="1" t="s">
        <v>33</v>
      </c>
      <c r="O1800" s="1" t="s">
        <v>33</v>
      </c>
      <c r="Q1800" s="1" t="s">
        <v>33</v>
      </c>
      <c r="R1800" s="1" t="s">
        <v>33</v>
      </c>
      <c r="S1800" s="1" t="s">
        <v>33</v>
      </c>
      <c r="U1800" s="1" t="s">
        <v>33</v>
      </c>
      <c r="V1800" t="b">
        <v>1</v>
      </c>
      <c r="W1800" s="1" t="s">
        <v>5952</v>
      </c>
    </row>
    <row r="1801" spans="1:24" x14ac:dyDescent="0.35">
      <c r="A1801" s="1" t="s">
        <v>5990</v>
      </c>
      <c r="B1801" s="1" t="s">
        <v>33</v>
      </c>
      <c r="C1801" s="1" t="s">
        <v>4987</v>
      </c>
      <c r="D1801" s="1" t="s">
        <v>4988</v>
      </c>
      <c r="E1801" s="2">
        <v>44194.438946759263</v>
      </c>
      <c r="F1801" s="1" t="s">
        <v>28</v>
      </c>
      <c r="G1801" s="1" t="s">
        <v>33</v>
      </c>
      <c r="H1801" s="1" t="s">
        <v>33</v>
      </c>
      <c r="I1801" s="1" t="s">
        <v>33</v>
      </c>
      <c r="J1801" s="1" t="s">
        <v>33</v>
      </c>
      <c r="O1801" s="1" t="s">
        <v>33</v>
      </c>
      <c r="Q1801" s="1" t="s">
        <v>33</v>
      </c>
      <c r="R1801" s="1" t="s">
        <v>33</v>
      </c>
      <c r="S1801" s="1" t="s">
        <v>33</v>
      </c>
      <c r="U1801" s="1" t="s">
        <v>33</v>
      </c>
      <c r="V1801" t="b">
        <v>1</v>
      </c>
      <c r="W1801" s="1" t="s">
        <v>5758</v>
      </c>
    </row>
    <row r="1802" spans="1:24" x14ac:dyDescent="0.35">
      <c r="A1802" s="1" t="s">
        <v>5991</v>
      </c>
      <c r="B1802" s="1" t="s">
        <v>33</v>
      </c>
      <c r="C1802" s="1" t="s">
        <v>4987</v>
      </c>
      <c r="D1802" s="1" t="s">
        <v>4988</v>
      </c>
      <c r="E1802" s="2">
        <v>44194.439664351848</v>
      </c>
      <c r="F1802" s="1" t="s">
        <v>28</v>
      </c>
      <c r="G1802" s="1" t="s">
        <v>33</v>
      </c>
      <c r="H1802" s="1" t="s">
        <v>33</v>
      </c>
      <c r="I1802" s="1" t="s">
        <v>33</v>
      </c>
      <c r="J1802" s="1" t="s">
        <v>33</v>
      </c>
      <c r="O1802" s="1" t="s">
        <v>33</v>
      </c>
      <c r="Q1802" s="1" t="s">
        <v>33</v>
      </c>
      <c r="R1802" s="1" t="s">
        <v>33</v>
      </c>
      <c r="S1802" s="1" t="s">
        <v>33</v>
      </c>
      <c r="U1802" s="1" t="s">
        <v>33</v>
      </c>
      <c r="V1802" t="b">
        <v>1</v>
      </c>
      <c r="W1802" s="1" t="s">
        <v>5904</v>
      </c>
    </row>
    <row r="1803" spans="1:24" x14ac:dyDescent="0.35">
      <c r="A1803" s="1" t="s">
        <v>5992</v>
      </c>
      <c r="B1803" s="1" t="s">
        <v>33</v>
      </c>
      <c r="C1803" s="1" t="s">
        <v>4987</v>
      </c>
      <c r="D1803" s="1" t="s">
        <v>4988</v>
      </c>
      <c r="E1803" s="2">
        <v>44194.439884259256</v>
      </c>
      <c r="F1803" s="1" t="s">
        <v>28</v>
      </c>
      <c r="G1803" s="1" t="s">
        <v>33</v>
      </c>
      <c r="H1803" s="1" t="s">
        <v>33</v>
      </c>
      <c r="I1803" s="1" t="s">
        <v>33</v>
      </c>
      <c r="J1803" s="1" t="s">
        <v>33</v>
      </c>
      <c r="O1803" s="1" t="s">
        <v>33</v>
      </c>
      <c r="Q1803" s="1" t="s">
        <v>33</v>
      </c>
      <c r="R1803" s="1" t="s">
        <v>33</v>
      </c>
      <c r="S1803" s="1" t="s">
        <v>33</v>
      </c>
      <c r="U1803" s="1" t="s">
        <v>33</v>
      </c>
      <c r="V1803" t="b">
        <v>1</v>
      </c>
      <c r="W1803" s="1" t="s">
        <v>5895</v>
      </c>
    </row>
    <row r="1804" spans="1:24" x14ac:dyDescent="0.35">
      <c r="A1804" s="1" t="s">
        <v>5993</v>
      </c>
      <c r="B1804" s="1" t="s">
        <v>33</v>
      </c>
      <c r="C1804" s="1" t="s">
        <v>4987</v>
      </c>
      <c r="D1804" s="1" t="s">
        <v>4988</v>
      </c>
      <c r="E1804" s="2">
        <v>44194.440671296295</v>
      </c>
      <c r="F1804" s="1" t="s">
        <v>28</v>
      </c>
      <c r="G1804" s="1" t="s">
        <v>33</v>
      </c>
      <c r="H1804" s="1" t="s">
        <v>33</v>
      </c>
      <c r="I1804" s="1" t="s">
        <v>33</v>
      </c>
      <c r="J1804" s="1" t="s">
        <v>33</v>
      </c>
      <c r="O1804" s="1" t="s">
        <v>33</v>
      </c>
      <c r="Q1804" s="1" t="s">
        <v>33</v>
      </c>
      <c r="R1804" s="1" t="s">
        <v>33</v>
      </c>
      <c r="S1804" s="1" t="s">
        <v>33</v>
      </c>
      <c r="U1804" s="1" t="s">
        <v>33</v>
      </c>
      <c r="V1804" t="b">
        <v>1</v>
      </c>
      <c r="W1804" s="1" t="s">
        <v>5932</v>
      </c>
    </row>
    <row r="1805" spans="1:24" x14ac:dyDescent="0.35">
      <c r="A1805" s="1" t="s">
        <v>5994</v>
      </c>
      <c r="B1805" s="1" t="s">
        <v>5995</v>
      </c>
      <c r="C1805" s="1" t="s">
        <v>5996</v>
      </c>
      <c r="D1805" s="1" t="s">
        <v>5997</v>
      </c>
      <c r="E1805" s="2">
        <v>44194.441504629627</v>
      </c>
      <c r="F1805" s="1" t="s">
        <v>28</v>
      </c>
      <c r="G1805" s="1" t="s">
        <v>5998</v>
      </c>
      <c r="H1805" s="1" t="s">
        <v>30</v>
      </c>
      <c r="I1805" s="1" t="s">
        <v>5999</v>
      </c>
      <c r="J1805" s="1" t="s">
        <v>124</v>
      </c>
      <c r="K1805">
        <v>0</v>
      </c>
      <c r="L1805">
        <v>0</v>
      </c>
      <c r="M1805">
        <v>0</v>
      </c>
      <c r="N1805">
        <v>0</v>
      </c>
      <c r="O1805" s="1" t="s">
        <v>33</v>
      </c>
      <c r="P1805" t="b">
        <v>0</v>
      </c>
      <c r="Q1805" s="1" t="s">
        <v>33</v>
      </c>
      <c r="R1805" s="1" t="s">
        <v>33</v>
      </c>
      <c r="S1805" s="1" t="s">
        <v>33</v>
      </c>
      <c r="T1805" t="b">
        <v>1</v>
      </c>
      <c r="U1805" s="1" t="s">
        <v>33</v>
      </c>
      <c r="V1805" t="b">
        <v>0</v>
      </c>
      <c r="W1805" s="1" t="s">
        <v>33</v>
      </c>
      <c r="X1805">
        <v>0</v>
      </c>
    </row>
    <row r="1806" spans="1:24" x14ac:dyDescent="0.35">
      <c r="A1806" s="1" t="s">
        <v>6000</v>
      </c>
      <c r="B1806" s="1" t="s">
        <v>6001</v>
      </c>
      <c r="C1806" s="1" t="s">
        <v>156</v>
      </c>
      <c r="D1806" s="1" t="s">
        <v>158</v>
      </c>
      <c r="E1806" s="2">
        <v>44194.446388888886</v>
      </c>
      <c r="F1806" s="1" t="s">
        <v>189</v>
      </c>
      <c r="G1806" s="1" t="s">
        <v>617</v>
      </c>
      <c r="H1806" s="1" t="s">
        <v>30</v>
      </c>
      <c r="I1806" s="1" t="s">
        <v>6002</v>
      </c>
      <c r="J1806" s="1" t="s">
        <v>32</v>
      </c>
      <c r="K1806">
        <v>0</v>
      </c>
      <c r="L1806">
        <v>0</v>
      </c>
      <c r="M1806">
        <v>0</v>
      </c>
      <c r="N1806">
        <v>0</v>
      </c>
      <c r="O1806" s="1" t="s">
        <v>33</v>
      </c>
      <c r="P1806" t="b">
        <v>1</v>
      </c>
      <c r="Q1806" s="1" t="s">
        <v>5635</v>
      </c>
      <c r="R1806" s="1" t="s">
        <v>5633</v>
      </c>
      <c r="S1806" s="1" t="s">
        <v>5636</v>
      </c>
      <c r="T1806" t="b">
        <v>0</v>
      </c>
      <c r="U1806" s="1" t="s">
        <v>33</v>
      </c>
      <c r="V1806" t="b">
        <v>0</v>
      </c>
      <c r="W1806" s="1" t="s">
        <v>33</v>
      </c>
      <c r="X1806">
        <v>0</v>
      </c>
    </row>
    <row r="1807" spans="1:24" x14ac:dyDescent="0.35">
      <c r="A1807" s="1" t="s">
        <v>6003</v>
      </c>
      <c r="B1807" s="1" t="s">
        <v>6004</v>
      </c>
      <c r="C1807" s="1" t="s">
        <v>156</v>
      </c>
      <c r="D1807" s="1" t="s">
        <v>158</v>
      </c>
      <c r="E1807" s="2">
        <v>44194.447372685187</v>
      </c>
      <c r="F1807" s="1" t="s">
        <v>189</v>
      </c>
      <c r="G1807" s="1" t="s">
        <v>662</v>
      </c>
      <c r="H1807" s="1" t="s">
        <v>30</v>
      </c>
      <c r="I1807" s="1" t="s">
        <v>6005</v>
      </c>
      <c r="J1807" s="1" t="s">
        <v>32</v>
      </c>
      <c r="K1807">
        <v>0</v>
      </c>
      <c r="L1807">
        <v>0</v>
      </c>
      <c r="M1807">
        <v>0</v>
      </c>
      <c r="N1807">
        <v>0</v>
      </c>
      <c r="O1807" s="1" t="s">
        <v>33</v>
      </c>
      <c r="P1807" t="b">
        <v>1</v>
      </c>
      <c r="Q1807" s="1" t="s">
        <v>5654</v>
      </c>
      <c r="R1807" s="1" t="s">
        <v>5652</v>
      </c>
      <c r="S1807" s="1" t="s">
        <v>5655</v>
      </c>
      <c r="T1807" t="b">
        <v>0</v>
      </c>
      <c r="U1807" s="1" t="s">
        <v>33</v>
      </c>
      <c r="V1807" t="b">
        <v>0</v>
      </c>
      <c r="W1807" s="1" t="s">
        <v>33</v>
      </c>
      <c r="X1807">
        <v>0</v>
      </c>
    </row>
    <row r="1808" spans="1:24" x14ac:dyDescent="0.35">
      <c r="A1808" s="1" t="s">
        <v>6006</v>
      </c>
      <c r="B1808" s="1" t="s">
        <v>6007</v>
      </c>
      <c r="C1808" s="1" t="s">
        <v>156</v>
      </c>
      <c r="D1808" s="1" t="s">
        <v>158</v>
      </c>
      <c r="E1808" s="2">
        <v>44194.448807870373</v>
      </c>
      <c r="F1808" s="1" t="s">
        <v>189</v>
      </c>
      <c r="G1808" s="1" t="s">
        <v>662</v>
      </c>
      <c r="H1808" s="1" t="s">
        <v>30</v>
      </c>
      <c r="I1808" s="1" t="s">
        <v>6008</v>
      </c>
      <c r="J1808" s="1" t="s">
        <v>32</v>
      </c>
      <c r="K1808">
        <v>0</v>
      </c>
      <c r="L1808">
        <v>0</v>
      </c>
      <c r="M1808">
        <v>0</v>
      </c>
      <c r="N1808">
        <v>0</v>
      </c>
      <c r="O1808" s="1" t="s">
        <v>33</v>
      </c>
      <c r="P1808" t="b">
        <v>1</v>
      </c>
      <c r="Q1808" s="1" t="s">
        <v>1822</v>
      </c>
      <c r="R1808" s="1" t="s">
        <v>5662</v>
      </c>
      <c r="S1808" s="1" t="s">
        <v>1823</v>
      </c>
      <c r="T1808" t="b">
        <v>0</v>
      </c>
      <c r="U1808" s="1" t="s">
        <v>33</v>
      </c>
      <c r="V1808" t="b">
        <v>0</v>
      </c>
      <c r="W1808" s="1" t="s">
        <v>33</v>
      </c>
      <c r="X1808">
        <v>0</v>
      </c>
    </row>
    <row r="1809" spans="1:24" x14ac:dyDescent="0.35">
      <c r="A1809" s="1" t="s">
        <v>6009</v>
      </c>
      <c r="B1809" s="1" t="s">
        <v>33</v>
      </c>
      <c r="C1809" s="1" t="s">
        <v>6010</v>
      </c>
      <c r="D1809" s="1" t="s">
        <v>6011</v>
      </c>
      <c r="E1809" s="2">
        <v>44194.450578703705</v>
      </c>
      <c r="F1809" s="1" t="s">
        <v>28</v>
      </c>
      <c r="G1809" s="1" t="s">
        <v>33</v>
      </c>
      <c r="H1809" s="1" t="s">
        <v>33</v>
      </c>
      <c r="I1809" s="1" t="s">
        <v>33</v>
      </c>
      <c r="J1809" s="1" t="s">
        <v>33</v>
      </c>
      <c r="O1809" s="1" t="s">
        <v>33</v>
      </c>
      <c r="Q1809" s="1" t="s">
        <v>33</v>
      </c>
      <c r="R1809" s="1" t="s">
        <v>33</v>
      </c>
      <c r="S1809" s="1" t="s">
        <v>33</v>
      </c>
      <c r="U1809" s="1" t="s">
        <v>33</v>
      </c>
      <c r="V1809" t="b">
        <v>1</v>
      </c>
      <c r="W1809" s="1" t="s">
        <v>5852</v>
      </c>
    </row>
    <row r="1810" spans="1:24" x14ac:dyDescent="0.35">
      <c r="A1810" s="1" t="s">
        <v>6012</v>
      </c>
      <c r="B1810" s="1" t="s">
        <v>33</v>
      </c>
      <c r="C1810" s="1" t="s">
        <v>6013</v>
      </c>
      <c r="D1810" s="1" t="s">
        <v>6014</v>
      </c>
      <c r="E1810" s="2">
        <v>44194.451724537037</v>
      </c>
      <c r="F1810" s="1" t="s">
        <v>28</v>
      </c>
      <c r="G1810" s="1" t="s">
        <v>33</v>
      </c>
      <c r="H1810" s="1" t="s">
        <v>33</v>
      </c>
      <c r="I1810" s="1" t="s">
        <v>33</v>
      </c>
      <c r="J1810" s="1" t="s">
        <v>33</v>
      </c>
      <c r="O1810" s="1" t="s">
        <v>33</v>
      </c>
      <c r="Q1810" s="1" t="s">
        <v>33</v>
      </c>
      <c r="R1810" s="1" t="s">
        <v>33</v>
      </c>
      <c r="S1810" s="1" t="s">
        <v>33</v>
      </c>
      <c r="U1810" s="1" t="s">
        <v>33</v>
      </c>
      <c r="V1810" t="b">
        <v>1</v>
      </c>
      <c r="W1810" s="1" t="s">
        <v>5852</v>
      </c>
    </row>
    <row r="1811" spans="1:24" x14ac:dyDescent="0.35">
      <c r="A1811" s="1" t="s">
        <v>6015</v>
      </c>
      <c r="B1811" s="1" t="s">
        <v>6016</v>
      </c>
      <c r="C1811" s="1" t="s">
        <v>156</v>
      </c>
      <c r="D1811" s="1" t="s">
        <v>158</v>
      </c>
      <c r="E1811" s="2">
        <v>44194.452696759261</v>
      </c>
      <c r="F1811" s="1" t="s">
        <v>189</v>
      </c>
      <c r="G1811" s="1" t="s">
        <v>662</v>
      </c>
      <c r="H1811" s="1" t="s">
        <v>30</v>
      </c>
      <c r="I1811" s="1" t="s">
        <v>6017</v>
      </c>
      <c r="J1811" s="1" t="s">
        <v>32</v>
      </c>
      <c r="K1811">
        <v>0</v>
      </c>
      <c r="L1811">
        <v>0</v>
      </c>
      <c r="M1811">
        <v>0</v>
      </c>
      <c r="N1811">
        <v>0</v>
      </c>
      <c r="O1811" s="1" t="s">
        <v>33</v>
      </c>
      <c r="P1811" t="b">
        <v>1</v>
      </c>
      <c r="Q1811" s="1" t="s">
        <v>3076</v>
      </c>
      <c r="R1811" s="1" t="s">
        <v>3074</v>
      </c>
      <c r="S1811" s="1" t="s">
        <v>3077</v>
      </c>
      <c r="T1811" t="b">
        <v>0</v>
      </c>
      <c r="U1811" s="1" t="s">
        <v>33</v>
      </c>
      <c r="V1811" t="b">
        <v>0</v>
      </c>
      <c r="W1811" s="1" t="s">
        <v>33</v>
      </c>
      <c r="X1811">
        <v>0</v>
      </c>
    </row>
    <row r="1812" spans="1:24" x14ac:dyDescent="0.35">
      <c r="A1812" s="1" t="s">
        <v>6018</v>
      </c>
      <c r="B1812" s="1" t="s">
        <v>6019</v>
      </c>
      <c r="C1812" s="1" t="s">
        <v>6013</v>
      </c>
      <c r="D1812" s="1" t="s">
        <v>6014</v>
      </c>
      <c r="E1812" s="2">
        <v>44194.452719907407</v>
      </c>
      <c r="F1812" s="1" t="s">
        <v>28</v>
      </c>
      <c r="G1812" s="1" t="s">
        <v>30</v>
      </c>
      <c r="H1812" s="1" t="s">
        <v>30</v>
      </c>
      <c r="I1812" s="1" t="s">
        <v>30</v>
      </c>
      <c r="J1812" s="1" t="s">
        <v>32</v>
      </c>
      <c r="K1812">
        <v>0</v>
      </c>
      <c r="L1812">
        <v>0</v>
      </c>
      <c r="M1812">
        <v>0</v>
      </c>
      <c r="N1812">
        <v>0</v>
      </c>
      <c r="O1812" s="1" t="s">
        <v>33</v>
      </c>
      <c r="P1812" t="b">
        <v>0</v>
      </c>
      <c r="Q1812" s="1" t="s">
        <v>33</v>
      </c>
      <c r="R1812" s="1" t="s">
        <v>33</v>
      </c>
      <c r="S1812" s="1" t="s">
        <v>33</v>
      </c>
      <c r="T1812" t="b">
        <v>1</v>
      </c>
      <c r="U1812" s="1" t="s">
        <v>33</v>
      </c>
      <c r="V1812" t="b">
        <v>0</v>
      </c>
      <c r="W1812" s="1" t="s">
        <v>33</v>
      </c>
      <c r="X1812">
        <v>0</v>
      </c>
    </row>
    <row r="1813" spans="1:24" x14ac:dyDescent="0.35">
      <c r="A1813" s="1" t="s">
        <v>6020</v>
      </c>
      <c r="B1813" s="1" t="s">
        <v>6021</v>
      </c>
      <c r="C1813" s="1" t="s">
        <v>156</v>
      </c>
      <c r="D1813" s="1" t="s">
        <v>158</v>
      </c>
      <c r="E1813" s="2">
        <v>44194.454050925924</v>
      </c>
      <c r="F1813" s="1" t="s">
        <v>189</v>
      </c>
      <c r="G1813" s="1" t="s">
        <v>906</v>
      </c>
      <c r="H1813" s="1" t="s">
        <v>30</v>
      </c>
      <c r="I1813" s="1" t="s">
        <v>6022</v>
      </c>
      <c r="J1813" s="1" t="s">
        <v>32</v>
      </c>
      <c r="K1813">
        <v>0</v>
      </c>
      <c r="L1813">
        <v>0</v>
      </c>
      <c r="M1813">
        <v>0</v>
      </c>
      <c r="N1813">
        <v>0</v>
      </c>
      <c r="O1813" s="1" t="s">
        <v>33</v>
      </c>
      <c r="P1813" t="b">
        <v>1</v>
      </c>
      <c r="Q1813" s="1" t="s">
        <v>3107</v>
      </c>
      <c r="R1813" s="1" t="s">
        <v>3105</v>
      </c>
      <c r="S1813" s="1" t="s">
        <v>3108</v>
      </c>
      <c r="T1813" t="b">
        <v>0</v>
      </c>
      <c r="U1813" s="1" t="s">
        <v>33</v>
      </c>
      <c r="V1813" t="b">
        <v>0</v>
      </c>
      <c r="W1813" s="1" t="s">
        <v>33</v>
      </c>
      <c r="X1813">
        <v>0</v>
      </c>
    </row>
    <row r="1814" spans="1:24" x14ac:dyDescent="0.35">
      <c r="A1814" s="1" t="s">
        <v>6023</v>
      </c>
      <c r="B1814" s="1" t="s">
        <v>6024</v>
      </c>
      <c r="C1814" s="1" t="s">
        <v>156</v>
      </c>
      <c r="D1814" s="1" t="s">
        <v>158</v>
      </c>
      <c r="E1814" s="2">
        <v>44194.45480324074</v>
      </c>
      <c r="F1814" s="1" t="s">
        <v>189</v>
      </c>
      <c r="G1814" s="1" t="s">
        <v>906</v>
      </c>
      <c r="H1814" s="1" t="s">
        <v>30</v>
      </c>
      <c r="I1814" s="1" t="s">
        <v>6025</v>
      </c>
      <c r="J1814" s="1" t="s">
        <v>32</v>
      </c>
      <c r="K1814">
        <v>0</v>
      </c>
      <c r="L1814">
        <v>0</v>
      </c>
      <c r="M1814">
        <v>0</v>
      </c>
      <c r="N1814">
        <v>0</v>
      </c>
      <c r="O1814" s="1" t="s">
        <v>33</v>
      </c>
      <c r="P1814" t="b">
        <v>1</v>
      </c>
      <c r="Q1814" s="1" t="s">
        <v>5918</v>
      </c>
      <c r="R1814" s="1" t="s">
        <v>5916</v>
      </c>
      <c r="S1814" s="1" t="s">
        <v>5919</v>
      </c>
      <c r="T1814" t="b">
        <v>0</v>
      </c>
      <c r="U1814" s="1" t="s">
        <v>33</v>
      </c>
      <c r="V1814" t="b">
        <v>0</v>
      </c>
      <c r="W1814" s="1" t="s">
        <v>33</v>
      </c>
      <c r="X1814">
        <v>0</v>
      </c>
    </row>
    <row r="1815" spans="1:24" x14ac:dyDescent="0.35">
      <c r="A1815" s="1" t="s">
        <v>6026</v>
      </c>
      <c r="B1815" s="1" t="s">
        <v>6027</v>
      </c>
      <c r="C1815" s="1" t="s">
        <v>156</v>
      </c>
      <c r="D1815" s="1" t="s">
        <v>158</v>
      </c>
      <c r="E1815" s="2">
        <v>44194.455451388887</v>
      </c>
      <c r="F1815" s="1" t="s">
        <v>189</v>
      </c>
      <c r="G1815" s="1" t="s">
        <v>617</v>
      </c>
      <c r="H1815" s="1" t="s">
        <v>30</v>
      </c>
      <c r="I1815" s="1" t="s">
        <v>6028</v>
      </c>
      <c r="J1815" s="1" t="s">
        <v>32</v>
      </c>
      <c r="K1815">
        <v>0</v>
      </c>
      <c r="L1815">
        <v>0</v>
      </c>
      <c r="M1815">
        <v>0</v>
      </c>
      <c r="N1815">
        <v>0</v>
      </c>
      <c r="O1815" s="1" t="s">
        <v>33</v>
      </c>
      <c r="P1815" t="b">
        <v>1</v>
      </c>
      <c r="Q1815" s="1" t="s">
        <v>5966</v>
      </c>
      <c r="R1815" s="1" t="s">
        <v>5964</v>
      </c>
      <c r="S1815" s="1" t="s">
        <v>5967</v>
      </c>
      <c r="T1815" t="b">
        <v>0</v>
      </c>
      <c r="U1815" s="1" t="s">
        <v>33</v>
      </c>
      <c r="V1815" t="b">
        <v>0</v>
      </c>
      <c r="W1815" s="1" t="s">
        <v>33</v>
      </c>
      <c r="X1815">
        <v>0</v>
      </c>
    </row>
    <row r="1816" spans="1:24" x14ac:dyDescent="0.35">
      <c r="A1816" s="1" t="s">
        <v>6029</v>
      </c>
      <c r="B1816" s="1" t="s">
        <v>6030</v>
      </c>
      <c r="C1816" s="1" t="s">
        <v>6031</v>
      </c>
      <c r="D1816" s="1" t="s">
        <v>6032</v>
      </c>
      <c r="E1816" s="2">
        <v>44194.456041666665</v>
      </c>
      <c r="F1816" s="1" t="s">
        <v>28</v>
      </c>
      <c r="G1816" s="1" t="s">
        <v>92</v>
      </c>
      <c r="H1816" s="1" t="s">
        <v>30</v>
      </c>
      <c r="I1816" s="1" t="s">
        <v>87</v>
      </c>
      <c r="J1816" s="1" t="s">
        <v>32</v>
      </c>
      <c r="K1816">
        <v>0</v>
      </c>
      <c r="L1816">
        <v>0</v>
      </c>
      <c r="M1816">
        <v>0</v>
      </c>
      <c r="N1816">
        <v>0</v>
      </c>
      <c r="O1816" s="1" t="s">
        <v>33</v>
      </c>
      <c r="P1816" t="b">
        <v>0</v>
      </c>
      <c r="Q1816" s="1" t="s">
        <v>33</v>
      </c>
      <c r="R1816" s="1" t="s">
        <v>33</v>
      </c>
      <c r="S1816" s="1" t="s">
        <v>33</v>
      </c>
      <c r="T1816" t="b">
        <v>0</v>
      </c>
      <c r="U1816" s="1" t="s">
        <v>33</v>
      </c>
      <c r="V1816" t="b">
        <v>0</v>
      </c>
      <c r="W1816" s="1" t="s">
        <v>33</v>
      </c>
      <c r="X1816">
        <v>0</v>
      </c>
    </row>
    <row r="1817" spans="1:24" x14ac:dyDescent="0.35">
      <c r="A1817" s="1" t="s">
        <v>6033</v>
      </c>
      <c r="B1817" s="1" t="s">
        <v>6034</v>
      </c>
      <c r="C1817" s="1" t="s">
        <v>6035</v>
      </c>
      <c r="D1817" s="1" t="s">
        <v>6036</v>
      </c>
      <c r="E1817" s="2">
        <v>44194.456944444442</v>
      </c>
      <c r="F1817" s="1" t="s">
        <v>48</v>
      </c>
      <c r="G1817" s="1" t="s">
        <v>92</v>
      </c>
      <c r="H1817" s="1" t="s">
        <v>30</v>
      </c>
      <c r="I1817" s="1" t="s">
        <v>87</v>
      </c>
      <c r="J1817" s="1" t="s">
        <v>32</v>
      </c>
      <c r="K1817">
        <v>0</v>
      </c>
      <c r="L1817">
        <v>0</v>
      </c>
      <c r="M1817">
        <v>0</v>
      </c>
      <c r="N1817">
        <v>0</v>
      </c>
      <c r="O1817" s="1" t="s">
        <v>33</v>
      </c>
      <c r="P1817" t="b">
        <v>0</v>
      </c>
      <c r="Q1817" s="1" t="s">
        <v>33</v>
      </c>
      <c r="R1817" s="1" t="s">
        <v>33</v>
      </c>
      <c r="S1817" s="1" t="s">
        <v>33</v>
      </c>
      <c r="T1817" t="b">
        <v>0</v>
      </c>
      <c r="U1817" s="1" t="s">
        <v>33</v>
      </c>
      <c r="V1817" t="b">
        <v>0</v>
      </c>
      <c r="W1817" s="1" t="s">
        <v>33</v>
      </c>
      <c r="X1817">
        <v>0</v>
      </c>
    </row>
    <row r="1818" spans="1:24" x14ac:dyDescent="0.35">
      <c r="A1818" s="1" t="s">
        <v>6037</v>
      </c>
      <c r="B1818" s="1" t="s">
        <v>6038</v>
      </c>
      <c r="C1818" s="1" t="s">
        <v>156</v>
      </c>
      <c r="D1818" s="1" t="s">
        <v>158</v>
      </c>
      <c r="E1818" s="2">
        <v>44194.457442129627</v>
      </c>
      <c r="F1818" s="1" t="s">
        <v>189</v>
      </c>
      <c r="G1818" s="1" t="s">
        <v>617</v>
      </c>
      <c r="H1818" s="1" t="s">
        <v>30</v>
      </c>
      <c r="I1818" s="1" t="s">
        <v>6039</v>
      </c>
      <c r="J1818" s="1" t="s">
        <v>32</v>
      </c>
      <c r="K1818">
        <v>0</v>
      </c>
      <c r="L1818">
        <v>0</v>
      </c>
      <c r="M1818">
        <v>0</v>
      </c>
      <c r="N1818">
        <v>0</v>
      </c>
      <c r="O1818" s="1" t="s">
        <v>33</v>
      </c>
      <c r="P1818" t="b">
        <v>1</v>
      </c>
      <c r="Q1818" s="1" t="s">
        <v>3137</v>
      </c>
      <c r="R1818" s="1" t="s">
        <v>3135</v>
      </c>
      <c r="S1818" s="1" t="s">
        <v>3138</v>
      </c>
      <c r="T1818" t="b">
        <v>0</v>
      </c>
      <c r="U1818" s="1" t="s">
        <v>33</v>
      </c>
      <c r="V1818" t="b">
        <v>0</v>
      </c>
      <c r="W1818" s="1" t="s">
        <v>33</v>
      </c>
      <c r="X1818">
        <v>0</v>
      </c>
    </row>
    <row r="1819" spans="1:24" x14ac:dyDescent="0.35">
      <c r="A1819" s="1" t="s">
        <v>6040</v>
      </c>
      <c r="B1819" s="1" t="s">
        <v>6041</v>
      </c>
      <c r="C1819" s="1" t="s">
        <v>156</v>
      </c>
      <c r="D1819" s="1" t="s">
        <v>158</v>
      </c>
      <c r="E1819" s="2">
        <v>44194.460300925923</v>
      </c>
      <c r="F1819" s="1" t="s">
        <v>189</v>
      </c>
      <c r="G1819" s="1" t="s">
        <v>585</v>
      </c>
      <c r="H1819" s="1" t="s">
        <v>30</v>
      </c>
      <c r="I1819" s="1" t="s">
        <v>6042</v>
      </c>
      <c r="J1819" s="1" t="s">
        <v>32</v>
      </c>
      <c r="K1819">
        <v>0</v>
      </c>
      <c r="L1819">
        <v>0</v>
      </c>
      <c r="M1819">
        <v>0</v>
      </c>
      <c r="N1819">
        <v>0</v>
      </c>
      <c r="O1819" s="1" t="s">
        <v>33</v>
      </c>
      <c r="P1819" t="b">
        <v>1</v>
      </c>
      <c r="Q1819" s="1" t="s">
        <v>4148</v>
      </c>
      <c r="R1819" s="1" t="s">
        <v>4146</v>
      </c>
      <c r="S1819" s="1" t="s">
        <v>4149</v>
      </c>
      <c r="T1819" t="b">
        <v>0</v>
      </c>
      <c r="U1819" s="1" t="s">
        <v>33</v>
      </c>
      <c r="V1819" t="b">
        <v>0</v>
      </c>
      <c r="W1819" s="1" t="s">
        <v>33</v>
      </c>
      <c r="X1819">
        <v>0</v>
      </c>
    </row>
    <row r="1820" spans="1:24" x14ac:dyDescent="0.35">
      <c r="A1820" s="1" t="s">
        <v>6043</v>
      </c>
      <c r="B1820" s="1" t="s">
        <v>33</v>
      </c>
      <c r="C1820" s="1" t="s">
        <v>6044</v>
      </c>
      <c r="D1820" s="1" t="s">
        <v>6045</v>
      </c>
      <c r="E1820" s="2">
        <v>44194.461284722223</v>
      </c>
      <c r="F1820" s="1" t="s">
        <v>28</v>
      </c>
      <c r="G1820" s="1" t="s">
        <v>33</v>
      </c>
      <c r="H1820" s="1" t="s">
        <v>33</v>
      </c>
      <c r="I1820" s="1" t="s">
        <v>33</v>
      </c>
      <c r="J1820" s="1" t="s">
        <v>33</v>
      </c>
      <c r="O1820" s="1" t="s">
        <v>33</v>
      </c>
      <c r="Q1820" s="1" t="s">
        <v>33</v>
      </c>
      <c r="R1820" s="1" t="s">
        <v>33</v>
      </c>
      <c r="S1820" s="1" t="s">
        <v>33</v>
      </c>
      <c r="U1820" s="1" t="s">
        <v>33</v>
      </c>
      <c r="V1820" t="b">
        <v>1</v>
      </c>
      <c r="W1820" s="1" t="s">
        <v>5737</v>
      </c>
    </row>
    <row r="1821" spans="1:24" x14ac:dyDescent="0.35">
      <c r="A1821" s="1" t="s">
        <v>6046</v>
      </c>
      <c r="B1821" s="1" t="s">
        <v>33</v>
      </c>
      <c r="C1821" s="1" t="s">
        <v>4549</v>
      </c>
      <c r="D1821" s="1" t="s">
        <v>4550</v>
      </c>
      <c r="E1821" s="2">
        <v>44194.462129629632</v>
      </c>
      <c r="F1821" s="1" t="s">
        <v>28</v>
      </c>
      <c r="G1821" s="1" t="s">
        <v>33</v>
      </c>
      <c r="H1821" s="1" t="s">
        <v>33</v>
      </c>
      <c r="I1821" s="1" t="s">
        <v>33</v>
      </c>
      <c r="J1821" s="1" t="s">
        <v>33</v>
      </c>
      <c r="O1821" s="1" t="s">
        <v>33</v>
      </c>
      <c r="Q1821" s="1" t="s">
        <v>33</v>
      </c>
      <c r="R1821" s="1" t="s">
        <v>33</v>
      </c>
      <c r="S1821" s="1" t="s">
        <v>33</v>
      </c>
      <c r="U1821" s="1" t="s">
        <v>33</v>
      </c>
      <c r="V1821" t="b">
        <v>1</v>
      </c>
      <c r="W1821" s="1" t="s">
        <v>5666</v>
      </c>
    </row>
    <row r="1822" spans="1:24" x14ac:dyDescent="0.35">
      <c r="A1822" s="1" t="s">
        <v>6047</v>
      </c>
      <c r="B1822" s="1" t="s">
        <v>6048</v>
      </c>
      <c r="C1822" s="1" t="s">
        <v>6049</v>
      </c>
      <c r="D1822" s="1" t="s">
        <v>6050</v>
      </c>
      <c r="E1822" s="2">
        <v>44194.462187500001</v>
      </c>
      <c r="F1822" s="1" t="s">
        <v>48</v>
      </c>
      <c r="G1822" s="1" t="s">
        <v>122</v>
      </c>
      <c r="H1822" s="1" t="s">
        <v>30</v>
      </c>
      <c r="I1822" s="1" t="s">
        <v>6051</v>
      </c>
      <c r="J1822" s="1" t="s">
        <v>32</v>
      </c>
      <c r="K1822">
        <v>0</v>
      </c>
      <c r="L1822">
        <v>0</v>
      </c>
      <c r="M1822">
        <v>0</v>
      </c>
      <c r="N1822">
        <v>0</v>
      </c>
      <c r="O1822" s="1" t="s">
        <v>33</v>
      </c>
      <c r="P1822" t="b">
        <v>0</v>
      </c>
      <c r="Q1822" s="1" t="s">
        <v>33</v>
      </c>
      <c r="R1822" s="1" t="s">
        <v>33</v>
      </c>
      <c r="S1822" s="1" t="s">
        <v>33</v>
      </c>
      <c r="T1822" t="b">
        <v>0</v>
      </c>
      <c r="U1822" s="1" t="s">
        <v>33</v>
      </c>
      <c r="V1822" t="b">
        <v>0</v>
      </c>
      <c r="W1822" s="1" t="s">
        <v>33</v>
      </c>
      <c r="X1822">
        <v>1</v>
      </c>
    </row>
    <row r="1823" spans="1:24" x14ac:dyDescent="0.35">
      <c r="A1823" s="1" t="s">
        <v>6052</v>
      </c>
      <c r="B1823" s="1" t="s">
        <v>6053</v>
      </c>
      <c r="C1823" s="1" t="s">
        <v>6054</v>
      </c>
      <c r="D1823" s="1" t="s">
        <v>6055</v>
      </c>
      <c r="E1823" s="2">
        <v>44194.463159722225</v>
      </c>
      <c r="F1823" s="1" t="s">
        <v>48</v>
      </c>
      <c r="G1823" s="1" t="s">
        <v>30</v>
      </c>
      <c r="H1823" s="1" t="s">
        <v>30</v>
      </c>
      <c r="I1823" s="1" t="s">
        <v>30</v>
      </c>
      <c r="J1823" s="1" t="s">
        <v>32</v>
      </c>
      <c r="K1823">
        <v>0</v>
      </c>
      <c r="L1823">
        <v>0</v>
      </c>
      <c r="M1823">
        <v>0</v>
      </c>
      <c r="N1823">
        <v>0</v>
      </c>
      <c r="O1823" s="1" t="s">
        <v>33</v>
      </c>
      <c r="P1823" t="b">
        <v>0</v>
      </c>
      <c r="Q1823" s="1" t="s">
        <v>33</v>
      </c>
      <c r="R1823" s="1" t="s">
        <v>33</v>
      </c>
      <c r="S1823" s="1" t="s">
        <v>33</v>
      </c>
      <c r="T1823" t="b">
        <v>1</v>
      </c>
      <c r="U1823" s="1" t="s">
        <v>33</v>
      </c>
      <c r="V1823" t="b">
        <v>0</v>
      </c>
      <c r="W1823" s="1" t="s">
        <v>33</v>
      </c>
      <c r="X1823">
        <v>1</v>
      </c>
    </row>
    <row r="1824" spans="1:24" x14ac:dyDescent="0.35">
      <c r="A1824" s="1" t="s">
        <v>6056</v>
      </c>
      <c r="B1824" s="1" t="s">
        <v>33</v>
      </c>
      <c r="C1824" s="1" t="s">
        <v>6057</v>
      </c>
      <c r="D1824" s="1" t="s">
        <v>6058</v>
      </c>
      <c r="E1824" s="2">
        <v>44194.466261574074</v>
      </c>
      <c r="F1824" s="1" t="s">
        <v>28</v>
      </c>
      <c r="G1824" s="1" t="s">
        <v>33</v>
      </c>
      <c r="H1824" s="1" t="s">
        <v>33</v>
      </c>
      <c r="I1824" s="1" t="s">
        <v>33</v>
      </c>
      <c r="J1824" s="1" t="s">
        <v>33</v>
      </c>
      <c r="O1824" s="1" t="s">
        <v>33</v>
      </c>
      <c r="Q1824" s="1" t="s">
        <v>33</v>
      </c>
      <c r="R1824" s="1" t="s">
        <v>33</v>
      </c>
      <c r="S1824" s="1" t="s">
        <v>33</v>
      </c>
      <c r="U1824" s="1" t="s">
        <v>33</v>
      </c>
      <c r="V1824" t="b">
        <v>1</v>
      </c>
      <c r="W1824" s="1" t="s">
        <v>5737</v>
      </c>
    </row>
    <row r="1825" spans="1:24" x14ac:dyDescent="0.35">
      <c r="A1825" s="1" t="s">
        <v>6059</v>
      </c>
      <c r="B1825" s="1" t="s">
        <v>6060</v>
      </c>
      <c r="C1825" s="1" t="s">
        <v>156</v>
      </c>
      <c r="D1825" s="1" t="s">
        <v>158</v>
      </c>
      <c r="E1825" s="2">
        <v>44194.466261574074</v>
      </c>
      <c r="F1825" s="1" t="s">
        <v>189</v>
      </c>
      <c r="G1825" s="1" t="s">
        <v>589</v>
      </c>
      <c r="H1825" s="1" t="s">
        <v>30</v>
      </c>
      <c r="I1825" s="1" t="s">
        <v>6061</v>
      </c>
      <c r="J1825" s="1" t="s">
        <v>32</v>
      </c>
      <c r="K1825">
        <v>0</v>
      </c>
      <c r="L1825">
        <v>0</v>
      </c>
      <c r="M1825">
        <v>0</v>
      </c>
      <c r="N1825">
        <v>0</v>
      </c>
      <c r="O1825" s="1" t="s">
        <v>33</v>
      </c>
      <c r="P1825" t="b">
        <v>1</v>
      </c>
      <c r="Q1825" s="1" t="s">
        <v>4487</v>
      </c>
      <c r="R1825" s="1" t="s">
        <v>4485</v>
      </c>
      <c r="S1825" s="1" t="s">
        <v>4488</v>
      </c>
      <c r="T1825" t="b">
        <v>0</v>
      </c>
      <c r="U1825" s="1" t="s">
        <v>33</v>
      </c>
      <c r="V1825" t="b">
        <v>0</v>
      </c>
      <c r="W1825" s="1" t="s">
        <v>33</v>
      </c>
      <c r="X1825">
        <v>0</v>
      </c>
    </row>
    <row r="1826" spans="1:24" x14ac:dyDescent="0.35">
      <c r="A1826" s="1" t="s">
        <v>6062</v>
      </c>
      <c r="B1826" s="1" t="s">
        <v>6063</v>
      </c>
      <c r="C1826" s="1" t="s">
        <v>1845</v>
      </c>
      <c r="D1826" s="1" t="s">
        <v>1846</v>
      </c>
      <c r="E1826" s="2">
        <v>44194.466354166667</v>
      </c>
      <c r="F1826" s="1" t="s">
        <v>38</v>
      </c>
      <c r="G1826" s="1" t="s">
        <v>122</v>
      </c>
      <c r="H1826" s="1" t="s">
        <v>30</v>
      </c>
      <c r="I1826" s="1" t="s">
        <v>123</v>
      </c>
      <c r="J1826" s="1" t="s">
        <v>32</v>
      </c>
      <c r="K1826">
        <v>0</v>
      </c>
      <c r="L1826">
        <v>0</v>
      </c>
      <c r="M1826">
        <v>0</v>
      </c>
      <c r="N1826">
        <v>0</v>
      </c>
      <c r="O1826" s="1" t="s">
        <v>33</v>
      </c>
      <c r="P1826" t="b">
        <v>0</v>
      </c>
      <c r="Q1826" s="1" t="s">
        <v>33</v>
      </c>
      <c r="R1826" s="1" t="s">
        <v>33</v>
      </c>
      <c r="S1826" s="1" t="s">
        <v>33</v>
      </c>
      <c r="T1826" t="b">
        <v>0</v>
      </c>
      <c r="U1826" s="1" t="s">
        <v>33</v>
      </c>
      <c r="V1826" t="b">
        <v>0</v>
      </c>
      <c r="W1826" s="1" t="s">
        <v>33</v>
      </c>
      <c r="X1826">
        <v>0</v>
      </c>
    </row>
    <row r="1827" spans="1:24" x14ac:dyDescent="0.35">
      <c r="A1827" s="1" t="s">
        <v>6064</v>
      </c>
      <c r="B1827" s="1" t="s">
        <v>6065</v>
      </c>
      <c r="C1827" s="1" t="s">
        <v>6066</v>
      </c>
      <c r="D1827" s="1" t="s">
        <v>6067</v>
      </c>
      <c r="E1827" s="2">
        <v>44194.466782407406</v>
      </c>
      <c r="F1827" s="1" t="s">
        <v>38</v>
      </c>
      <c r="G1827" s="1" t="s">
        <v>3307</v>
      </c>
      <c r="H1827" s="1" t="s">
        <v>30</v>
      </c>
      <c r="I1827" s="1" t="s">
        <v>380</v>
      </c>
      <c r="J1827" s="1" t="s">
        <v>32</v>
      </c>
      <c r="K1827">
        <v>0</v>
      </c>
      <c r="L1827">
        <v>0</v>
      </c>
      <c r="M1827">
        <v>0</v>
      </c>
      <c r="N1827">
        <v>0</v>
      </c>
      <c r="O1827" s="1" t="s">
        <v>33</v>
      </c>
      <c r="P1827" t="b">
        <v>0</v>
      </c>
      <c r="Q1827" s="1" t="s">
        <v>33</v>
      </c>
      <c r="R1827" s="1" t="s">
        <v>33</v>
      </c>
      <c r="S1827" s="1" t="s">
        <v>33</v>
      </c>
      <c r="T1827" t="b">
        <v>0</v>
      </c>
      <c r="U1827" s="1" t="s">
        <v>33</v>
      </c>
      <c r="V1827" t="b">
        <v>0</v>
      </c>
      <c r="W1827" s="1" t="s">
        <v>33</v>
      </c>
      <c r="X1827">
        <v>0</v>
      </c>
    </row>
    <row r="1828" spans="1:24" x14ac:dyDescent="0.35">
      <c r="A1828" s="1" t="s">
        <v>6068</v>
      </c>
      <c r="B1828" s="1" t="s">
        <v>6069</v>
      </c>
      <c r="C1828" s="1" t="s">
        <v>6070</v>
      </c>
      <c r="D1828" s="1" t="s">
        <v>6071</v>
      </c>
      <c r="E1828" s="2">
        <v>44194.46707175926</v>
      </c>
      <c r="F1828" s="1" t="s">
        <v>28</v>
      </c>
      <c r="G1828" s="1" t="s">
        <v>122</v>
      </c>
      <c r="H1828" s="1" t="s">
        <v>30</v>
      </c>
      <c r="I1828" s="1" t="s">
        <v>123</v>
      </c>
      <c r="J1828" s="1" t="s">
        <v>32</v>
      </c>
      <c r="K1828">
        <v>0</v>
      </c>
      <c r="L1828">
        <v>0</v>
      </c>
      <c r="M1828">
        <v>0</v>
      </c>
      <c r="N1828">
        <v>0</v>
      </c>
      <c r="O1828" s="1" t="s">
        <v>33</v>
      </c>
      <c r="P1828" t="b">
        <v>0</v>
      </c>
      <c r="Q1828" s="1" t="s">
        <v>33</v>
      </c>
      <c r="R1828" s="1" t="s">
        <v>33</v>
      </c>
      <c r="S1828" s="1" t="s">
        <v>33</v>
      </c>
      <c r="T1828" t="b">
        <v>0</v>
      </c>
      <c r="U1828" s="1" t="s">
        <v>33</v>
      </c>
      <c r="V1828" t="b">
        <v>0</v>
      </c>
      <c r="W1828" s="1" t="s">
        <v>33</v>
      </c>
      <c r="X1828">
        <v>0</v>
      </c>
    </row>
    <row r="1829" spans="1:24" x14ac:dyDescent="0.35">
      <c r="A1829" s="1" t="s">
        <v>6072</v>
      </c>
      <c r="B1829" s="1" t="s">
        <v>6073</v>
      </c>
      <c r="C1829" s="1" t="s">
        <v>156</v>
      </c>
      <c r="D1829" s="1" t="s">
        <v>158</v>
      </c>
      <c r="E1829" s="2">
        <v>44194.467303240737</v>
      </c>
      <c r="F1829" s="1" t="s">
        <v>189</v>
      </c>
      <c r="G1829" s="1" t="s">
        <v>190</v>
      </c>
      <c r="H1829" s="1" t="s">
        <v>30</v>
      </c>
      <c r="I1829" s="1" t="s">
        <v>6074</v>
      </c>
      <c r="J1829" s="1" t="s">
        <v>32</v>
      </c>
      <c r="K1829">
        <v>0</v>
      </c>
      <c r="L1829">
        <v>0</v>
      </c>
      <c r="M1829">
        <v>0</v>
      </c>
      <c r="N1829">
        <v>0</v>
      </c>
      <c r="O1829" s="1" t="s">
        <v>33</v>
      </c>
      <c r="P1829" t="b">
        <v>1</v>
      </c>
      <c r="Q1829" s="1" t="s">
        <v>4516</v>
      </c>
      <c r="R1829" s="1" t="s">
        <v>4514</v>
      </c>
      <c r="S1829" s="1" t="s">
        <v>4517</v>
      </c>
      <c r="T1829" t="b">
        <v>0</v>
      </c>
      <c r="U1829" s="1" t="s">
        <v>33</v>
      </c>
      <c r="V1829" t="b">
        <v>0</v>
      </c>
      <c r="W1829" s="1" t="s">
        <v>33</v>
      </c>
      <c r="X1829">
        <v>1</v>
      </c>
    </row>
    <row r="1830" spans="1:24" x14ac:dyDescent="0.35">
      <c r="A1830" s="1" t="s">
        <v>6075</v>
      </c>
      <c r="B1830" s="1" t="s">
        <v>6076</v>
      </c>
      <c r="C1830" s="1" t="s">
        <v>156</v>
      </c>
      <c r="D1830" s="1" t="s">
        <v>158</v>
      </c>
      <c r="E1830" s="2">
        <v>44194.468090277776</v>
      </c>
      <c r="F1830" s="1" t="s">
        <v>189</v>
      </c>
      <c r="G1830" s="1" t="s">
        <v>190</v>
      </c>
      <c r="H1830" s="1" t="s">
        <v>30</v>
      </c>
      <c r="I1830" s="1" t="s">
        <v>6077</v>
      </c>
      <c r="J1830" s="1" t="s">
        <v>32</v>
      </c>
      <c r="K1830">
        <v>0</v>
      </c>
      <c r="L1830">
        <v>0</v>
      </c>
      <c r="M1830">
        <v>0</v>
      </c>
      <c r="N1830">
        <v>0</v>
      </c>
      <c r="O1830" s="1" t="s">
        <v>33</v>
      </c>
      <c r="P1830" t="b">
        <v>1</v>
      </c>
      <c r="Q1830" s="1" t="s">
        <v>4558</v>
      </c>
      <c r="R1830" s="1" t="s">
        <v>4556</v>
      </c>
      <c r="S1830" s="1" t="s">
        <v>4559</v>
      </c>
      <c r="T1830" t="b">
        <v>0</v>
      </c>
      <c r="U1830" s="1" t="s">
        <v>33</v>
      </c>
      <c r="V1830" t="b">
        <v>0</v>
      </c>
      <c r="W1830" s="1" t="s">
        <v>33</v>
      </c>
      <c r="X1830">
        <v>1</v>
      </c>
    </row>
    <row r="1831" spans="1:24" x14ac:dyDescent="0.35">
      <c r="A1831" s="1" t="s">
        <v>6078</v>
      </c>
      <c r="B1831" s="1" t="s">
        <v>33</v>
      </c>
      <c r="C1831" s="1" t="s">
        <v>6079</v>
      </c>
      <c r="D1831" s="1" t="s">
        <v>6080</v>
      </c>
      <c r="E1831" s="2">
        <v>44194.468969907408</v>
      </c>
      <c r="F1831" s="1" t="s">
        <v>28</v>
      </c>
      <c r="G1831" s="1" t="s">
        <v>33</v>
      </c>
      <c r="H1831" s="1" t="s">
        <v>33</v>
      </c>
      <c r="I1831" s="1" t="s">
        <v>33</v>
      </c>
      <c r="J1831" s="1" t="s">
        <v>33</v>
      </c>
      <c r="O1831" s="1" t="s">
        <v>33</v>
      </c>
      <c r="Q1831" s="1" t="s">
        <v>33</v>
      </c>
      <c r="R1831" s="1" t="s">
        <v>33</v>
      </c>
      <c r="S1831" s="1" t="s">
        <v>33</v>
      </c>
      <c r="U1831" s="1" t="s">
        <v>33</v>
      </c>
      <c r="V1831" t="b">
        <v>1</v>
      </c>
      <c r="W1831" s="1" t="s">
        <v>6072</v>
      </c>
    </row>
    <row r="1832" spans="1:24" x14ac:dyDescent="0.35">
      <c r="A1832" s="1" t="s">
        <v>6081</v>
      </c>
      <c r="B1832" s="1" t="s">
        <v>33</v>
      </c>
      <c r="C1832" s="1" t="s">
        <v>6082</v>
      </c>
      <c r="D1832" s="1" t="s">
        <v>6083</v>
      </c>
      <c r="E1832" s="2">
        <v>44194.469409722224</v>
      </c>
      <c r="F1832" s="1" t="s">
        <v>48</v>
      </c>
      <c r="G1832" s="1" t="s">
        <v>33</v>
      </c>
      <c r="H1832" s="1" t="s">
        <v>33</v>
      </c>
      <c r="I1832" s="1" t="s">
        <v>33</v>
      </c>
      <c r="J1832" s="1" t="s">
        <v>33</v>
      </c>
      <c r="O1832" s="1" t="s">
        <v>33</v>
      </c>
      <c r="Q1832" s="1" t="s">
        <v>33</v>
      </c>
      <c r="R1832" s="1" t="s">
        <v>33</v>
      </c>
      <c r="S1832" s="1" t="s">
        <v>33</v>
      </c>
      <c r="U1832" s="1" t="s">
        <v>33</v>
      </c>
      <c r="V1832" t="b">
        <v>1</v>
      </c>
      <c r="W1832" s="1" t="s">
        <v>4556</v>
      </c>
    </row>
    <row r="1833" spans="1:24" x14ac:dyDescent="0.35">
      <c r="A1833" s="1" t="s">
        <v>6084</v>
      </c>
      <c r="B1833" s="1" t="s">
        <v>6085</v>
      </c>
      <c r="C1833" s="1" t="s">
        <v>156</v>
      </c>
      <c r="D1833" s="1" t="s">
        <v>158</v>
      </c>
      <c r="E1833" s="2">
        <v>44194.470451388886</v>
      </c>
      <c r="F1833" s="1" t="s">
        <v>189</v>
      </c>
      <c r="G1833" s="1" t="s">
        <v>662</v>
      </c>
      <c r="H1833" s="1" t="s">
        <v>30</v>
      </c>
      <c r="I1833" s="1" t="s">
        <v>6086</v>
      </c>
      <c r="J1833" s="1" t="s">
        <v>32</v>
      </c>
      <c r="K1833">
        <v>0</v>
      </c>
      <c r="L1833">
        <v>0</v>
      </c>
      <c r="M1833">
        <v>0</v>
      </c>
      <c r="N1833">
        <v>0</v>
      </c>
      <c r="O1833" s="1" t="s">
        <v>33</v>
      </c>
      <c r="P1833" t="b">
        <v>1</v>
      </c>
      <c r="Q1833" s="1" t="s">
        <v>1845</v>
      </c>
      <c r="R1833" s="1" t="s">
        <v>6062</v>
      </c>
      <c r="S1833" s="1" t="s">
        <v>1846</v>
      </c>
      <c r="T1833" t="b">
        <v>0</v>
      </c>
      <c r="U1833" s="1" t="s">
        <v>33</v>
      </c>
      <c r="V1833" t="b">
        <v>0</v>
      </c>
      <c r="W1833" s="1" t="s">
        <v>33</v>
      </c>
      <c r="X1833">
        <v>0</v>
      </c>
    </row>
    <row r="1834" spans="1:24" x14ac:dyDescent="0.35">
      <c r="A1834" s="1" t="s">
        <v>6087</v>
      </c>
      <c r="B1834" s="1" t="s">
        <v>6088</v>
      </c>
      <c r="C1834" s="1" t="s">
        <v>339</v>
      </c>
      <c r="D1834" s="1" t="s">
        <v>340</v>
      </c>
      <c r="E1834" s="2">
        <v>44194.471828703703</v>
      </c>
      <c r="F1834" s="1" t="s">
        <v>38</v>
      </c>
      <c r="G1834" s="1" t="s">
        <v>1411</v>
      </c>
      <c r="H1834" s="1" t="s">
        <v>30</v>
      </c>
      <c r="I1834" s="1" t="s">
        <v>6089</v>
      </c>
      <c r="J1834" s="1" t="s">
        <v>32</v>
      </c>
      <c r="K1834">
        <v>0</v>
      </c>
      <c r="L1834">
        <v>0</v>
      </c>
      <c r="M1834">
        <v>0</v>
      </c>
      <c r="N1834">
        <v>0</v>
      </c>
      <c r="O1834" s="1" t="s">
        <v>33</v>
      </c>
      <c r="P1834" t="b">
        <v>1</v>
      </c>
      <c r="Q1834" s="1" t="s">
        <v>156</v>
      </c>
      <c r="R1834" s="1" t="s">
        <v>6084</v>
      </c>
      <c r="S1834" s="1" t="s">
        <v>158</v>
      </c>
      <c r="T1834" t="b">
        <v>0</v>
      </c>
      <c r="U1834" s="1" t="s">
        <v>33</v>
      </c>
      <c r="V1834" t="b">
        <v>0</v>
      </c>
      <c r="W1834" s="1" t="s">
        <v>33</v>
      </c>
      <c r="X1834">
        <v>0</v>
      </c>
    </row>
    <row r="1835" spans="1:24" x14ac:dyDescent="0.35">
      <c r="A1835" s="1" t="s">
        <v>6090</v>
      </c>
      <c r="B1835" s="1" t="s">
        <v>6091</v>
      </c>
      <c r="C1835" s="1" t="s">
        <v>156</v>
      </c>
      <c r="D1835" s="1" t="s">
        <v>158</v>
      </c>
      <c r="E1835" s="2">
        <v>44194.472199074073</v>
      </c>
      <c r="F1835" s="1" t="s">
        <v>38</v>
      </c>
      <c r="G1835" s="1" t="s">
        <v>190</v>
      </c>
      <c r="H1835" s="1" t="s">
        <v>30</v>
      </c>
      <c r="I1835" s="1" t="s">
        <v>6092</v>
      </c>
      <c r="J1835" s="1" t="s">
        <v>32</v>
      </c>
      <c r="K1835">
        <v>0</v>
      </c>
      <c r="L1835">
        <v>0</v>
      </c>
      <c r="M1835">
        <v>0</v>
      </c>
      <c r="N1835">
        <v>0</v>
      </c>
      <c r="O1835" s="1" t="s">
        <v>33</v>
      </c>
      <c r="P1835" t="b">
        <v>1</v>
      </c>
      <c r="Q1835" s="1" t="s">
        <v>3141</v>
      </c>
      <c r="R1835" s="1" t="s">
        <v>3139</v>
      </c>
      <c r="S1835" s="1" t="s">
        <v>3142</v>
      </c>
      <c r="T1835" t="b">
        <v>0</v>
      </c>
      <c r="U1835" s="1" t="s">
        <v>33</v>
      </c>
      <c r="V1835" t="b">
        <v>0</v>
      </c>
      <c r="W1835" s="1" t="s">
        <v>33</v>
      </c>
      <c r="X1835">
        <v>0</v>
      </c>
    </row>
    <row r="1836" spans="1:24" x14ac:dyDescent="0.35">
      <c r="A1836" s="1" t="s">
        <v>6093</v>
      </c>
      <c r="B1836" s="1" t="s">
        <v>33</v>
      </c>
      <c r="C1836" s="1" t="s">
        <v>6094</v>
      </c>
      <c r="D1836" s="1" t="s">
        <v>6095</v>
      </c>
      <c r="E1836" s="2">
        <v>44194.472326388888</v>
      </c>
      <c r="F1836" s="1" t="s">
        <v>38</v>
      </c>
      <c r="G1836" s="1" t="s">
        <v>33</v>
      </c>
      <c r="H1836" s="1" t="s">
        <v>33</v>
      </c>
      <c r="I1836" s="1" t="s">
        <v>33</v>
      </c>
      <c r="J1836" s="1" t="s">
        <v>33</v>
      </c>
      <c r="O1836" s="1" t="s">
        <v>33</v>
      </c>
      <c r="Q1836" s="1" t="s">
        <v>33</v>
      </c>
      <c r="R1836" s="1" t="s">
        <v>33</v>
      </c>
      <c r="S1836" s="1" t="s">
        <v>33</v>
      </c>
      <c r="U1836" s="1" t="s">
        <v>33</v>
      </c>
      <c r="V1836" t="b">
        <v>1</v>
      </c>
      <c r="W1836" s="1" t="s">
        <v>6075</v>
      </c>
    </row>
    <row r="1837" spans="1:24" x14ac:dyDescent="0.35">
      <c r="A1837" s="1" t="s">
        <v>6096</v>
      </c>
      <c r="B1837" s="1" t="s">
        <v>6097</v>
      </c>
      <c r="C1837" s="1" t="s">
        <v>156</v>
      </c>
      <c r="D1837" s="1" t="s">
        <v>158</v>
      </c>
      <c r="E1837" s="2">
        <v>44194.473310185182</v>
      </c>
      <c r="F1837" s="1" t="s">
        <v>189</v>
      </c>
      <c r="G1837" s="1" t="s">
        <v>581</v>
      </c>
      <c r="H1837" s="1" t="s">
        <v>30</v>
      </c>
      <c r="I1837" s="1" t="s">
        <v>6098</v>
      </c>
      <c r="J1837" s="1" t="s">
        <v>32</v>
      </c>
      <c r="K1837">
        <v>0</v>
      </c>
      <c r="L1837">
        <v>0</v>
      </c>
      <c r="M1837">
        <v>0</v>
      </c>
      <c r="N1837">
        <v>0</v>
      </c>
      <c r="O1837" s="1" t="s">
        <v>33</v>
      </c>
      <c r="P1837" t="b">
        <v>1</v>
      </c>
      <c r="Q1837" s="1" t="s">
        <v>3208</v>
      </c>
      <c r="R1837" s="1" t="s">
        <v>3206</v>
      </c>
      <c r="S1837" s="1" t="s">
        <v>3209</v>
      </c>
      <c r="T1837" t="b">
        <v>0</v>
      </c>
      <c r="U1837" s="1" t="s">
        <v>33</v>
      </c>
      <c r="V1837" t="b">
        <v>0</v>
      </c>
      <c r="W1837" s="1" t="s">
        <v>33</v>
      </c>
      <c r="X1837">
        <v>0</v>
      </c>
    </row>
    <row r="1838" spans="1:24" x14ac:dyDescent="0.35">
      <c r="A1838" s="1" t="s">
        <v>6099</v>
      </c>
      <c r="B1838" s="1" t="s">
        <v>33</v>
      </c>
      <c r="C1838" s="1" t="s">
        <v>6100</v>
      </c>
      <c r="D1838" s="1" t="s">
        <v>6101</v>
      </c>
      <c r="E1838" s="2">
        <v>44194.474212962959</v>
      </c>
      <c r="F1838" s="1" t="s">
        <v>28</v>
      </c>
      <c r="G1838" s="1" t="s">
        <v>33</v>
      </c>
      <c r="H1838" s="1" t="s">
        <v>33</v>
      </c>
      <c r="I1838" s="1" t="s">
        <v>33</v>
      </c>
      <c r="J1838" s="1" t="s">
        <v>33</v>
      </c>
      <c r="O1838" s="1" t="s">
        <v>33</v>
      </c>
      <c r="Q1838" s="1" t="s">
        <v>33</v>
      </c>
      <c r="R1838" s="1" t="s">
        <v>33</v>
      </c>
      <c r="S1838" s="1" t="s">
        <v>33</v>
      </c>
      <c r="U1838" s="1" t="s">
        <v>33</v>
      </c>
      <c r="V1838" t="b">
        <v>1</v>
      </c>
      <c r="W1838" s="1" t="s">
        <v>5852</v>
      </c>
    </row>
    <row r="1839" spans="1:24" x14ac:dyDescent="0.35">
      <c r="A1839" s="1" t="s">
        <v>6102</v>
      </c>
      <c r="B1839" s="1" t="s">
        <v>6103</v>
      </c>
      <c r="C1839" s="1" t="s">
        <v>2152</v>
      </c>
      <c r="D1839" s="1" t="s">
        <v>2153</v>
      </c>
      <c r="E1839" s="2">
        <v>44194.474988425929</v>
      </c>
      <c r="F1839" s="1" t="s">
        <v>28</v>
      </c>
      <c r="G1839" s="1" t="s">
        <v>30</v>
      </c>
      <c r="H1839" s="1" t="s">
        <v>30</v>
      </c>
      <c r="I1839" s="1" t="s">
        <v>6104</v>
      </c>
      <c r="J1839" s="1" t="s">
        <v>32</v>
      </c>
      <c r="K1839">
        <v>0</v>
      </c>
      <c r="L1839">
        <v>0</v>
      </c>
      <c r="M1839">
        <v>0</v>
      </c>
      <c r="N1839">
        <v>0</v>
      </c>
      <c r="O1839" s="1" t="s">
        <v>33</v>
      </c>
      <c r="P1839" t="b">
        <v>0</v>
      </c>
      <c r="Q1839" s="1" t="s">
        <v>33</v>
      </c>
      <c r="R1839" s="1" t="s">
        <v>33</v>
      </c>
      <c r="S1839" s="1" t="s">
        <v>33</v>
      </c>
      <c r="T1839" t="b">
        <v>1</v>
      </c>
      <c r="U1839" s="1" t="s">
        <v>33</v>
      </c>
      <c r="V1839" t="b">
        <v>0</v>
      </c>
      <c r="W1839" s="1" t="s">
        <v>33</v>
      </c>
      <c r="X1839">
        <v>0</v>
      </c>
    </row>
    <row r="1840" spans="1:24" x14ac:dyDescent="0.35">
      <c r="A1840" s="1" t="s">
        <v>6105</v>
      </c>
      <c r="B1840" s="1" t="s">
        <v>33</v>
      </c>
      <c r="C1840" s="1" t="s">
        <v>6106</v>
      </c>
      <c r="D1840" s="1" t="s">
        <v>6107</v>
      </c>
      <c r="E1840" s="2">
        <v>44194.478321759256</v>
      </c>
      <c r="F1840" s="1" t="s">
        <v>38</v>
      </c>
      <c r="G1840" s="1" t="s">
        <v>33</v>
      </c>
      <c r="H1840" s="1" t="s">
        <v>33</v>
      </c>
      <c r="I1840" s="1" t="s">
        <v>33</v>
      </c>
      <c r="J1840" s="1" t="s">
        <v>33</v>
      </c>
      <c r="O1840" s="1" t="s">
        <v>33</v>
      </c>
      <c r="Q1840" s="1" t="s">
        <v>33</v>
      </c>
      <c r="R1840" s="1" t="s">
        <v>33</v>
      </c>
      <c r="S1840" s="1" t="s">
        <v>33</v>
      </c>
      <c r="U1840" s="1" t="s">
        <v>33</v>
      </c>
      <c r="V1840" t="b">
        <v>1</v>
      </c>
      <c r="W1840" s="1" t="s">
        <v>5952</v>
      </c>
    </row>
    <row r="1841" spans="1:24" x14ac:dyDescent="0.35">
      <c r="A1841" s="1" t="s">
        <v>6108</v>
      </c>
      <c r="B1841" s="1" t="s">
        <v>33</v>
      </c>
      <c r="C1841" s="1" t="s">
        <v>6109</v>
      </c>
      <c r="D1841" s="1" t="s">
        <v>6110</v>
      </c>
      <c r="E1841" s="2">
        <v>44194.485567129632</v>
      </c>
      <c r="F1841" s="1" t="s">
        <v>48</v>
      </c>
      <c r="G1841" s="1" t="s">
        <v>33</v>
      </c>
      <c r="H1841" s="1" t="s">
        <v>33</v>
      </c>
      <c r="I1841" s="1" t="s">
        <v>33</v>
      </c>
      <c r="J1841" s="1" t="s">
        <v>33</v>
      </c>
      <c r="O1841" s="1" t="s">
        <v>33</v>
      </c>
      <c r="Q1841" s="1" t="s">
        <v>33</v>
      </c>
      <c r="R1841" s="1" t="s">
        <v>33</v>
      </c>
      <c r="S1841" s="1" t="s">
        <v>33</v>
      </c>
      <c r="U1841" s="1" t="s">
        <v>33</v>
      </c>
      <c r="V1841" t="b">
        <v>1</v>
      </c>
      <c r="W1841" s="1" t="s">
        <v>5737</v>
      </c>
    </row>
    <row r="1842" spans="1:24" x14ac:dyDescent="0.35">
      <c r="A1842" s="1" t="s">
        <v>6111</v>
      </c>
      <c r="B1842" s="1" t="s">
        <v>6112</v>
      </c>
      <c r="C1842" s="1" t="s">
        <v>6109</v>
      </c>
      <c r="D1842" s="1" t="s">
        <v>6110</v>
      </c>
      <c r="E1842" s="2">
        <v>44194.48777777778</v>
      </c>
      <c r="F1842" s="1" t="s">
        <v>48</v>
      </c>
      <c r="G1842" s="1" t="s">
        <v>268</v>
      </c>
      <c r="H1842" s="1" t="s">
        <v>30</v>
      </c>
      <c r="I1842" s="1" t="s">
        <v>841</v>
      </c>
      <c r="J1842" s="1" t="s">
        <v>32</v>
      </c>
      <c r="K1842">
        <v>0</v>
      </c>
      <c r="L1842">
        <v>0</v>
      </c>
      <c r="M1842">
        <v>0</v>
      </c>
      <c r="N1842">
        <v>0</v>
      </c>
      <c r="O1842" s="1" t="s">
        <v>33</v>
      </c>
      <c r="P1842" t="b">
        <v>0</v>
      </c>
      <c r="Q1842" s="1" t="s">
        <v>33</v>
      </c>
      <c r="R1842" s="1" t="s">
        <v>33</v>
      </c>
      <c r="S1842" s="1" t="s">
        <v>33</v>
      </c>
      <c r="T1842" t="b">
        <v>0</v>
      </c>
      <c r="U1842" s="1" t="s">
        <v>33</v>
      </c>
      <c r="V1842" t="b">
        <v>0</v>
      </c>
      <c r="W1842" s="1" t="s">
        <v>33</v>
      </c>
      <c r="X1842">
        <v>0</v>
      </c>
    </row>
    <row r="1843" spans="1:24" x14ac:dyDescent="0.35">
      <c r="A1843" s="1" t="s">
        <v>6113</v>
      </c>
      <c r="B1843" s="1" t="s">
        <v>6114</v>
      </c>
      <c r="C1843" s="1" t="s">
        <v>6115</v>
      </c>
      <c r="D1843" s="1" t="s">
        <v>6116</v>
      </c>
      <c r="E1843" s="2">
        <v>44194.488680555558</v>
      </c>
      <c r="F1843" s="1" t="s">
        <v>28</v>
      </c>
      <c r="G1843" s="1" t="s">
        <v>122</v>
      </c>
      <c r="H1843" s="1" t="s">
        <v>30</v>
      </c>
      <c r="I1843" s="1" t="s">
        <v>123</v>
      </c>
      <c r="J1843" s="1" t="s">
        <v>32</v>
      </c>
      <c r="K1843">
        <v>0</v>
      </c>
      <c r="L1843">
        <v>0</v>
      </c>
      <c r="M1843">
        <v>0</v>
      </c>
      <c r="N1843">
        <v>0</v>
      </c>
      <c r="O1843" s="1" t="s">
        <v>33</v>
      </c>
      <c r="P1843" t="b">
        <v>0</v>
      </c>
      <c r="Q1843" s="1" t="s">
        <v>33</v>
      </c>
      <c r="R1843" s="1" t="s">
        <v>33</v>
      </c>
      <c r="S1843" s="1" t="s">
        <v>33</v>
      </c>
      <c r="T1843" t="b">
        <v>0</v>
      </c>
      <c r="U1843" s="1" t="s">
        <v>33</v>
      </c>
      <c r="V1843" t="b">
        <v>0</v>
      </c>
      <c r="W1843" s="1" t="s">
        <v>33</v>
      </c>
      <c r="X1843">
        <v>0</v>
      </c>
    </row>
    <row r="1844" spans="1:24" x14ac:dyDescent="0.35">
      <c r="A1844" s="1" t="s">
        <v>6117</v>
      </c>
      <c r="B1844" s="1" t="s">
        <v>6118</v>
      </c>
      <c r="C1844" s="1" t="s">
        <v>6119</v>
      </c>
      <c r="D1844" s="1" t="s">
        <v>6120</v>
      </c>
      <c r="E1844" s="2">
        <v>44194.489340277774</v>
      </c>
      <c r="F1844" s="1" t="s">
        <v>38</v>
      </c>
      <c r="G1844" s="1" t="s">
        <v>92</v>
      </c>
      <c r="H1844" s="1" t="s">
        <v>30</v>
      </c>
      <c r="I1844" s="1" t="s">
        <v>87</v>
      </c>
      <c r="J1844" s="1" t="s">
        <v>32</v>
      </c>
      <c r="K1844">
        <v>0</v>
      </c>
      <c r="L1844">
        <v>0</v>
      </c>
      <c r="M1844">
        <v>0</v>
      </c>
      <c r="N1844">
        <v>0</v>
      </c>
      <c r="O1844" s="1" t="s">
        <v>33</v>
      </c>
      <c r="P1844" t="b">
        <v>0</v>
      </c>
      <c r="Q1844" s="1" t="s">
        <v>33</v>
      </c>
      <c r="R1844" s="1" t="s">
        <v>33</v>
      </c>
      <c r="S1844" s="1" t="s">
        <v>33</v>
      </c>
      <c r="T1844" t="b">
        <v>0</v>
      </c>
      <c r="U1844" s="1" t="s">
        <v>33</v>
      </c>
      <c r="V1844" t="b">
        <v>0</v>
      </c>
      <c r="W1844" s="1" t="s">
        <v>33</v>
      </c>
      <c r="X1844">
        <v>0</v>
      </c>
    </row>
    <row r="1845" spans="1:24" x14ac:dyDescent="0.35">
      <c r="A1845" s="1" t="s">
        <v>6121</v>
      </c>
      <c r="B1845" s="1" t="s">
        <v>6122</v>
      </c>
      <c r="C1845" s="1" t="s">
        <v>6123</v>
      </c>
      <c r="D1845" s="1" t="s">
        <v>6124</v>
      </c>
      <c r="E1845" s="2">
        <v>44194.489942129629</v>
      </c>
      <c r="F1845" s="1" t="s">
        <v>38</v>
      </c>
      <c r="G1845" s="1" t="s">
        <v>92</v>
      </c>
      <c r="H1845" s="1" t="s">
        <v>30</v>
      </c>
      <c r="I1845" s="1" t="s">
        <v>87</v>
      </c>
      <c r="J1845" s="1" t="s">
        <v>32</v>
      </c>
      <c r="K1845">
        <v>0</v>
      </c>
      <c r="L1845">
        <v>0</v>
      </c>
      <c r="M1845">
        <v>0</v>
      </c>
      <c r="N1845">
        <v>0</v>
      </c>
      <c r="O1845" s="1" t="s">
        <v>33</v>
      </c>
      <c r="P1845" t="b">
        <v>0</v>
      </c>
      <c r="Q1845" s="1" t="s">
        <v>33</v>
      </c>
      <c r="R1845" s="1" t="s">
        <v>33</v>
      </c>
      <c r="S1845" s="1" t="s">
        <v>33</v>
      </c>
      <c r="T1845" t="b">
        <v>0</v>
      </c>
      <c r="U1845" s="1" t="s">
        <v>33</v>
      </c>
      <c r="V1845" t="b">
        <v>0</v>
      </c>
      <c r="W1845" s="1" t="s">
        <v>33</v>
      </c>
      <c r="X1845">
        <v>0</v>
      </c>
    </row>
    <row r="1846" spans="1:24" x14ac:dyDescent="0.35">
      <c r="A1846" s="1" t="s">
        <v>6125</v>
      </c>
      <c r="B1846" s="1" t="s">
        <v>6126</v>
      </c>
      <c r="C1846" s="1" t="s">
        <v>5135</v>
      </c>
      <c r="D1846" s="1" t="s">
        <v>5136</v>
      </c>
      <c r="E1846" s="2">
        <v>44194.49</v>
      </c>
      <c r="F1846" s="1" t="s">
        <v>28</v>
      </c>
      <c r="G1846" s="1" t="s">
        <v>92</v>
      </c>
      <c r="H1846" s="1" t="s">
        <v>30</v>
      </c>
      <c r="I1846" s="1" t="s">
        <v>87</v>
      </c>
      <c r="J1846" s="1" t="s">
        <v>32</v>
      </c>
      <c r="K1846">
        <v>0</v>
      </c>
      <c r="L1846">
        <v>0</v>
      </c>
      <c r="M1846">
        <v>0</v>
      </c>
      <c r="N1846">
        <v>0</v>
      </c>
      <c r="O1846" s="1" t="s">
        <v>33</v>
      </c>
      <c r="P1846" t="b">
        <v>1</v>
      </c>
      <c r="Q1846" s="1" t="s">
        <v>156</v>
      </c>
      <c r="R1846" s="1" t="s">
        <v>5846</v>
      </c>
      <c r="S1846" s="1" t="s">
        <v>158</v>
      </c>
      <c r="T1846" t="b">
        <v>0</v>
      </c>
      <c r="U1846" s="1" t="s">
        <v>33</v>
      </c>
      <c r="V1846" t="b">
        <v>0</v>
      </c>
      <c r="W1846" s="1" t="s">
        <v>33</v>
      </c>
      <c r="X1846">
        <v>0</v>
      </c>
    </row>
    <row r="1847" spans="1:24" x14ac:dyDescent="0.35">
      <c r="A1847" s="1" t="s">
        <v>6127</v>
      </c>
      <c r="B1847" s="1" t="s">
        <v>6128</v>
      </c>
      <c r="C1847" s="1" t="s">
        <v>6129</v>
      </c>
      <c r="D1847" s="1" t="s">
        <v>6130</v>
      </c>
      <c r="E1847" s="2">
        <v>44194.490856481483</v>
      </c>
      <c r="F1847" s="1" t="s">
        <v>48</v>
      </c>
      <c r="G1847" s="1" t="s">
        <v>30</v>
      </c>
      <c r="H1847" s="1" t="s">
        <v>30</v>
      </c>
      <c r="I1847" s="1" t="s">
        <v>87</v>
      </c>
      <c r="J1847" s="1" t="s">
        <v>32</v>
      </c>
      <c r="K1847">
        <v>0</v>
      </c>
      <c r="L1847">
        <v>0</v>
      </c>
      <c r="M1847">
        <v>0</v>
      </c>
      <c r="N1847">
        <v>0</v>
      </c>
      <c r="O1847" s="1" t="s">
        <v>33</v>
      </c>
      <c r="P1847" t="b">
        <v>0</v>
      </c>
      <c r="Q1847" s="1" t="s">
        <v>33</v>
      </c>
      <c r="R1847" s="1" t="s">
        <v>33</v>
      </c>
      <c r="S1847" s="1" t="s">
        <v>33</v>
      </c>
      <c r="T1847" t="b">
        <v>0</v>
      </c>
      <c r="U1847" s="1" t="s">
        <v>33</v>
      </c>
      <c r="V1847" t="b">
        <v>0</v>
      </c>
      <c r="W1847" s="1" t="s">
        <v>33</v>
      </c>
      <c r="X1847">
        <v>0</v>
      </c>
    </row>
    <row r="1848" spans="1:24" x14ac:dyDescent="0.35">
      <c r="A1848" s="1" t="s">
        <v>6131</v>
      </c>
      <c r="B1848" s="1" t="s">
        <v>6132</v>
      </c>
      <c r="C1848" s="1" t="s">
        <v>6133</v>
      </c>
      <c r="D1848" s="1" t="s">
        <v>6134</v>
      </c>
      <c r="E1848" s="2">
        <v>44194.491527777776</v>
      </c>
      <c r="F1848" s="1" t="s">
        <v>38</v>
      </c>
      <c r="G1848" s="1" t="s">
        <v>92</v>
      </c>
      <c r="H1848" s="1" t="s">
        <v>30</v>
      </c>
      <c r="I1848" s="1" t="s">
        <v>87</v>
      </c>
      <c r="J1848" s="1" t="s">
        <v>32</v>
      </c>
      <c r="K1848">
        <v>0</v>
      </c>
      <c r="L1848">
        <v>0</v>
      </c>
      <c r="M1848">
        <v>0</v>
      </c>
      <c r="N1848">
        <v>0</v>
      </c>
      <c r="O1848" s="1" t="s">
        <v>33</v>
      </c>
      <c r="P1848" t="b">
        <v>0</v>
      </c>
      <c r="Q1848" s="1" t="s">
        <v>33</v>
      </c>
      <c r="R1848" s="1" t="s">
        <v>33</v>
      </c>
      <c r="S1848" s="1" t="s">
        <v>33</v>
      </c>
      <c r="T1848" t="b">
        <v>0</v>
      </c>
      <c r="U1848" s="1" t="s">
        <v>33</v>
      </c>
      <c r="V1848" t="b">
        <v>0</v>
      </c>
      <c r="W1848" s="1" t="s">
        <v>33</v>
      </c>
      <c r="X1848">
        <v>0</v>
      </c>
    </row>
    <row r="1849" spans="1:24" x14ac:dyDescent="0.35">
      <c r="A1849" s="1" t="s">
        <v>6135</v>
      </c>
      <c r="B1849" s="1" t="s">
        <v>33</v>
      </c>
      <c r="C1849" s="1" t="s">
        <v>6136</v>
      </c>
      <c r="D1849" s="1" t="s">
        <v>6137</v>
      </c>
      <c r="E1849" s="2">
        <v>44194.492210648146</v>
      </c>
      <c r="F1849" s="1" t="s">
        <v>28</v>
      </c>
      <c r="G1849" s="1" t="s">
        <v>33</v>
      </c>
      <c r="H1849" s="1" t="s">
        <v>33</v>
      </c>
      <c r="I1849" s="1" t="s">
        <v>33</v>
      </c>
      <c r="J1849" s="1" t="s">
        <v>33</v>
      </c>
      <c r="O1849" s="1" t="s">
        <v>33</v>
      </c>
      <c r="Q1849" s="1" t="s">
        <v>33</v>
      </c>
      <c r="R1849" s="1" t="s">
        <v>33</v>
      </c>
      <c r="S1849" s="1" t="s">
        <v>33</v>
      </c>
      <c r="U1849" s="1" t="s">
        <v>33</v>
      </c>
      <c r="V1849" t="b">
        <v>1</v>
      </c>
      <c r="W1849" s="1" t="s">
        <v>5730</v>
      </c>
    </row>
    <row r="1850" spans="1:24" x14ac:dyDescent="0.35">
      <c r="A1850" s="1" t="s">
        <v>6138</v>
      </c>
      <c r="B1850" s="1" t="s">
        <v>33</v>
      </c>
      <c r="C1850" s="1" t="s">
        <v>4740</v>
      </c>
      <c r="D1850" s="1" t="s">
        <v>4741</v>
      </c>
      <c r="E1850" s="2">
        <v>44194.492673611108</v>
      </c>
      <c r="F1850" s="1" t="s">
        <v>28</v>
      </c>
      <c r="G1850" s="1" t="s">
        <v>33</v>
      </c>
      <c r="H1850" s="1" t="s">
        <v>33</v>
      </c>
      <c r="I1850" s="1" t="s">
        <v>33</v>
      </c>
      <c r="J1850" s="1" t="s">
        <v>33</v>
      </c>
      <c r="O1850" s="1" t="s">
        <v>33</v>
      </c>
      <c r="Q1850" s="1" t="s">
        <v>33</v>
      </c>
      <c r="R1850" s="1" t="s">
        <v>33</v>
      </c>
      <c r="S1850" s="1" t="s">
        <v>33</v>
      </c>
      <c r="U1850" s="1" t="s">
        <v>33</v>
      </c>
      <c r="V1850" t="b">
        <v>1</v>
      </c>
      <c r="W1850" s="1" t="s">
        <v>5755</v>
      </c>
    </row>
    <row r="1851" spans="1:24" x14ac:dyDescent="0.35">
      <c r="A1851" s="1" t="s">
        <v>6139</v>
      </c>
      <c r="B1851" s="1" t="s">
        <v>6140</v>
      </c>
      <c r="C1851" s="1" t="s">
        <v>6115</v>
      </c>
      <c r="D1851" s="1" t="s">
        <v>6116</v>
      </c>
      <c r="E1851" s="2">
        <v>44194.495138888888</v>
      </c>
      <c r="F1851" s="1" t="s">
        <v>28</v>
      </c>
      <c r="G1851" s="1" t="s">
        <v>122</v>
      </c>
      <c r="H1851" s="1" t="s">
        <v>30</v>
      </c>
      <c r="I1851" s="1" t="s">
        <v>123</v>
      </c>
      <c r="J1851" s="1" t="s">
        <v>32</v>
      </c>
      <c r="K1851">
        <v>0</v>
      </c>
      <c r="L1851">
        <v>0</v>
      </c>
      <c r="M1851">
        <v>0</v>
      </c>
      <c r="N1851">
        <v>0</v>
      </c>
      <c r="O1851" s="1" t="s">
        <v>33</v>
      </c>
      <c r="P1851" t="b">
        <v>0</v>
      </c>
      <c r="Q1851" s="1" t="s">
        <v>33</v>
      </c>
      <c r="R1851" s="1" t="s">
        <v>33</v>
      </c>
      <c r="S1851" s="1" t="s">
        <v>33</v>
      </c>
      <c r="T1851" t="b">
        <v>0</v>
      </c>
      <c r="U1851" s="1" t="s">
        <v>33</v>
      </c>
      <c r="V1851" t="b">
        <v>0</v>
      </c>
      <c r="W1851" s="1" t="s">
        <v>33</v>
      </c>
      <c r="X1851">
        <v>0</v>
      </c>
    </row>
    <row r="1852" spans="1:24" x14ac:dyDescent="0.35">
      <c r="A1852" s="1" t="s">
        <v>6141</v>
      </c>
      <c r="B1852" s="1" t="s">
        <v>6142</v>
      </c>
      <c r="C1852" s="1" t="s">
        <v>6143</v>
      </c>
      <c r="D1852" s="1" t="s">
        <v>6144</v>
      </c>
      <c r="E1852" s="2">
        <v>44194.495648148149</v>
      </c>
      <c r="F1852" s="1" t="s">
        <v>28</v>
      </c>
      <c r="G1852" s="1" t="s">
        <v>1990</v>
      </c>
      <c r="H1852" s="1" t="s">
        <v>30</v>
      </c>
      <c r="I1852" s="1" t="s">
        <v>87</v>
      </c>
      <c r="J1852" s="1" t="s">
        <v>32</v>
      </c>
      <c r="K1852">
        <v>0</v>
      </c>
      <c r="L1852">
        <v>0</v>
      </c>
      <c r="M1852">
        <v>0</v>
      </c>
      <c r="N1852">
        <v>0</v>
      </c>
      <c r="O1852" s="1" t="s">
        <v>33</v>
      </c>
      <c r="P1852" t="b">
        <v>0</v>
      </c>
      <c r="Q1852" s="1" t="s">
        <v>33</v>
      </c>
      <c r="R1852" s="1" t="s">
        <v>33</v>
      </c>
      <c r="S1852" s="1" t="s">
        <v>33</v>
      </c>
      <c r="T1852" t="b">
        <v>0</v>
      </c>
      <c r="U1852" s="1" t="s">
        <v>33</v>
      </c>
      <c r="V1852" t="b">
        <v>0</v>
      </c>
      <c r="W1852" s="1" t="s">
        <v>33</v>
      </c>
      <c r="X1852">
        <v>0</v>
      </c>
    </row>
    <row r="1853" spans="1:24" x14ac:dyDescent="0.35">
      <c r="A1853" s="1" t="s">
        <v>6145</v>
      </c>
      <c r="B1853" s="1" t="s">
        <v>6146</v>
      </c>
      <c r="C1853" s="1" t="s">
        <v>156</v>
      </c>
      <c r="D1853" s="1" t="s">
        <v>158</v>
      </c>
      <c r="E1853" s="2">
        <v>44194.497870370367</v>
      </c>
      <c r="F1853" s="1" t="s">
        <v>189</v>
      </c>
      <c r="G1853" s="1" t="s">
        <v>581</v>
      </c>
      <c r="H1853" s="1" t="s">
        <v>30</v>
      </c>
      <c r="I1853" s="1" t="s">
        <v>6147</v>
      </c>
      <c r="J1853" s="1" t="s">
        <v>32</v>
      </c>
      <c r="K1853">
        <v>0</v>
      </c>
      <c r="L1853">
        <v>0</v>
      </c>
      <c r="M1853">
        <v>0</v>
      </c>
      <c r="N1853">
        <v>0</v>
      </c>
      <c r="O1853" s="1" t="s">
        <v>33</v>
      </c>
      <c r="P1853" t="b">
        <v>1</v>
      </c>
      <c r="Q1853" s="1" t="s">
        <v>3257</v>
      </c>
      <c r="R1853" s="1" t="s">
        <v>3255</v>
      </c>
      <c r="S1853" s="1" t="s">
        <v>3258</v>
      </c>
      <c r="T1853" t="b">
        <v>0</v>
      </c>
      <c r="U1853" s="1" t="s">
        <v>33</v>
      </c>
      <c r="V1853" t="b">
        <v>0</v>
      </c>
      <c r="W1853" s="1" t="s">
        <v>33</v>
      </c>
      <c r="X1853">
        <v>3</v>
      </c>
    </row>
    <row r="1854" spans="1:24" x14ac:dyDescent="0.35">
      <c r="A1854" s="1" t="s">
        <v>6148</v>
      </c>
      <c r="B1854" s="1" t="s">
        <v>33</v>
      </c>
      <c r="C1854" s="1" t="s">
        <v>654</v>
      </c>
      <c r="D1854" s="1" t="s">
        <v>655</v>
      </c>
      <c r="E1854" s="2">
        <v>44194.501967592594</v>
      </c>
      <c r="F1854" s="1" t="s">
        <v>38</v>
      </c>
      <c r="G1854" s="1" t="s">
        <v>33</v>
      </c>
      <c r="H1854" s="1" t="s">
        <v>33</v>
      </c>
      <c r="I1854" s="1" t="s">
        <v>33</v>
      </c>
      <c r="J1854" s="1" t="s">
        <v>33</v>
      </c>
      <c r="O1854" s="1" t="s">
        <v>33</v>
      </c>
      <c r="Q1854" s="1" t="s">
        <v>33</v>
      </c>
      <c r="R1854" s="1" t="s">
        <v>33</v>
      </c>
      <c r="S1854" s="1" t="s">
        <v>33</v>
      </c>
      <c r="U1854" s="1" t="s">
        <v>33</v>
      </c>
      <c r="V1854" t="b">
        <v>1</v>
      </c>
      <c r="W1854" s="1" t="s">
        <v>6145</v>
      </c>
    </row>
    <row r="1855" spans="1:24" x14ac:dyDescent="0.35">
      <c r="A1855" s="1" t="s">
        <v>6149</v>
      </c>
      <c r="B1855" s="1" t="s">
        <v>6150</v>
      </c>
      <c r="C1855" s="1" t="s">
        <v>156</v>
      </c>
      <c r="D1855" s="1" t="s">
        <v>158</v>
      </c>
      <c r="E1855" s="2">
        <v>44194.502523148149</v>
      </c>
      <c r="F1855" s="1" t="s">
        <v>189</v>
      </c>
      <c r="G1855" s="1" t="s">
        <v>703</v>
      </c>
      <c r="H1855" s="1" t="s">
        <v>30</v>
      </c>
      <c r="I1855" s="1" t="s">
        <v>6151</v>
      </c>
      <c r="J1855" s="1" t="s">
        <v>32</v>
      </c>
      <c r="K1855">
        <v>0</v>
      </c>
      <c r="L1855">
        <v>0</v>
      </c>
      <c r="M1855">
        <v>0</v>
      </c>
      <c r="N1855">
        <v>0</v>
      </c>
      <c r="O1855" s="1" t="s">
        <v>33</v>
      </c>
      <c r="P1855" t="b">
        <v>1</v>
      </c>
      <c r="Q1855" s="1" t="s">
        <v>3261</v>
      </c>
      <c r="R1855" s="1" t="s">
        <v>3259</v>
      </c>
      <c r="S1855" s="1" t="s">
        <v>3262</v>
      </c>
      <c r="T1855" t="b">
        <v>0</v>
      </c>
      <c r="U1855" s="1" t="s">
        <v>33</v>
      </c>
      <c r="V1855" t="b">
        <v>0</v>
      </c>
      <c r="W1855" s="1" t="s">
        <v>33</v>
      </c>
      <c r="X1855">
        <v>0</v>
      </c>
    </row>
    <row r="1856" spans="1:24" x14ac:dyDescent="0.35">
      <c r="A1856" s="1" t="s">
        <v>6152</v>
      </c>
      <c r="B1856" s="1" t="s">
        <v>6153</v>
      </c>
      <c r="C1856" s="1" t="s">
        <v>156</v>
      </c>
      <c r="D1856" s="1" t="s">
        <v>158</v>
      </c>
      <c r="E1856" s="2">
        <v>44194.503333333334</v>
      </c>
      <c r="F1856" s="1" t="s">
        <v>189</v>
      </c>
      <c r="G1856" s="1" t="s">
        <v>589</v>
      </c>
      <c r="H1856" s="1" t="s">
        <v>30</v>
      </c>
      <c r="I1856" s="1" t="s">
        <v>5848</v>
      </c>
      <c r="J1856" s="1" t="s">
        <v>32</v>
      </c>
      <c r="K1856">
        <v>0</v>
      </c>
      <c r="L1856">
        <v>0</v>
      </c>
      <c r="M1856">
        <v>0</v>
      </c>
      <c r="N1856">
        <v>0</v>
      </c>
      <c r="O1856" s="1" t="s">
        <v>33</v>
      </c>
      <c r="P1856" t="b">
        <v>1</v>
      </c>
      <c r="Q1856" s="1" t="s">
        <v>5135</v>
      </c>
      <c r="R1856" s="1" t="s">
        <v>6125</v>
      </c>
      <c r="S1856" s="1" t="s">
        <v>5136</v>
      </c>
      <c r="T1856" t="b">
        <v>0</v>
      </c>
      <c r="U1856" s="1" t="s">
        <v>33</v>
      </c>
      <c r="V1856" t="b">
        <v>0</v>
      </c>
      <c r="W1856" s="1" t="s">
        <v>33</v>
      </c>
      <c r="X1856">
        <v>0</v>
      </c>
    </row>
    <row r="1857" spans="1:24" x14ac:dyDescent="0.35">
      <c r="A1857" s="1" t="s">
        <v>6154</v>
      </c>
      <c r="B1857" s="1" t="s">
        <v>33</v>
      </c>
      <c r="C1857" s="1" t="s">
        <v>6155</v>
      </c>
      <c r="D1857" s="1" t="s">
        <v>6156</v>
      </c>
      <c r="E1857" s="2">
        <v>44194.503946759258</v>
      </c>
      <c r="F1857" s="1" t="s">
        <v>28</v>
      </c>
      <c r="G1857" s="1" t="s">
        <v>33</v>
      </c>
      <c r="H1857" s="1" t="s">
        <v>33</v>
      </c>
      <c r="I1857" s="1" t="s">
        <v>33</v>
      </c>
      <c r="J1857" s="1" t="s">
        <v>33</v>
      </c>
      <c r="O1857" s="1" t="s">
        <v>33</v>
      </c>
      <c r="Q1857" s="1" t="s">
        <v>33</v>
      </c>
      <c r="R1857" s="1" t="s">
        <v>33</v>
      </c>
      <c r="S1857" s="1" t="s">
        <v>33</v>
      </c>
      <c r="U1857" s="1" t="s">
        <v>33</v>
      </c>
      <c r="V1857" t="b">
        <v>1</v>
      </c>
      <c r="W1857" s="1" t="s">
        <v>5737</v>
      </c>
    </row>
    <row r="1858" spans="1:24" x14ac:dyDescent="0.35">
      <c r="A1858" s="1" t="s">
        <v>6157</v>
      </c>
      <c r="B1858" s="1" t="s">
        <v>6158</v>
      </c>
      <c r="C1858" s="1" t="s">
        <v>4580</v>
      </c>
      <c r="D1858" s="1" t="s">
        <v>4581</v>
      </c>
      <c r="E1858" s="2">
        <v>44194.505162037036</v>
      </c>
      <c r="F1858" s="1" t="s">
        <v>38</v>
      </c>
      <c r="G1858" s="1" t="s">
        <v>30</v>
      </c>
      <c r="H1858" s="1" t="s">
        <v>30</v>
      </c>
      <c r="I1858" s="1" t="s">
        <v>30</v>
      </c>
      <c r="J1858" s="1" t="s">
        <v>32</v>
      </c>
      <c r="K1858">
        <v>0</v>
      </c>
      <c r="L1858">
        <v>0</v>
      </c>
      <c r="M1858">
        <v>0</v>
      </c>
      <c r="N1858">
        <v>0</v>
      </c>
      <c r="O1858" s="1" t="s">
        <v>33</v>
      </c>
      <c r="P1858" t="b">
        <v>0</v>
      </c>
      <c r="Q1858" s="1" t="s">
        <v>33</v>
      </c>
      <c r="R1858" s="1" t="s">
        <v>33</v>
      </c>
      <c r="S1858" s="1" t="s">
        <v>33</v>
      </c>
      <c r="T1858" t="b">
        <v>1</v>
      </c>
      <c r="U1858" s="1" t="s">
        <v>33</v>
      </c>
      <c r="V1858" t="b">
        <v>0</v>
      </c>
      <c r="W1858" s="1" t="s">
        <v>33</v>
      </c>
      <c r="X1858">
        <v>0</v>
      </c>
    </row>
    <row r="1859" spans="1:24" x14ac:dyDescent="0.35">
      <c r="A1859" s="1" t="s">
        <v>6159</v>
      </c>
      <c r="B1859" s="1" t="s">
        <v>6160</v>
      </c>
      <c r="C1859" s="1" t="s">
        <v>156</v>
      </c>
      <c r="D1859" s="1" t="s">
        <v>158</v>
      </c>
      <c r="E1859" s="2">
        <v>44194.505277777775</v>
      </c>
      <c r="F1859" s="1" t="s">
        <v>38</v>
      </c>
      <c r="G1859" s="1" t="s">
        <v>589</v>
      </c>
      <c r="H1859" s="1" t="s">
        <v>30</v>
      </c>
      <c r="I1859" s="1" t="s">
        <v>1557</v>
      </c>
      <c r="J1859" s="1" t="s">
        <v>32</v>
      </c>
      <c r="K1859">
        <v>0</v>
      </c>
      <c r="L1859">
        <v>0</v>
      </c>
      <c r="M1859">
        <v>0</v>
      </c>
      <c r="N1859">
        <v>0</v>
      </c>
      <c r="O1859" s="1" t="s">
        <v>33</v>
      </c>
      <c r="P1859" t="b">
        <v>1</v>
      </c>
      <c r="Q1859" s="1" t="s">
        <v>874</v>
      </c>
      <c r="R1859" s="1" t="s">
        <v>3263</v>
      </c>
      <c r="S1859" s="1" t="s">
        <v>875</v>
      </c>
      <c r="T1859" t="b">
        <v>0</v>
      </c>
      <c r="U1859" s="1" t="s">
        <v>33</v>
      </c>
      <c r="V1859" t="b">
        <v>0</v>
      </c>
      <c r="W1859" s="1" t="s">
        <v>33</v>
      </c>
      <c r="X1859">
        <v>0</v>
      </c>
    </row>
    <row r="1860" spans="1:24" x14ac:dyDescent="0.35">
      <c r="A1860" s="1" t="s">
        <v>6161</v>
      </c>
      <c r="B1860" s="1" t="s">
        <v>33</v>
      </c>
      <c r="C1860" s="1" t="s">
        <v>6162</v>
      </c>
      <c r="D1860" s="1" t="s">
        <v>6163</v>
      </c>
      <c r="E1860" s="2">
        <v>44194.505914351852</v>
      </c>
      <c r="F1860" s="1" t="s">
        <v>28</v>
      </c>
      <c r="G1860" s="1" t="s">
        <v>33</v>
      </c>
      <c r="H1860" s="1" t="s">
        <v>33</v>
      </c>
      <c r="I1860" s="1" t="s">
        <v>33</v>
      </c>
      <c r="J1860" s="1" t="s">
        <v>33</v>
      </c>
      <c r="O1860" s="1" t="s">
        <v>33</v>
      </c>
      <c r="Q1860" s="1" t="s">
        <v>33</v>
      </c>
      <c r="R1860" s="1" t="s">
        <v>33</v>
      </c>
      <c r="S1860" s="1" t="s">
        <v>33</v>
      </c>
      <c r="U1860" s="1" t="s">
        <v>33</v>
      </c>
      <c r="V1860" t="b">
        <v>1</v>
      </c>
      <c r="W1860" s="1" t="s">
        <v>4578</v>
      </c>
    </row>
    <row r="1861" spans="1:24" x14ac:dyDescent="0.35">
      <c r="A1861" s="1" t="s">
        <v>6164</v>
      </c>
      <c r="B1861" s="1" t="s">
        <v>6165</v>
      </c>
      <c r="C1861" s="1" t="s">
        <v>156</v>
      </c>
      <c r="D1861" s="1" t="s">
        <v>158</v>
      </c>
      <c r="E1861" s="2">
        <v>44194.50640046296</v>
      </c>
      <c r="F1861" s="1" t="s">
        <v>189</v>
      </c>
      <c r="G1861" s="1" t="s">
        <v>662</v>
      </c>
      <c r="H1861" s="1" t="s">
        <v>30</v>
      </c>
      <c r="I1861" s="1" t="s">
        <v>6166</v>
      </c>
      <c r="J1861" s="1" t="s">
        <v>32</v>
      </c>
      <c r="K1861">
        <v>0</v>
      </c>
      <c r="L1861">
        <v>0</v>
      </c>
      <c r="M1861">
        <v>0</v>
      </c>
      <c r="N1861">
        <v>0</v>
      </c>
      <c r="O1861" s="1" t="s">
        <v>33</v>
      </c>
      <c r="P1861" t="b">
        <v>1</v>
      </c>
      <c r="Q1861" s="1" t="s">
        <v>4641</v>
      </c>
      <c r="R1861" s="1" t="s">
        <v>4639</v>
      </c>
      <c r="S1861" s="1" t="s">
        <v>4642</v>
      </c>
      <c r="T1861" t="b">
        <v>0</v>
      </c>
      <c r="U1861" s="1" t="s">
        <v>33</v>
      </c>
      <c r="V1861" t="b">
        <v>0</v>
      </c>
      <c r="W1861" s="1" t="s">
        <v>33</v>
      </c>
      <c r="X1861">
        <v>1</v>
      </c>
    </row>
    <row r="1862" spans="1:24" x14ac:dyDescent="0.35">
      <c r="A1862" s="1" t="s">
        <v>6167</v>
      </c>
      <c r="B1862" s="1" t="s">
        <v>33</v>
      </c>
      <c r="C1862" s="1" t="s">
        <v>6168</v>
      </c>
      <c r="D1862" s="1" t="s">
        <v>6169</v>
      </c>
      <c r="E1862" s="2">
        <v>44194.506805555553</v>
      </c>
      <c r="F1862" s="1" t="s">
        <v>38</v>
      </c>
      <c r="G1862" s="1" t="s">
        <v>33</v>
      </c>
      <c r="H1862" s="1" t="s">
        <v>33</v>
      </c>
      <c r="I1862" s="1" t="s">
        <v>33</v>
      </c>
      <c r="J1862" s="1" t="s">
        <v>33</v>
      </c>
      <c r="O1862" s="1" t="s">
        <v>33</v>
      </c>
      <c r="Q1862" s="1" t="s">
        <v>33</v>
      </c>
      <c r="R1862" s="1" t="s">
        <v>33</v>
      </c>
      <c r="S1862" s="1" t="s">
        <v>33</v>
      </c>
      <c r="U1862" s="1" t="s">
        <v>33</v>
      </c>
      <c r="V1862" t="b">
        <v>1</v>
      </c>
      <c r="W1862" s="1" t="s">
        <v>6145</v>
      </c>
    </row>
    <row r="1863" spans="1:24" x14ac:dyDescent="0.35">
      <c r="A1863" s="1" t="s">
        <v>6170</v>
      </c>
      <c r="B1863" s="1" t="s">
        <v>33</v>
      </c>
      <c r="C1863" s="1" t="s">
        <v>6171</v>
      </c>
      <c r="D1863" s="1" t="s">
        <v>6172</v>
      </c>
      <c r="E1863" s="2">
        <v>44194.508472222224</v>
      </c>
      <c r="F1863" s="1" t="s">
        <v>28</v>
      </c>
      <c r="G1863" s="1" t="s">
        <v>33</v>
      </c>
      <c r="H1863" s="1" t="s">
        <v>33</v>
      </c>
      <c r="I1863" s="1" t="s">
        <v>33</v>
      </c>
      <c r="J1863" s="1" t="s">
        <v>33</v>
      </c>
      <c r="O1863" s="1" t="s">
        <v>33</v>
      </c>
      <c r="Q1863" s="1" t="s">
        <v>33</v>
      </c>
      <c r="R1863" s="1" t="s">
        <v>33</v>
      </c>
      <c r="S1863" s="1" t="s">
        <v>33</v>
      </c>
      <c r="U1863" s="1" t="s">
        <v>33</v>
      </c>
      <c r="V1863" t="b">
        <v>1</v>
      </c>
      <c r="W1863" s="1" t="s">
        <v>6164</v>
      </c>
    </row>
    <row r="1864" spans="1:24" x14ac:dyDescent="0.35">
      <c r="A1864" s="1" t="s">
        <v>6173</v>
      </c>
      <c r="B1864" s="1" t="s">
        <v>33</v>
      </c>
      <c r="C1864" s="1" t="s">
        <v>4740</v>
      </c>
      <c r="D1864" s="1" t="s">
        <v>4741</v>
      </c>
      <c r="E1864" s="2">
        <v>44194.509039351855</v>
      </c>
      <c r="F1864" s="1" t="s">
        <v>28</v>
      </c>
      <c r="G1864" s="1" t="s">
        <v>33</v>
      </c>
      <c r="H1864" s="1" t="s">
        <v>33</v>
      </c>
      <c r="I1864" s="1" t="s">
        <v>33</v>
      </c>
      <c r="J1864" s="1" t="s">
        <v>33</v>
      </c>
      <c r="O1864" s="1" t="s">
        <v>33</v>
      </c>
      <c r="Q1864" s="1" t="s">
        <v>33</v>
      </c>
      <c r="R1864" s="1" t="s">
        <v>33</v>
      </c>
      <c r="S1864" s="1" t="s">
        <v>33</v>
      </c>
      <c r="U1864" s="1" t="s">
        <v>33</v>
      </c>
      <c r="V1864" t="b">
        <v>1</v>
      </c>
      <c r="W1864" s="1" t="s">
        <v>5730</v>
      </c>
    </row>
    <row r="1865" spans="1:24" x14ac:dyDescent="0.35">
      <c r="A1865" s="1" t="s">
        <v>6174</v>
      </c>
      <c r="B1865" s="1" t="s">
        <v>6175</v>
      </c>
      <c r="C1865" s="1" t="s">
        <v>6176</v>
      </c>
      <c r="D1865" s="1" t="s">
        <v>6177</v>
      </c>
      <c r="E1865" s="2">
        <v>44194.509409722225</v>
      </c>
      <c r="F1865" s="1" t="s">
        <v>28</v>
      </c>
      <c r="G1865" s="1" t="s">
        <v>122</v>
      </c>
      <c r="H1865" s="1" t="s">
        <v>30</v>
      </c>
      <c r="I1865" s="1" t="s">
        <v>123</v>
      </c>
      <c r="J1865" s="1" t="s">
        <v>32</v>
      </c>
      <c r="K1865">
        <v>0</v>
      </c>
      <c r="L1865">
        <v>0</v>
      </c>
      <c r="M1865">
        <v>0</v>
      </c>
      <c r="N1865">
        <v>0</v>
      </c>
      <c r="O1865" s="1" t="s">
        <v>33</v>
      </c>
      <c r="P1865" t="b">
        <v>0</v>
      </c>
      <c r="Q1865" s="1" t="s">
        <v>33</v>
      </c>
      <c r="R1865" s="1" t="s">
        <v>33</v>
      </c>
      <c r="S1865" s="1" t="s">
        <v>33</v>
      </c>
      <c r="T1865" t="b">
        <v>0</v>
      </c>
      <c r="U1865" s="1" t="s">
        <v>33</v>
      </c>
      <c r="V1865" t="b">
        <v>0</v>
      </c>
      <c r="W1865" s="1" t="s">
        <v>33</v>
      </c>
      <c r="X1865">
        <v>0</v>
      </c>
    </row>
    <row r="1866" spans="1:24" x14ac:dyDescent="0.35">
      <c r="A1866" s="1" t="s">
        <v>6178</v>
      </c>
      <c r="B1866" s="1" t="s">
        <v>6179</v>
      </c>
      <c r="C1866" s="1" t="s">
        <v>156</v>
      </c>
      <c r="D1866" s="1" t="s">
        <v>158</v>
      </c>
      <c r="E1866" s="2">
        <v>44194.510381944441</v>
      </c>
      <c r="F1866" s="1" t="s">
        <v>189</v>
      </c>
      <c r="G1866" s="1" t="s">
        <v>585</v>
      </c>
      <c r="H1866" s="1" t="s">
        <v>30</v>
      </c>
      <c r="I1866" s="1" t="s">
        <v>4621</v>
      </c>
      <c r="J1866" s="1" t="s">
        <v>32</v>
      </c>
      <c r="K1866">
        <v>0</v>
      </c>
      <c r="L1866">
        <v>0</v>
      </c>
      <c r="M1866">
        <v>0</v>
      </c>
      <c r="N1866">
        <v>0</v>
      </c>
      <c r="O1866" s="1" t="s">
        <v>33</v>
      </c>
      <c r="P1866" t="b">
        <v>1</v>
      </c>
      <c r="Q1866" s="1" t="s">
        <v>4584</v>
      </c>
      <c r="R1866" s="1" t="s">
        <v>4706</v>
      </c>
      <c r="S1866" s="1" t="s">
        <v>4585</v>
      </c>
      <c r="T1866" t="b">
        <v>0</v>
      </c>
      <c r="U1866" s="1" t="s">
        <v>33</v>
      </c>
      <c r="V1866" t="b">
        <v>0</v>
      </c>
      <c r="W1866" s="1" t="s">
        <v>33</v>
      </c>
      <c r="X1866">
        <v>0</v>
      </c>
    </row>
    <row r="1867" spans="1:24" x14ac:dyDescent="0.35">
      <c r="A1867" s="1" t="s">
        <v>6180</v>
      </c>
      <c r="B1867" s="1" t="s">
        <v>6181</v>
      </c>
      <c r="C1867" s="1" t="s">
        <v>156</v>
      </c>
      <c r="D1867" s="1" t="s">
        <v>158</v>
      </c>
      <c r="E1867" s="2">
        <v>44194.51085648148</v>
      </c>
      <c r="F1867" s="1" t="s">
        <v>189</v>
      </c>
      <c r="G1867" s="1" t="s">
        <v>581</v>
      </c>
      <c r="H1867" s="1" t="s">
        <v>30</v>
      </c>
      <c r="I1867" s="1" t="s">
        <v>6182</v>
      </c>
      <c r="J1867" s="1" t="s">
        <v>32</v>
      </c>
      <c r="K1867">
        <v>0</v>
      </c>
      <c r="L1867">
        <v>0</v>
      </c>
      <c r="M1867">
        <v>0</v>
      </c>
      <c r="N1867">
        <v>0</v>
      </c>
      <c r="O1867" s="1" t="s">
        <v>33</v>
      </c>
      <c r="P1867" t="b">
        <v>1</v>
      </c>
      <c r="Q1867" s="1" t="s">
        <v>4871</v>
      </c>
      <c r="R1867" s="1" t="s">
        <v>4869</v>
      </c>
      <c r="S1867" s="1" t="s">
        <v>4872</v>
      </c>
      <c r="T1867" t="b">
        <v>0</v>
      </c>
      <c r="U1867" s="1" t="s">
        <v>33</v>
      </c>
      <c r="V1867" t="b">
        <v>0</v>
      </c>
      <c r="W1867" s="1" t="s">
        <v>33</v>
      </c>
      <c r="X1867">
        <v>0</v>
      </c>
    </row>
    <row r="1868" spans="1:24" x14ac:dyDescent="0.35">
      <c r="A1868" s="1" t="s">
        <v>6183</v>
      </c>
      <c r="B1868" s="1" t="s">
        <v>33</v>
      </c>
      <c r="C1868" s="1" t="s">
        <v>6106</v>
      </c>
      <c r="D1868" s="1" t="s">
        <v>6107</v>
      </c>
      <c r="E1868" s="2">
        <v>44194.511319444442</v>
      </c>
      <c r="F1868" s="1" t="s">
        <v>38</v>
      </c>
      <c r="G1868" s="1" t="s">
        <v>33</v>
      </c>
      <c r="H1868" s="1" t="s">
        <v>33</v>
      </c>
      <c r="I1868" s="1" t="s">
        <v>33</v>
      </c>
      <c r="J1868" s="1" t="s">
        <v>33</v>
      </c>
      <c r="O1868" s="1" t="s">
        <v>33</v>
      </c>
      <c r="Q1868" s="1" t="s">
        <v>33</v>
      </c>
      <c r="R1868" s="1" t="s">
        <v>33</v>
      </c>
      <c r="S1868" s="1" t="s">
        <v>33</v>
      </c>
      <c r="U1868" s="1" t="s">
        <v>33</v>
      </c>
      <c r="V1868" t="b">
        <v>1</v>
      </c>
      <c r="W1868" s="1" t="s">
        <v>5869</v>
      </c>
    </row>
    <row r="1869" spans="1:24" x14ac:dyDescent="0.35">
      <c r="A1869" s="1" t="s">
        <v>6184</v>
      </c>
      <c r="B1869" s="1" t="s">
        <v>33</v>
      </c>
      <c r="C1869" s="1" t="s">
        <v>6185</v>
      </c>
      <c r="D1869" s="1" t="s">
        <v>6186</v>
      </c>
      <c r="E1869" s="2">
        <v>44194.511979166666</v>
      </c>
      <c r="F1869" s="1" t="s">
        <v>28</v>
      </c>
      <c r="G1869" s="1" t="s">
        <v>33</v>
      </c>
      <c r="H1869" s="1" t="s">
        <v>33</v>
      </c>
      <c r="I1869" s="1" t="s">
        <v>33</v>
      </c>
      <c r="J1869" s="1" t="s">
        <v>33</v>
      </c>
      <c r="O1869" s="1" t="s">
        <v>33</v>
      </c>
      <c r="Q1869" s="1" t="s">
        <v>33</v>
      </c>
      <c r="R1869" s="1" t="s">
        <v>33</v>
      </c>
      <c r="S1869" s="1" t="s">
        <v>33</v>
      </c>
      <c r="U1869" s="1" t="s">
        <v>33</v>
      </c>
      <c r="V1869" t="b">
        <v>1</v>
      </c>
      <c r="W1869" s="1" t="s">
        <v>5666</v>
      </c>
    </row>
    <row r="1870" spans="1:24" x14ac:dyDescent="0.35">
      <c r="A1870" s="1" t="s">
        <v>6187</v>
      </c>
      <c r="B1870" s="1" t="s">
        <v>33</v>
      </c>
      <c r="C1870" s="1" t="s">
        <v>6162</v>
      </c>
      <c r="D1870" s="1" t="s">
        <v>6163</v>
      </c>
      <c r="E1870" s="2">
        <v>44194.512037037035</v>
      </c>
      <c r="F1870" s="1" t="s">
        <v>28</v>
      </c>
      <c r="G1870" s="1" t="s">
        <v>33</v>
      </c>
      <c r="H1870" s="1" t="s">
        <v>33</v>
      </c>
      <c r="I1870" s="1" t="s">
        <v>33</v>
      </c>
      <c r="J1870" s="1" t="s">
        <v>33</v>
      </c>
      <c r="O1870" s="1" t="s">
        <v>33</v>
      </c>
      <c r="Q1870" s="1" t="s">
        <v>33</v>
      </c>
      <c r="R1870" s="1" t="s">
        <v>33</v>
      </c>
      <c r="S1870" s="1" t="s">
        <v>33</v>
      </c>
      <c r="U1870" s="1" t="s">
        <v>33</v>
      </c>
      <c r="V1870" t="b">
        <v>1</v>
      </c>
      <c r="W1870" s="1" t="s">
        <v>5730</v>
      </c>
    </row>
    <row r="1871" spans="1:24" x14ac:dyDescent="0.35">
      <c r="A1871" s="1" t="s">
        <v>6188</v>
      </c>
      <c r="B1871" s="1" t="s">
        <v>6189</v>
      </c>
      <c r="C1871" s="1" t="s">
        <v>156</v>
      </c>
      <c r="D1871" s="1" t="s">
        <v>158</v>
      </c>
      <c r="E1871" s="2">
        <v>44194.512881944444</v>
      </c>
      <c r="F1871" s="1" t="s">
        <v>189</v>
      </c>
      <c r="G1871" s="1" t="s">
        <v>617</v>
      </c>
      <c r="H1871" s="1" t="s">
        <v>30</v>
      </c>
      <c r="I1871" s="1" t="s">
        <v>6190</v>
      </c>
      <c r="J1871" s="1" t="s">
        <v>32</v>
      </c>
      <c r="K1871">
        <v>0</v>
      </c>
      <c r="L1871">
        <v>0</v>
      </c>
      <c r="M1871">
        <v>0</v>
      </c>
      <c r="N1871">
        <v>0</v>
      </c>
      <c r="O1871" s="1" t="s">
        <v>33</v>
      </c>
      <c r="P1871" t="b">
        <v>1</v>
      </c>
      <c r="Q1871" s="1" t="s">
        <v>5154</v>
      </c>
      <c r="R1871" s="1" t="s">
        <v>5152</v>
      </c>
      <c r="S1871" s="1" t="s">
        <v>5155</v>
      </c>
      <c r="T1871" t="b">
        <v>0</v>
      </c>
      <c r="U1871" s="1" t="s">
        <v>33</v>
      </c>
      <c r="V1871" t="b">
        <v>0</v>
      </c>
      <c r="W1871" s="1" t="s">
        <v>33</v>
      </c>
      <c r="X1871">
        <v>0</v>
      </c>
    </row>
    <row r="1872" spans="1:24" x14ac:dyDescent="0.35">
      <c r="A1872" s="1" t="s">
        <v>6191</v>
      </c>
      <c r="B1872" s="1" t="s">
        <v>6192</v>
      </c>
      <c r="C1872" s="1" t="s">
        <v>6193</v>
      </c>
      <c r="D1872" s="1" t="s">
        <v>6194</v>
      </c>
      <c r="E1872" s="2">
        <v>44194.517210648148</v>
      </c>
      <c r="F1872" s="1" t="s">
        <v>538</v>
      </c>
      <c r="G1872" s="1" t="s">
        <v>6195</v>
      </c>
      <c r="H1872" s="1" t="s">
        <v>30</v>
      </c>
      <c r="I1872" s="1" t="s">
        <v>30</v>
      </c>
      <c r="J1872" s="1" t="s">
        <v>32</v>
      </c>
      <c r="K1872">
        <v>0</v>
      </c>
      <c r="L1872">
        <v>0</v>
      </c>
      <c r="M1872">
        <v>0</v>
      </c>
      <c r="N1872">
        <v>0</v>
      </c>
      <c r="O1872" s="1" t="s">
        <v>33</v>
      </c>
      <c r="P1872" t="b">
        <v>0</v>
      </c>
      <c r="Q1872" s="1" t="s">
        <v>33</v>
      </c>
      <c r="R1872" s="1" t="s">
        <v>33</v>
      </c>
      <c r="S1872" s="1" t="s">
        <v>33</v>
      </c>
      <c r="T1872" t="b">
        <v>0</v>
      </c>
      <c r="U1872" s="1" t="s">
        <v>33</v>
      </c>
      <c r="V1872" t="b">
        <v>0</v>
      </c>
      <c r="W1872" s="1" t="s">
        <v>33</v>
      </c>
      <c r="X1872">
        <v>3</v>
      </c>
    </row>
    <row r="1873" spans="1:24" x14ac:dyDescent="0.35">
      <c r="A1873" s="1" t="s">
        <v>6196</v>
      </c>
      <c r="B1873" s="1" t="s">
        <v>33</v>
      </c>
      <c r="C1873" s="1" t="s">
        <v>6197</v>
      </c>
      <c r="D1873" s="1" t="s">
        <v>6198</v>
      </c>
      <c r="E1873" s="2">
        <v>44194.518460648149</v>
      </c>
      <c r="F1873" s="1" t="s">
        <v>38</v>
      </c>
      <c r="G1873" s="1" t="s">
        <v>33</v>
      </c>
      <c r="H1873" s="1" t="s">
        <v>33</v>
      </c>
      <c r="I1873" s="1" t="s">
        <v>33</v>
      </c>
      <c r="J1873" s="1" t="s">
        <v>33</v>
      </c>
      <c r="O1873" s="1" t="s">
        <v>33</v>
      </c>
      <c r="Q1873" s="1" t="s">
        <v>33</v>
      </c>
      <c r="R1873" s="1" t="s">
        <v>33</v>
      </c>
      <c r="S1873" s="1" t="s">
        <v>33</v>
      </c>
      <c r="U1873" s="1" t="s">
        <v>33</v>
      </c>
      <c r="V1873" t="b">
        <v>1</v>
      </c>
      <c r="W1873" s="1" t="s">
        <v>5852</v>
      </c>
    </row>
    <row r="1874" spans="1:24" x14ac:dyDescent="0.35">
      <c r="A1874" s="1" t="s">
        <v>6199</v>
      </c>
      <c r="B1874" s="1" t="s">
        <v>33</v>
      </c>
      <c r="C1874" s="1" t="s">
        <v>2460</v>
      </c>
      <c r="D1874" s="1" t="s">
        <v>2461</v>
      </c>
      <c r="E1874" s="2">
        <v>44194.519849537035</v>
      </c>
      <c r="F1874" s="1" t="s">
        <v>28</v>
      </c>
      <c r="G1874" s="1" t="s">
        <v>33</v>
      </c>
      <c r="H1874" s="1" t="s">
        <v>33</v>
      </c>
      <c r="I1874" s="1" t="s">
        <v>33</v>
      </c>
      <c r="J1874" s="1" t="s">
        <v>33</v>
      </c>
      <c r="O1874" s="1" t="s">
        <v>33</v>
      </c>
      <c r="Q1874" s="1" t="s">
        <v>33</v>
      </c>
      <c r="R1874" s="1" t="s">
        <v>33</v>
      </c>
      <c r="S1874" s="1" t="s">
        <v>33</v>
      </c>
      <c r="U1874" s="1" t="s">
        <v>33</v>
      </c>
      <c r="V1874" t="b">
        <v>1</v>
      </c>
      <c r="W1874" s="1" t="s">
        <v>5719</v>
      </c>
    </row>
    <row r="1875" spans="1:24" x14ac:dyDescent="0.35">
      <c r="A1875" s="1" t="s">
        <v>6200</v>
      </c>
      <c r="B1875" s="1" t="s">
        <v>6201</v>
      </c>
      <c r="C1875" s="1" t="s">
        <v>156</v>
      </c>
      <c r="D1875" s="1" t="s">
        <v>158</v>
      </c>
      <c r="E1875" s="2">
        <v>44194.52065972222</v>
      </c>
      <c r="F1875" s="1" t="s">
        <v>189</v>
      </c>
      <c r="G1875" s="1" t="s">
        <v>581</v>
      </c>
      <c r="H1875" s="1" t="s">
        <v>30</v>
      </c>
      <c r="I1875" s="1" t="s">
        <v>6202</v>
      </c>
      <c r="J1875" s="1" t="s">
        <v>32</v>
      </c>
      <c r="K1875">
        <v>0</v>
      </c>
      <c r="L1875">
        <v>0</v>
      </c>
      <c r="M1875">
        <v>0</v>
      </c>
      <c r="N1875">
        <v>0</v>
      </c>
      <c r="O1875" s="1" t="s">
        <v>33</v>
      </c>
      <c r="P1875" t="b">
        <v>1</v>
      </c>
      <c r="Q1875" s="1" t="s">
        <v>5386</v>
      </c>
      <c r="R1875" s="1" t="s">
        <v>5384</v>
      </c>
      <c r="S1875" s="1" t="s">
        <v>5387</v>
      </c>
      <c r="T1875" t="b">
        <v>0</v>
      </c>
      <c r="U1875" s="1" t="s">
        <v>33</v>
      </c>
      <c r="V1875" t="b">
        <v>0</v>
      </c>
      <c r="W1875" s="1" t="s">
        <v>33</v>
      </c>
      <c r="X1875">
        <v>0</v>
      </c>
    </row>
    <row r="1876" spans="1:24" x14ac:dyDescent="0.35">
      <c r="A1876" s="1" t="s">
        <v>6203</v>
      </c>
      <c r="B1876" s="1" t="s">
        <v>33</v>
      </c>
      <c r="C1876" s="1" t="s">
        <v>6204</v>
      </c>
      <c r="D1876" s="1" t="s">
        <v>6205</v>
      </c>
      <c r="E1876" s="2">
        <v>44194.523969907408</v>
      </c>
      <c r="F1876" s="1" t="s">
        <v>38</v>
      </c>
      <c r="G1876" s="1" t="s">
        <v>33</v>
      </c>
      <c r="H1876" s="1" t="s">
        <v>33</v>
      </c>
      <c r="I1876" s="1" t="s">
        <v>33</v>
      </c>
      <c r="J1876" s="1" t="s">
        <v>33</v>
      </c>
      <c r="O1876" s="1" t="s">
        <v>33</v>
      </c>
      <c r="Q1876" s="1" t="s">
        <v>33</v>
      </c>
      <c r="R1876" s="1" t="s">
        <v>33</v>
      </c>
      <c r="S1876" s="1" t="s">
        <v>33</v>
      </c>
      <c r="U1876" s="1" t="s">
        <v>33</v>
      </c>
      <c r="V1876" t="b">
        <v>1</v>
      </c>
      <c r="W1876" s="1" t="s">
        <v>6191</v>
      </c>
    </row>
    <row r="1877" spans="1:24" x14ac:dyDescent="0.35">
      <c r="A1877" s="1" t="s">
        <v>6206</v>
      </c>
      <c r="B1877" s="1" t="s">
        <v>33</v>
      </c>
      <c r="C1877" s="1" t="s">
        <v>6207</v>
      </c>
      <c r="D1877" s="1" t="s">
        <v>6208</v>
      </c>
      <c r="E1877" s="2">
        <v>44194.52443287037</v>
      </c>
      <c r="F1877" s="1" t="s">
        <v>28</v>
      </c>
      <c r="G1877" s="1" t="s">
        <v>33</v>
      </c>
      <c r="H1877" s="1" t="s">
        <v>33</v>
      </c>
      <c r="I1877" s="1" t="s">
        <v>33</v>
      </c>
      <c r="J1877" s="1" t="s">
        <v>33</v>
      </c>
      <c r="O1877" s="1" t="s">
        <v>33</v>
      </c>
      <c r="Q1877" s="1" t="s">
        <v>33</v>
      </c>
      <c r="R1877" s="1" t="s">
        <v>33</v>
      </c>
      <c r="S1877" s="1" t="s">
        <v>33</v>
      </c>
      <c r="U1877" s="1" t="s">
        <v>33</v>
      </c>
      <c r="V1877" t="b">
        <v>1</v>
      </c>
      <c r="W1877" s="1" t="s">
        <v>5737</v>
      </c>
    </row>
    <row r="1878" spans="1:24" x14ac:dyDescent="0.35">
      <c r="A1878" s="1" t="s">
        <v>6209</v>
      </c>
      <c r="B1878" s="1" t="s">
        <v>6210</v>
      </c>
      <c r="C1878" s="1" t="s">
        <v>156</v>
      </c>
      <c r="D1878" s="1" t="s">
        <v>158</v>
      </c>
      <c r="E1878" s="2">
        <v>44194.526956018519</v>
      </c>
      <c r="F1878" s="1" t="s">
        <v>189</v>
      </c>
      <c r="G1878" s="1" t="s">
        <v>593</v>
      </c>
      <c r="H1878" s="1" t="s">
        <v>30</v>
      </c>
      <c r="I1878" s="1" t="s">
        <v>6211</v>
      </c>
      <c r="J1878" s="1" t="s">
        <v>32</v>
      </c>
      <c r="K1878">
        <v>0</v>
      </c>
      <c r="L1878">
        <v>0</v>
      </c>
      <c r="M1878">
        <v>0</v>
      </c>
      <c r="N1878">
        <v>0</v>
      </c>
      <c r="O1878" s="1" t="s">
        <v>33</v>
      </c>
      <c r="P1878" t="b">
        <v>1</v>
      </c>
      <c r="Q1878" s="1" t="s">
        <v>3301</v>
      </c>
      <c r="R1878" s="1" t="s">
        <v>3299</v>
      </c>
      <c r="S1878" s="1" t="s">
        <v>3302</v>
      </c>
      <c r="T1878" t="b">
        <v>0</v>
      </c>
      <c r="U1878" s="1" t="s">
        <v>33</v>
      </c>
      <c r="V1878" t="b">
        <v>0</v>
      </c>
      <c r="W1878" s="1" t="s">
        <v>33</v>
      </c>
      <c r="X1878">
        <v>0</v>
      </c>
    </row>
    <row r="1879" spans="1:24" x14ac:dyDescent="0.35">
      <c r="A1879" s="1" t="s">
        <v>6212</v>
      </c>
      <c r="B1879" s="1" t="s">
        <v>33</v>
      </c>
      <c r="C1879" s="1" t="s">
        <v>6213</v>
      </c>
      <c r="D1879" s="1" t="s">
        <v>6214</v>
      </c>
      <c r="E1879" s="2">
        <v>44194.527592592596</v>
      </c>
      <c r="F1879" s="1" t="s">
        <v>28</v>
      </c>
      <c r="G1879" s="1" t="s">
        <v>33</v>
      </c>
      <c r="H1879" s="1" t="s">
        <v>33</v>
      </c>
      <c r="I1879" s="1" t="s">
        <v>33</v>
      </c>
      <c r="J1879" s="1" t="s">
        <v>33</v>
      </c>
      <c r="O1879" s="1" t="s">
        <v>33</v>
      </c>
      <c r="Q1879" s="1" t="s">
        <v>33</v>
      </c>
      <c r="R1879" s="1" t="s">
        <v>33</v>
      </c>
      <c r="S1879" s="1" t="s">
        <v>33</v>
      </c>
      <c r="U1879" s="1" t="s">
        <v>33</v>
      </c>
      <c r="V1879" t="b">
        <v>1</v>
      </c>
      <c r="W1879" s="1" t="s">
        <v>5852</v>
      </c>
    </row>
    <row r="1880" spans="1:24" x14ac:dyDescent="0.35">
      <c r="A1880" s="1" t="s">
        <v>6215</v>
      </c>
      <c r="B1880" s="1" t="s">
        <v>33</v>
      </c>
      <c r="C1880" s="1" t="s">
        <v>6216</v>
      </c>
      <c r="D1880" s="1" t="s">
        <v>6217</v>
      </c>
      <c r="E1880" s="2">
        <v>44194.529386574075</v>
      </c>
      <c r="F1880" s="1" t="s">
        <v>28</v>
      </c>
      <c r="G1880" s="1" t="s">
        <v>33</v>
      </c>
      <c r="H1880" s="1" t="s">
        <v>33</v>
      </c>
      <c r="I1880" s="1" t="s">
        <v>33</v>
      </c>
      <c r="J1880" s="1" t="s">
        <v>33</v>
      </c>
      <c r="O1880" s="1" t="s">
        <v>33</v>
      </c>
      <c r="Q1880" s="1" t="s">
        <v>33</v>
      </c>
      <c r="R1880" s="1" t="s">
        <v>33</v>
      </c>
      <c r="S1880" s="1" t="s">
        <v>33</v>
      </c>
      <c r="U1880" s="1" t="s">
        <v>33</v>
      </c>
      <c r="V1880" t="b">
        <v>1</v>
      </c>
      <c r="W1880" s="1" t="s">
        <v>6191</v>
      </c>
    </row>
    <row r="1881" spans="1:24" x14ac:dyDescent="0.35">
      <c r="A1881" s="1" t="s">
        <v>6218</v>
      </c>
      <c r="B1881" s="1" t="s">
        <v>6219</v>
      </c>
      <c r="C1881" s="1" t="s">
        <v>1248</v>
      </c>
      <c r="D1881" s="1" t="s">
        <v>1249</v>
      </c>
      <c r="E1881" s="2">
        <v>44194.530740740738</v>
      </c>
      <c r="F1881" s="1" t="s">
        <v>38</v>
      </c>
      <c r="G1881" s="1" t="s">
        <v>30</v>
      </c>
      <c r="H1881" s="1" t="s">
        <v>30</v>
      </c>
      <c r="I1881" s="1" t="s">
        <v>30</v>
      </c>
      <c r="J1881" s="1" t="s">
        <v>32</v>
      </c>
      <c r="K1881">
        <v>0</v>
      </c>
      <c r="L1881">
        <v>0</v>
      </c>
      <c r="M1881">
        <v>0</v>
      </c>
      <c r="N1881">
        <v>0</v>
      </c>
      <c r="O1881" s="1" t="s">
        <v>33</v>
      </c>
      <c r="P1881" t="b">
        <v>0</v>
      </c>
      <c r="Q1881" s="1" t="s">
        <v>33</v>
      </c>
      <c r="R1881" s="1" t="s">
        <v>33</v>
      </c>
      <c r="S1881" s="1" t="s">
        <v>33</v>
      </c>
      <c r="T1881" t="b">
        <v>1</v>
      </c>
      <c r="U1881" s="1" t="s">
        <v>33</v>
      </c>
      <c r="V1881" t="b">
        <v>0</v>
      </c>
      <c r="W1881" s="1" t="s">
        <v>33</v>
      </c>
      <c r="X1881">
        <v>3</v>
      </c>
    </row>
    <row r="1882" spans="1:24" x14ac:dyDescent="0.35">
      <c r="A1882" s="1" t="s">
        <v>6220</v>
      </c>
      <c r="B1882" s="1" t="s">
        <v>33</v>
      </c>
      <c r="C1882" s="1" t="s">
        <v>1248</v>
      </c>
      <c r="D1882" s="1" t="s">
        <v>1249</v>
      </c>
      <c r="E1882" s="2">
        <v>44194.5315625</v>
      </c>
      <c r="F1882" s="1" t="s">
        <v>38</v>
      </c>
      <c r="G1882" s="1" t="s">
        <v>33</v>
      </c>
      <c r="H1882" s="1" t="s">
        <v>33</v>
      </c>
      <c r="I1882" s="1" t="s">
        <v>33</v>
      </c>
      <c r="J1882" s="1" t="s">
        <v>33</v>
      </c>
      <c r="O1882" s="1" t="s">
        <v>33</v>
      </c>
      <c r="Q1882" s="1" t="s">
        <v>33</v>
      </c>
      <c r="R1882" s="1" t="s">
        <v>33</v>
      </c>
      <c r="S1882" s="1" t="s">
        <v>33</v>
      </c>
      <c r="U1882" s="1" t="s">
        <v>33</v>
      </c>
      <c r="V1882" t="b">
        <v>1</v>
      </c>
      <c r="W1882" s="1" t="s">
        <v>5102</v>
      </c>
    </row>
    <row r="1883" spans="1:24" x14ac:dyDescent="0.35">
      <c r="A1883" s="1" t="s">
        <v>6221</v>
      </c>
      <c r="B1883" s="1" t="s">
        <v>6222</v>
      </c>
      <c r="C1883" s="1" t="s">
        <v>6223</v>
      </c>
      <c r="D1883" s="1" t="s">
        <v>6224</v>
      </c>
      <c r="E1883" s="2">
        <v>44194.533101851855</v>
      </c>
      <c r="F1883" s="1" t="s">
        <v>38</v>
      </c>
      <c r="G1883" s="1" t="s">
        <v>6225</v>
      </c>
      <c r="H1883" s="1" t="s">
        <v>30</v>
      </c>
      <c r="I1883" s="1" t="s">
        <v>614</v>
      </c>
      <c r="J1883" s="1" t="s">
        <v>32</v>
      </c>
      <c r="K1883">
        <v>0</v>
      </c>
      <c r="L1883">
        <v>0</v>
      </c>
      <c r="M1883">
        <v>0</v>
      </c>
      <c r="N1883">
        <v>0</v>
      </c>
      <c r="O1883" s="1" t="s">
        <v>33</v>
      </c>
      <c r="P1883" t="b">
        <v>0</v>
      </c>
      <c r="Q1883" s="1" t="s">
        <v>33</v>
      </c>
      <c r="R1883" s="1" t="s">
        <v>33</v>
      </c>
      <c r="S1883" s="1" t="s">
        <v>33</v>
      </c>
      <c r="T1883" t="b">
        <v>0</v>
      </c>
      <c r="U1883" s="1" t="s">
        <v>33</v>
      </c>
      <c r="V1883" t="b">
        <v>0</v>
      </c>
      <c r="W1883" s="1" t="s">
        <v>33</v>
      </c>
      <c r="X1883">
        <v>0</v>
      </c>
    </row>
    <row r="1884" spans="1:24" x14ac:dyDescent="0.35">
      <c r="A1884" s="1" t="s">
        <v>6226</v>
      </c>
      <c r="B1884" s="1" t="s">
        <v>33</v>
      </c>
      <c r="C1884" s="1" t="s">
        <v>2355</v>
      </c>
      <c r="D1884" s="1" t="s">
        <v>2356</v>
      </c>
      <c r="E1884" s="2">
        <v>44194.534421296295</v>
      </c>
      <c r="F1884" s="1" t="s">
        <v>48</v>
      </c>
      <c r="G1884" s="1" t="s">
        <v>33</v>
      </c>
      <c r="H1884" s="1" t="s">
        <v>33</v>
      </c>
      <c r="I1884" s="1" t="s">
        <v>33</v>
      </c>
      <c r="J1884" s="1" t="s">
        <v>33</v>
      </c>
      <c r="O1884" s="1" t="s">
        <v>33</v>
      </c>
      <c r="Q1884" s="1" t="s">
        <v>33</v>
      </c>
      <c r="R1884" s="1" t="s">
        <v>33</v>
      </c>
      <c r="S1884" s="1" t="s">
        <v>33</v>
      </c>
      <c r="U1884" s="1" t="s">
        <v>33</v>
      </c>
      <c r="V1884" t="b">
        <v>1</v>
      </c>
      <c r="W1884" s="1" t="s">
        <v>2353</v>
      </c>
    </row>
    <row r="1885" spans="1:24" x14ac:dyDescent="0.35">
      <c r="A1885" s="1" t="s">
        <v>6227</v>
      </c>
      <c r="B1885" s="1" t="s">
        <v>6228</v>
      </c>
      <c r="C1885" s="1" t="s">
        <v>6229</v>
      </c>
      <c r="D1885" s="1" t="s">
        <v>6230</v>
      </c>
      <c r="E1885" s="2">
        <v>44194.539224537039</v>
      </c>
      <c r="F1885" s="1" t="s">
        <v>28</v>
      </c>
      <c r="G1885" s="1" t="s">
        <v>379</v>
      </c>
      <c r="H1885" s="1" t="s">
        <v>30</v>
      </c>
      <c r="I1885" s="1" t="s">
        <v>87</v>
      </c>
      <c r="J1885" s="1" t="s">
        <v>32</v>
      </c>
      <c r="K1885">
        <v>0</v>
      </c>
      <c r="L1885">
        <v>0</v>
      </c>
      <c r="M1885">
        <v>0</v>
      </c>
      <c r="N1885">
        <v>0</v>
      </c>
      <c r="O1885" s="1" t="s">
        <v>33</v>
      </c>
      <c r="P1885" t="b">
        <v>0</v>
      </c>
      <c r="Q1885" s="1" t="s">
        <v>33</v>
      </c>
      <c r="R1885" s="1" t="s">
        <v>33</v>
      </c>
      <c r="S1885" s="1" t="s">
        <v>33</v>
      </c>
      <c r="T1885" t="b">
        <v>0</v>
      </c>
      <c r="U1885" s="1" t="s">
        <v>33</v>
      </c>
      <c r="V1885" t="b">
        <v>0</v>
      </c>
      <c r="W1885" s="1" t="s">
        <v>33</v>
      </c>
      <c r="X1885">
        <v>0</v>
      </c>
    </row>
    <row r="1886" spans="1:24" x14ac:dyDescent="0.35">
      <c r="A1886" s="1" t="s">
        <v>6231</v>
      </c>
      <c r="B1886" s="1" t="s">
        <v>6232</v>
      </c>
      <c r="C1886" s="1" t="s">
        <v>6233</v>
      </c>
      <c r="D1886" s="1" t="s">
        <v>6234</v>
      </c>
      <c r="E1886" s="2">
        <v>44194.54347222222</v>
      </c>
      <c r="F1886" s="1" t="s">
        <v>38</v>
      </c>
      <c r="G1886" s="1" t="s">
        <v>6235</v>
      </c>
      <c r="H1886" s="1" t="s">
        <v>30</v>
      </c>
      <c r="I1886" s="1" t="s">
        <v>341</v>
      </c>
      <c r="J1886" s="1" t="s">
        <v>32</v>
      </c>
      <c r="K1886">
        <v>0</v>
      </c>
      <c r="L1886">
        <v>0</v>
      </c>
      <c r="M1886">
        <v>0</v>
      </c>
      <c r="N1886">
        <v>0</v>
      </c>
      <c r="O1886" s="1" t="s">
        <v>33</v>
      </c>
      <c r="P1886" t="b">
        <v>0</v>
      </c>
      <c r="Q1886" s="1" t="s">
        <v>33</v>
      </c>
      <c r="R1886" s="1" t="s">
        <v>33</v>
      </c>
      <c r="S1886" s="1" t="s">
        <v>33</v>
      </c>
      <c r="T1886" t="b">
        <v>0</v>
      </c>
      <c r="U1886" s="1" t="s">
        <v>33</v>
      </c>
      <c r="V1886" t="b">
        <v>0</v>
      </c>
      <c r="W1886" s="1" t="s">
        <v>33</v>
      </c>
      <c r="X1886">
        <v>0</v>
      </c>
    </row>
    <row r="1887" spans="1:24" x14ac:dyDescent="0.35">
      <c r="A1887" s="1" t="s">
        <v>6236</v>
      </c>
      <c r="B1887" s="1" t="s">
        <v>33</v>
      </c>
      <c r="C1887" s="1" t="s">
        <v>4552</v>
      </c>
      <c r="D1887" s="1" t="s">
        <v>4553</v>
      </c>
      <c r="E1887" s="2">
        <v>44194.54619212963</v>
      </c>
      <c r="F1887" s="1" t="s">
        <v>28</v>
      </c>
      <c r="G1887" s="1" t="s">
        <v>33</v>
      </c>
      <c r="H1887" s="1" t="s">
        <v>33</v>
      </c>
      <c r="I1887" s="1" t="s">
        <v>33</v>
      </c>
      <c r="J1887" s="1" t="s">
        <v>33</v>
      </c>
      <c r="O1887" s="1" t="s">
        <v>33</v>
      </c>
      <c r="Q1887" s="1" t="s">
        <v>33</v>
      </c>
      <c r="R1887" s="1" t="s">
        <v>33</v>
      </c>
      <c r="S1887" s="1" t="s">
        <v>33</v>
      </c>
      <c r="U1887" s="1" t="s">
        <v>33</v>
      </c>
      <c r="V1887" t="b">
        <v>1</v>
      </c>
      <c r="W1887" s="1" t="s">
        <v>5737</v>
      </c>
    </row>
    <row r="1888" spans="1:24" x14ac:dyDescent="0.35">
      <c r="A1888" s="1" t="s">
        <v>6237</v>
      </c>
      <c r="B1888" s="1" t="s">
        <v>6238</v>
      </c>
      <c r="C1888" s="1" t="s">
        <v>6223</v>
      </c>
      <c r="D1888" s="1" t="s">
        <v>6224</v>
      </c>
      <c r="E1888" s="2">
        <v>44194.546701388892</v>
      </c>
      <c r="F1888" s="1" t="s">
        <v>38</v>
      </c>
      <c r="G1888" s="1" t="s">
        <v>6225</v>
      </c>
      <c r="H1888" s="1" t="s">
        <v>30</v>
      </c>
      <c r="I1888" s="1" t="s">
        <v>614</v>
      </c>
      <c r="J1888" s="1" t="s">
        <v>32</v>
      </c>
      <c r="K1888">
        <v>0</v>
      </c>
      <c r="L1888">
        <v>0</v>
      </c>
      <c r="M1888">
        <v>0</v>
      </c>
      <c r="N1888">
        <v>0</v>
      </c>
      <c r="O1888" s="1" t="s">
        <v>33</v>
      </c>
      <c r="P1888" t="b">
        <v>0</v>
      </c>
      <c r="Q1888" s="1" t="s">
        <v>33</v>
      </c>
      <c r="R1888" s="1" t="s">
        <v>33</v>
      </c>
      <c r="S1888" s="1" t="s">
        <v>33</v>
      </c>
      <c r="T1888" t="b">
        <v>0</v>
      </c>
      <c r="U1888" s="1" t="s">
        <v>33</v>
      </c>
      <c r="V1888" t="b">
        <v>0</v>
      </c>
      <c r="W1888" s="1" t="s">
        <v>33</v>
      </c>
      <c r="X1888">
        <v>1</v>
      </c>
    </row>
    <row r="1889" spans="1:24" x14ac:dyDescent="0.35">
      <c r="A1889" s="1" t="s">
        <v>6239</v>
      </c>
      <c r="B1889" s="1" t="s">
        <v>33</v>
      </c>
      <c r="C1889" s="1" t="s">
        <v>4552</v>
      </c>
      <c r="D1889" s="1" t="s">
        <v>4553</v>
      </c>
      <c r="E1889" s="2">
        <v>44194.547048611108</v>
      </c>
      <c r="F1889" s="1" t="s">
        <v>28</v>
      </c>
      <c r="G1889" s="1" t="s">
        <v>33</v>
      </c>
      <c r="H1889" s="1" t="s">
        <v>33</v>
      </c>
      <c r="I1889" s="1" t="s">
        <v>33</v>
      </c>
      <c r="J1889" s="1" t="s">
        <v>33</v>
      </c>
      <c r="O1889" s="1" t="s">
        <v>33</v>
      </c>
      <c r="Q1889" s="1" t="s">
        <v>33</v>
      </c>
      <c r="R1889" s="1" t="s">
        <v>33</v>
      </c>
      <c r="S1889" s="1" t="s">
        <v>33</v>
      </c>
      <c r="U1889" s="1" t="s">
        <v>33</v>
      </c>
      <c r="V1889" t="b">
        <v>1</v>
      </c>
      <c r="W1889" s="1" t="s">
        <v>5852</v>
      </c>
    </row>
    <row r="1890" spans="1:24" x14ac:dyDescent="0.35">
      <c r="A1890" s="1" t="s">
        <v>6240</v>
      </c>
      <c r="B1890" s="1" t="s">
        <v>6241</v>
      </c>
      <c r="C1890" s="1" t="s">
        <v>156</v>
      </c>
      <c r="D1890" s="1" t="s">
        <v>158</v>
      </c>
      <c r="E1890" s="2">
        <v>44194.54965277778</v>
      </c>
      <c r="F1890" s="1" t="s">
        <v>189</v>
      </c>
      <c r="G1890" s="1" t="s">
        <v>906</v>
      </c>
      <c r="H1890" s="1" t="s">
        <v>30</v>
      </c>
      <c r="I1890" s="1" t="s">
        <v>6242</v>
      </c>
      <c r="J1890" s="1" t="s">
        <v>32</v>
      </c>
      <c r="K1890">
        <v>0</v>
      </c>
      <c r="L1890">
        <v>0</v>
      </c>
      <c r="M1890">
        <v>0</v>
      </c>
      <c r="N1890">
        <v>0</v>
      </c>
      <c r="O1890" s="1" t="s">
        <v>33</v>
      </c>
      <c r="P1890" t="b">
        <v>1</v>
      </c>
      <c r="Q1890" s="1" t="s">
        <v>3834</v>
      </c>
      <c r="R1890" s="1" t="s">
        <v>5624</v>
      </c>
      <c r="S1890" s="1" t="s">
        <v>3835</v>
      </c>
      <c r="T1890" t="b">
        <v>0</v>
      </c>
      <c r="U1890" s="1" t="s">
        <v>33</v>
      </c>
      <c r="V1890" t="b">
        <v>0</v>
      </c>
      <c r="W1890" s="1" t="s">
        <v>33</v>
      </c>
      <c r="X1890">
        <v>0</v>
      </c>
    </row>
    <row r="1891" spans="1:24" x14ac:dyDescent="0.35">
      <c r="A1891" s="1" t="s">
        <v>6243</v>
      </c>
      <c r="B1891" s="1" t="s">
        <v>6244</v>
      </c>
      <c r="C1891" s="1" t="s">
        <v>156</v>
      </c>
      <c r="D1891" s="1" t="s">
        <v>158</v>
      </c>
      <c r="E1891" s="2">
        <v>44194.550497685188</v>
      </c>
      <c r="F1891" s="1" t="s">
        <v>189</v>
      </c>
      <c r="G1891" s="1" t="s">
        <v>190</v>
      </c>
      <c r="H1891" s="1" t="s">
        <v>30</v>
      </c>
      <c r="I1891" s="1" t="s">
        <v>6245</v>
      </c>
      <c r="J1891" s="1" t="s">
        <v>32</v>
      </c>
      <c r="K1891">
        <v>0</v>
      </c>
      <c r="L1891">
        <v>0</v>
      </c>
      <c r="M1891">
        <v>0</v>
      </c>
      <c r="N1891">
        <v>0</v>
      </c>
      <c r="O1891" s="1" t="s">
        <v>33</v>
      </c>
      <c r="P1891" t="b">
        <v>1</v>
      </c>
      <c r="Q1891" s="1" t="s">
        <v>3855</v>
      </c>
      <c r="R1891" s="1" t="s">
        <v>3853</v>
      </c>
      <c r="S1891" s="1" t="s">
        <v>3856</v>
      </c>
      <c r="T1891" t="b">
        <v>0</v>
      </c>
      <c r="U1891" s="1" t="s">
        <v>33</v>
      </c>
      <c r="V1891" t="b">
        <v>0</v>
      </c>
      <c r="W1891" s="1" t="s">
        <v>33</v>
      </c>
      <c r="X1891">
        <v>0</v>
      </c>
    </row>
    <row r="1892" spans="1:24" x14ac:dyDescent="0.35">
      <c r="A1892" s="1" t="s">
        <v>6246</v>
      </c>
      <c r="B1892" s="1" t="s">
        <v>6247</v>
      </c>
      <c r="C1892" s="1" t="s">
        <v>156</v>
      </c>
      <c r="D1892" s="1" t="s">
        <v>158</v>
      </c>
      <c r="E1892" s="2">
        <v>44194.551539351851</v>
      </c>
      <c r="F1892" s="1" t="s">
        <v>189</v>
      </c>
      <c r="G1892" s="1" t="s">
        <v>703</v>
      </c>
      <c r="H1892" s="1" t="s">
        <v>30</v>
      </c>
      <c r="I1892" s="1" t="s">
        <v>6248</v>
      </c>
      <c r="J1892" s="1" t="s">
        <v>32</v>
      </c>
      <c r="K1892">
        <v>0</v>
      </c>
      <c r="L1892">
        <v>0</v>
      </c>
      <c r="M1892">
        <v>0</v>
      </c>
      <c r="N1892">
        <v>0</v>
      </c>
      <c r="O1892" s="1" t="s">
        <v>33</v>
      </c>
      <c r="P1892" t="b">
        <v>1</v>
      </c>
      <c r="Q1892" s="1" t="s">
        <v>5679</v>
      </c>
      <c r="R1892" s="1" t="s">
        <v>5677</v>
      </c>
      <c r="S1892" s="1" t="s">
        <v>5680</v>
      </c>
      <c r="T1892" t="b">
        <v>0</v>
      </c>
      <c r="U1892" s="1" t="s">
        <v>33</v>
      </c>
      <c r="V1892" t="b">
        <v>0</v>
      </c>
      <c r="W1892" s="1" t="s">
        <v>33</v>
      </c>
      <c r="X1892">
        <v>0</v>
      </c>
    </row>
    <row r="1893" spans="1:24" x14ac:dyDescent="0.35">
      <c r="A1893" s="1" t="s">
        <v>6249</v>
      </c>
      <c r="B1893" s="1" t="s">
        <v>33</v>
      </c>
      <c r="C1893" s="1" t="s">
        <v>6250</v>
      </c>
      <c r="D1893" s="1" t="s">
        <v>6251</v>
      </c>
      <c r="E1893" s="2">
        <v>44194.551689814813</v>
      </c>
      <c r="F1893" s="1" t="s">
        <v>28</v>
      </c>
      <c r="G1893" s="1" t="s">
        <v>33</v>
      </c>
      <c r="H1893" s="1" t="s">
        <v>33</v>
      </c>
      <c r="I1893" s="1" t="s">
        <v>33</v>
      </c>
      <c r="J1893" s="1" t="s">
        <v>33</v>
      </c>
      <c r="O1893" s="1" t="s">
        <v>33</v>
      </c>
      <c r="Q1893" s="1" t="s">
        <v>33</v>
      </c>
      <c r="R1893" s="1" t="s">
        <v>33</v>
      </c>
      <c r="S1893" s="1" t="s">
        <v>33</v>
      </c>
      <c r="U1893" s="1" t="s">
        <v>33</v>
      </c>
      <c r="V1893" t="b">
        <v>1</v>
      </c>
      <c r="W1893" s="1" t="s">
        <v>5737</v>
      </c>
    </row>
    <row r="1894" spans="1:24" x14ac:dyDescent="0.35">
      <c r="A1894" s="1" t="s">
        <v>6252</v>
      </c>
      <c r="B1894" s="1" t="s">
        <v>33</v>
      </c>
      <c r="C1894" s="1" t="s">
        <v>6253</v>
      </c>
      <c r="D1894" s="1" t="s">
        <v>6254</v>
      </c>
      <c r="E1894" s="2">
        <v>44194.552071759259</v>
      </c>
      <c r="F1894" s="1" t="s">
        <v>28</v>
      </c>
      <c r="G1894" s="1" t="s">
        <v>33</v>
      </c>
      <c r="H1894" s="1" t="s">
        <v>33</v>
      </c>
      <c r="I1894" s="1" t="s">
        <v>33</v>
      </c>
      <c r="J1894" s="1" t="s">
        <v>33</v>
      </c>
      <c r="O1894" s="1" t="s">
        <v>33</v>
      </c>
      <c r="Q1894" s="1" t="s">
        <v>33</v>
      </c>
      <c r="R1894" s="1" t="s">
        <v>33</v>
      </c>
      <c r="S1894" s="1" t="s">
        <v>33</v>
      </c>
      <c r="U1894" s="1" t="s">
        <v>33</v>
      </c>
      <c r="V1894" t="b">
        <v>1</v>
      </c>
      <c r="W1894" s="1" t="s">
        <v>4675</v>
      </c>
    </row>
    <row r="1895" spans="1:24" x14ac:dyDescent="0.35">
      <c r="A1895" s="1" t="s">
        <v>6255</v>
      </c>
      <c r="B1895" s="1" t="s">
        <v>33</v>
      </c>
      <c r="C1895" s="1" t="s">
        <v>1701</v>
      </c>
      <c r="D1895" s="1" t="s">
        <v>1702</v>
      </c>
      <c r="E1895" s="2">
        <v>44194.553043981483</v>
      </c>
      <c r="F1895" s="1" t="s">
        <v>38</v>
      </c>
      <c r="G1895" s="1" t="s">
        <v>33</v>
      </c>
      <c r="H1895" s="1" t="s">
        <v>33</v>
      </c>
      <c r="I1895" s="1" t="s">
        <v>33</v>
      </c>
      <c r="J1895" s="1" t="s">
        <v>33</v>
      </c>
      <c r="O1895" s="1" t="s">
        <v>33</v>
      </c>
      <c r="Q1895" s="1" t="s">
        <v>33</v>
      </c>
      <c r="R1895" s="1" t="s">
        <v>33</v>
      </c>
      <c r="S1895" s="1" t="s">
        <v>33</v>
      </c>
      <c r="U1895" s="1" t="s">
        <v>33</v>
      </c>
      <c r="V1895" t="b">
        <v>1</v>
      </c>
      <c r="W1895" s="1" t="s">
        <v>5666</v>
      </c>
    </row>
    <row r="1896" spans="1:24" x14ac:dyDescent="0.35">
      <c r="A1896" s="1" t="s">
        <v>6256</v>
      </c>
      <c r="B1896" s="1" t="s">
        <v>33</v>
      </c>
      <c r="C1896" s="1" t="s">
        <v>4552</v>
      </c>
      <c r="D1896" s="1" t="s">
        <v>4553</v>
      </c>
      <c r="E1896" s="2">
        <v>44194.553240740737</v>
      </c>
      <c r="F1896" s="1" t="s">
        <v>28</v>
      </c>
      <c r="G1896" s="1" t="s">
        <v>33</v>
      </c>
      <c r="H1896" s="1" t="s">
        <v>33</v>
      </c>
      <c r="I1896" s="1" t="s">
        <v>33</v>
      </c>
      <c r="J1896" s="1" t="s">
        <v>33</v>
      </c>
      <c r="O1896" s="1" t="s">
        <v>33</v>
      </c>
      <c r="Q1896" s="1" t="s">
        <v>33</v>
      </c>
      <c r="R1896" s="1" t="s">
        <v>33</v>
      </c>
      <c r="S1896" s="1" t="s">
        <v>33</v>
      </c>
      <c r="U1896" s="1" t="s">
        <v>33</v>
      </c>
      <c r="V1896" t="b">
        <v>1</v>
      </c>
      <c r="W1896" s="1" t="s">
        <v>5758</v>
      </c>
    </row>
    <row r="1897" spans="1:24" x14ac:dyDescent="0.35">
      <c r="A1897" s="1" t="s">
        <v>6257</v>
      </c>
      <c r="B1897" s="1" t="s">
        <v>6258</v>
      </c>
      <c r="C1897" s="1" t="s">
        <v>156</v>
      </c>
      <c r="D1897" s="1" t="s">
        <v>158</v>
      </c>
      <c r="E1897" s="2">
        <v>44194.554328703707</v>
      </c>
      <c r="F1897" s="1" t="s">
        <v>189</v>
      </c>
      <c r="G1897" s="1" t="s">
        <v>190</v>
      </c>
      <c r="H1897" s="1" t="s">
        <v>30</v>
      </c>
      <c r="I1897" s="1" t="s">
        <v>6259</v>
      </c>
      <c r="J1897" s="1" t="s">
        <v>32</v>
      </c>
      <c r="K1897">
        <v>0</v>
      </c>
      <c r="L1897">
        <v>0</v>
      </c>
      <c r="M1897">
        <v>0</v>
      </c>
      <c r="N1897">
        <v>0</v>
      </c>
      <c r="O1897" s="1" t="s">
        <v>33</v>
      </c>
      <c r="P1897" t="b">
        <v>1</v>
      </c>
      <c r="Q1897" s="1" t="s">
        <v>5725</v>
      </c>
      <c r="R1897" s="1" t="s">
        <v>5723</v>
      </c>
      <c r="S1897" s="1" t="s">
        <v>5726</v>
      </c>
      <c r="T1897" t="b">
        <v>0</v>
      </c>
      <c r="U1897" s="1" t="s">
        <v>33</v>
      </c>
      <c r="V1897" t="b">
        <v>0</v>
      </c>
      <c r="W1897" s="1" t="s">
        <v>33</v>
      </c>
      <c r="X1897">
        <v>6</v>
      </c>
    </row>
    <row r="1898" spans="1:24" x14ac:dyDescent="0.35">
      <c r="A1898" s="1" t="s">
        <v>6260</v>
      </c>
      <c r="B1898" s="1" t="s">
        <v>6261</v>
      </c>
      <c r="C1898" s="1" t="s">
        <v>6262</v>
      </c>
      <c r="D1898" s="1" t="s">
        <v>6263</v>
      </c>
      <c r="E1898" s="2">
        <v>44194.554618055554</v>
      </c>
      <c r="F1898" s="1" t="s">
        <v>38</v>
      </c>
      <c r="G1898" s="1" t="s">
        <v>1002</v>
      </c>
      <c r="H1898" s="1" t="s">
        <v>30</v>
      </c>
      <c r="I1898" s="1" t="s">
        <v>138</v>
      </c>
      <c r="J1898" s="1" t="s">
        <v>32</v>
      </c>
      <c r="K1898">
        <v>0</v>
      </c>
      <c r="L1898">
        <v>0</v>
      </c>
      <c r="M1898">
        <v>0</v>
      </c>
      <c r="N1898">
        <v>0</v>
      </c>
      <c r="O1898" s="1" t="s">
        <v>33</v>
      </c>
      <c r="P1898" t="b">
        <v>0</v>
      </c>
      <c r="Q1898" s="1" t="s">
        <v>33</v>
      </c>
      <c r="R1898" s="1" t="s">
        <v>33</v>
      </c>
      <c r="S1898" s="1" t="s">
        <v>33</v>
      </c>
      <c r="T1898" t="b">
        <v>0</v>
      </c>
      <c r="U1898" s="1" t="s">
        <v>33</v>
      </c>
      <c r="V1898" t="b">
        <v>0</v>
      </c>
      <c r="W1898" s="1" t="s">
        <v>33</v>
      </c>
      <c r="X1898">
        <v>0</v>
      </c>
    </row>
    <row r="1899" spans="1:24" x14ac:dyDescent="0.35">
      <c r="A1899" s="1" t="s">
        <v>6264</v>
      </c>
      <c r="B1899" s="1" t="s">
        <v>6265</v>
      </c>
      <c r="C1899" s="1" t="s">
        <v>156</v>
      </c>
      <c r="D1899" s="1" t="s">
        <v>158</v>
      </c>
      <c r="E1899" s="2">
        <v>44194.555393518516</v>
      </c>
      <c r="F1899" s="1" t="s">
        <v>189</v>
      </c>
      <c r="G1899" s="1" t="s">
        <v>585</v>
      </c>
      <c r="H1899" s="1" t="s">
        <v>30</v>
      </c>
      <c r="I1899" s="1" t="s">
        <v>5803</v>
      </c>
      <c r="J1899" s="1" t="s">
        <v>32</v>
      </c>
      <c r="K1899">
        <v>0</v>
      </c>
      <c r="L1899">
        <v>0</v>
      </c>
      <c r="M1899">
        <v>0</v>
      </c>
      <c r="N1899">
        <v>0</v>
      </c>
      <c r="O1899" s="1" t="s">
        <v>33</v>
      </c>
      <c r="P1899" t="b">
        <v>1</v>
      </c>
      <c r="Q1899" s="1" t="s">
        <v>1522</v>
      </c>
      <c r="R1899" s="1" t="s">
        <v>5876</v>
      </c>
      <c r="S1899" s="1" t="s">
        <v>1523</v>
      </c>
      <c r="T1899" t="b">
        <v>0</v>
      </c>
      <c r="U1899" s="1" t="s">
        <v>33</v>
      </c>
      <c r="V1899" t="b">
        <v>0</v>
      </c>
      <c r="W1899" s="1" t="s">
        <v>33</v>
      </c>
      <c r="X1899">
        <v>0</v>
      </c>
    </row>
    <row r="1900" spans="1:24" x14ac:dyDescent="0.35">
      <c r="A1900" s="1" t="s">
        <v>6266</v>
      </c>
      <c r="B1900" s="1" t="s">
        <v>33</v>
      </c>
      <c r="C1900" s="1" t="s">
        <v>5725</v>
      </c>
      <c r="D1900" s="1" t="s">
        <v>5726</v>
      </c>
      <c r="E1900" s="2">
        <v>44194.555405092593</v>
      </c>
      <c r="F1900" s="1" t="s">
        <v>28</v>
      </c>
      <c r="G1900" s="1" t="s">
        <v>33</v>
      </c>
      <c r="H1900" s="1" t="s">
        <v>33</v>
      </c>
      <c r="I1900" s="1" t="s">
        <v>33</v>
      </c>
      <c r="J1900" s="1" t="s">
        <v>33</v>
      </c>
      <c r="O1900" s="1" t="s">
        <v>33</v>
      </c>
      <c r="Q1900" s="1" t="s">
        <v>33</v>
      </c>
      <c r="R1900" s="1" t="s">
        <v>33</v>
      </c>
      <c r="S1900" s="1" t="s">
        <v>33</v>
      </c>
      <c r="U1900" s="1" t="s">
        <v>33</v>
      </c>
      <c r="V1900" t="b">
        <v>1</v>
      </c>
      <c r="W1900" s="1" t="s">
        <v>6257</v>
      </c>
    </row>
    <row r="1901" spans="1:24" x14ac:dyDescent="0.35">
      <c r="A1901" s="1" t="s">
        <v>6267</v>
      </c>
      <c r="B1901" s="1" t="s">
        <v>6268</v>
      </c>
      <c r="C1901" s="1" t="s">
        <v>156</v>
      </c>
      <c r="D1901" s="1" t="s">
        <v>158</v>
      </c>
      <c r="E1901" s="2">
        <v>44194.556388888886</v>
      </c>
      <c r="F1901" s="1" t="s">
        <v>189</v>
      </c>
      <c r="G1901" s="1" t="s">
        <v>589</v>
      </c>
      <c r="H1901" s="1" t="s">
        <v>30</v>
      </c>
      <c r="I1901" s="1" t="s">
        <v>6269</v>
      </c>
      <c r="J1901" s="1" t="s">
        <v>32</v>
      </c>
      <c r="K1901">
        <v>0</v>
      </c>
      <c r="L1901">
        <v>0</v>
      </c>
      <c r="M1901">
        <v>0</v>
      </c>
      <c r="N1901">
        <v>0</v>
      </c>
      <c r="O1901" s="1" t="s">
        <v>33</v>
      </c>
      <c r="P1901" t="b">
        <v>1</v>
      </c>
      <c r="Q1901" s="1" t="s">
        <v>3459</v>
      </c>
      <c r="R1901" s="1" t="s">
        <v>3457</v>
      </c>
      <c r="S1901" s="1" t="s">
        <v>3460</v>
      </c>
      <c r="T1901" t="b">
        <v>0</v>
      </c>
      <c r="U1901" s="1" t="s">
        <v>33</v>
      </c>
      <c r="V1901" t="b">
        <v>0</v>
      </c>
      <c r="W1901" s="1" t="s">
        <v>33</v>
      </c>
      <c r="X1901">
        <v>0</v>
      </c>
    </row>
    <row r="1902" spans="1:24" x14ac:dyDescent="0.35">
      <c r="A1902" s="1" t="s">
        <v>6270</v>
      </c>
      <c r="B1902" s="1" t="s">
        <v>33</v>
      </c>
      <c r="C1902" s="1" t="s">
        <v>6271</v>
      </c>
      <c r="D1902" s="1" t="s">
        <v>6272</v>
      </c>
      <c r="E1902" s="2">
        <v>44194.556597222225</v>
      </c>
      <c r="F1902" s="1" t="s">
        <v>38</v>
      </c>
      <c r="G1902" s="1" t="s">
        <v>33</v>
      </c>
      <c r="H1902" s="1" t="s">
        <v>33</v>
      </c>
      <c r="I1902" s="1" t="s">
        <v>33</v>
      </c>
      <c r="J1902" s="1" t="s">
        <v>33</v>
      </c>
      <c r="O1902" s="1" t="s">
        <v>33</v>
      </c>
      <c r="Q1902" s="1" t="s">
        <v>33</v>
      </c>
      <c r="R1902" s="1" t="s">
        <v>33</v>
      </c>
      <c r="S1902" s="1" t="s">
        <v>33</v>
      </c>
      <c r="U1902" s="1" t="s">
        <v>33</v>
      </c>
      <c r="V1902" t="b">
        <v>1</v>
      </c>
      <c r="W1902" s="1" t="s">
        <v>6257</v>
      </c>
    </row>
    <row r="1903" spans="1:24" x14ac:dyDescent="0.35">
      <c r="A1903" s="1" t="s">
        <v>6273</v>
      </c>
      <c r="B1903" s="1" t="s">
        <v>6274</v>
      </c>
      <c r="C1903" s="1" t="s">
        <v>156</v>
      </c>
      <c r="D1903" s="1" t="s">
        <v>158</v>
      </c>
      <c r="E1903" s="2">
        <v>44194.556979166664</v>
      </c>
      <c r="F1903" s="1" t="s">
        <v>189</v>
      </c>
      <c r="G1903" s="1" t="s">
        <v>703</v>
      </c>
      <c r="H1903" s="1" t="s">
        <v>30</v>
      </c>
      <c r="I1903" s="1" t="s">
        <v>6275</v>
      </c>
      <c r="J1903" s="1" t="s">
        <v>32</v>
      </c>
      <c r="K1903">
        <v>0</v>
      </c>
      <c r="L1903">
        <v>0</v>
      </c>
      <c r="M1903">
        <v>0</v>
      </c>
      <c r="N1903">
        <v>0</v>
      </c>
      <c r="O1903" s="1" t="s">
        <v>33</v>
      </c>
      <c r="P1903" t="b">
        <v>1</v>
      </c>
      <c r="Q1903" s="1" t="s">
        <v>5883</v>
      </c>
      <c r="R1903" s="1" t="s">
        <v>5889</v>
      </c>
      <c r="S1903" s="1" t="s">
        <v>5884</v>
      </c>
      <c r="T1903" t="b">
        <v>0</v>
      </c>
      <c r="U1903" s="1" t="s">
        <v>33</v>
      </c>
      <c r="V1903" t="b">
        <v>0</v>
      </c>
      <c r="W1903" s="1" t="s">
        <v>33</v>
      </c>
      <c r="X1903">
        <v>0</v>
      </c>
    </row>
    <row r="1904" spans="1:24" x14ac:dyDescent="0.35">
      <c r="A1904" s="1" t="s">
        <v>6276</v>
      </c>
      <c r="B1904" s="1" t="s">
        <v>33</v>
      </c>
      <c r="C1904" s="1" t="s">
        <v>1701</v>
      </c>
      <c r="D1904" s="1" t="s">
        <v>1702</v>
      </c>
      <c r="E1904" s="2">
        <v>44194.557025462964</v>
      </c>
      <c r="F1904" s="1" t="s">
        <v>38</v>
      </c>
      <c r="G1904" s="1" t="s">
        <v>33</v>
      </c>
      <c r="H1904" s="1" t="s">
        <v>33</v>
      </c>
      <c r="I1904" s="1" t="s">
        <v>33</v>
      </c>
      <c r="J1904" s="1" t="s">
        <v>33</v>
      </c>
      <c r="O1904" s="1" t="s">
        <v>33</v>
      </c>
      <c r="Q1904" s="1" t="s">
        <v>33</v>
      </c>
      <c r="R1904" s="1" t="s">
        <v>33</v>
      </c>
      <c r="S1904" s="1" t="s">
        <v>33</v>
      </c>
      <c r="U1904" s="1" t="s">
        <v>33</v>
      </c>
      <c r="V1904" t="b">
        <v>1</v>
      </c>
      <c r="W1904" s="1" t="s">
        <v>5952</v>
      </c>
    </row>
    <row r="1905" spans="1:24" x14ac:dyDescent="0.35">
      <c r="A1905" s="1" t="s">
        <v>6277</v>
      </c>
      <c r="B1905" s="1" t="s">
        <v>6278</v>
      </c>
      <c r="C1905" s="1" t="s">
        <v>156</v>
      </c>
      <c r="D1905" s="1" t="s">
        <v>158</v>
      </c>
      <c r="E1905" s="2">
        <v>44194.55709490741</v>
      </c>
      <c r="F1905" s="1" t="s">
        <v>38</v>
      </c>
      <c r="G1905" s="1" t="s">
        <v>662</v>
      </c>
      <c r="H1905" s="1" t="s">
        <v>30</v>
      </c>
      <c r="I1905" s="1" t="s">
        <v>6279</v>
      </c>
      <c r="J1905" s="1" t="s">
        <v>32</v>
      </c>
      <c r="K1905">
        <v>0</v>
      </c>
      <c r="L1905">
        <v>0</v>
      </c>
      <c r="M1905">
        <v>0</v>
      </c>
      <c r="N1905">
        <v>0</v>
      </c>
      <c r="O1905" s="1" t="s">
        <v>33</v>
      </c>
      <c r="P1905" t="b">
        <v>1</v>
      </c>
      <c r="Q1905" s="1" t="s">
        <v>3863</v>
      </c>
      <c r="R1905" s="1" t="s">
        <v>3861</v>
      </c>
      <c r="S1905" s="1" t="s">
        <v>3864</v>
      </c>
      <c r="T1905" t="b">
        <v>0</v>
      </c>
      <c r="U1905" s="1" t="s">
        <v>33</v>
      </c>
      <c r="V1905" t="b">
        <v>0</v>
      </c>
      <c r="W1905" s="1" t="s">
        <v>33</v>
      </c>
      <c r="X1905">
        <v>4</v>
      </c>
    </row>
    <row r="1906" spans="1:24" x14ac:dyDescent="0.35">
      <c r="A1906" s="1" t="s">
        <v>6280</v>
      </c>
      <c r="B1906" s="1" t="s">
        <v>6281</v>
      </c>
      <c r="C1906" s="1" t="s">
        <v>156</v>
      </c>
      <c r="D1906" s="1" t="s">
        <v>158</v>
      </c>
      <c r="E1906" s="2">
        <v>44194.557349537034</v>
      </c>
      <c r="F1906" s="1" t="s">
        <v>38</v>
      </c>
      <c r="G1906" s="1" t="s">
        <v>662</v>
      </c>
      <c r="H1906" s="1" t="s">
        <v>30</v>
      </c>
      <c r="I1906" s="1" t="s">
        <v>6279</v>
      </c>
      <c r="J1906" s="1" t="s">
        <v>32</v>
      </c>
      <c r="K1906">
        <v>0</v>
      </c>
      <c r="L1906">
        <v>0</v>
      </c>
      <c r="M1906">
        <v>0</v>
      </c>
      <c r="N1906">
        <v>0</v>
      </c>
      <c r="O1906" s="1" t="s">
        <v>33</v>
      </c>
      <c r="P1906" t="b">
        <v>1</v>
      </c>
      <c r="Q1906" s="1" t="s">
        <v>156</v>
      </c>
      <c r="R1906" s="1" t="s">
        <v>6277</v>
      </c>
      <c r="S1906" s="1" t="s">
        <v>158</v>
      </c>
      <c r="T1906" t="b">
        <v>0</v>
      </c>
      <c r="U1906" s="1" t="s">
        <v>33</v>
      </c>
      <c r="V1906" t="b">
        <v>0</v>
      </c>
      <c r="W1906" s="1" t="s">
        <v>33</v>
      </c>
      <c r="X1906">
        <v>1</v>
      </c>
    </row>
    <row r="1907" spans="1:24" x14ac:dyDescent="0.35">
      <c r="A1907" s="1" t="s">
        <v>6282</v>
      </c>
      <c r="B1907" s="1" t="s">
        <v>6283</v>
      </c>
      <c r="C1907" s="1" t="s">
        <v>156</v>
      </c>
      <c r="D1907" s="1" t="s">
        <v>158</v>
      </c>
      <c r="E1907" s="2">
        <v>44194.557812500003</v>
      </c>
      <c r="F1907" s="1" t="s">
        <v>189</v>
      </c>
      <c r="G1907" s="1" t="s">
        <v>589</v>
      </c>
      <c r="H1907" s="1" t="s">
        <v>30</v>
      </c>
      <c r="I1907" s="1" t="s">
        <v>6284</v>
      </c>
      <c r="J1907" s="1" t="s">
        <v>32</v>
      </c>
      <c r="K1907">
        <v>0</v>
      </c>
      <c r="L1907">
        <v>0</v>
      </c>
      <c r="M1907">
        <v>0</v>
      </c>
      <c r="N1907">
        <v>0</v>
      </c>
      <c r="O1907" s="1" t="s">
        <v>33</v>
      </c>
      <c r="P1907" t="b">
        <v>1</v>
      </c>
      <c r="Q1907" s="1" t="s">
        <v>3933</v>
      </c>
      <c r="R1907" s="1" t="s">
        <v>3931</v>
      </c>
      <c r="S1907" s="1" t="s">
        <v>3934</v>
      </c>
      <c r="T1907" t="b">
        <v>0</v>
      </c>
      <c r="U1907" s="1" t="s">
        <v>33</v>
      </c>
      <c r="V1907" t="b">
        <v>0</v>
      </c>
      <c r="W1907" s="1" t="s">
        <v>33</v>
      </c>
      <c r="X1907">
        <v>0</v>
      </c>
    </row>
    <row r="1908" spans="1:24" x14ac:dyDescent="0.35">
      <c r="A1908" s="1" t="s">
        <v>6285</v>
      </c>
      <c r="B1908" s="1" t="s">
        <v>33</v>
      </c>
      <c r="C1908" s="1" t="s">
        <v>1456</v>
      </c>
      <c r="D1908" s="1" t="s">
        <v>1457</v>
      </c>
      <c r="E1908" s="2">
        <v>44194.558344907404</v>
      </c>
      <c r="F1908" s="1" t="s">
        <v>48</v>
      </c>
      <c r="G1908" s="1" t="s">
        <v>33</v>
      </c>
      <c r="H1908" s="1" t="s">
        <v>33</v>
      </c>
      <c r="I1908" s="1" t="s">
        <v>33</v>
      </c>
      <c r="J1908" s="1" t="s">
        <v>33</v>
      </c>
      <c r="O1908" s="1" t="s">
        <v>33</v>
      </c>
      <c r="Q1908" s="1" t="s">
        <v>33</v>
      </c>
      <c r="R1908" s="1" t="s">
        <v>33</v>
      </c>
      <c r="S1908" s="1" t="s">
        <v>33</v>
      </c>
      <c r="U1908" s="1" t="s">
        <v>33</v>
      </c>
      <c r="V1908" t="b">
        <v>1</v>
      </c>
      <c r="W1908" s="1" t="s">
        <v>6277</v>
      </c>
    </row>
    <row r="1909" spans="1:24" x14ac:dyDescent="0.35">
      <c r="A1909" s="1" t="s">
        <v>6286</v>
      </c>
      <c r="B1909" s="1" t="s">
        <v>6287</v>
      </c>
      <c r="C1909" s="1" t="s">
        <v>156</v>
      </c>
      <c r="D1909" s="1" t="s">
        <v>158</v>
      </c>
      <c r="E1909" s="2">
        <v>44194.558379629627</v>
      </c>
      <c r="F1909" s="1" t="s">
        <v>189</v>
      </c>
      <c r="G1909" s="1" t="s">
        <v>589</v>
      </c>
      <c r="H1909" s="1" t="s">
        <v>30</v>
      </c>
      <c r="I1909" s="1" t="s">
        <v>6288</v>
      </c>
      <c r="J1909" s="1" t="s">
        <v>32</v>
      </c>
      <c r="K1909">
        <v>0</v>
      </c>
      <c r="L1909">
        <v>0</v>
      </c>
      <c r="M1909">
        <v>0</v>
      </c>
      <c r="N1909">
        <v>0</v>
      </c>
      <c r="O1909" s="1" t="s">
        <v>33</v>
      </c>
      <c r="P1909" t="b">
        <v>1</v>
      </c>
      <c r="Q1909" s="1" t="s">
        <v>918</v>
      </c>
      <c r="R1909" s="1" t="s">
        <v>916</v>
      </c>
      <c r="S1909" s="1" t="s">
        <v>919</v>
      </c>
      <c r="T1909" t="b">
        <v>0</v>
      </c>
      <c r="U1909" s="1" t="s">
        <v>33</v>
      </c>
      <c r="V1909" t="b">
        <v>0</v>
      </c>
      <c r="W1909" s="1" t="s">
        <v>33</v>
      </c>
      <c r="X1909">
        <v>0</v>
      </c>
    </row>
    <row r="1910" spans="1:24" x14ac:dyDescent="0.35">
      <c r="A1910" s="1" t="s">
        <v>6289</v>
      </c>
      <c r="B1910" s="1" t="s">
        <v>33</v>
      </c>
      <c r="C1910" s="1" t="s">
        <v>1456</v>
      </c>
      <c r="D1910" s="1" t="s">
        <v>1457</v>
      </c>
      <c r="E1910" s="2">
        <v>44194.558379629627</v>
      </c>
      <c r="F1910" s="1" t="s">
        <v>48</v>
      </c>
      <c r="G1910" s="1" t="s">
        <v>33</v>
      </c>
      <c r="H1910" s="1" t="s">
        <v>33</v>
      </c>
      <c r="I1910" s="1" t="s">
        <v>33</v>
      </c>
      <c r="J1910" s="1" t="s">
        <v>33</v>
      </c>
      <c r="O1910" s="1" t="s">
        <v>33</v>
      </c>
      <c r="Q1910" s="1" t="s">
        <v>33</v>
      </c>
      <c r="R1910" s="1" t="s">
        <v>33</v>
      </c>
      <c r="S1910" s="1" t="s">
        <v>33</v>
      </c>
      <c r="U1910" s="1" t="s">
        <v>33</v>
      </c>
      <c r="V1910" t="b">
        <v>1</v>
      </c>
      <c r="W1910" s="1" t="s">
        <v>6280</v>
      </c>
    </row>
    <row r="1911" spans="1:24" x14ac:dyDescent="0.35">
      <c r="A1911" s="1" t="s">
        <v>6290</v>
      </c>
      <c r="B1911" s="1" t="s">
        <v>6291</v>
      </c>
      <c r="C1911" s="1" t="s">
        <v>156</v>
      </c>
      <c r="D1911" s="1" t="s">
        <v>158</v>
      </c>
      <c r="E1911" s="2">
        <v>44194.558576388888</v>
      </c>
      <c r="F1911" s="1" t="s">
        <v>189</v>
      </c>
      <c r="G1911" s="1" t="s">
        <v>589</v>
      </c>
      <c r="H1911" s="1" t="s">
        <v>30</v>
      </c>
      <c r="I1911" s="1" t="s">
        <v>6292</v>
      </c>
      <c r="J1911" s="1" t="s">
        <v>32</v>
      </c>
      <c r="K1911">
        <v>0</v>
      </c>
      <c r="L1911">
        <v>0</v>
      </c>
      <c r="M1911">
        <v>0</v>
      </c>
      <c r="N1911">
        <v>0</v>
      </c>
      <c r="O1911" s="1" t="s">
        <v>33</v>
      </c>
      <c r="P1911" t="b">
        <v>1</v>
      </c>
      <c r="Q1911" s="1" t="s">
        <v>105</v>
      </c>
      <c r="R1911" s="1" t="s">
        <v>103</v>
      </c>
      <c r="S1911" s="1" t="s">
        <v>106</v>
      </c>
      <c r="T1911" t="b">
        <v>0</v>
      </c>
      <c r="U1911" s="1" t="s">
        <v>33</v>
      </c>
      <c r="V1911" t="b">
        <v>0</v>
      </c>
      <c r="W1911" s="1" t="s">
        <v>33</v>
      </c>
      <c r="X1911">
        <v>0</v>
      </c>
    </row>
    <row r="1912" spans="1:24" x14ac:dyDescent="0.35">
      <c r="A1912" s="1" t="s">
        <v>6293</v>
      </c>
      <c r="B1912" s="1" t="s">
        <v>6294</v>
      </c>
      <c r="C1912" s="1" t="s">
        <v>156</v>
      </c>
      <c r="D1912" s="1" t="s">
        <v>158</v>
      </c>
      <c r="E1912" s="2">
        <v>44194.559236111112</v>
      </c>
      <c r="F1912" s="1" t="s">
        <v>38</v>
      </c>
      <c r="G1912" s="1" t="s">
        <v>581</v>
      </c>
      <c r="H1912" s="1" t="s">
        <v>30</v>
      </c>
      <c r="I1912" s="1" t="s">
        <v>6295</v>
      </c>
      <c r="J1912" s="1" t="s">
        <v>32</v>
      </c>
      <c r="K1912">
        <v>0</v>
      </c>
      <c r="L1912">
        <v>0</v>
      </c>
      <c r="M1912">
        <v>0</v>
      </c>
      <c r="N1912">
        <v>0</v>
      </c>
      <c r="O1912" s="1" t="s">
        <v>33</v>
      </c>
      <c r="P1912" t="b">
        <v>1</v>
      </c>
      <c r="Q1912" s="1" t="s">
        <v>51</v>
      </c>
      <c r="R1912" s="1" t="s">
        <v>49</v>
      </c>
      <c r="S1912" s="1" t="s">
        <v>52</v>
      </c>
      <c r="T1912" t="b">
        <v>0</v>
      </c>
      <c r="U1912" s="1" t="s">
        <v>33</v>
      </c>
      <c r="V1912" t="b">
        <v>0</v>
      </c>
      <c r="W1912" s="1" t="s">
        <v>33</v>
      </c>
      <c r="X1912">
        <v>0</v>
      </c>
    </row>
    <row r="1913" spans="1:24" x14ac:dyDescent="0.35">
      <c r="A1913" s="1" t="s">
        <v>6296</v>
      </c>
      <c r="B1913" s="1" t="s">
        <v>6297</v>
      </c>
      <c r="C1913" s="1" t="s">
        <v>156</v>
      </c>
      <c r="D1913" s="1" t="s">
        <v>158</v>
      </c>
      <c r="E1913" s="2">
        <v>44194.559513888889</v>
      </c>
      <c r="F1913" s="1" t="s">
        <v>38</v>
      </c>
      <c r="G1913" s="1" t="s">
        <v>190</v>
      </c>
      <c r="H1913" s="1" t="s">
        <v>30</v>
      </c>
      <c r="I1913" s="1" t="s">
        <v>6298</v>
      </c>
      <c r="J1913" s="1" t="s">
        <v>32</v>
      </c>
      <c r="K1913">
        <v>0</v>
      </c>
      <c r="L1913">
        <v>0</v>
      </c>
      <c r="M1913">
        <v>0</v>
      </c>
      <c r="N1913">
        <v>0</v>
      </c>
      <c r="O1913" s="1" t="s">
        <v>33</v>
      </c>
      <c r="P1913" t="b">
        <v>1</v>
      </c>
      <c r="Q1913" s="1" t="s">
        <v>2711</v>
      </c>
      <c r="R1913" s="1" t="s">
        <v>2709</v>
      </c>
      <c r="S1913" s="1" t="s">
        <v>2712</v>
      </c>
      <c r="T1913" t="b">
        <v>0</v>
      </c>
      <c r="U1913" s="1" t="s">
        <v>33</v>
      </c>
      <c r="V1913" t="b">
        <v>0</v>
      </c>
      <c r="W1913" s="1" t="s">
        <v>33</v>
      </c>
      <c r="X1913">
        <v>15</v>
      </c>
    </row>
    <row r="1914" spans="1:24" x14ac:dyDescent="0.35">
      <c r="A1914" s="1" t="s">
        <v>6299</v>
      </c>
      <c r="B1914" s="1" t="s">
        <v>6300</v>
      </c>
      <c r="C1914" s="1" t="s">
        <v>6301</v>
      </c>
      <c r="D1914" s="1" t="s">
        <v>6302</v>
      </c>
      <c r="E1914" s="2">
        <v>44194.559710648151</v>
      </c>
      <c r="F1914" s="1" t="s">
        <v>38</v>
      </c>
      <c r="G1914" s="1" t="s">
        <v>30</v>
      </c>
      <c r="H1914" s="1" t="s">
        <v>30</v>
      </c>
      <c r="I1914" s="1" t="s">
        <v>1023</v>
      </c>
      <c r="J1914" s="1" t="s">
        <v>32</v>
      </c>
      <c r="K1914">
        <v>0</v>
      </c>
      <c r="L1914">
        <v>0</v>
      </c>
      <c r="M1914">
        <v>0</v>
      </c>
      <c r="N1914">
        <v>0</v>
      </c>
      <c r="O1914" s="1" t="s">
        <v>33</v>
      </c>
      <c r="P1914" t="b">
        <v>0</v>
      </c>
      <c r="Q1914" s="1" t="s">
        <v>33</v>
      </c>
      <c r="R1914" s="1" t="s">
        <v>33</v>
      </c>
      <c r="S1914" s="1" t="s">
        <v>33</v>
      </c>
      <c r="T1914" t="b">
        <v>0</v>
      </c>
      <c r="U1914" s="1" t="s">
        <v>33</v>
      </c>
      <c r="V1914" t="b">
        <v>0</v>
      </c>
      <c r="W1914" s="1" t="s">
        <v>33</v>
      </c>
      <c r="X1914">
        <v>0</v>
      </c>
    </row>
    <row r="1915" spans="1:24" x14ac:dyDescent="0.35">
      <c r="A1915" s="1" t="s">
        <v>6303</v>
      </c>
      <c r="B1915" s="1" t="s">
        <v>6304</v>
      </c>
      <c r="C1915" s="1" t="s">
        <v>156</v>
      </c>
      <c r="D1915" s="1" t="s">
        <v>158</v>
      </c>
      <c r="E1915" s="2">
        <v>44194.55978009259</v>
      </c>
      <c r="F1915" s="1" t="s">
        <v>189</v>
      </c>
      <c r="G1915" s="1" t="s">
        <v>5097</v>
      </c>
      <c r="H1915" s="1" t="s">
        <v>30</v>
      </c>
      <c r="I1915" s="1" t="s">
        <v>6305</v>
      </c>
      <c r="J1915" s="1" t="s">
        <v>32</v>
      </c>
      <c r="K1915">
        <v>0</v>
      </c>
      <c r="L1915">
        <v>0</v>
      </c>
      <c r="M1915">
        <v>0</v>
      </c>
      <c r="N1915">
        <v>0</v>
      </c>
      <c r="O1915" s="1" t="s">
        <v>33</v>
      </c>
      <c r="P1915" t="b">
        <v>1</v>
      </c>
      <c r="Q1915" s="1" t="s">
        <v>2022</v>
      </c>
      <c r="R1915" s="1" t="s">
        <v>2020</v>
      </c>
      <c r="S1915" s="1" t="s">
        <v>2023</v>
      </c>
      <c r="T1915" t="b">
        <v>0</v>
      </c>
      <c r="U1915" s="1" t="s">
        <v>33</v>
      </c>
      <c r="V1915" t="b">
        <v>0</v>
      </c>
      <c r="W1915" s="1" t="s">
        <v>33</v>
      </c>
      <c r="X1915">
        <v>0</v>
      </c>
    </row>
    <row r="1916" spans="1:24" x14ac:dyDescent="0.35">
      <c r="A1916" s="1" t="s">
        <v>6306</v>
      </c>
      <c r="B1916" s="1" t="s">
        <v>6307</v>
      </c>
      <c r="C1916" s="1" t="s">
        <v>156</v>
      </c>
      <c r="D1916" s="1" t="s">
        <v>158</v>
      </c>
      <c r="E1916" s="2">
        <v>44194.559965277775</v>
      </c>
      <c r="F1916" s="1" t="s">
        <v>189</v>
      </c>
      <c r="G1916" s="1" t="s">
        <v>190</v>
      </c>
      <c r="H1916" s="1" t="s">
        <v>30</v>
      </c>
      <c r="I1916" s="1" t="s">
        <v>6308</v>
      </c>
      <c r="J1916" s="1" t="s">
        <v>32</v>
      </c>
      <c r="K1916">
        <v>0</v>
      </c>
      <c r="L1916">
        <v>0</v>
      </c>
      <c r="M1916">
        <v>0</v>
      </c>
      <c r="N1916">
        <v>0</v>
      </c>
      <c r="O1916" s="1" t="s">
        <v>33</v>
      </c>
      <c r="P1916" t="b">
        <v>1</v>
      </c>
      <c r="Q1916" s="1" t="s">
        <v>1630</v>
      </c>
      <c r="R1916" s="1" t="s">
        <v>1628</v>
      </c>
      <c r="S1916" s="1" t="s">
        <v>1631</v>
      </c>
      <c r="T1916" t="b">
        <v>0</v>
      </c>
      <c r="U1916" s="1" t="s">
        <v>33</v>
      </c>
      <c r="V1916" t="b">
        <v>0</v>
      </c>
      <c r="W1916" s="1" t="s">
        <v>33</v>
      </c>
      <c r="X1916">
        <v>4</v>
      </c>
    </row>
    <row r="1917" spans="1:24" x14ac:dyDescent="0.35">
      <c r="A1917" s="1" t="s">
        <v>6309</v>
      </c>
      <c r="B1917" s="1" t="s">
        <v>6310</v>
      </c>
      <c r="C1917" s="1" t="s">
        <v>1695</v>
      </c>
      <c r="D1917" s="1" t="s">
        <v>1696</v>
      </c>
      <c r="E1917" s="2">
        <v>44194.560312499998</v>
      </c>
      <c r="F1917" s="1" t="s">
        <v>28</v>
      </c>
      <c r="G1917" s="1" t="s">
        <v>6311</v>
      </c>
      <c r="H1917" s="1" t="s">
        <v>30</v>
      </c>
      <c r="I1917" s="1" t="s">
        <v>87</v>
      </c>
      <c r="J1917" s="1" t="s">
        <v>32</v>
      </c>
      <c r="K1917">
        <v>0</v>
      </c>
      <c r="L1917">
        <v>0</v>
      </c>
      <c r="M1917">
        <v>0</v>
      </c>
      <c r="N1917">
        <v>0</v>
      </c>
      <c r="O1917" s="1" t="s">
        <v>33</v>
      </c>
      <c r="P1917" t="b">
        <v>0</v>
      </c>
      <c r="Q1917" s="1" t="s">
        <v>33</v>
      </c>
      <c r="R1917" s="1" t="s">
        <v>33</v>
      </c>
      <c r="S1917" s="1" t="s">
        <v>33</v>
      </c>
      <c r="T1917" t="b">
        <v>0</v>
      </c>
      <c r="U1917" s="1" t="s">
        <v>33</v>
      </c>
      <c r="V1917" t="b">
        <v>0</v>
      </c>
      <c r="W1917" s="1" t="s">
        <v>33</v>
      </c>
      <c r="X1917">
        <v>0</v>
      </c>
    </row>
    <row r="1918" spans="1:24" x14ac:dyDescent="0.35">
      <c r="A1918" s="1" t="s">
        <v>6312</v>
      </c>
      <c r="B1918" s="1" t="s">
        <v>6313</v>
      </c>
      <c r="C1918" s="1" t="s">
        <v>6314</v>
      </c>
      <c r="D1918" s="1" t="s">
        <v>6315</v>
      </c>
      <c r="E1918" s="2">
        <v>44194.560347222221</v>
      </c>
      <c r="F1918" s="1" t="s">
        <v>38</v>
      </c>
      <c r="G1918" s="1" t="s">
        <v>30</v>
      </c>
      <c r="H1918" s="1" t="s">
        <v>30</v>
      </c>
      <c r="I1918" s="1" t="s">
        <v>30</v>
      </c>
      <c r="J1918" s="1" t="s">
        <v>32</v>
      </c>
      <c r="K1918">
        <v>0</v>
      </c>
      <c r="L1918">
        <v>0</v>
      </c>
      <c r="M1918">
        <v>0</v>
      </c>
      <c r="N1918">
        <v>0</v>
      </c>
      <c r="O1918" s="1" t="s">
        <v>33</v>
      </c>
      <c r="P1918" t="b">
        <v>0</v>
      </c>
      <c r="Q1918" s="1" t="s">
        <v>33</v>
      </c>
      <c r="R1918" s="1" t="s">
        <v>33</v>
      </c>
      <c r="S1918" s="1" t="s">
        <v>33</v>
      </c>
      <c r="T1918" t="b">
        <v>1</v>
      </c>
      <c r="U1918" s="1" t="s">
        <v>33</v>
      </c>
      <c r="V1918" t="b">
        <v>0</v>
      </c>
      <c r="W1918" s="1" t="s">
        <v>33</v>
      </c>
      <c r="X1918">
        <v>0</v>
      </c>
    </row>
    <row r="1919" spans="1:24" x14ac:dyDescent="0.35">
      <c r="A1919" s="1" t="s">
        <v>6316</v>
      </c>
      <c r="B1919" s="1" t="s">
        <v>6317</v>
      </c>
      <c r="C1919" s="1" t="s">
        <v>156</v>
      </c>
      <c r="D1919" s="1" t="s">
        <v>158</v>
      </c>
      <c r="E1919" s="2">
        <v>44194.560428240744</v>
      </c>
      <c r="F1919" s="1" t="s">
        <v>38</v>
      </c>
      <c r="G1919" s="1" t="s">
        <v>662</v>
      </c>
      <c r="H1919" s="1" t="s">
        <v>30</v>
      </c>
      <c r="I1919" s="1" t="s">
        <v>6318</v>
      </c>
      <c r="J1919" s="1" t="s">
        <v>32</v>
      </c>
      <c r="K1919">
        <v>0</v>
      </c>
      <c r="L1919">
        <v>0</v>
      </c>
      <c r="M1919">
        <v>0</v>
      </c>
      <c r="N1919">
        <v>0</v>
      </c>
      <c r="O1919" s="1" t="s">
        <v>33</v>
      </c>
      <c r="P1919" t="b">
        <v>1</v>
      </c>
      <c r="Q1919" s="1" t="s">
        <v>1617</v>
      </c>
      <c r="R1919" s="1" t="s">
        <v>1615</v>
      </c>
      <c r="S1919" s="1" t="s">
        <v>1618</v>
      </c>
      <c r="T1919" t="b">
        <v>0</v>
      </c>
      <c r="U1919" s="1" t="s">
        <v>33</v>
      </c>
      <c r="V1919" t="b">
        <v>0</v>
      </c>
      <c r="W1919" s="1" t="s">
        <v>33</v>
      </c>
      <c r="X1919">
        <v>1</v>
      </c>
    </row>
    <row r="1920" spans="1:24" x14ac:dyDescent="0.35">
      <c r="A1920" s="1" t="s">
        <v>6319</v>
      </c>
      <c r="B1920" s="1" t="s">
        <v>6320</v>
      </c>
      <c r="C1920" s="1" t="s">
        <v>156</v>
      </c>
      <c r="D1920" s="1" t="s">
        <v>158</v>
      </c>
      <c r="E1920" s="2">
        <v>44194.560601851852</v>
      </c>
      <c r="F1920" s="1" t="s">
        <v>38</v>
      </c>
      <c r="G1920" s="1" t="s">
        <v>662</v>
      </c>
      <c r="H1920" s="1" t="s">
        <v>30</v>
      </c>
      <c r="I1920" s="1" t="s">
        <v>6318</v>
      </c>
      <c r="J1920" s="1" t="s">
        <v>32</v>
      </c>
      <c r="K1920">
        <v>0</v>
      </c>
      <c r="L1920">
        <v>0</v>
      </c>
      <c r="M1920">
        <v>0</v>
      </c>
      <c r="N1920">
        <v>0</v>
      </c>
      <c r="O1920" s="1" t="s">
        <v>33</v>
      </c>
      <c r="P1920" t="b">
        <v>1</v>
      </c>
      <c r="Q1920" s="1" t="s">
        <v>156</v>
      </c>
      <c r="R1920" s="1" t="s">
        <v>6316</v>
      </c>
      <c r="S1920" s="1" t="s">
        <v>158</v>
      </c>
      <c r="T1920" t="b">
        <v>0</v>
      </c>
      <c r="U1920" s="1" t="s">
        <v>33</v>
      </c>
      <c r="V1920" t="b">
        <v>0</v>
      </c>
      <c r="W1920" s="1" t="s">
        <v>33</v>
      </c>
      <c r="X1920">
        <v>0</v>
      </c>
    </row>
    <row r="1921" spans="1:24" x14ac:dyDescent="0.35">
      <c r="A1921" s="1" t="s">
        <v>6321</v>
      </c>
      <c r="B1921" s="1" t="s">
        <v>33</v>
      </c>
      <c r="C1921" s="1" t="s">
        <v>6322</v>
      </c>
      <c r="D1921" s="1" t="s">
        <v>6323</v>
      </c>
      <c r="E1921" s="2">
        <v>44194.56082175926</v>
      </c>
      <c r="F1921" s="1" t="s">
        <v>38</v>
      </c>
      <c r="G1921" s="1" t="s">
        <v>33</v>
      </c>
      <c r="H1921" s="1" t="s">
        <v>33</v>
      </c>
      <c r="I1921" s="1" t="s">
        <v>33</v>
      </c>
      <c r="J1921" s="1" t="s">
        <v>33</v>
      </c>
      <c r="O1921" s="1" t="s">
        <v>33</v>
      </c>
      <c r="Q1921" s="1" t="s">
        <v>33</v>
      </c>
      <c r="R1921" s="1" t="s">
        <v>33</v>
      </c>
      <c r="S1921" s="1" t="s">
        <v>33</v>
      </c>
      <c r="U1921" s="1" t="s">
        <v>33</v>
      </c>
      <c r="V1921" t="b">
        <v>1</v>
      </c>
      <c r="W1921" s="1" t="s">
        <v>6296</v>
      </c>
    </row>
    <row r="1922" spans="1:24" x14ac:dyDescent="0.35">
      <c r="A1922" s="1" t="s">
        <v>6324</v>
      </c>
      <c r="B1922" s="1" t="s">
        <v>33</v>
      </c>
      <c r="C1922" s="1" t="s">
        <v>6325</v>
      </c>
      <c r="D1922" s="1" t="s">
        <v>6326</v>
      </c>
      <c r="E1922" s="2">
        <v>44194.560995370368</v>
      </c>
      <c r="F1922" s="1" t="s">
        <v>38</v>
      </c>
      <c r="G1922" s="1" t="s">
        <v>33</v>
      </c>
      <c r="H1922" s="1" t="s">
        <v>33</v>
      </c>
      <c r="I1922" s="1" t="s">
        <v>33</v>
      </c>
      <c r="J1922" s="1" t="s">
        <v>33</v>
      </c>
      <c r="O1922" s="1" t="s">
        <v>33</v>
      </c>
      <c r="Q1922" s="1" t="s">
        <v>33</v>
      </c>
      <c r="R1922" s="1" t="s">
        <v>33</v>
      </c>
      <c r="S1922" s="1" t="s">
        <v>33</v>
      </c>
      <c r="U1922" s="1" t="s">
        <v>33</v>
      </c>
      <c r="V1922" t="b">
        <v>1</v>
      </c>
      <c r="W1922" s="1" t="s">
        <v>6296</v>
      </c>
    </row>
    <row r="1923" spans="1:24" x14ac:dyDescent="0.35">
      <c r="A1923" s="1" t="s">
        <v>6327</v>
      </c>
      <c r="B1923" s="1" t="s">
        <v>6328</v>
      </c>
      <c r="C1923" s="1" t="s">
        <v>156</v>
      </c>
      <c r="D1923" s="1" t="s">
        <v>158</v>
      </c>
      <c r="E1923" s="2">
        <v>44194.561481481483</v>
      </c>
      <c r="F1923" s="1" t="s">
        <v>189</v>
      </c>
      <c r="G1923" s="1" t="s">
        <v>581</v>
      </c>
      <c r="H1923" s="1" t="s">
        <v>30</v>
      </c>
      <c r="I1923" s="1" t="s">
        <v>6329</v>
      </c>
      <c r="J1923" s="1" t="s">
        <v>32</v>
      </c>
      <c r="K1923">
        <v>0</v>
      </c>
      <c r="L1923">
        <v>0</v>
      </c>
      <c r="M1923">
        <v>0</v>
      </c>
      <c r="N1923">
        <v>0</v>
      </c>
      <c r="O1923" s="1" t="s">
        <v>33</v>
      </c>
      <c r="P1923" t="b">
        <v>1</v>
      </c>
      <c r="Q1923" s="1" t="s">
        <v>5020</v>
      </c>
      <c r="R1923" s="1" t="s">
        <v>5018</v>
      </c>
      <c r="S1923" s="1" t="s">
        <v>5021</v>
      </c>
      <c r="T1923" t="b">
        <v>0</v>
      </c>
      <c r="U1923" s="1" t="s">
        <v>33</v>
      </c>
      <c r="V1923" t="b">
        <v>0</v>
      </c>
      <c r="W1923" s="1" t="s">
        <v>33</v>
      </c>
      <c r="X1923">
        <v>1</v>
      </c>
    </row>
    <row r="1924" spans="1:24" x14ac:dyDescent="0.35">
      <c r="A1924" s="1" t="s">
        <v>6330</v>
      </c>
      <c r="B1924" s="1" t="s">
        <v>33</v>
      </c>
      <c r="C1924" s="1" t="s">
        <v>6331</v>
      </c>
      <c r="D1924" s="1" t="s">
        <v>6332</v>
      </c>
      <c r="E1924" s="2">
        <v>44194.561736111114</v>
      </c>
      <c r="F1924" s="1" t="s">
        <v>28</v>
      </c>
      <c r="G1924" s="1" t="s">
        <v>33</v>
      </c>
      <c r="H1924" s="1" t="s">
        <v>33</v>
      </c>
      <c r="I1924" s="1" t="s">
        <v>33</v>
      </c>
      <c r="J1924" s="1" t="s">
        <v>33</v>
      </c>
      <c r="O1924" s="1" t="s">
        <v>33</v>
      </c>
      <c r="Q1924" s="1" t="s">
        <v>33</v>
      </c>
      <c r="R1924" s="1" t="s">
        <v>33</v>
      </c>
      <c r="S1924" s="1" t="s">
        <v>33</v>
      </c>
      <c r="U1924" s="1" t="s">
        <v>33</v>
      </c>
      <c r="V1924" t="b">
        <v>1</v>
      </c>
      <c r="W1924" s="1" t="s">
        <v>6296</v>
      </c>
    </row>
    <row r="1925" spans="1:24" x14ac:dyDescent="0.35">
      <c r="A1925" s="1" t="s">
        <v>6333</v>
      </c>
      <c r="B1925" s="1" t="s">
        <v>33</v>
      </c>
      <c r="C1925" s="1" t="s">
        <v>6334</v>
      </c>
      <c r="D1925" s="1" t="s">
        <v>6335</v>
      </c>
      <c r="E1925" s="2">
        <v>44194.561840277776</v>
      </c>
      <c r="F1925" s="1" t="s">
        <v>28</v>
      </c>
      <c r="G1925" s="1" t="s">
        <v>33</v>
      </c>
      <c r="H1925" s="1" t="s">
        <v>33</v>
      </c>
      <c r="I1925" s="1" t="s">
        <v>33</v>
      </c>
      <c r="J1925" s="1" t="s">
        <v>33</v>
      </c>
      <c r="O1925" s="1" t="s">
        <v>33</v>
      </c>
      <c r="Q1925" s="1" t="s">
        <v>33</v>
      </c>
      <c r="R1925" s="1" t="s">
        <v>33</v>
      </c>
      <c r="S1925" s="1" t="s">
        <v>33</v>
      </c>
      <c r="U1925" s="1" t="s">
        <v>33</v>
      </c>
      <c r="V1925" t="b">
        <v>1</v>
      </c>
      <c r="W1925" s="1" t="s">
        <v>5737</v>
      </c>
    </row>
    <row r="1926" spans="1:24" x14ac:dyDescent="0.35">
      <c r="A1926" s="1" t="s">
        <v>6336</v>
      </c>
      <c r="B1926" s="1" t="s">
        <v>6337</v>
      </c>
      <c r="C1926" s="1" t="s">
        <v>156</v>
      </c>
      <c r="D1926" s="1" t="s">
        <v>158</v>
      </c>
      <c r="E1926" s="2">
        <v>44194.561956018515</v>
      </c>
      <c r="F1926" s="1" t="s">
        <v>189</v>
      </c>
      <c r="G1926" s="1" t="s">
        <v>593</v>
      </c>
      <c r="H1926" s="1" t="s">
        <v>30</v>
      </c>
      <c r="I1926" s="1" t="s">
        <v>6338</v>
      </c>
      <c r="J1926" s="1" t="s">
        <v>32</v>
      </c>
      <c r="K1926">
        <v>0</v>
      </c>
      <c r="L1926">
        <v>0</v>
      </c>
      <c r="M1926">
        <v>0</v>
      </c>
      <c r="N1926">
        <v>0</v>
      </c>
      <c r="O1926" s="1" t="s">
        <v>33</v>
      </c>
      <c r="P1926" t="b">
        <v>1</v>
      </c>
      <c r="Q1926" s="1" t="s">
        <v>2221</v>
      </c>
      <c r="R1926" s="1" t="s">
        <v>2219</v>
      </c>
      <c r="S1926" s="1" t="s">
        <v>2222</v>
      </c>
      <c r="T1926" t="b">
        <v>0</v>
      </c>
      <c r="U1926" s="1" t="s">
        <v>33</v>
      </c>
      <c r="V1926" t="b">
        <v>0</v>
      </c>
      <c r="W1926" s="1" t="s">
        <v>33</v>
      </c>
      <c r="X1926">
        <v>0</v>
      </c>
    </row>
    <row r="1927" spans="1:24" x14ac:dyDescent="0.35">
      <c r="A1927" s="1" t="s">
        <v>6339</v>
      </c>
      <c r="B1927" s="1" t="s">
        <v>33</v>
      </c>
      <c r="C1927" s="1" t="s">
        <v>6340</v>
      </c>
      <c r="D1927" s="1" t="s">
        <v>6341</v>
      </c>
      <c r="E1927" s="2">
        <v>44194.562002314815</v>
      </c>
      <c r="F1927" s="1" t="s">
        <v>38</v>
      </c>
      <c r="G1927" s="1" t="s">
        <v>33</v>
      </c>
      <c r="H1927" s="1" t="s">
        <v>33</v>
      </c>
      <c r="I1927" s="1" t="s">
        <v>33</v>
      </c>
      <c r="J1927" s="1" t="s">
        <v>33</v>
      </c>
      <c r="O1927" s="1" t="s">
        <v>33</v>
      </c>
      <c r="Q1927" s="1" t="s">
        <v>33</v>
      </c>
      <c r="R1927" s="1" t="s">
        <v>33</v>
      </c>
      <c r="S1927" s="1" t="s">
        <v>33</v>
      </c>
      <c r="U1927" s="1" t="s">
        <v>33</v>
      </c>
      <c r="V1927" t="b">
        <v>1</v>
      </c>
      <c r="W1927" s="1" t="s">
        <v>6296</v>
      </c>
    </row>
    <row r="1928" spans="1:24" x14ac:dyDescent="0.35">
      <c r="A1928" s="1" t="s">
        <v>6342</v>
      </c>
      <c r="B1928" s="1" t="s">
        <v>33</v>
      </c>
      <c r="C1928" s="1" t="s">
        <v>4457</v>
      </c>
      <c r="D1928" s="1" t="s">
        <v>4458</v>
      </c>
      <c r="E1928" s="2">
        <v>44194.562141203707</v>
      </c>
      <c r="F1928" s="1" t="s">
        <v>38</v>
      </c>
      <c r="G1928" s="1" t="s">
        <v>33</v>
      </c>
      <c r="H1928" s="1" t="s">
        <v>33</v>
      </c>
      <c r="I1928" s="1" t="s">
        <v>33</v>
      </c>
      <c r="J1928" s="1" t="s">
        <v>33</v>
      </c>
      <c r="O1928" s="1" t="s">
        <v>33</v>
      </c>
      <c r="Q1928" s="1" t="s">
        <v>33</v>
      </c>
      <c r="R1928" s="1" t="s">
        <v>33</v>
      </c>
      <c r="S1928" s="1" t="s">
        <v>33</v>
      </c>
      <c r="U1928" s="1" t="s">
        <v>33</v>
      </c>
      <c r="V1928" t="b">
        <v>1</v>
      </c>
      <c r="W1928" s="1" t="s">
        <v>6296</v>
      </c>
    </row>
    <row r="1929" spans="1:24" x14ac:dyDescent="0.35">
      <c r="A1929" s="1" t="s">
        <v>6343</v>
      </c>
      <c r="B1929" s="1" t="s">
        <v>33</v>
      </c>
      <c r="C1929" s="1" t="s">
        <v>1420</v>
      </c>
      <c r="D1929" s="1" t="s">
        <v>1421</v>
      </c>
      <c r="E1929" s="2">
        <v>44194.5622337963</v>
      </c>
      <c r="F1929" s="1" t="s">
        <v>38</v>
      </c>
      <c r="G1929" s="1" t="s">
        <v>33</v>
      </c>
      <c r="H1929" s="1" t="s">
        <v>33</v>
      </c>
      <c r="I1929" s="1" t="s">
        <v>33</v>
      </c>
      <c r="J1929" s="1" t="s">
        <v>33</v>
      </c>
      <c r="O1929" s="1" t="s">
        <v>33</v>
      </c>
      <c r="Q1929" s="1" t="s">
        <v>33</v>
      </c>
      <c r="R1929" s="1" t="s">
        <v>33</v>
      </c>
      <c r="S1929" s="1" t="s">
        <v>33</v>
      </c>
      <c r="U1929" s="1" t="s">
        <v>33</v>
      </c>
      <c r="V1929" t="b">
        <v>1</v>
      </c>
      <c r="W1929" s="1" t="s">
        <v>6296</v>
      </c>
    </row>
    <row r="1930" spans="1:24" x14ac:dyDescent="0.35">
      <c r="A1930" s="1" t="s">
        <v>6344</v>
      </c>
      <c r="B1930" s="1" t="s">
        <v>6345</v>
      </c>
      <c r="C1930" s="1" t="s">
        <v>6346</v>
      </c>
      <c r="D1930" s="1" t="s">
        <v>6347</v>
      </c>
      <c r="E1930" s="2">
        <v>44194.562326388892</v>
      </c>
      <c r="F1930" s="1" t="s">
        <v>28</v>
      </c>
      <c r="G1930" s="1" t="s">
        <v>30</v>
      </c>
      <c r="H1930" s="1" t="s">
        <v>30</v>
      </c>
      <c r="I1930" s="1" t="s">
        <v>30</v>
      </c>
      <c r="J1930" s="1" t="s">
        <v>124</v>
      </c>
      <c r="K1930">
        <v>0</v>
      </c>
      <c r="L1930">
        <v>0</v>
      </c>
      <c r="M1930">
        <v>0</v>
      </c>
      <c r="N1930">
        <v>0</v>
      </c>
      <c r="O1930" s="1" t="s">
        <v>33</v>
      </c>
      <c r="P1930" t="b">
        <v>0</v>
      </c>
      <c r="Q1930" s="1" t="s">
        <v>33</v>
      </c>
      <c r="R1930" s="1" t="s">
        <v>33</v>
      </c>
      <c r="S1930" s="1" t="s">
        <v>33</v>
      </c>
      <c r="T1930" t="b">
        <v>1</v>
      </c>
      <c r="U1930" s="1" t="s">
        <v>33</v>
      </c>
      <c r="V1930" t="b">
        <v>0</v>
      </c>
      <c r="W1930" s="1" t="s">
        <v>33</v>
      </c>
      <c r="X1930">
        <v>0</v>
      </c>
    </row>
    <row r="1931" spans="1:24" x14ac:dyDescent="0.35">
      <c r="A1931" s="1" t="s">
        <v>6348</v>
      </c>
      <c r="B1931" s="1" t="s">
        <v>33</v>
      </c>
      <c r="C1931" s="1" t="s">
        <v>6349</v>
      </c>
      <c r="D1931" s="1" t="s">
        <v>6350</v>
      </c>
      <c r="E1931" s="2">
        <v>44194.562627314815</v>
      </c>
      <c r="F1931" s="1" t="s">
        <v>28</v>
      </c>
      <c r="G1931" s="1" t="s">
        <v>33</v>
      </c>
      <c r="H1931" s="1" t="s">
        <v>33</v>
      </c>
      <c r="I1931" s="1" t="s">
        <v>33</v>
      </c>
      <c r="J1931" s="1" t="s">
        <v>33</v>
      </c>
      <c r="O1931" s="1" t="s">
        <v>33</v>
      </c>
      <c r="Q1931" s="1" t="s">
        <v>33</v>
      </c>
      <c r="R1931" s="1" t="s">
        <v>33</v>
      </c>
      <c r="S1931" s="1" t="s">
        <v>33</v>
      </c>
      <c r="U1931" s="1" t="s">
        <v>33</v>
      </c>
      <c r="V1931" t="b">
        <v>1</v>
      </c>
      <c r="W1931" s="1" t="s">
        <v>6306</v>
      </c>
    </row>
    <row r="1932" spans="1:24" x14ac:dyDescent="0.35">
      <c r="A1932" s="1" t="s">
        <v>6351</v>
      </c>
      <c r="B1932" s="1" t="s">
        <v>6352</v>
      </c>
      <c r="C1932" s="1" t="s">
        <v>6353</v>
      </c>
      <c r="D1932" s="1" t="s">
        <v>6354</v>
      </c>
      <c r="E1932" s="2">
        <v>44194.563032407408</v>
      </c>
      <c r="F1932" s="1" t="s">
        <v>48</v>
      </c>
      <c r="G1932" s="1" t="s">
        <v>379</v>
      </c>
      <c r="H1932" s="1" t="s">
        <v>30</v>
      </c>
      <c r="I1932" s="1" t="s">
        <v>87</v>
      </c>
      <c r="J1932" s="1" t="s">
        <v>32</v>
      </c>
      <c r="K1932">
        <v>0</v>
      </c>
      <c r="L1932">
        <v>0</v>
      </c>
      <c r="M1932">
        <v>0</v>
      </c>
      <c r="N1932">
        <v>0</v>
      </c>
      <c r="O1932" s="1" t="s">
        <v>33</v>
      </c>
      <c r="P1932" t="b">
        <v>0</v>
      </c>
      <c r="Q1932" s="1" t="s">
        <v>33</v>
      </c>
      <c r="R1932" s="1" t="s">
        <v>33</v>
      </c>
      <c r="S1932" s="1" t="s">
        <v>33</v>
      </c>
      <c r="T1932" t="b">
        <v>0</v>
      </c>
      <c r="U1932" s="1" t="s">
        <v>33</v>
      </c>
      <c r="V1932" t="b">
        <v>0</v>
      </c>
      <c r="W1932" s="1" t="s">
        <v>33</v>
      </c>
      <c r="X1932">
        <v>0</v>
      </c>
    </row>
    <row r="1933" spans="1:24" x14ac:dyDescent="0.35">
      <c r="A1933" s="1" t="s">
        <v>6355</v>
      </c>
      <c r="B1933" s="1" t="s">
        <v>6356</v>
      </c>
      <c r="C1933" s="1" t="s">
        <v>156</v>
      </c>
      <c r="D1933" s="1" t="s">
        <v>158</v>
      </c>
      <c r="E1933" s="2">
        <v>44194.563402777778</v>
      </c>
      <c r="F1933" s="1" t="s">
        <v>189</v>
      </c>
      <c r="G1933" s="1" t="s">
        <v>585</v>
      </c>
      <c r="H1933" s="1" t="s">
        <v>30</v>
      </c>
      <c r="I1933" s="1" t="s">
        <v>6357</v>
      </c>
      <c r="J1933" s="1" t="s">
        <v>32</v>
      </c>
      <c r="K1933">
        <v>0</v>
      </c>
      <c r="L1933">
        <v>0</v>
      </c>
      <c r="M1933">
        <v>0</v>
      </c>
      <c r="N1933">
        <v>0</v>
      </c>
      <c r="O1933" s="1" t="s">
        <v>33</v>
      </c>
      <c r="P1933" t="b">
        <v>1</v>
      </c>
      <c r="Q1933" s="1" t="s">
        <v>5305</v>
      </c>
      <c r="R1933" s="1" t="s">
        <v>5303</v>
      </c>
      <c r="S1933" s="1" t="s">
        <v>5306</v>
      </c>
      <c r="T1933" t="b">
        <v>0</v>
      </c>
      <c r="U1933" s="1" t="s">
        <v>33</v>
      </c>
      <c r="V1933" t="b">
        <v>0</v>
      </c>
      <c r="W1933" s="1" t="s">
        <v>33</v>
      </c>
      <c r="X1933">
        <v>1</v>
      </c>
    </row>
    <row r="1934" spans="1:24" x14ac:dyDescent="0.35">
      <c r="A1934" s="1" t="s">
        <v>6358</v>
      </c>
      <c r="B1934" s="1" t="s">
        <v>6359</v>
      </c>
      <c r="C1934" s="1" t="s">
        <v>156</v>
      </c>
      <c r="D1934" s="1" t="s">
        <v>158</v>
      </c>
      <c r="E1934" s="2">
        <v>44194.56349537037</v>
      </c>
      <c r="F1934" s="1" t="s">
        <v>189</v>
      </c>
      <c r="G1934" s="1" t="s">
        <v>617</v>
      </c>
      <c r="H1934" s="1" t="s">
        <v>30</v>
      </c>
      <c r="I1934" s="1" t="s">
        <v>6360</v>
      </c>
      <c r="J1934" s="1" t="s">
        <v>32</v>
      </c>
      <c r="K1934">
        <v>0</v>
      </c>
      <c r="L1934">
        <v>0</v>
      </c>
      <c r="M1934">
        <v>0</v>
      </c>
      <c r="N1934">
        <v>0</v>
      </c>
      <c r="O1934" s="1" t="s">
        <v>33</v>
      </c>
      <c r="P1934" t="b">
        <v>1</v>
      </c>
      <c r="Q1934" s="1" t="s">
        <v>2363</v>
      </c>
      <c r="R1934" s="1" t="s">
        <v>2366</v>
      </c>
      <c r="S1934" s="1" t="s">
        <v>2364</v>
      </c>
      <c r="T1934" t="b">
        <v>0</v>
      </c>
      <c r="U1934" s="1" t="s">
        <v>33</v>
      </c>
      <c r="V1934" t="b">
        <v>0</v>
      </c>
      <c r="W1934" s="1" t="s">
        <v>33</v>
      </c>
      <c r="X1934">
        <v>0</v>
      </c>
    </row>
    <row r="1935" spans="1:24" x14ac:dyDescent="0.35">
      <c r="A1935" s="1" t="s">
        <v>6361</v>
      </c>
      <c r="B1935" s="1" t="s">
        <v>6362</v>
      </c>
      <c r="C1935" s="1" t="s">
        <v>6363</v>
      </c>
      <c r="D1935" s="1" t="s">
        <v>6364</v>
      </c>
      <c r="E1935" s="2">
        <v>44194.563796296294</v>
      </c>
      <c r="F1935" s="1" t="s">
        <v>48</v>
      </c>
      <c r="G1935" s="1" t="s">
        <v>6365</v>
      </c>
      <c r="H1935" s="1" t="s">
        <v>30</v>
      </c>
      <c r="I1935" s="1" t="s">
        <v>6366</v>
      </c>
      <c r="J1935" s="1" t="s">
        <v>32</v>
      </c>
      <c r="K1935">
        <v>0</v>
      </c>
      <c r="L1935">
        <v>0</v>
      </c>
      <c r="M1935">
        <v>0</v>
      </c>
      <c r="N1935">
        <v>0</v>
      </c>
      <c r="O1935" s="1" t="s">
        <v>33</v>
      </c>
      <c r="P1935" t="b">
        <v>0</v>
      </c>
      <c r="Q1935" s="1" t="s">
        <v>33</v>
      </c>
      <c r="R1935" s="1" t="s">
        <v>33</v>
      </c>
      <c r="S1935" s="1" t="s">
        <v>33</v>
      </c>
      <c r="T1935" t="b">
        <v>0</v>
      </c>
      <c r="U1935" s="1" t="s">
        <v>33</v>
      </c>
      <c r="V1935" t="b">
        <v>0</v>
      </c>
      <c r="W1935" s="1" t="s">
        <v>33</v>
      </c>
      <c r="X1935">
        <v>1</v>
      </c>
    </row>
    <row r="1936" spans="1:24" x14ac:dyDescent="0.35">
      <c r="A1936" s="1" t="s">
        <v>6367</v>
      </c>
      <c r="B1936" s="1" t="s">
        <v>6368</v>
      </c>
      <c r="C1936" s="1" t="s">
        <v>156</v>
      </c>
      <c r="D1936" s="1" t="s">
        <v>158</v>
      </c>
      <c r="E1936" s="2">
        <v>44194.564039351855</v>
      </c>
      <c r="F1936" s="1" t="s">
        <v>189</v>
      </c>
      <c r="G1936" s="1" t="s">
        <v>585</v>
      </c>
      <c r="H1936" s="1" t="s">
        <v>30</v>
      </c>
      <c r="I1936" s="1" t="s">
        <v>6369</v>
      </c>
      <c r="J1936" s="1" t="s">
        <v>32</v>
      </c>
      <c r="K1936">
        <v>0</v>
      </c>
      <c r="L1936">
        <v>0</v>
      </c>
      <c r="M1936">
        <v>0</v>
      </c>
      <c r="N1936">
        <v>0</v>
      </c>
      <c r="O1936" s="1" t="s">
        <v>33</v>
      </c>
      <c r="P1936" t="b">
        <v>1</v>
      </c>
      <c r="Q1936" s="1" t="s">
        <v>6229</v>
      </c>
      <c r="R1936" s="1" t="s">
        <v>6227</v>
      </c>
      <c r="S1936" s="1" t="s">
        <v>6230</v>
      </c>
      <c r="T1936" t="b">
        <v>0</v>
      </c>
      <c r="U1936" s="1" t="s">
        <v>33</v>
      </c>
      <c r="V1936" t="b">
        <v>0</v>
      </c>
      <c r="W1936" s="1" t="s">
        <v>33</v>
      </c>
      <c r="X1936">
        <v>0</v>
      </c>
    </row>
    <row r="1937" spans="1:24" x14ac:dyDescent="0.35">
      <c r="A1937" s="1" t="s">
        <v>6370</v>
      </c>
      <c r="B1937" s="1" t="s">
        <v>6371</v>
      </c>
      <c r="C1937" s="1" t="s">
        <v>156</v>
      </c>
      <c r="D1937" s="1" t="s">
        <v>158</v>
      </c>
      <c r="E1937" s="2">
        <v>44194.564652777779</v>
      </c>
      <c r="F1937" s="1" t="s">
        <v>189</v>
      </c>
      <c r="G1937" s="1" t="s">
        <v>617</v>
      </c>
      <c r="H1937" s="1" t="s">
        <v>30</v>
      </c>
      <c r="I1937" s="1" t="s">
        <v>6360</v>
      </c>
      <c r="J1937" s="1" t="s">
        <v>32</v>
      </c>
      <c r="K1937">
        <v>0</v>
      </c>
      <c r="L1937">
        <v>0</v>
      </c>
      <c r="M1937">
        <v>0</v>
      </c>
      <c r="N1937">
        <v>0</v>
      </c>
      <c r="O1937" s="1" t="s">
        <v>33</v>
      </c>
      <c r="P1937" t="b">
        <v>1</v>
      </c>
      <c r="Q1937" s="1" t="s">
        <v>2363</v>
      </c>
      <c r="R1937" s="1" t="s">
        <v>2376</v>
      </c>
      <c r="S1937" s="1" t="s">
        <v>2364</v>
      </c>
      <c r="T1937" t="b">
        <v>0</v>
      </c>
      <c r="U1937" s="1" t="s">
        <v>33</v>
      </c>
      <c r="V1937" t="b">
        <v>0</v>
      </c>
      <c r="W1937" s="1" t="s">
        <v>33</v>
      </c>
      <c r="X1937">
        <v>0</v>
      </c>
    </row>
    <row r="1938" spans="1:24" x14ac:dyDescent="0.35">
      <c r="A1938" s="1" t="s">
        <v>6372</v>
      </c>
      <c r="B1938" s="1" t="s">
        <v>6373</v>
      </c>
      <c r="C1938" s="1" t="s">
        <v>156</v>
      </c>
      <c r="D1938" s="1" t="s">
        <v>158</v>
      </c>
      <c r="E1938" s="2">
        <v>44194.565405092595</v>
      </c>
      <c r="F1938" s="1" t="s">
        <v>38</v>
      </c>
      <c r="G1938" s="1" t="s">
        <v>617</v>
      </c>
      <c r="H1938" s="1" t="s">
        <v>30</v>
      </c>
      <c r="I1938" s="1" t="s">
        <v>6360</v>
      </c>
      <c r="J1938" s="1" t="s">
        <v>32</v>
      </c>
      <c r="K1938">
        <v>0</v>
      </c>
      <c r="L1938">
        <v>0</v>
      </c>
      <c r="M1938">
        <v>0</v>
      </c>
      <c r="N1938">
        <v>0</v>
      </c>
      <c r="O1938" s="1" t="s">
        <v>33</v>
      </c>
      <c r="P1938" t="b">
        <v>1</v>
      </c>
      <c r="Q1938" s="1" t="s">
        <v>2363</v>
      </c>
      <c r="R1938" s="1" t="s">
        <v>2376</v>
      </c>
      <c r="S1938" s="1" t="s">
        <v>2364</v>
      </c>
      <c r="T1938" t="b">
        <v>0</v>
      </c>
      <c r="U1938" s="1" t="s">
        <v>33</v>
      </c>
      <c r="V1938" t="b">
        <v>0</v>
      </c>
      <c r="W1938" s="1" t="s">
        <v>33</v>
      </c>
      <c r="X1938">
        <v>1</v>
      </c>
    </row>
    <row r="1939" spans="1:24" x14ac:dyDescent="0.35">
      <c r="A1939" s="1" t="s">
        <v>6374</v>
      </c>
      <c r="B1939" s="1" t="s">
        <v>6375</v>
      </c>
      <c r="C1939" s="1" t="s">
        <v>156</v>
      </c>
      <c r="D1939" s="1" t="s">
        <v>158</v>
      </c>
      <c r="E1939" s="2">
        <v>44194.565983796296</v>
      </c>
      <c r="F1939" s="1" t="s">
        <v>189</v>
      </c>
      <c r="G1939" s="1" t="s">
        <v>703</v>
      </c>
      <c r="H1939" s="1" t="s">
        <v>30</v>
      </c>
      <c r="I1939" s="1" t="s">
        <v>6376</v>
      </c>
      <c r="J1939" s="1" t="s">
        <v>32</v>
      </c>
      <c r="K1939">
        <v>0</v>
      </c>
      <c r="L1939">
        <v>0</v>
      </c>
      <c r="M1939">
        <v>0</v>
      </c>
      <c r="N1939">
        <v>0</v>
      </c>
      <c r="O1939" s="1" t="s">
        <v>33</v>
      </c>
      <c r="P1939" t="b">
        <v>1</v>
      </c>
      <c r="Q1939" s="1" t="s">
        <v>2650</v>
      </c>
      <c r="R1939" s="1" t="s">
        <v>2648</v>
      </c>
      <c r="S1939" s="1" t="s">
        <v>2651</v>
      </c>
      <c r="T1939" t="b">
        <v>0</v>
      </c>
      <c r="U1939" s="1" t="s">
        <v>33</v>
      </c>
      <c r="V1939" t="b">
        <v>0</v>
      </c>
      <c r="W1939" s="1" t="s">
        <v>33</v>
      </c>
      <c r="X1939">
        <v>6</v>
      </c>
    </row>
    <row r="1940" spans="1:24" x14ac:dyDescent="0.35">
      <c r="A1940" s="1" t="s">
        <v>6377</v>
      </c>
      <c r="B1940" s="1" t="s">
        <v>33</v>
      </c>
      <c r="C1940" s="1" t="s">
        <v>3512</v>
      </c>
      <c r="D1940" s="1" t="s">
        <v>3513</v>
      </c>
      <c r="E1940" s="2">
        <v>44194.566157407404</v>
      </c>
      <c r="F1940" s="1" t="s">
        <v>28</v>
      </c>
      <c r="G1940" s="1" t="s">
        <v>33</v>
      </c>
      <c r="H1940" s="1" t="s">
        <v>33</v>
      </c>
      <c r="I1940" s="1" t="s">
        <v>33</v>
      </c>
      <c r="J1940" s="1" t="s">
        <v>33</v>
      </c>
      <c r="O1940" s="1" t="s">
        <v>33</v>
      </c>
      <c r="Q1940" s="1" t="s">
        <v>33</v>
      </c>
      <c r="R1940" s="1" t="s">
        <v>33</v>
      </c>
      <c r="S1940" s="1" t="s">
        <v>33</v>
      </c>
      <c r="U1940" s="1" t="s">
        <v>33</v>
      </c>
      <c r="V1940" t="b">
        <v>1</v>
      </c>
      <c r="W1940" s="1" t="s">
        <v>6296</v>
      </c>
    </row>
    <row r="1941" spans="1:24" x14ac:dyDescent="0.35">
      <c r="A1941" s="1" t="s">
        <v>6378</v>
      </c>
      <c r="B1941" s="1" t="s">
        <v>33</v>
      </c>
      <c r="C1941" s="1" t="s">
        <v>654</v>
      </c>
      <c r="D1941" s="1" t="s">
        <v>655</v>
      </c>
      <c r="E1941" s="2">
        <v>44194.566493055558</v>
      </c>
      <c r="F1941" s="1" t="s">
        <v>38</v>
      </c>
      <c r="G1941" s="1" t="s">
        <v>33</v>
      </c>
      <c r="H1941" s="1" t="s">
        <v>33</v>
      </c>
      <c r="I1941" s="1" t="s">
        <v>33</v>
      </c>
      <c r="J1941" s="1" t="s">
        <v>33</v>
      </c>
      <c r="O1941" s="1" t="s">
        <v>33</v>
      </c>
      <c r="Q1941" s="1" t="s">
        <v>33</v>
      </c>
      <c r="R1941" s="1" t="s">
        <v>33</v>
      </c>
      <c r="S1941" s="1" t="s">
        <v>33</v>
      </c>
      <c r="U1941" s="1" t="s">
        <v>33</v>
      </c>
      <c r="V1941" t="b">
        <v>1</v>
      </c>
      <c r="W1941" s="1" t="s">
        <v>6374</v>
      </c>
    </row>
    <row r="1942" spans="1:24" x14ac:dyDescent="0.35">
      <c r="A1942" s="1" t="s">
        <v>6379</v>
      </c>
      <c r="B1942" s="1" t="s">
        <v>6380</v>
      </c>
      <c r="C1942" s="1" t="s">
        <v>156</v>
      </c>
      <c r="D1942" s="1" t="s">
        <v>158</v>
      </c>
      <c r="E1942" s="2">
        <v>44194.566747685189</v>
      </c>
      <c r="F1942" s="1" t="s">
        <v>189</v>
      </c>
      <c r="G1942" s="1" t="s">
        <v>581</v>
      </c>
      <c r="H1942" s="1" t="s">
        <v>30</v>
      </c>
      <c r="I1942" s="1" t="s">
        <v>6381</v>
      </c>
      <c r="J1942" s="1" t="s">
        <v>32</v>
      </c>
      <c r="K1942">
        <v>0</v>
      </c>
      <c r="L1942">
        <v>0</v>
      </c>
      <c r="M1942">
        <v>0</v>
      </c>
      <c r="N1942">
        <v>0</v>
      </c>
      <c r="O1942" s="1" t="s">
        <v>33</v>
      </c>
      <c r="P1942" t="b">
        <v>1</v>
      </c>
      <c r="Q1942" s="1" t="s">
        <v>2968</v>
      </c>
      <c r="R1942" s="1" t="s">
        <v>2966</v>
      </c>
      <c r="S1942" s="1" t="s">
        <v>2969</v>
      </c>
      <c r="T1942" t="b">
        <v>0</v>
      </c>
      <c r="U1942" s="1" t="s">
        <v>33</v>
      </c>
      <c r="V1942" t="b">
        <v>0</v>
      </c>
      <c r="W1942" s="1" t="s">
        <v>33</v>
      </c>
      <c r="X1942">
        <v>1</v>
      </c>
    </row>
    <row r="1943" spans="1:24" x14ac:dyDescent="0.35">
      <c r="A1943" s="1" t="s">
        <v>6382</v>
      </c>
      <c r="B1943" s="1" t="s">
        <v>33</v>
      </c>
      <c r="C1943" s="1" t="s">
        <v>6383</v>
      </c>
      <c r="D1943" s="1" t="s">
        <v>6384</v>
      </c>
      <c r="E1943" s="2">
        <v>44194.566793981481</v>
      </c>
      <c r="F1943" s="1" t="s">
        <v>28</v>
      </c>
      <c r="G1943" s="1" t="s">
        <v>33</v>
      </c>
      <c r="H1943" s="1" t="s">
        <v>33</v>
      </c>
      <c r="I1943" s="1" t="s">
        <v>33</v>
      </c>
      <c r="J1943" s="1" t="s">
        <v>33</v>
      </c>
      <c r="O1943" s="1" t="s">
        <v>33</v>
      </c>
      <c r="Q1943" s="1" t="s">
        <v>33</v>
      </c>
      <c r="R1943" s="1" t="s">
        <v>33</v>
      </c>
      <c r="S1943" s="1" t="s">
        <v>33</v>
      </c>
      <c r="U1943" s="1" t="s">
        <v>33</v>
      </c>
      <c r="V1943" t="b">
        <v>1</v>
      </c>
      <c r="W1943" s="1" t="s">
        <v>6296</v>
      </c>
    </row>
    <row r="1944" spans="1:24" x14ac:dyDescent="0.35">
      <c r="A1944" s="1" t="s">
        <v>6385</v>
      </c>
      <c r="B1944" s="1" t="s">
        <v>6386</v>
      </c>
      <c r="C1944" s="1" t="s">
        <v>156</v>
      </c>
      <c r="D1944" s="1" t="s">
        <v>158</v>
      </c>
      <c r="E1944" s="2">
        <v>44194.568043981482</v>
      </c>
      <c r="F1944" s="1" t="s">
        <v>189</v>
      </c>
      <c r="G1944" s="1" t="s">
        <v>589</v>
      </c>
      <c r="H1944" s="1" t="s">
        <v>30</v>
      </c>
      <c r="I1944" s="1" t="s">
        <v>6387</v>
      </c>
      <c r="J1944" s="1" t="s">
        <v>32</v>
      </c>
      <c r="K1944">
        <v>0</v>
      </c>
      <c r="L1944">
        <v>0</v>
      </c>
      <c r="M1944">
        <v>0</v>
      </c>
      <c r="N1944">
        <v>0</v>
      </c>
      <c r="O1944" s="1" t="s">
        <v>33</v>
      </c>
      <c r="P1944" t="b">
        <v>1</v>
      </c>
      <c r="Q1944" s="1" t="s">
        <v>5354</v>
      </c>
      <c r="R1944" s="1" t="s">
        <v>5352</v>
      </c>
      <c r="S1944" s="1" t="s">
        <v>5355</v>
      </c>
      <c r="T1944" t="b">
        <v>0</v>
      </c>
      <c r="U1944" s="1" t="s">
        <v>33</v>
      </c>
      <c r="V1944" t="b">
        <v>0</v>
      </c>
      <c r="W1944" s="1" t="s">
        <v>33</v>
      </c>
      <c r="X1944">
        <v>7</v>
      </c>
    </row>
    <row r="1945" spans="1:24" x14ac:dyDescent="0.35">
      <c r="A1945" s="1" t="s">
        <v>6388</v>
      </c>
      <c r="B1945" s="1" t="s">
        <v>6389</v>
      </c>
      <c r="C1945" s="1" t="s">
        <v>156</v>
      </c>
      <c r="D1945" s="1" t="s">
        <v>158</v>
      </c>
      <c r="E1945" s="2">
        <v>44194.568194444444</v>
      </c>
      <c r="F1945" s="1" t="s">
        <v>189</v>
      </c>
      <c r="G1945" s="1" t="s">
        <v>585</v>
      </c>
      <c r="H1945" s="1" t="s">
        <v>30</v>
      </c>
      <c r="I1945" s="1" t="s">
        <v>6390</v>
      </c>
      <c r="J1945" s="1" t="s">
        <v>32</v>
      </c>
      <c r="K1945">
        <v>0</v>
      </c>
      <c r="L1945">
        <v>0</v>
      </c>
      <c r="M1945">
        <v>0</v>
      </c>
      <c r="N1945">
        <v>0</v>
      </c>
      <c r="O1945" s="1" t="s">
        <v>33</v>
      </c>
      <c r="P1945" t="b">
        <v>1</v>
      </c>
      <c r="Q1945" s="1" t="s">
        <v>6353</v>
      </c>
      <c r="R1945" s="1" t="s">
        <v>6351</v>
      </c>
      <c r="S1945" s="1" t="s">
        <v>6354</v>
      </c>
      <c r="T1945" t="b">
        <v>0</v>
      </c>
      <c r="U1945" s="1" t="s">
        <v>33</v>
      </c>
      <c r="V1945" t="b">
        <v>0</v>
      </c>
      <c r="W1945" s="1" t="s">
        <v>33</v>
      </c>
      <c r="X1945">
        <v>0</v>
      </c>
    </row>
    <row r="1946" spans="1:24" x14ac:dyDescent="0.35">
      <c r="A1946" s="1" t="s">
        <v>6391</v>
      </c>
      <c r="B1946" s="1" t="s">
        <v>33</v>
      </c>
      <c r="C1946" s="1" t="s">
        <v>6392</v>
      </c>
      <c r="D1946" s="1" t="s">
        <v>6393</v>
      </c>
      <c r="E1946" s="2">
        <v>44194.568298611113</v>
      </c>
      <c r="F1946" s="1" t="s">
        <v>28</v>
      </c>
      <c r="G1946" s="1" t="s">
        <v>33</v>
      </c>
      <c r="H1946" s="1" t="s">
        <v>33</v>
      </c>
      <c r="I1946" s="1" t="s">
        <v>33</v>
      </c>
      <c r="J1946" s="1" t="s">
        <v>33</v>
      </c>
      <c r="O1946" s="1" t="s">
        <v>33</v>
      </c>
      <c r="Q1946" s="1" t="s">
        <v>33</v>
      </c>
      <c r="R1946" s="1" t="s">
        <v>33</v>
      </c>
      <c r="S1946" s="1" t="s">
        <v>33</v>
      </c>
      <c r="U1946" s="1" t="s">
        <v>33</v>
      </c>
      <c r="V1946" t="b">
        <v>1</v>
      </c>
      <c r="W1946" s="1" t="s">
        <v>5723</v>
      </c>
    </row>
    <row r="1947" spans="1:24" x14ac:dyDescent="0.35">
      <c r="A1947" s="1" t="s">
        <v>6394</v>
      </c>
      <c r="B1947" s="1" t="s">
        <v>33</v>
      </c>
      <c r="C1947" s="1" t="s">
        <v>6392</v>
      </c>
      <c r="D1947" s="1" t="s">
        <v>6393</v>
      </c>
      <c r="E1947" s="2">
        <v>44194.568333333336</v>
      </c>
      <c r="F1947" s="1" t="s">
        <v>28</v>
      </c>
      <c r="G1947" s="1" t="s">
        <v>33</v>
      </c>
      <c r="H1947" s="1" t="s">
        <v>33</v>
      </c>
      <c r="I1947" s="1" t="s">
        <v>33</v>
      </c>
      <c r="J1947" s="1" t="s">
        <v>33</v>
      </c>
      <c r="O1947" s="1" t="s">
        <v>33</v>
      </c>
      <c r="Q1947" s="1" t="s">
        <v>33</v>
      </c>
      <c r="R1947" s="1" t="s">
        <v>33</v>
      </c>
      <c r="S1947" s="1" t="s">
        <v>33</v>
      </c>
      <c r="U1947" s="1" t="s">
        <v>33</v>
      </c>
      <c r="V1947" t="b">
        <v>1</v>
      </c>
      <c r="W1947" s="1" t="s">
        <v>6257</v>
      </c>
    </row>
    <row r="1948" spans="1:24" x14ac:dyDescent="0.35">
      <c r="A1948" s="1" t="s">
        <v>6395</v>
      </c>
      <c r="B1948" s="1" t="s">
        <v>6396</v>
      </c>
      <c r="C1948" s="1" t="s">
        <v>6229</v>
      </c>
      <c r="D1948" s="1" t="s">
        <v>6230</v>
      </c>
      <c r="E1948" s="2">
        <v>44194.568437499998</v>
      </c>
      <c r="F1948" s="1" t="s">
        <v>28</v>
      </c>
      <c r="G1948" s="1" t="s">
        <v>30</v>
      </c>
      <c r="H1948" s="1" t="s">
        <v>30</v>
      </c>
      <c r="I1948" s="1" t="s">
        <v>87</v>
      </c>
      <c r="J1948" s="1" t="s">
        <v>32</v>
      </c>
      <c r="K1948">
        <v>0</v>
      </c>
      <c r="L1948">
        <v>0</v>
      </c>
      <c r="M1948">
        <v>0</v>
      </c>
      <c r="N1948">
        <v>0</v>
      </c>
      <c r="O1948" s="1" t="s">
        <v>33</v>
      </c>
      <c r="P1948" t="b">
        <v>0</v>
      </c>
      <c r="Q1948" s="1" t="s">
        <v>33</v>
      </c>
      <c r="R1948" s="1" t="s">
        <v>33</v>
      </c>
      <c r="S1948" s="1" t="s">
        <v>33</v>
      </c>
      <c r="T1948" t="b">
        <v>0</v>
      </c>
      <c r="U1948" s="1" t="s">
        <v>33</v>
      </c>
      <c r="V1948" t="b">
        <v>0</v>
      </c>
      <c r="W1948" s="1" t="s">
        <v>33</v>
      </c>
      <c r="X1948">
        <v>0</v>
      </c>
    </row>
    <row r="1949" spans="1:24" x14ac:dyDescent="0.35">
      <c r="A1949" s="1" t="s">
        <v>6397</v>
      </c>
      <c r="B1949" s="1" t="s">
        <v>6398</v>
      </c>
      <c r="C1949" s="1" t="s">
        <v>6399</v>
      </c>
      <c r="D1949" s="1" t="s">
        <v>6400</v>
      </c>
      <c r="E1949" s="2">
        <v>44194.568472222221</v>
      </c>
      <c r="F1949" s="1" t="s">
        <v>28</v>
      </c>
      <c r="G1949" s="1" t="s">
        <v>268</v>
      </c>
      <c r="H1949" s="1" t="s">
        <v>30</v>
      </c>
      <c r="I1949" s="1" t="s">
        <v>30</v>
      </c>
      <c r="J1949" s="1" t="s">
        <v>32</v>
      </c>
      <c r="K1949">
        <v>0</v>
      </c>
      <c r="L1949">
        <v>0</v>
      </c>
      <c r="M1949">
        <v>0</v>
      </c>
      <c r="N1949">
        <v>0</v>
      </c>
      <c r="O1949" s="1" t="s">
        <v>33</v>
      </c>
      <c r="P1949" t="b">
        <v>0</v>
      </c>
      <c r="Q1949" s="1" t="s">
        <v>33</v>
      </c>
      <c r="R1949" s="1" t="s">
        <v>33</v>
      </c>
      <c r="S1949" s="1" t="s">
        <v>33</v>
      </c>
      <c r="T1949" t="b">
        <v>0</v>
      </c>
      <c r="U1949" s="1" t="s">
        <v>33</v>
      </c>
      <c r="V1949" t="b">
        <v>0</v>
      </c>
      <c r="W1949" s="1" t="s">
        <v>33</v>
      </c>
      <c r="X1949">
        <v>0</v>
      </c>
    </row>
    <row r="1950" spans="1:24" x14ac:dyDescent="0.35">
      <c r="A1950" s="1" t="s">
        <v>6401</v>
      </c>
      <c r="B1950" s="1" t="s">
        <v>33</v>
      </c>
      <c r="C1950" s="1" t="s">
        <v>6402</v>
      </c>
      <c r="D1950" s="1" t="s">
        <v>6403</v>
      </c>
      <c r="E1950" s="2">
        <v>44194.568483796298</v>
      </c>
      <c r="F1950" s="1" t="s">
        <v>38</v>
      </c>
      <c r="G1950" s="1" t="s">
        <v>33</v>
      </c>
      <c r="H1950" s="1" t="s">
        <v>33</v>
      </c>
      <c r="I1950" s="1" t="s">
        <v>33</v>
      </c>
      <c r="J1950" s="1" t="s">
        <v>33</v>
      </c>
      <c r="O1950" s="1" t="s">
        <v>33</v>
      </c>
      <c r="Q1950" s="1" t="s">
        <v>33</v>
      </c>
      <c r="R1950" s="1" t="s">
        <v>33</v>
      </c>
      <c r="S1950" s="1" t="s">
        <v>33</v>
      </c>
      <c r="U1950" s="1" t="s">
        <v>33</v>
      </c>
      <c r="V1950" t="b">
        <v>1</v>
      </c>
      <c r="W1950" s="1" t="s">
        <v>6374</v>
      </c>
    </row>
    <row r="1951" spans="1:24" x14ac:dyDescent="0.35">
      <c r="A1951" s="1" t="s">
        <v>6404</v>
      </c>
      <c r="B1951" s="1" t="s">
        <v>6405</v>
      </c>
      <c r="C1951" s="1" t="s">
        <v>156</v>
      </c>
      <c r="D1951" s="1" t="s">
        <v>158</v>
      </c>
      <c r="E1951" s="2">
        <v>44194.569664351853</v>
      </c>
      <c r="F1951" s="1" t="s">
        <v>189</v>
      </c>
      <c r="G1951" s="1" t="s">
        <v>581</v>
      </c>
      <c r="H1951" s="1" t="s">
        <v>30</v>
      </c>
      <c r="I1951" s="1" t="s">
        <v>6406</v>
      </c>
      <c r="J1951" s="1" t="s">
        <v>32</v>
      </c>
      <c r="K1951">
        <v>0</v>
      </c>
      <c r="L1951">
        <v>0</v>
      </c>
      <c r="M1951">
        <v>0</v>
      </c>
      <c r="N1951">
        <v>0</v>
      </c>
      <c r="O1951" s="1" t="s">
        <v>33</v>
      </c>
      <c r="P1951" t="b">
        <v>1</v>
      </c>
      <c r="Q1951" s="1" t="s">
        <v>3006</v>
      </c>
      <c r="R1951" s="1" t="s">
        <v>3004</v>
      </c>
      <c r="S1951" s="1" t="s">
        <v>3007</v>
      </c>
      <c r="T1951" t="b">
        <v>0</v>
      </c>
      <c r="U1951" s="1" t="s">
        <v>33</v>
      </c>
      <c r="V1951" t="b">
        <v>0</v>
      </c>
      <c r="W1951" s="1" t="s">
        <v>33</v>
      </c>
      <c r="X1951">
        <v>1</v>
      </c>
    </row>
    <row r="1952" spans="1:24" x14ac:dyDescent="0.35">
      <c r="A1952" s="1" t="s">
        <v>6407</v>
      </c>
      <c r="B1952" s="1" t="s">
        <v>33</v>
      </c>
      <c r="C1952" s="1" t="s">
        <v>6408</v>
      </c>
      <c r="D1952" s="1" t="s">
        <v>6409</v>
      </c>
      <c r="E1952" s="2">
        <v>44194.570810185185</v>
      </c>
      <c r="F1952" s="1" t="s">
        <v>38</v>
      </c>
      <c r="G1952" s="1" t="s">
        <v>33</v>
      </c>
      <c r="H1952" s="1" t="s">
        <v>33</v>
      </c>
      <c r="I1952" s="1" t="s">
        <v>33</v>
      </c>
      <c r="J1952" s="1" t="s">
        <v>33</v>
      </c>
      <c r="O1952" s="1" t="s">
        <v>33</v>
      </c>
      <c r="Q1952" s="1" t="s">
        <v>33</v>
      </c>
      <c r="R1952" s="1" t="s">
        <v>33</v>
      </c>
      <c r="S1952" s="1" t="s">
        <v>33</v>
      </c>
      <c r="U1952" s="1" t="s">
        <v>33</v>
      </c>
      <c r="V1952" t="b">
        <v>1</v>
      </c>
      <c r="W1952" s="1" t="s">
        <v>6257</v>
      </c>
    </row>
    <row r="1953" spans="1:24" x14ac:dyDescent="0.35">
      <c r="A1953" s="1" t="s">
        <v>6410</v>
      </c>
      <c r="B1953" s="1" t="s">
        <v>6411</v>
      </c>
      <c r="C1953" s="1" t="s">
        <v>156</v>
      </c>
      <c r="D1953" s="1" t="s">
        <v>158</v>
      </c>
      <c r="E1953" s="2">
        <v>44194.571273148147</v>
      </c>
      <c r="F1953" s="1" t="s">
        <v>38</v>
      </c>
      <c r="G1953" s="1" t="s">
        <v>190</v>
      </c>
      <c r="H1953" s="1" t="s">
        <v>30</v>
      </c>
      <c r="I1953" s="1" t="s">
        <v>6412</v>
      </c>
      <c r="J1953" s="1" t="s">
        <v>32</v>
      </c>
      <c r="K1953">
        <v>0</v>
      </c>
      <c r="L1953">
        <v>0</v>
      </c>
      <c r="M1953">
        <v>0</v>
      </c>
      <c r="N1953">
        <v>0</v>
      </c>
      <c r="O1953" s="1" t="s">
        <v>33</v>
      </c>
      <c r="P1953" t="b">
        <v>1</v>
      </c>
      <c r="Q1953" s="1" t="s">
        <v>2836</v>
      </c>
      <c r="R1953" s="1" t="s">
        <v>2834</v>
      </c>
      <c r="S1953" s="1" t="s">
        <v>2837</v>
      </c>
      <c r="T1953" t="b">
        <v>0</v>
      </c>
      <c r="U1953" s="1" t="s">
        <v>33</v>
      </c>
      <c r="V1953" t="b">
        <v>0</v>
      </c>
      <c r="W1953" s="1" t="s">
        <v>33</v>
      </c>
      <c r="X1953">
        <v>0</v>
      </c>
    </row>
    <row r="1954" spans="1:24" x14ac:dyDescent="0.35">
      <c r="A1954" s="1" t="s">
        <v>6413</v>
      </c>
      <c r="B1954" s="1" t="s">
        <v>6414</v>
      </c>
      <c r="C1954" s="1" t="s">
        <v>2022</v>
      </c>
      <c r="D1954" s="1" t="s">
        <v>2023</v>
      </c>
      <c r="E1954" s="2">
        <v>44194.571319444447</v>
      </c>
      <c r="F1954" s="1" t="s">
        <v>38</v>
      </c>
      <c r="G1954" s="1" t="s">
        <v>581</v>
      </c>
      <c r="H1954" s="1" t="s">
        <v>30</v>
      </c>
      <c r="I1954" s="1" t="s">
        <v>87</v>
      </c>
      <c r="J1954" s="1" t="s">
        <v>32</v>
      </c>
      <c r="K1954">
        <v>0</v>
      </c>
      <c r="L1954">
        <v>0</v>
      </c>
      <c r="M1954">
        <v>0</v>
      </c>
      <c r="N1954">
        <v>0</v>
      </c>
      <c r="O1954" s="1" t="s">
        <v>33</v>
      </c>
      <c r="P1954" t="b">
        <v>1</v>
      </c>
      <c r="Q1954" s="1" t="s">
        <v>156</v>
      </c>
      <c r="R1954" s="1" t="s">
        <v>6303</v>
      </c>
      <c r="S1954" s="1" t="s">
        <v>158</v>
      </c>
      <c r="T1954" t="b">
        <v>0</v>
      </c>
      <c r="U1954" s="1" t="s">
        <v>33</v>
      </c>
      <c r="V1954" t="b">
        <v>0</v>
      </c>
      <c r="W1954" s="1" t="s">
        <v>33</v>
      </c>
      <c r="X1954">
        <v>0</v>
      </c>
    </row>
    <row r="1955" spans="1:24" x14ac:dyDescent="0.35">
      <c r="A1955" s="1" t="s">
        <v>6415</v>
      </c>
      <c r="B1955" s="1" t="s">
        <v>6416</v>
      </c>
      <c r="C1955" s="1" t="s">
        <v>6417</v>
      </c>
      <c r="D1955" s="1" t="s">
        <v>6418</v>
      </c>
      <c r="E1955" s="2">
        <v>44194.571493055555</v>
      </c>
      <c r="F1955" s="1" t="s">
        <v>1610</v>
      </c>
      <c r="G1955" s="1" t="s">
        <v>30</v>
      </c>
      <c r="H1955" s="1" t="s">
        <v>30</v>
      </c>
      <c r="I1955" s="1" t="s">
        <v>6419</v>
      </c>
      <c r="J1955" s="1" t="s">
        <v>32</v>
      </c>
      <c r="K1955">
        <v>0</v>
      </c>
      <c r="L1955">
        <v>0</v>
      </c>
      <c r="M1955">
        <v>0</v>
      </c>
      <c r="N1955">
        <v>0</v>
      </c>
      <c r="O1955" s="1" t="s">
        <v>33</v>
      </c>
      <c r="P1955" t="b">
        <v>0</v>
      </c>
      <c r="Q1955" s="1" t="s">
        <v>33</v>
      </c>
      <c r="R1955" s="1" t="s">
        <v>33</v>
      </c>
      <c r="S1955" s="1" t="s">
        <v>33</v>
      </c>
      <c r="T1955" t="b">
        <v>1</v>
      </c>
      <c r="U1955" s="1" t="s">
        <v>33</v>
      </c>
      <c r="V1955" t="b">
        <v>0</v>
      </c>
      <c r="W1955" s="1" t="s">
        <v>33</v>
      </c>
      <c r="X1955">
        <v>0</v>
      </c>
    </row>
    <row r="1956" spans="1:24" x14ac:dyDescent="0.35">
      <c r="A1956" s="1" t="s">
        <v>6420</v>
      </c>
      <c r="B1956" s="1" t="s">
        <v>33</v>
      </c>
      <c r="C1956" s="1" t="s">
        <v>6421</v>
      </c>
      <c r="D1956" s="1" t="s">
        <v>6422</v>
      </c>
      <c r="E1956" s="2">
        <v>44194.571782407409</v>
      </c>
      <c r="F1956" s="1" t="s">
        <v>38</v>
      </c>
      <c r="G1956" s="1" t="s">
        <v>33</v>
      </c>
      <c r="H1956" s="1" t="s">
        <v>33</v>
      </c>
      <c r="I1956" s="1" t="s">
        <v>33</v>
      </c>
      <c r="J1956" s="1" t="s">
        <v>33</v>
      </c>
      <c r="O1956" s="1" t="s">
        <v>33</v>
      </c>
      <c r="Q1956" s="1" t="s">
        <v>33</v>
      </c>
      <c r="R1956" s="1" t="s">
        <v>33</v>
      </c>
      <c r="S1956" s="1" t="s">
        <v>33</v>
      </c>
      <c r="U1956" s="1" t="s">
        <v>33</v>
      </c>
      <c r="V1956" t="b">
        <v>1</v>
      </c>
      <c r="W1956" s="1" t="s">
        <v>6277</v>
      </c>
    </row>
    <row r="1957" spans="1:24" x14ac:dyDescent="0.35">
      <c r="A1957" s="1" t="s">
        <v>6423</v>
      </c>
      <c r="B1957" s="1" t="s">
        <v>6424</v>
      </c>
      <c r="C1957" s="1" t="s">
        <v>6425</v>
      </c>
      <c r="D1957" s="1" t="s">
        <v>6426</v>
      </c>
      <c r="E1957" s="2">
        <v>44194.572488425925</v>
      </c>
      <c r="F1957" s="1" t="s">
        <v>38</v>
      </c>
      <c r="G1957" s="1" t="s">
        <v>92</v>
      </c>
      <c r="H1957" s="1" t="s">
        <v>30</v>
      </c>
      <c r="I1957" s="1" t="s">
        <v>87</v>
      </c>
      <c r="J1957" s="1" t="s">
        <v>32</v>
      </c>
      <c r="K1957">
        <v>0</v>
      </c>
      <c r="L1957">
        <v>0</v>
      </c>
      <c r="M1957">
        <v>0</v>
      </c>
      <c r="N1957">
        <v>0</v>
      </c>
      <c r="O1957" s="1" t="s">
        <v>33</v>
      </c>
      <c r="P1957" t="b">
        <v>0</v>
      </c>
      <c r="Q1957" s="1" t="s">
        <v>33</v>
      </c>
      <c r="R1957" s="1" t="s">
        <v>33</v>
      </c>
      <c r="S1957" s="1" t="s">
        <v>33</v>
      </c>
      <c r="T1957" t="b">
        <v>0</v>
      </c>
      <c r="U1957" s="1" t="s">
        <v>33</v>
      </c>
      <c r="V1957" t="b">
        <v>0</v>
      </c>
      <c r="W1957" s="1" t="s">
        <v>33</v>
      </c>
      <c r="X1957">
        <v>0</v>
      </c>
    </row>
    <row r="1958" spans="1:24" x14ac:dyDescent="0.35">
      <c r="A1958" s="1" t="s">
        <v>6427</v>
      </c>
      <c r="B1958" s="1" t="s">
        <v>6428</v>
      </c>
      <c r="C1958" s="1" t="s">
        <v>156</v>
      </c>
      <c r="D1958" s="1" t="s">
        <v>158</v>
      </c>
      <c r="E1958" s="2">
        <v>44194.572569444441</v>
      </c>
      <c r="F1958" s="1" t="s">
        <v>38</v>
      </c>
      <c r="G1958" s="1" t="s">
        <v>190</v>
      </c>
      <c r="H1958" s="1" t="s">
        <v>30</v>
      </c>
      <c r="I1958" s="1" t="s">
        <v>6412</v>
      </c>
      <c r="J1958" s="1" t="s">
        <v>32</v>
      </c>
      <c r="K1958">
        <v>0</v>
      </c>
      <c r="L1958">
        <v>0</v>
      </c>
      <c r="M1958">
        <v>0</v>
      </c>
      <c r="N1958">
        <v>0</v>
      </c>
      <c r="O1958" s="1" t="s">
        <v>33</v>
      </c>
      <c r="P1958" t="b">
        <v>1</v>
      </c>
      <c r="Q1958" s="1" t="s">
        <v>156</v>
      </c>
      <c r="R1958" s="1" t="s">
        <v>6410</v>
      </c>
      <c r="S1958" s="1" t="s">
        <v>158</v>
      </c>
      <c r="T1958" t="b">
        <v>0</v>
      </c>
      <c r="U1958" s="1" t="s">
        <v>33</v>
      </c>
      <c r="V1958" t="b">
        <v>0</v>
      </c>
      <c r="W1958" s="1" t="s">
        <v>33</v>
      </c>
      <c r="X1958">
        <v>0</v>
      </c>
    </row>
    <row r="1959" spans="1:24" x14ac:dyDescent="0.35">
      <c r="A1959" s="1" t="s">
        <v>6429</v>
      </c>
      <c r="B1959" s="1" t="s">
        <v>33</v>
      </c>
      <c r="C1959" s="1" t="s">
        <v>6430</v>
      </c>
      <c r="D1959" s="1" t="s">
        <v>6431</v>
      </c>
      <c r="E1959" s="2">
        <v>44194.572847222225</v>
      </c>
      <c r="F1959" s="1" t="s">
        <v>28</v>
      </c>
      <c r="G1959" s="1" t="s">
        <v>33</v>
      </c>
      <c r="H1959" s="1" t="s">
        <v>33</v>
      </c>
      <c r="I1959" s="1" t="s">
        <v>33</v>
      </c>
      <c r="J1959" s="1" t="s">
        <v>33</v>
      </c>
      <c r="O1959" s="1" t="s">
        <v>33</v>
      </c>
      <c r="Q1959" s="1" t="s">
        <v>33</v>
      </c>
      <c r="R1959" s="1" t="s">
        <v>33</v>
      </c>
      <c r="S1959" s="1" t="s">
        <v>33</v>
      </c>
      <c r="U1959" s="1" t="s">
        <v>33</v>
      </c>
      <c r="V1959" t="b">
        <v>1</v>
      </c>
      <c r="W1959" s="1" t="s">
        <v>5352</v>
      </c>
    </row>
    <row r="1960" spans="1:24" x14ac:dyDescent="0.35">
      <c r="A1960" s="1" t="s">
        <v>6432</v>
      </c>
      <c r="B1960" s="1" t="s">
        <v>33</v>
      </c>
      <c r="C1960" s="1" t="s">
        <v>6430</v>
      </c>
      <c r="D1960" s="1" t="s">
        <v>6431</v>
      </c>
      <c r="E1960" s="2">
        <v>44194.572893518518</v>
      </c>
      <c r="F1960" s="1" t="s">
        <v>28</v>
      </c>
      <c r="G1960" s="1" t="s">
        <v>33</v>
      </c>
      <c r="H1960" s="1" t="s">
        <v>33</v>
      </c>
      <c r="I1960" s="1" t="s">
        <v>33</v>
      </c>
      <c r="J1960" s="1" t="s">
        <v>33</v>
      </c>
      <c r="O1960" s="1" t="s">
        <v>33</v>
      </c>
      <c r="Q1960" s="1" t="s">
        <v>33</v>
      </c>
      <c r="R1960" s="1" t="s">
        <v>33</v>
      </c>
      <c r="S1960" s="1" t="s">
        <v>33</v>
      </c>
      <c r="U1960" s="1" t="s">
        <v>33</v>
      </c>
      <c r="V1960" t="b">
        <v>1</v>
      </c>
      <c r="W1960" s="1" t="s">
        <v>6385</v>
      </c>
    </row>
    <row r="1961" spans="1:24" x14ac:dyDescent="0.35">
      <c r="A1961" s="1" t="s">
        <v>6433</v>
      </c>
      <c r="B1961" s="1" t="s">
        <v>6434</v>
      </c>
      <c r="C1961" s="1" t="s">
        <v>156</v>
      </c>
      <c r="D1961" s="1" t="s">
        <v>158</v>
      </c>
      <c r="E1961" s="2">
        <v>44194.573622685188</v>
      </c>
      <c r="F1961" s="1" t="s">
        <v>189</v>
      </c>
      <c r="G1961" s="1" t="s">
        <v>617</v>
      </c>
      <c r="H1961" s="1" t="s">
        <v>30</v>
      </c>
      <c r="I1961" s="1" t="s">
        <v>6435</v>
      </c>
      <c r="J1961" s="1" t="s">
        <v>32</v>
      </c>
      <c r="K1961">
        <v>0</v>
      </c>
      <c r="L1961">
        <v>0</v>
      </c>
      <c r="M1961">
        <v>0</v>
      </c>
      <c r="N1961">
        <v>0</v>
      </c>
      <c r="O1961" s="1" t="s">
        <v>33</v>
      </c>
      <c r="P1961" t="b">
        <v>1</v>
      </c>
      <c r="Q1961" s="1" t="s">
        <v>3850</v>
      </c>
      <c r="R1961" s="1" t="s">
        <v>3848</v>
      </c>
      <c r="S1961" s="1" t="s">
        <v>3851</v>
      </c>
      <c r="T1961" t="b">
        <v>0</v>
      </c>
      <c r="U1961" s="1" t="s">
        <v>33</v>
      </c>
      <c r="V1961" t="b">
        <v>0</v>
      </c>
      <c r="W1961" s="1" t="s">
        <v>33</v>
      </c>
      <c r="X1961">
        <v>10</v>
      </c>
    </row>
    <row r="1962" spans="1:24" x14ac:dyDescent="0.35">
      <c r="A1962" s="1" t="s">
        <v>6436</v>
      </c>
      <c r="B1962" s="1" t="s">
        <v>33</v>
      </c>
      <c r="C1962" s="1" t="s">
        <v>6437</v>
      </c>
      <c r="D1962" s="1" t="s">
        <v>6438</v>
      </c>
      <c r="E1962" s="2">
        <v>44194.573761574073</v>
      </c>
      <c r="F1962" s="1" t="s">
        <v>28</v>
      </c>
      <c r="G1962" s="1" t="s">
        <v>33</v>
      </c>
      <c r="H1962" s="1" t="s">
        <v>33</v>
      </c>
      <c r="I1962" s="1" t="s">
        <v>33</v>
      </c>
      <c r="J1962" s="1" t="s">
        <v>33</v>
      </c>
      <c r="O1962" s="1" t="s">
        <v>33</v>
      </c>
      <c r="Q1962" s="1" t="s">
        <v>33</v>
      </c>
      <c r="R1962" s="1" t="s">
        <v>33</v>
      </c>
      <c r="S1962" s="1" t="s">
        <v>33</v>
      </c>
      <c r="U1962" s="1" t="s">
        <v>33</v>
      </c>
      <c r="V1962" t="b">
        <v>1</v>
      </c>
      <c r="W1962" s="1" t="s">
        <v>6296</v>
      </c>
    </row>
    <row r="1963" spans="1:24" x14ac:dyDescent="0.35">
      <c r="A1963" s="1" t="s">
        <v>6439</v>
      </c>
      <c r="B1963" s="1" t="s">
        <v>33</v>
      </c>
      <c r="C1963" s="1" t="s">
        <v>6392</v>
      </c>
      <c r="D1963" s="1" t="s">
        <v>6393</v>
      </c>
      <c r="E1963" s="2">
        <v>44194.574062500003</v>
      </c>
      <c r="F1963" s="1" t="s">
        <v>28</v>
      </c>
      <c r="G1963" s="1" t="s">
        <v>33</v>
      </c>
      <c r="H1963" s="1" t="s">
        <v>33</v>
      </c>
      <c r="I1963" s="1" t="s">
        <v>33</v>
      </c>
      <c r="J1963" s="1" t="s">
        <v>33</v>
      </c>
      <c r="O1963" s="1" t="s">
        <v>33</v>
      </c>
      <c r="Q1963" s="1" t="s">
        <v>33</v>
      </c>
      <c r="R1963" s="1" t="s">
        <v>33</v>
      </c>
      <c r="S1963" s="1" t="s">
        <v>33</v>
      </c>
      <c r="U1963" s="1" t="s">
        <v>33</v>
      </c>
      <c r="V1963" t="b">
        <v>1</v>
      </c>
      <c r="W1963" s="1" t="s">
        <v>5352</v>
      </c>
    </row>
    <row r="1964" spans="1:24" x14ac:dyDescent="0.35">
      <c r="A1964" s="1" t="s">
        <v>6440</v>
      </c>
      <c r="B1964" s="1" t="s">
        <v>33</v>
      </c>
      <c r="C1964" s="1" t="s">
        <v>6392</v>
      </c>
      <c r="D1964" s="1" t="s">
        <v>6393</v>
      </c>
      <c r="E1964" s="2">
        <v>44194.574340277781</v>
      </c>
      <c r="F1964" s="1" t="s">
        <v>28</v>
      </c>
      <c r="G1964" s="1" t="s">
        <v>33</v>
      </c>
      <c r="H1964" s="1" t="s">
        <v>33</v>
      </c>
      <c r="I1964" s="1" t="s">
        <v>33</v>
      </c>
      <c r="J1964" s="1" t="s">
        <v>33</v>
      </c>
      <c r="O1964" s="1" t="s">
        <v>33</v>
      </c>
      <c r="Q1964" s="1" t="s">
        <v>33</v>
      </c>
      <c r="R1964" s="1" t="s">
        <v>33</v>
      </c>
      <c r="S1964" s="1" t="s">
        <v>33</v>
      </c>
      <c r="U1964" s="1" t="s">
        <v>33</v>
      </c>
      <c r="V1964" t="b">
        <v>1</v>
      </c>
      <c r="W1964" s="1" t="s">
        <v>6385</v>
      </c>
    </row>
    <row r="1965" spans="1:24" x14ac:dyDescent="0.35">
      <c r="A1965" s="1" t="s">
        <v>6441</v>
      </c>
      <c r="B1965" s="1" t="s">
        <v>33</v>
      </c>
      <c r="C1965" s="1" t="s">
        <v>654</v>
      </c>
      <c r="D1965" s="1" t="s">
        <v>655</v>
      </c>
      <c r="E1965" s="2">
        <v>44194.57435185185</v>
      </c>
      <c r="F1965" s="1" t="s">
        <v>38</v>
      </c>
      <c r="G1965" s="1" t="s">
        <v>33</v>
      </c>
      <c r="H1965" s="1" t="s">
        <v>33</v>
      </c>
      <c r="I1965" s="1" t="s">
        <v>33</v>
      </c>
      <c r="J1965" s="1" t="s">
        <v>33</v>
      </c>
      <c r="O1965" s="1" t="s">
        <v>33</v>
      </c>
      <c r="Q1965" s="1" t="s">
        <v>33</v>
      </c>
      <c r="R1965" s="1" t="s">
        <v>33</v>
      </c>
      <c r="S1965" s="1" t="s">
        <v>33</v>
      </c>
      <c r="U1965" s="1" t="s">
        <v>33</v>
      </c>
      <c r="V1965" t="b">
        <v>1</v>
      </c>
      <c r="W1965" s="1" t="s">
        <v>6433</v>
      </c>
    </row>
    <row r="1966" spans="1:24" x14ac:dyDescent="0.35">
      <c r="A1966" s="1" t="s">
        <v>6442</v>
      </c>
      <c r="B1966" s="1" t="s">
        <v>6443</v>
      </c>
      <c r="C1966" s="1" t="s">
        <v>156</v>
      </c>
      <c r="D1966" s="1" t="s">
        <v>158</v>
      </c>
      <c r="E1966" s="2">
        <v>44194.574675925927</v>
      </c>
      <c r="F1966" s="1" t="s">
        <v>189</v>
      </c>
      <c r="G1966" s="1" t="s">
        <v>585</v>
      </c>
      <c r="H1966" s="1" t="s">
        <v>30</v>
      </c>
      <c r="I1966" s="1" t="s">
        <v>6444</v>
      </c>
      <c r="J1966" s="1" t="s">
        <v>32</v>
      </c>
      <c r="K1966">
        <v>0</v>
      </c>
      <c r="L1966">
        <v>0</v>
      </c>
      <c r="M1966">
        <v>0</v>
      </c>
      <c r="N1966">
        <v>0</v>
      </c>
      <c r="O1966" s="1" t="s">
        <v>33</v>
      </c>
      <c r="P1966" t="b">
        <v>1</v>
      </c>
      <c r="Q1966" s="1" t="s">
        <v>6363</v>
      </c>
      <c r="R1966" s="1" t="s">
        <v>6361</v>
      </c>
      <c r="S1966" s="1" t="s">
        <v>6364</v>
      </c>
      <c r="T1966" t="b">
        <v>0</v>
      </c>
      <c r="U1966" s="1" t="s">
        <v>33</v>
      </c>
      <c r="V1966" t="b">
        <v>0</v>
      </c>
      <c r="W1966" s="1" t="s">
        <v>33</v>
      </c>
      <c r="X1966">
        <v>143</v>
      </c>
    </row>
    <row r="1967" spans="1:24" x14ac:dyDescent="0.35">
      <c r="A1967" s="1" t="s">
        <v>6445</v>
      </c>
      <c r="B1967" s="1" t="s">
        <v>33</v>
      </c>
      <c r="C1967" s="1" t="s">
        <v>6325</v>
      </c>
      <c r="D1967" s="1" t="s">
        <v>6326</v>
      </c>
      <c r="E1967" s="2">
        <v>44194.57472222222</v>
      </c>
      <c r="F1967" s="1" t="s">
        <v>38</v>
      </c>
      <c r="G1967" s="1" t="s">
        <v>33</v>
      </c>
      <c r="H1967" s="1" t="s">
        <v>33</v>
      </c>
      <c r="I1967" s="1" t="s">
        <v>33</v>
      </c>
      <c r="J1967" s="1" t="s">
        <v>33</v>
      </c>
      <c r="O1967" s="1" t="s">
        <v>33</v>
      </c>
      <c r="Q1967" s="1" t="s">
        <v>33</v>
      </c>
      <c r="R1967" s="1" t="s">
        <v>33</v>
      </c>
      <c r="S1967" s="1" t="s">
        <v>33</v>
      </c>
      <c r="U1967" s="1" t="s">
        <v>33</v>
      </c>
      <c r="V1967" t="b">
        <v>1</v>
      </c>
      <c r="W1967" s="1" t="s">
        <v>5352</v>
      </c>
    </row>
    <row r="1968" spans="1:24" x14ac:dyDescent="0.35">
      <c r="A1968" s="1" t="s">
        <v>6446</v>
      </c>
      <c r="B1968" s="1" t="s">
        <v>6447</v>
      </c>
      <c r="C1968" s="1" t="s">
        <v>156</v>
      </c>
      <c r="D1968" s="1" t="s">
        <v>158</v>
      </c>
      <c r="E1968" s="2">
        <v>44194.575185185182</v>
      </c>
      <c r="F1968" s="1" t="s">
        <v>189</v>
      </c>
      <c r="G1968" s="1" t="s">
        <v>703</v>
      </c>
      <c r="H1968" s="1" t="s">
        <v>30</v>
      </c>
      <c r="I1968" s="1" t="s">
        <v>6448</v>
      </c>
      <c r="J1968" s="1" t="s">
        <v>32</v>
      </c>
      <c r="K1968">
        <v>0</v>
      </c>
      <c r="L1968">
        <v>0</v>
      </c>
      <c r="M1968">
        <v>0</v>
      </c>
      <c r="N1968">
        <v>0</v>
      </c>
      <c r="O1968" s="1" t="s">
        <v>33</v>
      </c>
      <c r="P1968" t="b">
        <v>1</v>
      </c>
      <c r="Q1968" s="1" t="s">
        <v>2695</v>
      </c>
      <c r="R1968" s="1" t="s">
        <v>2693</v>
      </c>
      <c r="S1968" s="1" t="s">
        <v>2696</v>
      </c>
      <c r="T1968" t="b">
        <v>0</v>
      </c>
      <c r="U1968" s="1" t="s">
        <v>33</v>
      </c>
      <c r="V1968" t="b">
        <v>0</v>
      </c>
      <c r="W1968" s="1" t="s">
        <v>33</v>
      </c>
      <c r="X1968">
        <v>0</v>
      </c>
    </row>
    <row r="1969" spans="1:24" x14ac:dyDescent="0.35">
      <c r="A1969" s="1" t="s">
        <v>6449</v>
      </c>
      <c r="B1969" s="1" t="s">
        <v>33</v>
      </c>
      <c r="C1969" s="1" t="s">
        <v>3512</v>
      </c>
      <c r="D1969" s="1" t="s">
        <v>3513</v>
      </c>
      <c r="E1969" s="2">
        <v>44194.57540509259</v>
      </c>
      <c r="F1969" s="1" t="s">
        <v>28</v>
      </c>
      <c r="G1969" s="1" t="s">
        <v>33</v>
      </c>
      <c r="H1969" s="1" t="s">
        <v>33</v>
      </c>
      <c r="I1969" s="1" t="s">
        <v>33</v>
      </c>
      <c r="J1969" s="1" t="s">
        <v>33</v>
      </c>
      <c r="O1969" s="1" t="s">
        <v>33</v>
      </c>
      <c r="Q1969" s="1" t="s">
        <v>33</v>
      </c>
      <c r="R1969" s="1" t="s">
        <v>33</v>
      </c>
      <c r="S1969" s="1" t="s">
        <v>33</v>
      </c>
      <c r="U1969" s="1" t="s">
        <v>33</v>
      </c>
      <c r="V1969" t="b">
        <v>1</v>
      </c>
      <c r="W1969" s="1" t="s">
        <v>6306</v>
      </c>
    </row>
    <row r="1970" spans="1:24" x14ac:dyDescent="0.35">
      <c r="A1970" s="1" t="s">
        <v>6450</v>
      </c>
      <c r="B1970" s="1" t="s">
        <v>33</v>
      </c>
      <c r="C1970" s="1" t="s">
        <v>6451</v>
      </c>
      <c r="D1970" s="1" t="s">
        <v>6452</v>
      </c>
      <c r="E1970" s="2">
        <v>44194.575648148151</v>
      </c>
      <c r="F1970" s="1" t="s">
        <v>48</v>
      </c>
      <c r="G1970" s="1" t="s">
        <v>33</v>
      </c>
      <c r="H1970" s="1" t="s">
        <v>33</v>
      </c>
      <c r="I1970" s="1" t="s">
        <v>33</v>
      </c>
      <c r="J1970" s="1" t="s">
        <v>33</v>
      </c>
      <c r="O1970" s="1" t="s">
        <v>33</v>
      </c>
      <c r="Q1970" s="1" t="s">
        <v>33</v>
      </c>
      <c r="R1970" s="1" t="s">
        <v>33</v>
      </c>
      <c r="S1970" s="1" t="s">
        <v>33</v>
      </c>
      <c r="U1970" s="1" t="s">
        <v>33</v>
      </c>
      <c r="V1970" t="b">
        <v>1</v>
      </c>
      <c r="W1970" s="1" t="s">
        <v>6442</v>
      </c>
    </row>
    <row r="1971" spans="1:24" x14ac:dyDescent="0.35">
      <c r="A1971" s="1" t="s">
        <v>6453</v>
      </c>
      <c r="B1971" s="1" t="s">
        <v>6454</v>
      </c>
      <c r="C1971" s="1" t="s">
        <v>156</v>
      </c>
      <c r="D1971" s="1" t="s">
        <v>158</v>
      </c>
      <c r="E1971" s="2">
        <v>44194.575833333336</v>
      </c>
      <c r="F1971" s="1" t="s">
        <v>189</v>
      </c>
      <c r="G1971" s="1" t="s">
        <v>589</v>
      </c>
      <c r="H1971" s="1" t="s">
        <v>30</v>
      </c>
      <c r="I1971" s="1" t="s">
        <v>6455</v>
      </c>
      <c r="J1971" s="1" t="s">
        <v>32</v>
      </c>
      <c r="K1971">
        <v>0</v>
      </c>
      <c r="L1971">
        <v>0</v>
      </c>
      <c r="M1971">
        <v>0</v>
      </c>
      <c r="N1971">
        <v>0</v>
      </c>
      <c r="O1971" s="1" t="s">
        <v>33</v>
      </c>
      <c r="P1971" t="b">
        <v>1</v>
      </c>
      <c r="Q1971" s="1" t="s">
        <v>2736</v>
      </c>
      <c r="R1971" s="1" t="s">
        <v>2734</v>
      </c>
      <c r="S1971" s="1" t="s">
        <v>2737</v>
      </c>
      <c r="T1971" t="b">
        <v>0</v>
      </c>
      <c r="U1971" s="1" t="s">
        <v>33</v>
      </c>
      <c r="V1971" t="b">
        <v>0</v>
      </c>
      <c r="W1971" s="1" t="s">
        <v>33</v>
      </c>
      <c r="X1971">
        <v>0</v>
      </c>
    </row>
    <row r="1972" spans="1:24" x14ac:dyDescent="0.35">
      <c r="A1972" s="1" t="s">
        <v>6456</v>
      </c>
      <c r="B1972" s="1" t="s">
        <v>33</v>
      </c>
      <c r="C1972" s="1" t="s">
        <v>6457</v>
      </c>
      <c r="D1972" s="1" t="s">
        <v>6458</v>
      </c>
      <c r="E1972" s="2">
        <v>44194.576550925929</v>
      </c>
      <c r="F1972" s="1" t="s">
        <v>28</v>
      </c>
      <c r="G1972" s="1" t="s">
        <v>33</v>
      </c>
      <c r="H1972" s="1" t="s">
        <v>33</v>
      </c>
      <c r="I1972" s="1" t="s">
        <v>33</v>
      </c>
      <c r="J1972" s="1" t="s">
        <v>33</v>
      </c>
      <c r="O1972" s="1" t="s">
        <v>33</v>
      </c>
      <c r="Q1972" s="1" t="s">
        <v>33</v>
      </c>
      <c r="R1972" s="1" t="s">
        <v>33</v>
      </c>
      <c r="S1972" s="1" t="s">
        <v>33</v>
      </c>
      <c r="U1972" s="1" t="s">
        <v>33</v>
      </c>
      <c r="V1972" t="b">
        <v>1</v>
      </c>
      <c r="W1972" s="1" t="s">
        <v>6433</v>
      </c>
    </row>
    <row r="1973" spans="1:24" x14ac:dyDescent="0.35">
      <c r="A1973" s="1" t="s">
        <v>6459</v>
      </c>
      <c r="B1973" s="1" t="s">
        <v>33</v>
      </c>
      <c r="C1973" s="1" t="s">
        <v>6460</v>
      </c>
      <c r="D1973" s="1" t="s">
        <v>6461</v>
      </c>
      <c r="E1973" s="2">
        <v>44194.576643518521</v>
      </c>
      <c r="F1973" s="1" t="s">
        <v>38</v>
      </c>
      <c r="G1973" s="1" t="s">
        <v>33</v>
      </c>
      <c r="H1973" s="1" t="s">
        <v>33</v>
      </c>
      <c r="I1973" s="1" t="s">
        <v>33</v>
      </c>
      <c r="J1973" s="1" t="s">
        <v>33</v>
      </c>
      <c r="O1973" s="1" t="s">
        <v>33</v>
      </c>
      <c r="Q1973" s="1" t="s">
        <v>33</v>
      </c>
      <c r="R1973" s="1" t="s">
        <v>33</v>
      </c>
      <c r="S1973" s="1" t="s">
        <v>33</v>
      </c>
      <c r="U1973" s="1" t="s">
        <v>33</v>
      </c>
      <c r="V1973" t="b">
        <v>1</v>
      </c>
      <c r="W1973" s="1" t="s">
        <v>6433</v>
      </c>
    </row>
    <row r="1974" spans="1:24" x14ac:dyDescent="0.35">
      <c r="A1974" s="1" t="s">
        <v>6462</v>
      </c>
      <c r="B1974" s="1" t="s">
        <v>33</v>
      </c>
      <c r="C1974" s="1" t="s">
        <v>1350</v>
      </c>
      <c r="D1974" s="1" t="s">
        <v>1351</v>
      </c>
      <c r="E1974" s="2">
        <v>44194.576747685183</v>
      </c>
      <c r="F1974" s="1" t="s">
        <v>28</v>
      </c>
      <c r="G1974" s="1" t="s">
        <v>33</v>
      </c>
      <c r="H1974" s="1" t="s">
        <v>33</v>
      </c>
      <c r="I1974" s="1" t="s">
        <v>33</v>
      </c>
      <c r="J1974" s="1" t="s">
        <v>33</v>
      </c>
      <c r="O1974" s="1" t="s">
        <v>33</v>
      </c>
      <c r="Q1974" s="1" t="s">
        <v>33</v>
      </c>
      <c r="R1974" s="1" t="s">
        <v>33</v>
      </c>
      <c r="S1974" s="1" t="s">
        <v>33</v>
      </c>
      <c r="U1974" s="1" t="s">
        <v>33</v>
      </c>
      <c r="V1974" t="b">
        <v>1</v>
      </c>
      <c r="W1974" s="1" t="s">
        <v>6296</v>
      </c>
    </row>
    <row r="1975" spans="1:24" x14ac:dyDescent="0.35">
      <c r="A1975" s="1" t="s">
        <v>6463</v>
      </c>
      <c r="B1975" s="1" t="s">
        <v>33</v>
      </c>
      <c r="C1975" s="1" t="s">
        <v>6464</v>
      </c>
      <c r="D1975" s="1" t="s">
        <v>6465</v>
      </c>
      <c r="E1975" s="2">
        <v>44194.577037037037</v>
      </c>
      <c r="F1975" s="1" t="s">
        <v>28</v>
      </c>
      <c r="G1975" s="1" t="s">
        <v>33</v>
      </c>
      <c r="H1975" s="1" t="s">
        <v>33</v>
      </c>
      <c r="I1975" s="1" t="s">
        <v>33</v>
      </c>
      <c r="J1975" s="1" t="s">
        <v>33</v>
      </c>
      <c r="O1975" s="1" t="s">
        <v>33</v>
      </c>
      <c r="Q1975" s="1" t="s">
        <v>33</v>
      </c>
      <c r="R1975" s="1" t="s">
        <v>33</v>
      </c>
      <c r="S1975" s="1" t="s">
        <v>33</v>
      </c>
      <c r="U1975" s="1" t="s">
        <v>33</v>
      </c>
      <c r="V1975" t="b">
        <v>1</v>
      </c>
      <c r="W1975" s="1" t="s">
        <v>6433</v>
      </c>
    </row>
    <row r="1976" spans="1:24" x14ac:dyDescent="0.35">
      <c r="A1976" s="1" t="s">
        <v>6466</v>
      </c>
      <c r="B1976" s="1" t="s">
        <v>33</v>
      </c>
      <c r="C1976" s="1" t="s">
        <v>6460</v>
      </c>
      <c r="D1976" s="1" t="s">
        <v>6461</v>
      </c>
      <c r="E1976" s="2">
        <v>44194.577048611114</v>
      </c>
      <c r="F1976" s="1" t="s">
        <v>38</v>
      </c>
      <c r="G1976" s="1" t="s">
        <v>33</v>
      </c>
      <c r="H1976" s="1" t="s">
        <v>33</v>
      </c>
      <c r="I1976" s="1" t="s">
        <v>33</v>
      </c>
      <c r="J1976" s="1" t="s">
        <v>33</v>
      </c>
      <c r="O1976" s="1" t="s">
        <v>33</v>
      </c>
      <c r="Q1976" s="1" t="s">
        <v>33</v>
      </c>
      <c r="R1976" s="1" t="s">
        <v>33</v>
      </c>
      <c r="S1976" s="1" t="s">
        <v>33</v>
      </c>
      <c r="U1976" s="1" t="s">
        <v>33</v>
      </c>
      <c r="V1976" t="b">
        <v>1</v>
      </c>
      <c r="W1976" s="1" t="s">
        <v>6442</v>
      </c>
    </row>
    <row r="1977" spans="1:24" x14ac:dyDescent="0.35">
      <c r="A1977" s="1" t="s">
        <v>6467</v>
      </c>
      <c r="B1977" s="1" t="s">
        <v>33</v>
      </c>
      <c r="C1977" s="1" t="s">
        <v>6464</v>
      </c>
      <c r="D1977" s="1" t="s">
        <v>6465</v>
      </c>
      <c r="E1977" s="2">
        <v>44194.57708333333</v>
      </c>
      <c r="F1977" s="1" t="s">
        <v>28</v>
      </c>
      <c r="G1977" s="1" t="s">
        <v>33</v>
      </c>
      <c r="H1977" s="1" t="s">
        <v>33</v>
      </c>
      <c r="I1977" s="1" t="s">
        <v>33</v>
      </c>
      <c r="J1977" s="1" t="s">
        <v>33</v>
      </c>
      <c r="O1977" s="1" t="s">
        <v>33</v>
      </c>
      <c r="Q1977" s="1" t="s">
        <v>33</v>
      </c>
      <c r="R1977" s="1" t="s">
        <v>33</v>
      </c>
      <c r="S1977" s="1" t="s">
        <v>33</v>
      </c>
      <c r="U1977" s="1" t="s">
        <v>33</v>
      </c>
      <c r="V1977" t="b">
        <v>1</v>
      </c>
      <c r="W1977" s="1" t="s">
        <v>3848</v>
      </c>
    </row>
    <row r="1978" spans="1:24" x14ac:dyDescent="0.35">
      <c r="A1978" s="1" t="s">
        <v>6468</v>
      </c>
      <c r="B1978" s="1" t="s">
        <v>33</v>
      </c>
      <c r="C1978" s="1" t="s">
        <v>6469</v>
      </c>
      <c r="D1978" s="1" t="s">
        <v>6470</v>
      </c>
      <c r="E1978" s="2">
        <v>44194.577210648145</v>
      </c>
      <c r="F1978" s="1" t="s">
        <v>48</v>
      </c>
      <c r="G1978" s="1" t="s">
        <v>33</v>
      </c>
      <c r="H1978" s="1" t="s">
        <v>33</v>
      </c>
      <c r="I1978" s="1" t="s">
        <v>33</v>
      </c>
      <c r="J1978" s="1" t="s">
        <v>33</v>
      </c>
      <c r="O1978" s="1" t="s">
        <v>33</v>
      </c>
      <c r="Q1978" s="1" t="s">
        <v>33</v>
      </c>
      <c r="R1978" s="1" t="s">
        <v>33</v>
      </c>
      <c r="S1978" s="1" t="s">
        <v>33</v>
      </c>
      <c r="U1978" s="1" t="s">
        <v>33</v>
      </c>
      <c r="V1978" t="b">
        <v>1</v>
      </c>
      <c r="W1978" s="1" t="s">
        <v>6442</v>
      </c>
    </row>
    <row r="1979" spans="1:24" x14ac:dyDescent="0.35">
      <c r="A1979" s="1" t="s">
        <v>6471</v>
      </c>
      <c r="B1979" s="1" t="s">
        <v>6472</v>
      </c>
      <c r="C1979" s="1" t="s">
        <v>156</v>
      </c>
      <c r="D1979" s="1" t="s">
        <v>158</v>
      </c>
      <c r="E1979" s="2">
        <v>44194.577384259261</v>
      </c>
      <c r="F1979" s="1" t="s">
        <v>38</v>
      </c>
      <c r="G1979" s="1" t="s">
        <v>703</v>
      </c>
      <c r="H1979" s="1" t="s">
        <v>30</v>
      </c>
      <c r="I1979" s="1" t="s">
        <v>6473</v>
      </c>
      <c r="J1979" s="1" t="s">
        <v>32</v>
      </c>
      <c r="K1979">
        <v>0</v>
      </c>
      <c r="L1979">
        <v>0</v>
      </c>
      <c r="M1979">
        <v>0</v>
      </c>
      <c r="N1979">
        <v>0</v>
      </c>
      <c r="O1979" s="1" t="s">
        <v>33</v>
      </c>
      <c r="P1979" t="b">
        <v>1</v>
      </c>
      <c r="Q1979" s="1" t="s">
        <v>2766</v>
      </c>
      <c r="R1979" s="1" t="s">
        <v>2764</v>
      </c>
      <c r="S1979" s="1" t="s">
        <v>2767</v>
      </c>
      <c r="T1979" t="b">
        <v>0</v>
      </c>
      <c r="U1979" s="1" t="s">
        <v>33</v>
      </c>
      <c r="V1979" t="b">
        <v>0</v>
      </c>
      <c r="W1979" s="1" t="s">
        <v>33</v>
      </c>
      <c r="X1979">
        <v>2</v>
      </c>
    </row>
    <row r="1980" spans="1:24" x14ac:dyDescent="0.35">
      <c r="A1980" s="1" t="s">
        <v>6474</v>
      </c>
      <c r="B1980" s="1" t="s">
        <v>33</v>
      </c>
      <c r="C1980" s="1" t="s">
        <v>6475</v>
      </c>
      <c r="D1980" s="1" t="s">
        <v>6476</v>
      </c>
      <c r="E1980" s="2">
        <v>44194.577407407407</v>
      </c>
      <c r="F1980" s="1" t="s">
        <v>28</v>
      </c>
      <c r="G1980" s="1" t="s">
        <v>33</v>
      </c>
      <c r="H1980" s="1" t="s">
        <v>33</v>
      </c>
      <c r="I1980" s="1" t="s">
        <v>33</v>
      </c>
      <c r="J1980" s="1" t="s">
        <v>33</v>
      </c>
      <c r="O1980" s="1" t="s">
        <v>33</v>
      </c>
      <c r="Q1980" s="1" t="s">
        <v>33</v>
      </c>
      <c r="R1980" s="1" t="s">
        <v>33</v>
      </c>
      <c r="S1980" s="1" t="s">
        <v>33</v>
      </c>
      <c r="U1980" s="1" t="s">
        <v>33</v>
      </c>
      <c r="V1980" t="b">
        <v>1</v>
      </c>
      <c r="W1980" s="1" t="s">
        <v>6442</v>
      </c>
    </row>
    <row r="1981" spans="1:24" x14ac:dyDescent="0.35">
      <c r="A1981" s="1" t="s">
        <v>6477</v>
      </c>
      <c r="B1981" s="1" t="s">
        <v>33</v>
      </c>
      <c r="C1981" s="1" t="s">
        <v>6430</v>
      </c>
      <c r="D1981" s="1" t="s">
        <v>6431</v>
      </c>
      <c r="E1981" s="2">
        <v>44194.577453703707</v>
      </c>
      <c r="F1981" s="1" t="s">
        <v>28</v>
      </c>
      <c r="G1981" s="1" t="s">
        <v>33</v>
      </c>
      <c r="H1981" s="1" t="s">
        <v>33</v>
      </c>
      <c r="I1981" s="1" t="s">
        <v>33</v>
      </c>
      <c r="J1981" s="1" t="s">
        <v>33</v>
      </c>
      <c r="O1981" s="1" t="s">
        <v>33</v>
      </c>
      <c r="Q1981" s="1" t="s">
        <v>33</v>
      </c>
      <c r="R1981" s="1" t="s">
        <v>33</v>
      </c>
      <c r="S1981" s="1" t="s">
        <v>33</v>
      </c>
      <c r="U1981" s="1" t="s">
        <v>33</v>
      </c>
      <c r="V1981" t="b">
        <v>1</v>
      </c>
      <c r="W1981" s="1" t="s">
        <v>6442</v>
      </c>
    </row>
    <row r="1982" spans="1:24" x14ac:dyDescent="0.35">
      <c r="A1982" s="1" t="s">
        <v>6478</v>
      </c>
      <c r="B1982" s="1" t="s">
        <v>6479</v>
      </c>
      <c r="C1982" s="1" t="s">
        <v>6480</v>
      </c>
      <c r="D1982" s="1" t="s">
        <v>6481</v>
      </c>
      <c r="E1982" s="2">
        <v>44194.579085648147</v>
      </c>
      <c r="F1982" s="1" t="s">
        <v>28</v>
      </c>
      <c r="G1982" s="1" t="s">
        <v>30</v>
      </c>
      <c r="H1982" s="1" t="s">
        <v>30</v>
      </c>
      <c r="I1982" s="1" t="s">
        <v>30</v>
      </c>
      <c r="J1982" s="1" t="s">
        <v>32</v>
      </c>
      <c r="K1982">
        <v>0</v>
      </c>
      <c r="L1982">
        <v>0</v>
      </c>
      <c r="M1982">
        <v>0</v>
      </c>
      <c r="N1982">
        <v>0</v>
      </c>
      <c r="O1982" s="1" t="s">
        <v>33</v>
      </c>
      <c r="P1982" t="b">
        <v>0</v>
      </c>
      <c r="Q1982" s="1" t="s">
        <v>33</v>
      </c>
      <c r="R1982" s="1" t="s">
        <v>33</v>
      </c>
      <c r="S1982" s="1" t="s">
        <v>33</v>
      </c>
      <c r="T1982" t="b">
        <v>0</v>
      </c>
      <c r="U1982" s="1" t="s">
        <v>33</v>
      </c>
      <c r="V1982" t="b">
        <v>0</v>
      </c>
      <c r="W1982" s="1" t="s">
        <v>33</v>
      </c>
      <c r="X1982">
        <v>0</v>
      </c>
    </row>
    <row r="1983" spans="1:24" x14ac:dyDescent="0.35">
      <c r="A1983" s="1" t="s">
        <v>6482</v>
      </c>
      <c r="B1983" s="1" t="s">
        <v>33</v>
      </c>
      <c r="C1983" s="1" t="s">
        <v>6483</v>
      </c>
      <c r="D1983" s="1" t="s">
        <v>6484</v>
      </c>
      <c r="E1983" s="2">
        <v>44194.57917824074</v>
      </c>
      <c r="F1983" s="1" t="s">
        <v>48</v>
      </c>
      <c r="G1983" s="1" t="s">
        <v>33</v>
      </c>
      <c r="H1983" s="1" t="s">
        <v>33</v>
      </c>
      <c r="I1983" s="1" t="s">
        <v>33</v>
      </c>
      <c r="J1983" s="1" t="s">
        <v>33</v>
      </c>
      <c r="O1983" s="1" t="s">
        <v>33</v>
      </c>
      <c r="Q1983" s="1" t="s">
        <v>33</v>
      </c>
      <c r="R1983" s="1" t="s">
        <v>33</v>
      </c>
      <c r="S1983" s="1" t="s">
        <v>33</v>
      </c>
      <c r="U1983" s="1" t="s">
        <v>33</v>
      </c>
      <c r="V1983" t="b">
        <v>1</v>
      </c>
      <c r="W1983" s="1" t="s">
        <v>6442</v>
      </c>
    </row>
    <row r="1984" spans="1:24" x14ac:dyDescent="0.35">
      <c r="A1984" s="1" t="s">
        <v>6485</v>
      </c>
      <c r="B1984" s="1" t="s">
        <v>33</v>
      </c>
      <c r="C1984" s="1" t="s">
        <v>6486</v>
      </c>
      <c r="D1984" s="1" t="s">
        <v>6487</v>
      </c>
      <c r="E1984" s="2">
        <v>44194.579259259262</v>
      </c>
      <c r="F1984" s="1" t="s">
        <v>28</v>
      </c>
      <c r="G1984" s="1" t="s">
        <v>33</v>
      </c>
      <c r="H1984" s="1" t="s">
        <v>33</v>
      </c>
      <c r="I1984" s="1" t="s">
        <v>33</v>
      </c>
      <c r="J1984" s="1" t="s">
        <v>33</v>
      </c>
      <c r="O1984" s="1" t="s">
        <v>33</v>
      </c>
      <c r="Q1984" s="1" t="s">
        <v>33</v>
      </c>
      <c r="R1984" s="1" t="s">
        <v>33</v>
      </c>
      <c r="S1984" s="1" t="s">
        <v>33</v>
      </c>
      <c r="U1984" s="1" t="s">
        <v>33</v>
      </c>
      <c r="V1984" t="b">
        <v>1</v>
      </c>
      <c r="W1984" s="1" t="s">
        <v>6442</v>
      </c>
    </row>
    <row r="1985" spans="1:24" x14ac:dyDescent="0.35">
      <c r="A1985" s="1" t="s">
        <v>6488</v>
      </c>
      <c r="B1985" s="1" t="s">
        <v>6489</v>
      </c>
      <c r="C1985" s="1" t="s">
        <v>1522</v>
      </c>
      <c r="D1985" s="1" t="s">
        <v>1523</v>
      </c>
      <c r="E1985" s="2">
        <v>44194.579305555555</v>
      </c>
      <c r="F1985" s="1" t="s">
        <v>48</v>
      </c>
      <c r="G1985" s="1" t="s">
        <v>30</v>
      </c>
      <c r="H1985" s="1" t="s">
        <v>30</v>
      </c>
      <c r="I1985" s="1" t="s">
        <v>87</v>
      </c>
      <c r="J1985" s="1" t="s">
        <v>32</v>
      </c>
      <c r="K1985">
        <v>0</v>
      </c>
      <c r="L1985">
        <v>0</v>
      </c>
      <c r="M1985">
        <v>0</v>
      </c>
      <c r="N1985">
        <v>0</v>
      </c>
      <c r="O1985" s="1" t="s">
        <v>33</v>
      </c>
      <c r="P1985" t="b">
        <v>1</v>
      </c>
      <c r="Q1985" s="1" t="s">
        <v>156</v>
      </c>
      <c r="R1985" s="1" t="s">
        <v>6264</v>
      </c>
      <c r="S1985" s="1" t="s">
        <v>158</v>
      </c>
      <c r="T1985" t="b">
        <v>0</v>
      </c>
      <c r="U1985" s="1" t="s">
        <v>33</v>
      </c>
      <c r="V1985" t="b">
        <v>0</v>
      </c>
      <c r="W1985" s="1" t="s">
        <v>33</v>
      </c>
      <c r="X1985">
        <v>0</v>
      </c>
    </row>
    <row r="1986" spans="1:24" x14ac:dyDescent="0.35">
      <c r="A1986" s="1" t="s">
        <v>6490</v>
      </c>
      <c r="B1986" s="1" t="s">
        <v>6491</v>
      </c>
      <c r="C1986" s="1" t="s">
        <v>6480</v>
      </c>
      <c r="D1986" s="1" t="s">
        <v>6481</v>
      </c>
      <c r="E1986" s="2">
        <v>44194.579432870371</v>
      </c>
      <c r="F1986" s="1" t="s">
        <v>28</v>
      </c>
      <c r="G1986" s="1" t="s">
        <v>30</v>
      </c>
      <c r="H1986" s="1" t="s">
        <v>30</v>
      </c>
      <c r="I1986" s="1" t="s">
        <v>30</v>
      </c>
      <c r="J1986" s="1" t="s">
        <v>32</v>
      </c>
      <c r="K1986">
        <v>0</v>
      </c>
      <c r="L1986">
        <v>0</v>
      </c>
      <c r="M1986">
        <v>0</v>
      </c>
      <c r="N1986">
        <v>0</v>
      </c>
      <c r="O1986" s="1" t="s">
        <v>33</v>
      </c>
      <c r="P1986" t="b">
        <v>0</v>
      </c>
      <c r="Q1986" s="1" t="s">
        <v>33</v>
      </c>
      <c r="R1986" s="1" t="s">
        <v>33</v>
      </c>
      <c r="S1986" s="1" t="s">
        <v>33</v>
      </c>
      <c r="T1986" t="b">
        <v>0</v>
      </c>
      <c r="U1986" s="1" t="s">
        <v>33</v>
      </c>
      <c r="V1986" t="b">
        <v>0</v>
      </c>
      <c r="W1986" s="1" t="s">
        <v>33</v>
      </c>
      <c r="X1986">
        <v>0</v>
      </c>
    </row>
    <row r="1987" spans="1:24" x14ac:dyDescent="0.35">
      <c r="A1987" s="1" t="s">
        <v>6492</v>
      </c>
      <c r="B1987" s="1" t="s">
        <v>33</v>
      </c>
      <c r="C1987" s="1" t="s">
        <v>1088</v>
      </c>
      <c r="D1987" s="1" t="s">
        <v>1089</v>
      </c>
      <c r="E1987" s="2">
        <v>44194.579513888886</v>
      </c>
      <c r="F1987" s="1" t="s">
        <v>28</v>
      </c>
      <c r="G1987" s="1" t="s">
        <v>33</v>
      </c>
      <c r="H1987" s="1" t="s">
        <v>33</v>
      </c>
      <c r="I1987" s="1" t="s">
        <v>33</v>
      </c>
      <c r="J1987" s="1" t="s">
        <v>33</v>
      </c>
      <c r="O1987" s="1" t="s">
        <v>33</v>
      </c>
      <c r="Q1987" s="1" t="s">
        <v>33</v>
      </c>
      <c r="R1987" s="1" t="s">
        <v>33</v>
      </c>
      <c r="S1987" s="1" t="s">
        <v>33</v>
      </c>
      <c r="U1987" s="1" t="s">
        <v>33</v>
      </c>
      <c r="V1987" t="b">
        <v>1</v>
      </c>
      <c r="W1987" s="1" t="s">
        <v>6471</v>
      </c>
    </row>
    <row r="1988" spans="1:24" x14ac:dyDescent="0.35">
      <c r="A1988" s="1" t="s">
        <v>6493</v>
      </c>
      <c r="B1988" s="1" t="s">
        <v>6494</v>
      </c>
      <c r="C1988" s="1" t="s">
        <v>156</v>
      </c>
      <c r="D1988" s="1" t="s">
        <v>158</v>
      </c>
      <c r="E1988" s="2">
        <v>44194.579525462963</v>
      </c>
      <c r="F1988" s="1" t="s">
        <v>189</v>
      </c>
      <c r="G1988" s="1" t="s">
        <v>581</v>
      </c>
      <c r="H1988" s="1" t="s">
        <v>30</v>
      </c>
      <c r="I1988" s="1" t="s">
        <v>6495</v>
      </c>
      <c r="J1988" s="1" t="s">
        <v>32</v>
      </c>
      <c r="K1988">
        <v>0</v>
      </c>
      <c r="L1988">
        <v>0</v>
      </c>
      <c r="M1988">
        <v>0</v>
      </c>
      <c r="N1988">
        <v>0</v>
      </c>
      <c r="O1988" s="1" t="s">
        <v>33</v>
      </c>
      <c r="P1988" t="b">
        <v>1</v>
      </c>
      <c r="Q1988" s="1" t="s">
        <v>3060</v>
      </c>
      <c r="R1988" s="1" t="s">
        <v>3058</v>
      </c>
      <c r="S1988" s="1" t="s">
        <v>3061</v>
      </c>
      <c r="T1988" t="b">
        <v>0</v>
      </c>
      <c r="U1988" s="1" t="s">
        <v>33</v>
      </c>
      <c r="V1988" t="b">
        <v>0</v>
      </c>
      <c r="W1988" s="1" t="s">
        <v>33</v>
      </c>
      <c r="X1988">
        <v>0</v>
      </c>
    </row>
    <row r="1989" spans="1:24" x14ac:dyDescent="0.35">
      <c r="A1989" s="1" t="s">
        <v>6496</v>
      </c>
      <c r="B1989" s="1" t="s">
        <v>33</v>
      </c>
      <c r="C1989" s="1" t="s">
        <v>6497</v>
      </c>
      <c r="D1989" s="1" t="s">
        <v>6498</v>
      </c>
      <c r="E1989" s="2">
        <v>44194.579629629632</v>
      </c>
      <c r="F1989" s="1" t="s">
        <v>28</v>
      </c>
      <c r="G1989" s="1" t="s">
        <v>33</v>
      </c>
      <c r="H1989" s="1" t="s">
        <v>33</v>
      </c>
      <c r="I1989" s="1" t="s">
        <v>33</v>
      </c>
      <c r="J1989" s="1" t="s">
        <v>33</v>
      </c>
      <c r="O1989" s="1" t="s">
        <v>33</v>
      </c>
      <c r="Q1989" s="1" t="s">
        <v>33</v>
      </c>
      <c r="R1989" s="1" t="s">
        <v>33</v>
      </c>
      <c r="S1989" s="1" t="s">
        <v>33</v>
      </c>
      <c r="U1989" s="1" t="s">
        <v>33</v>
      </c>
      <c r="V1989" t="b">
        <v>1</v>
      </c>
      <c r="W1989" s="1" t="s">
        <v>6433</v>
      </c>
    </row>
    <row r="1990" spans="1:24" x14ac:dyDescent="0.35">
      <c r="A1990" s="1" t="s">
        <v>6499</v>
      </c>
      <c r="B1990" s="1" t="s">
        <v>6500</v>
      </c>
      <c r="C1990" s="1" t="s">
        <v>156</v>
      </c>
      <c r="D1990" s="1" t="s">
        <v>158</v>
      </c>
      <c r="E1990" s="2">
        <v>44194.580208333333</v>
      </c>
      <c r="F1990" s="1" t="s">
        <v>38</v>
      </c>
      <c r="G1990" s="1" t="s">
        <v>589</v>
      </c>
      <c r="H1990" s="1" t="s">
        <v>30</v>
      </c>
      <c r="I1990" s="1" t="s">
        <v>6501</v>
      </c>
      <c r="J1990" s="1" t="s">
        <v>32</v>
      </c>
      <c r="K1990">
        <v>0</v>
      </c>
      <c r="L1990">
        <v>0</v>
      </c>
      <c r="M1990">
        <v>0</v>
      </c>
      <c r="N1990">
        <v>0</v>
      </c>
      <c r="O1990" s="1" t="s">
        <v>33</v>
      </c>
      <c r="P1990" t="b">
        <v>1</v>
      </c>
      <c r="Q1990" s="1" t="s">
        <v>3115</v>
      </c>
      <c r="R1990" s="1" t="s">
        <v>3113</v>
      </c>
      <c r="S1990" s="1" t="s">
        <v>3116</v>
      </c>
      <c r="T1990" t="b">
        <v>0</v>
      </c>
      <c r="U1990" s="1" t="s">
        <v>33</v>
      </c>
      <c r="V1990" t="b">
        <v>0</v>
      </c>
      <c r="W1990" s="1" t="s">
        <v>33</v>
      </c>
      <c r="X1990">
        <v>0</v>
      </c>
    </row>
    <row r="1991" spans="1:24" x14ac:dyDescent="0.35">
      <c r="A1991" s="1" t="s">
        <v>6502</v>
      </c>
      <c r="B1991" s="1" t="s">
        <v>6503</v>
      </c>
      <c r="C1991" s="1" t="s">
        <v>156</v>
      </c>
      <c r="D1991" s="1" t="s">
        <v>158</v>
      </c>
      <c r="E1991" s="2">
        <v>44194.580474537041</v>
      </c>
      <c r="F1991" s="1" t="s">
        <v>38</v>
      </c>
      <c r="G1991" s="1" t="s">
        <v>589</v>
      </c>
      <c r="H1991" s="1" t="s">
        <v>30</v>
      </c>
      <c r="I1991" s="1" t="s">
        <v>6501</v>
      </c>
      <c r="J1991" s="1" t="s">
        <v>32</v>
      </c>
      <c r="K1991">
        <v>0</v>
      </c>
      <c r="L1991">
        <v>0</v>
      </c>
      <c r="M1991">
        <v>0</v>
      </c>
      <c r="N1991">
        <v>0</v>
      </c>
      <c r="O1991" s="1" t="s">
        <v>33</v>
      </c>
      <c r="P1991" t="b">
        <v>1</v>
      </c>
      <c r="Q1991" s="1" t="s">
        <v>156</v>
      </c>
      <c r="R1991" s="1" t="s">
        <v>6499</v>
      </c>
      <c r="S1991" s="1" t="s">
        <v>158</v>
      </c>
      <c r="T1991" t="b">
        <v>0</v>
      </c>
      <c r="U1991" s="1" t="s">
        <v>33</v>
      </c>
      <c r="V1991" t="b">
        <v>0</v>
      </c>
      <c r="W1991" s="1" t="s">
        <v>33</v>
      </c>
      <c r="X1991">
        <v>0</v>
      </c>
    </row>
    <row r="1992" spans="1:24" x14ac:dyDescent="0.35">
      <c r="A1992" s="1" t="s">
        <v>6504</v>
      </c>
      <c r="B1992" s="1" t="s">
        <v>33</v>
      </c>
      <c r="C1992" s="1" t="s">
        <v>6505</v>
      </c>
      <c r="D1992" s="1" t="s">
        <v>6506</v>
      </c>
      <c r="E1992" s="2">
        <v>44194.58053240741</v>
      </c>
      <c r="F1992" s="1" t="s">
        <v>38</v>
      </c>
      <c r="G1992" s="1" t="s">
        <v>33</v>
      </c>
      <c r="H1992" s="1" t="s">
        <v>33</v>
      </c>
      <c r="I1992" s="1" t="s">
        <v>33</v>
      </c>
      <c r="J1992" s="1" t="s">
        <v>33</v>
      </c>
      <c r="O1992" s="1" t="s">
        <v>33</v>
      </c>
      <c r="Q1992" s="1" t="s">
        <v>33</v>
      </c>
      <c r="R1992" s="1" t="s">
        <v>33</v>
      </c>
      <c r="S1992" s="1" t="s">
        <v>33</v>
      </c>
      <c r="U1992" s="1" t="s">
        <v>33</v>
      </c>
      <c r="V1992" t="b">
        <v>1</v>
      </c>
      <c r="W1992" s="1" t="s">
        <v>6442</v>
      </c>
    </row>
    <row r="1993" spans="1:24" x14ac:dyDescent="0.35">
      <c r="A1993" s="1" t="s">
        <v>6507</v>
      </c>
      <c r="B1993" s="1" t="s">
        <v>33</v>
      </c>
      <c r="C1993" s="1" t="s">
        <v>6508</v>
      </c>
      <c r="D1993" s="1" t="s">
        <v>6509</v>
      </c>
      <c r="E1993" s="2">
        <v>44194.580613425926</v>
      </c>
      <c r="F1993" s="1" t="s">
        <v>48</v>
      </c>
      <c r="G1993" s="1" t="s">
        <v>33</v>
      </c>
      <c r="H1993" s="1" t="s">
        <v>33</v>
      </c>
      <c r="I1993" s="1" t="s">
        <v>33</v>
      </c>
      <c r="J1993" s="1" t="s">
        <v>33</v>
      </c>
      <c r="O1993" s="1" t="s">
        <v>33</v>
      </c>
      <c r="Q1993" s="1" t="s">
        <v>33</v>
      </c>
      <c r="R1993" s="1" t="s">
        <v>33</v>
      </c>
      <c r="S1993" s="1" t="s">
        <v>33</v>
      </c>
      <c r="U1993" s="1" t="s">
        <v>33</v>
      </c>
      <c r="V1993" t="b">
        <v>1</v>
      </c>
      <c r="W1993" s="1" t="s">
        <v>6442</v>
      </c>
    </row>
    <row r="1994" spans="1:24" x14ac:dyDescent="0.35">
      <c r="A1994" s="1" t="s">
        <v>6510</v>
      </c>
      <c r="B1994" s="1" t="s">
        <v>33</v>
      </c>
      <c r="C1994" s="1" t="s">
        <v>6511</v>
      </c>
      <c r="D1994" s="1" t="s">
        <v>6512</v>
      </c>
      <c r="E1994" s="2">
        <v>44194.580937500003</v>
      </c>
      <c r="F1994" s="1" t="s">
        <v>38</v>
      </c>
      <c r="G1994" s="1" t="s">
        <v>33</v>
      </c>
      <c r="H1994" s="1" t="s">
        <v>33</v>
      </c>
      <c r="I1994" s="1" t="s">
        <v>33</v>
      </c>
      <c r="J1994" s="1" t="s">
        <v>33</v>
      </c>
      <c r="O1994" s="1" t="s">
        <v>33</v>
      </c>
      <c r="Q1994" s="1" t="s">
        <v>33</v>
      </c>
      <c r="R1994" s="1" t="s">
        <v>33</v>
      </c>
      <c r="S1994" s="1" t="s">
        <v>33</v>
      </c>
      <c r="U1994" s="1" t="s">
        <v>33</v>
      </c>
      <c r="V1994" t="b">
        <v>1</v>
      </c>
      <c r="W1994" s="1" t="s">
        <v>5737</v>
      </c>
    </row>
    <row r="1995" spans="1:24" x14ac:dyDescent="0.35">
      <c r="A1995" s="1" t="s">
        <v>6513</v>
      </c>
      <c r="B1995" s="1" t="s">
        <v>33</v>
      </c>
      <c r="C1995" s="1" t="s">
        <v>6514</v>
      </c>
      <c r="D1995" s="1" t="s">
        <v>6515</v>
      </c>
      <c r="E1995" s="2">
        <v>44194.580972222226</v>
      </c>
      <c r="F1995" s="1" t="s">
        <v>48</v>
      </c>
      <c r="G1995" s="1" t="s">
        <v>33</v>
      </c>
      <c r="H1995" s="1" t="s">
        <v>33</v>
      </c>
      <c r="I1995" s="1" t="s">
        <v>33</v>
      </c>
      <c r="J1995" s="1" t="s">
        <v>33</v>
      </c>
      <c r="O1995" s="1" t="s">
        <v>33</v>
      </c>
      <c r="Q1995" s="1" t="s">
        <v>33</v>
      </c>
      <c r="R1995" s="1" t="s">
        <v>33</v>
      </c>
      <c r="S1995" s="1" t="s">
        <v>33</v>
      </c>
      <c r="U1995" s="1" t="s">
        <v>33</v>
      </c>
      <c r="V1995" t="b">
        <v>1</v>
      </c>
      <c r="W1995" s="1" t="s">
        <v>6442</v>
      </c>
    </row>
    <row r="1996" spans="1:24" x14ac:dyDescent="0.35">
      <c r="A1996" s="1" t="s">
        <v>6516</v>
      </c>
      <c r="B1996" s="1" t="s">
        <v>33</v>
      </c>
      <c r="C1996" s="1" t="s">
        <v>2968</v>
      </c>
      <c r="D1996" s="1" t="s">
        <v>2969</v>
      </c>
      <c r="E1996" s="2">
        <v>44194.581504629627</v>
      </c>
      <c r="F1996" s="1" t="s">
        <v>38</v>
      </c>
      <c r="G1996" s="1" t="s">
        <v>33</v>
      </c>
      <c r="H1996" s="1" t="s">
        <v>33</v>
      </c>
      <c r="I1996" s="1" t="s">
        <v>33</v>
      </c>
      <c r="J1996" s="1" t="s">
        <v>33</v>
      </c>
      <c r="O1996" s="1" t="s">
        <v>33</v>
      </c>
      <c r="Q1996" s="1" t="s">
        <v>33</v>
      </c>
      <c r="R1996" s="1" t="s">
        <v>33</v>
      </c>
      <c r="S1996" s="1" t="s">
        <v>33</v>
      </c>
      <c r="U1996" s="1" t="s">
        <v>33</v>
      </c>
      <c r="V1996" t="b">
        <v>1</v>
      </c>
      <c r="W1996" s="1" t="s">
        <v>6379</v>
      </c>
    </row>
    <row r="1997" spans="1:24" x14ac:dyDescent="0.35">
      <c r="A1997" s="1" t="s">
        <v>6517</v>
      </c>
      <c r="B1997" s="1" t="s">
        <v>6518</v>
      </c>
      <c r="C1997" s="1" t="s">
        <v>2022</v>
      </c>
      <c r="D1997" s="1" t="s">
        <v>2023</v>
      </c>
      <c r="E1997" s="2">
        <v>44194.58185185185</v>
      </c>
      <c r="F1997" s="1" t="s">
        <v>38</v>
      </c>
      <c r="G1997" s="1" t="s">
        <v>92</v>
      </c>
      <c r="H1997" s="1" t="s">
        <v>30</v>
      </c>
      <c r="I1997" s="1" t="s">
        <v>87</v>
      </c>
      <c r="J1997" s="1" t="s">
        <v>32</v>
      </c>
      <c r="K1997">
        <v>0</v>
      </c>
      <c r="L1997">
        <v>0</v>
      </c>
      <c r="M1997">
        <v>0</v>
      </c>
      <c r="N1997">
        <v>0</v>
      </c>
      <c r="O1997" s="1" t="s">
        <v>33</v>
      </c>
      <c r="P1997" t="b">
        <v>1</v>
      </c>
      <c r="Q1997" s="1" t="s">
        <v>156</v>
      </c>
      <c r="R1997" s="1" t="s">
        <v>6303</v>
      </c>
      <c r="S1997" s="1" t="s">
        <v>158</v>
      </c>
      <c r="T1997" t="b">
        <v>0</v>
      </c>
      <c r="U1997" s="1" t="s">
        <v>33</v>
      </c>
      <c r="V1997" t="b">
        <v>0</v>
      </c>
      <c r="W1997" s="1" t="s">
        <v>33</v>
      </c>
      <c r="X1997">
        <v>0</v>
      </c>
    </row>
    <row r="1998" spans="1:24" x14ac:dyDescent="0.35">
      <c r="A1998" s="1" t="s">
        <v>6519</v>
      </c>
      <c r="B1998" s="1" t="s">
        <v>6520</v>
      </c>
      <c r="C1998" s="1" t="s">
        <v>6521</v>
      </c>
      <c r="D1998" s="1" t="s">
        <v>6522</v>
      </c>
      <c r="E1998" s="2">
        <v>44194.582002314812</v>
      </c>
      <c r="F1998" s="1" t="s">
        <v>38</v>
      </c>
      <c r="G1998" s="1" t="s">
        <v>6523</v>
      </c>
      <c r="H1998" s="1" t="s">
        <v>30</v>
      </c>
      <c r="I1998" s="1" t="s">
        <v>6524</v>
      </c>
      <c r="J1998" s="1" t="s">
        <v>32</v>
      </c>
      <c r="K1998">
        <v>0</v>
      </c>
      <c r="L1998">
        <v>0</v>
      </c>
      <c r="M1998">
        <v>0</v>
      </c>
      <c r="N1998">
        <v>0</v>
      </c>
      <c r="O1998" s="1" t="s">
        <v>33</v>
      </c>
      <c r="P1998" t="b">
        <v>1</v>
      </c>
      <c r="Q1998" s="1" t="s">
        <v>156</v>
      </c>
      <c r="R1998" s="1" t="s">
        <v>6442</v>
      </c>
      <c r="S1998" s="1" t="s">
        <v>158</v>
      </c>
      <c r="T1998" t="b">
        <v>0</v>
      </c>
      <c r="U1998" s="1" t="s">
        <v>33</v>
      </c>
      <c r="V1998" t="b">
        <v>0</v>
      </c>
      <c r="W1998" s="1" t="s">
        <v>33</v>
      </c>
      <c r="X1998">
        <v>0</v>
      </c>
    </row>
    <row r="1999" spans="1:24" x14ac:dyDescent="0.35">
      <c r="A1999" s="1" t="s">
        <v>6525</v>
      </c>
      <c r="B1999" s="1" t="s">
        <v>33</v>
      </c>
      <c r="C1999" s="1" t="s">
        <v>6526</v>
      </c>
      <c r="D1999" s="1" t="s">
        <v>6527</v>
      </c>
      <c r="E1999" s="2">
        <v>44194.582083333335</v>
      </c>
      <c r="F1999" s="1" t="s">
        <v>38</v>
      </c>
      <c r="G1999" s="1" t="s">
        <v>33</v>
      </c>
      <c r="H1999" s="1" t="s">
        <v>33</v>
      </c>
      <c r="I1999" s="1" t="s">
        <v>33</v>
      </c>
      <c r="J1999" s="1" t="s">
        <v>33</v>
      </c>
      <c r="O1999" s="1" t="s">
        <v>33</v>
      </c>
      <c r="Q1999" s="1" t="s">
        <v>33</v>
      </c>
      <c r="R1999" s="1" t="s">
        <v>33</v>
      </c>
      <c r="S1999" s="1" t="s">
        <v>33</v>
      </c>
      <c r="U1999" s="1" t="s">
        <v>33</v>
      </c>
      <c r="V1999" t="b">
        <v>1</v>
      </c>
      <c r="W1999" s="1" t="s">
        <v>6442</v>
      </c>
    </row>
    <row r="2000" spans="1:24" x14ac:dyDescent="0.35">
      <c r="A2000" s="1" t="s">
        <v>6528</v>
      </c>
      <c r="B2000" s="1" t="s">
        <v>33</v>
      </c>
      <c r="C2000" s="1" t="s">
        <v>6529</v>
      </c>
      <c r="D2000" s="1" t="s">
        <v>6530</v>
      </c>
      <c r="E2000" s="2">
        <v>44194.582152777781</v>
      </c>
      <c r="F2000" s="1" t="s">
        <v>28</v>
      </c>
      <c r="G2000" s="1" t="s">
        <v>33</v>
      </c>
      <c r="H2000" s="1" t="s">
        <v>33</v>
      </c>
      <c r="I2000" s="1" t="s">
        <v>33</v>
      </c>
      <c r="J2000" s="1" t="s">
        <v>33</v>
      </c>
      <c r="O2000" s="1" t="s">
        <v>33</v>
      </c>
      <c r="Q2000" s="1" t="s">
        <v>33</v>
      </c>
      <c r="R2000" s="1" t="s">
        <v>33</v>
      </c>
      <c r="S2000" s="1" t="s">
        <v>33</v>
      </c>
      <c r="U2000" s="1" t="s">
        <v>33</v>
      </c>
      <c r="V2000" t="b">
        <v>1</v>
      </c>
      <c r="W2000" s="1" t="s">
        <v>6442</v>
      </c>
    </row>
    <row r="2001" spans="1:24" x14ac:dyDescent="0.35">
      <c r="A2001" s="1" t="s">
        <v>6531</v>
      </c>
      <c r="B2001" s="1" t="s">
        <v>33</v>
      </c>
      <c r="C2001" s="1" t="s">
        <v>6532</v>
      </c>
      <c r="D2001" s="1" t="s">
        <v>6533</v>
      </c>
      <c r="E2001" s="2">
        <v>44194.582592592589</v>
      </c>
      <c r="F2001" s="1" t="s">
        <v>28</v>
      </c>
      <c r="G2001" s="1" t="s">
        <v>33</v>
      </c>
      <c r="H2001" s="1" t="s">
        <v>33</v>
      </c>
      <c r="I2001" s="1" t="s">
        <v>33</v>
      </c>
      <c r="J2001" s="1" t="s">
        <v>33</v>
      </c>
      <c r="O2001" s="1" t="s">
        <v>33</v>
      </c>
      <c r="Q2001" s="1" t="s">
        <v>33</v>
      </c>
      <c r="R2001" s="1" t="s">
        <v>33</v>
      </c>
      <c r="S2001" s="1" t="s">
        <v>33</v>
      </c>
      <c r="U2001" s="1" t="s">
        <v>33</v>
      </c>
      <c r="V2001" t="b">
        <v>1</v>
      </c>
      <c r="W2001" s="1" t="s">
        <v>6442</v>
      </c>
    </row>
    <row r="2002" spans="1:24" x14ac:dyDescent="0.35">
      <c r="A2002" s="1" t="s">
        <v>6534</v>
      </c>
      <c r="B2002" s="1" t="s">
        <v>33</v>
      </c>
      <c r="C2002" s="1" t="s">
        <v>6535</v>
      </c>
      <c r="D2002" s="1" t="s">
        <v>6536</v>
      </c>
      <c r="E2002" s="2">
        <v>44194.582696759258</v>
      </c>
      <c r="F2002" s="1" t="s">
        <v>28</v>
      </c>
      <c r="G2002" s="1" t="s">
        <v>33</v>
      </c>
      <c r="H2002" s="1" t="s">
        <v>33</v>
      </c>
      <c r="I2002" s="1" t="s">
        <v>33</v>
      </c>
      <c r="J2002" s="1" t="s">
        <v>33</v>
      </c>
      <c r="O2002" s="1" t="s">
        <v>33</v>
      </c>
      <c r="Q2002" s="1" t="s">
        <v>33</v>
      </c>
      <c r="R2002" s="1" t="s">
        <v>33</v>
      </c>
      <c r="S2002" s="1" t="s">
        <v>33</v>
      </c>
      <c r="U2002" s="1" t="s">
        <v>33</v>
      </c>
      <c r="V2002" t="b">
        <v>1</v>
      </c>
      <c r="W2002" s="1" t="s">
        <v>6442</v>
      </c>
    </row>
    <row r="2003" spans="1:24" x14ac:dyDescent="0.35">
      <c r="A2003" s="1" t="s">
        <v>6537</v>
      </c>
      <c r="B2003" s="1" t="s">
        <v>33</v>
      </c>
      <c r="C2003" s="1" t="s">
        <v>6538</v>
      </c>
      <c r="D2003" s="1" t="s">
        <v>6539</v>
      </c>
      <c r="E2003" s="2">
        <v>44194.583437499998</v>
      </c>
      <c r="F2003" s="1" t="s">
        <v>28</v>
      </c>
      <c r="G2003" s="1" t="s">
        <v>33</v>
      </c>
      <c r="H2003" s="1" t="s">
        <v>33</v>
      </c>
      <c r="I2003" s="1" t="s">
        <v>33</v>
      </c>
      <c r="J2003" s="1" t="s">
        <v>33</v>
      </c>
      <c r="O2003" s="1" t="s">
        <v>33</v>
      </c>
      <c r="Q2003" s="1" t="s">
        <v>33</v>
      </c>
      <c r="R2003" s="1" t="s">
        <v>33</v>
      </c>
      <c r="S2003" s="1" t="s">
        <v>33</v>
      </c>
      <c r="U2003" s="1" t="s">
        <v>33</v>
      </c>
      <c r="V2003" t="b">
        <v>1</v>
      </c>
      <c r="W2003" s="1" t="s">
        <v>6442</v>
      </c>
    </row>
    <row r="2004" spans="1:24" x14ac:dyDescent="0.35">
      <c r="A2004" s="1" t="s">
        <v>6540</v>
      </c>
      <c r="B2004" s="1" t="s">
        <v>6541</v>
      </c>
      <c r="C2004" s="1" t="s">
        <v>156</v>
      </c>
      <c r="D2004" s="1" t="s">
        <v>158</v>
      </c>
      <c r="E2004" s="2">
        <v>44194.583703703705</v>
      </c>
      <c r="F2004" s="1" t="s">
        <v>189</v>
      </c>
      <c r="G2004" s="1" t="s">
        <v>190</v>
      </c>
      <c r="H2004" s="1" t="s">
        <v>30</v>
      </c>
      <c r="I2004" s="1" t="s">
        <v>6542</v>
      </c>
      <c r="J2004" s="1" t="s">
        <v>32</v>
      </c>
      <c r="K2004">
        <v>0</v>
      </c>
      <c r="L2004">
        <v>0</v>
      </c>
      <c r="M2004">
        <v>0</v>
      </c>
      <c r="N2004">
        <v>0</v>
      </c>
      <c r="O2004" s="1" t="s">
        <v>33</v>
      </c>
      <c r="P2004" t="b">
        <v>1</v>
      </c>
      <c r="Q2004" s="1" t="s">
        <v>2524</v>
      </c>
      <c r="R2004" s="1" t="s">
        <v>2522</v>
      </c>
      <c r="S2004" s="1" t="s">
        <v>2525</v>
      </c>
      <c r="T2004" t="b">
        <v>0</v>
      </c>
      <c r="U2004" s="1" t="s">
        <v>33</v>
      </c>
      <c r="V2004" t="b">
        <v>0</v>
      </c>
      <c r="W2004" s="1" t="s">
        <v>33</v>
      </c>
      <c r="X2004">
        <v>0</v>
      </c>
    </row>
    <row r="2005" spans="1:24" x14ac:dyDescent="0.35">
      <c r="A2005" s="1" t="s">
        <v>6543</v>
      </c>
      <c r="B2005" s="1" t="s">
        <v>6544</v>
      </c>
      <c r="C2005" s="1" t="s">
        <v>156</v>
      </c>
      <c r="D2005" s="1" t="s">
        <v>158</v>
      </c>
      <c r="E2005" s="2">
        <v>44194.584027777775</v>
      </c>
      <c r="F2005" s="1" t="s">
        <v>189</v>
      </c>
      <c r="G2005" s="1" t="s">
        <v>906</v>
      </c>
      <c r="H2005" s="1" t="s">
        <v>30</v>
      </c>
      <c r="I2005" s="1" t="s">
        <v>6545</v>
      </c>
      <c r="J2005" s="1" t="s">
        <v>32</v>
      </c>
      <c r="K2005">
        <v>0</v>
      </c>
      <c r="L2005">
        <v>0</v>
      </c>
      <c r="M2005">
        <v>0</v>
      </c>
      <c r="N2005">
        <v>0</v>
      </c>
      <c r="O2005" s="1" t="s">
        <v>33</v>
      </c>
      <c r="P2005" t="b">
        <v>1</v>
      </c>
      <c r="Q2005" s="1" t="s">
        <v>3156</v>
      </c>
      <c r="R2005" s="1" t="s">
        <v>3154</v>
      </c>
      <c r="S2005" s="1" t="s">
        <v>3157</v>
      </c>
      <c r="T2005" t="b">
        <v>0</v>
      </c>
      <c r="U2005" s="1" t="s">
        <v>33</v>
      </c>
      <c r="V2005" t="b">
        <v>0</v>
      </c>
      <c r="W2005" s="1" t="s">
        <v>33</v>
      </c>
      <c r="X2005">
        <v>0</v>
      </c>
    </row>
    <row r="2006" spans="1:24" x14ac:dyDescent="0.35">
      <c r="A2006" s="1" t="s">
        <v>6546</v>
      </c>
      <c r="B2006" s="1" t="s">
        <v>33</v>
      </c>
      <c r="C2006" s="1" t="s">
        <v>6547</v>
      </c>
      <c r="D2006" s="1" t="s">
        <v>6548</v>
      </c>
      <c r="E2006" s="2">
        <v>44194.584085648145</v>
      </c>
      <c r="F2006" s="1" t="s">
        <v>28</v>
      </c>
      <c r="G2006" s="1" t="s">
        <v>33</v>
      </c>
      <c r="H2006" s="1" t="s">
        <v>33</v>
      </c>
      <c r="I2006" s="1" t="s">
        <v>33</v>
      </c>
      <c r="J2006" s="1" t="s">
        <v>33</v>
      </c>
      <c r="O2006" s="1" t="s">
        <v>33</v>
      </c>
      <c r="Q2006" s="1" t="s">
        <v>33</v>
      </c>
      <c r="R2006" s="1" t="s">
        <v>33</v>
      </c>
      <c r="S2006" s="1" t="s">
        <v>33</v>
      </c>
      <c r="U2006" s="1" t="s">
        <v>33</v>
      </c>
      <c r="V2006" t="b">
        <v>1</v>
      </c>
      <c r="W2006" s="1" t="s">
        <v>6442</v>
      </c>
    </row>
    <row r="2007" spans="1:24" x14ac:dyDescent="0.35">
      <c r="A2007" s="1" t="s">
        <v>6549</v>
      </c>
      <c r="B2007" s="1" t="s">
        <v>6550</v>
      </c>
      <c r="C2007" s="1" t="s">
        <v>156</v>
      </c>
      <c r="D2007" s="1" t="s">
        <v>158</v>
      </c>
      <c r="E2007" s="2">
        <v>44194.584293981483</v>
      </c>
      <c r="F2007" s="1" t="s">
        <v>189</v>
      </c>
      <c r="G2007" s="1" t="s">
        <v>662</v>
      </c>
      <c r="H2007" s="1" t="s">
        <v>30</v>
      </c>
      <c r="I2007" s="1" t="s">
        <v>6086</v>
      </c>
      <c r="J2007" s="1" t="s">
        <v>32</v>
      </c>
      <c r="K2007">
        <v>0</v>
      </c>
      <c r="L2007">
        <v>0</v>
      </c>
      <c r="M2007">
        <v>0</v>
      </c>
      <c r="N2007">
        <v>0</v>
      </c>
      <c r="O2007" s="1" t="s">
        <v>33</v>
      </c>
      <c r="P2007" t="b">
        <v>1</v>
      </c>
      <c r="Q2007" s="1" t="s">
        <v>1845</v>
      </c>
      <c r="R2007" s="1" t="s">
        <v>1843</v>
      </c>
      <c r="S2007" s="1" t="s">
        <v>1846</v>
      </c>
      <c r="T2007" t="b">
        <v>0</v>
      </c>
      <c r="U2007" s="1" t="s">
        <v>33</v>
      </c>
      <c r="V2007" t="b">
        <v>0</v>
      </c>
      <c r="W2007" s="1" t="s">
        <v>33</v>
      </c>
      <c r="X2007">
        <v>1</v>
      </c>
    </row>
    <row r="2008" spans="1:24" x14ac:dyDescent="0.35">
      <c r="A2008" s="1" t="s">
        <v>6551</v>
      </c>
      <c r="B2008" s="1" t="s">
        <v>6552</v>
      </c>
      <c r="C2008" s="1" t="s">
        <v>156</v>
      </c>
      <c r="D2008" s="1" t="s">
        <v>158</v>
      </c>
      <c r="E2008" s="2">
        <v>44194.584594907406</v>
      </c>
      <c r="F2008" s="1" t="s">
        <v>189</v>
      </c>
      <c r="G2008" s="1" t="s">
        <v>662</v>
      </c>
      <c r="H2008" s="1" t="s">
        <v>30</v>
      </c>
      <c r="I2008" s="1" t="s">
        <v>6553</v>
      </c>
      <c r="J2008" s="1" t="s">
        <v>32</v>
      </c>
      <c r="K2008">
        <v>0</v>
      </c>
      <c r="L2008">
        <v>0</v>
      </c>
      <c r="M2008">
        <v>0</v>
      </c>
      <c r="N2008">
        <v>0</v>
      </c>
      <c r="O2008" s="1" t="s">
        <v>33</v>
      </c>
      <c r="P2008" t="b">
        <v>1</v>
      </c>
      <c r="Q2008" s="1" t="s">
        <v>519</v>
      </c>
      <c r="R2008" s="1" t="s">
        <v>517</v>
      </c>
      <c r="S2008" s="1" t="s">
        <v>520</v>
      </c>
      <c r="T2008" t="b">
        <v>0</v>
      </c>
      <c r="U2008" s="1" t="s">
        <v>33</v>
      </c>
      <c r="V2008" t="b">
        <v>0</v>
      </c>
      <c r="W2008" s="1" t="s">
        <v>33</v>
      </c>
      <c r="X2008">
        <v>0</v>
      </c>
    </row>
    <row r="2009" spans="1:24" x14ac:dyDescent="0.35">
      <c r="A2009" s="1" t="s">
        <v>6554</v>
      </c>
      <c r="B2009" s="1" t="s">
        <v>6555</v>
      </c>
      <c r="C2009" s="1" t="s">
        <v>156</v>
      </c>
      <c r="D2009" s="1" t="s">
        <v>158</v>
      </c>
      <c r="E2009" s="2">
        <v>44194.584814814814</v>
      </c>
      <c r="F2009" s="1" t="s">
        <v>189</v>
      </c>
      <c r="G2009" s="1" t="s">
        <v>190</v>
      </c>
      <c r="H2009" s="1" t="s">
        <v>30</v>
      </c>
      <c r="I2009" s="1" t="s">
        <v>6556</v>
      </c>
      <c r="J2009" s="1" t="s">
        <v>32</v>
      </c>
      <c r="K2009">
        <v>0</v>
      </c>
      <c r="L2009">
        <v>0</v>
      </c>
      <c r="M2009">
        <v>0</v>
      </c>
      <c r="N2009">
        <v>0</v>
      </c>
      <c r="O2009" s="1" t="s">
        <v>33</v>
      </c>
      <c r="P2009" t="b">
        <v>1</v>
      </c>
      <c r="Q2009" s="1" t="s">
        <v>297</v>
      </c>
      <c r="R2009" s="1" t="s">
        <v>295</v>
      </c>
      <c r="S2009" s="1" t="s">
        <v>298</v>
      </c>
      <c r="T2009" t="b">
        <v>0</v>
      </c>
      <c r="U2009" s="1" t="s">
        <v>33</v>
      </c>
      <c r="V2009" t="b">
        <v>0</v>
      </c>
      <c r="W2009" s="1" t="s">
        <v>33</v>
      </c>
      <c r="X2009">
        <v>0</v>
      </c>
    </row>
    <row r="2010" spans="1:24" x14ac:dyDescent="0.35">
      <c r="A2010" s="1" t="s">
        <v>6557</v>
      </c>
      <c r="B2010" s="1" t="s">
        <v>6558</v>
      </c>
      <c r="C2010" s="1" t="s">
        <v>156</v>
      </c>
      <c r="D2010" s="1" t="s">
        <v>158</v>
      </c>
      <c r="E2010" s="2">
        <v>44194.585115740738</v>
      </c>
      <c r="F2010" s="1" t="s">
        <v>189</v>
      </c>
      <c r="G2010" s="1" t="s">
        <v>585</v>
      </c>
      <c r="H2010" s="1" t="s">
        <v>30</v>
      </c>
      <c r="I2010" s="1" t="s">
        <v>6559</v>
      </c>
      <c r="J2010" s="1" t="s">
        <v>124</v>
      </c>
      <c r="K2010">
        <v>0</v>
      </c>
      <c r="L2010">
        <v>0</v>
      </c>
      <c r="M2010">
        <v>0</v>
      </c>
      <c r="N2010">
        <v>0</v>
      </c>
      <c r="O2010" s="1" t="s">
        <v>33</v>
      </c>
      <c r="P2010" t="b">
        <v>1</v>
      </c>
      <c r="Q2010" s="1" t="s">
        <v>4580</v>
      </c>
      <c r="R2010" s="1" t="s">
        <v>4578</v>
      </c>
      <c r="S2010" s="1" t="s">
        <v>4581</v>
      </c>
      <c r="T2010" t="b">
        <v>0</v>
      </c>
      <c r="U2010" s="1" t="s">
        <v>33</v>
      </c>
      <c r="V2010" t="b">
        <v>0</v>
      </c>
      <c r="W2010" s="1" t="s">
        <v>33</v>
      </c>
      <c r="X2010">
        <v>0</v>
      </c>
    </row>
    <row r="2011" spans="1:24" x14ac:dyDescent="0.35">
      <c r="A2011" s="1" t="s">
        <v>6560</v>
      </c>
      <c r="B2011" s="1" t="s">
        <v>33</v>
      </c>
      <c r="C2011" s="1" t="s">
        <v>6561</v>
      </c>
      <c r="D2011" s="1" t="s">
        <v>6562</v>
      </c>
      <c r="E2011" s="2">
        <v>44194.585312499999</v>
      </c>
      <c r="F2011" s="1" t="s">
        <v>28</v>
      </c>
      <c r="G2011" s="1" t="s">
        <v>33</v>
      </c>
      <c r="H2011" s="1" t="s">
        <v>33</v>
      </c>
      <c r="I2011" s="1" t="s">
        <v>33</v>
      </c>
      <c r="J2011" s="1" t="s">
        <v>33</v>
      </c>
      <c r="O2011" s="1" t="s">
        <v>33</v>
      </c>
      <c r="Q2011" s="1" t="s">
        <v>33</v>
      </c>
      <c r="R2011" s="1" t="s">
        <v>33</v>
      </c>
      <c r="S2011" s="1" t="s">
        <v>33</v>
      </c>
      <c r="U2011" s="1" t="s">
        <v>33</v>
      </c>
      <c r="V2011" t="b">
        <v>1</v>
      </c>
      <c r="W2011" s="1" t="s">
        <v>6374</v>
      </c>
    </row>
    <row r="2012" spans="1:24" x14ac:dyDescent="0.35">
      <c r="A2012" s="1" t="s">
        <v>6563</v>
      </c>
      <c r="B2012" s="1" t="s">
        <v>6564</v>
      </c>
      <c r="C2012" s="1" t="s">
        <v>6565</v>
      </c>
      <c r="D2012" s="1" t="s">
        <v>6566</v>
      </c>
      <c r="E2012" s="2">
        <v>44194.585312499999</v>
      </c>
      <c r="F2012" s="1" t="s">
        <v>38</v>
      </c>
      <c r="G2012" s="1" t="s">
        <v>111</v>
      </c>
      <c r="H2012" s="1" t="s">
        <v>30</v>
      </c>
      <c r="I2012" s="1" t="s">
        <v>30</v>
      </c>
      <c r="J2012" s="1" t="s">
        <v>32</v>
      </c>
      <c r="K2012">
        <v>0</v>
      </c>
      <c r="L2012">
        <v>0</v>
      </c>
      <c r="M2012">
        <v>0</v>
      </c>
      <c r="N2012">
        <v>0</v>
      </c>
      <c r="O2012" s="1" t="s">
        <v>33</v>
      </c>
      <c r="P2012" t="b">
        <v>0</v>
      </c>
      <c r="Q2012" s="1" t="s">
        <v>33</v>
      </c>
      <c r="R2012" s="1" t="s">
        <v>33</v>
      </c>
      <c r="S2012" s="1" t="s">
        <v>33</v>
      </c>
      <c r="T2012" t="b">
        <v>0</v>
      </c>
      <c r="U2012" s="1" t="s">
        <v>33</v>
      </c>
      <c r="V2012" t="b">
        <v>0</v>
      </c>
      <c r="W2012" s="1" t="s">
        <v>33</v>
      </c>
      <c r="X2012">
        <v>1</v>
      </c>
    </row>
    <row r="2013" spans="1:24" x14ac:dyDescent="0.35">
      <c r="A2013" s="1" t="s">
        <v>6567</v>
      </c>
      <c r="B2013" s="1" t="s">
        <v>6568</v>
      </c>
      <c r="C2013" s="1" t="s">
        <v>156</v>
      </c>
      <c r="D2013" s="1" t="s">
        <v>158</v>
      </c>
      <c r="E2013" s="2">
        <v>44194.585486111115</v>
      </c>
      <c r="F2013" s="1" t="s">
        <v>189</v>
      </c>
      <c r="G2013" s="1" t="s">
        <v>662</v>
      </c>
      <c r="H2013" s="1" t="s">
        <v>30</v>
      </c>
      <c r="I2013" s="1" t="s">
        <v>6569</v>
      </c>
      <c r="J2013" s="1" t="s">
        <v>32</v>
      </c>
      <c r="K2013">
        <v>0</v>
      </c>
      <c r="L2013">
        <v>0</v>
      </c>
      <c r="M2013">
        <v>0</v>
      </c>
      <c r="N2013">
        <v>0</v>
      </c>
      <c r="O2013" s="1" t="s">
        <v>33</v>
      </c>
      <c r="P2013" t="b">
        <v>1</v>
      </c>
      <c r="Q2013" s="1" t="s">
        <v>4288</v>
      </c>
      <c r="R2013" s="1" t="s">
        <v>4286</v>
      </c>
      <c r="S2013" s="1" t="s">
        <v>4289</v>
      </c>
      <c r="T2013" t="b">
        <v>0</v>
      </c>
      <c r="U2013" s="1" t="s">
        <v>33</v>
      </c>
      <c r="V2013" t="b">
        <v>0</v>
      </c>
      <c r="W2013" s="1" t="s">
        <v>33</v>
      </c>
      <c r="X2013">
        <v>0</v>
      </c>
    </row>
    <row r="2014" spans="1:24" x14ac:dyDescent="0.35">
      <c r="A2014" s="1" t="s">
        <v>6570</v>
      </c>
      <c r="B2014" s="1" t="s">
        <v>6571</v>
      </c>
      <c r="C2014" s="1" t="s">
        <v>6572</v>
      </c>
      <c r="D2014" s="1" t="s">
        <v>6573</v>
      </c>
      <c r="E2014" s="2">
        <v>44194.585625</v>
      </c>
      <c r="F2014" s="1" t="s">
        <v>38</v>
      </c>
      <c r="G2014" s="1" t="s">
        <v>30</v>
      </c>
      <c r="H2014" s="1" t="s">
        <v>30</v>
      </c>
      <c r="I2014" s="1" t="s">
        <v>30</v>
      </c>
      <c r="J2014" s="1" t="s">
        <v>32</v>
      </c>
      <c r="K2014">
        <v>0</v>
      </c>
      <c r="L2014">
        <v>0</v>
      </c>
      <c r="M2014">
        <v>0</v>
      </c>
      <c r="N2014">
        <v>0</v>
      </c>
      <c r="O2014" s="1" t="s">
        <v>33</v>
      </c>
      <c r="P2014" t="b">
        <v>0</v>
      </c>
      <c r="Q2014" s="1" t="s">
        <v>33</v>
      </c>
      <c r="R2014" s="1" t="s">
        <v>33</v>
      </c>
      <c r="S2014" s="1" t="s">
        <v>33</v>
      </c>
      <c r="T2014" t="b">
        <v>1</v>
      </c>
      <c r="U2014" s="1" t="s">
        <v>33</v>
      </c>
      <c r="V2014" t="b">
        <v>0</v>
      </c>
      <c r="W2014" s="1" t="s">
        <v>33</v>
      </c>
      <c r="X2014">
        <v>0</v>
      </c>
    </row>
    <row r="2015" spans="1:24" x14ac:dyDescent="0.35">
      <c r="A2015" s="1" t="s">
        <v>6574</v>
      </c>
      <c r="B2015" s="1" t="s">
        <v>6575</v>
      </c>
      <c r="C2015" s="1" t="s">
        <v>156</v>
      </c>
      <c r="D2015" s="1" t="s">
        <v>158</v>
      </c>
      <c r="E2015" s="2">
        <v>44194.585821759261</v>
      </c>
      <c r="F2015" s="1" t="s">
        <v>38</v>
      </c>
      <c r="G2015" s="1" t="s">
        <v>906</v>
      </c>
      <c r="H2015" s="1" t="s">
        <v>30</v>
      </c>
      <c r="I2015" s="1" t="s">
        <v>6576</v>
      </c>
      <c r="J2015" s="1" t="s">
        <v>32</v>
      </c>
      <c r="K2015">
        <v>0</v>
      </c>
      <c r="L2015">
        <v>0</v>
      </c>
      <c r="M2015">
        <v>0</v>
      </c>
      <c r="N2015">
        <v>0</v>
      </c>
      <c r="O2015" s="1" t="s">
        <v>33</v>
      </c>
      <c r="P2015" t="b">
        <v>1</v>
      </c>
      <c r="Q2015" s="1" t="s">
        <v>4251</v>
      </c>
      <c r="R2015" s="1" t="s">
        <v>4249</v>
      </c>
      <c r="S2015" s="1" t="s">
        <v>4252</v>
      </c>
      <c r="T2015" t="b">
        <v>0</v>
      </c>
      <c r="U2015" s="1" t="s">
        <v>33</v>
      </c>
      <c r="V2015" t="b">
        <v>0</v>
      </c>
      <c r="W2015" s="1" t="s">
        <v>33</v>
      </c>
      <c r="X2015">
        <v>0</v>
      </c>
    </row>
    <row r="2016" spans="1:24" x14ac:dyDescent="0.35">
      <c r="A2016" s="1" t="s">
        <v>6577</v>
      </c>
      <c r="B2016" s="1" t="s">
        <v>6578</v>
      </c>
      <c r="C2016" s="1" t="s">
        <v>156</v>
      </c>
      <c r="D2016" s="1" t="s">
        <v>158</v>
      </c>
      <c r="E2016" s="2">
        <v>44194.5858912037</v>
      </c>
      <c r="F2016" s="1" t="s">
        <v>38</v>
      </c>
      <c r="G2016" s="1" t="s">
        <v>906</v>
      </c>
      <c r="H2016" s="1" t="s">
        <v>30</v>
      </c>
      <c r="I2016" s="1" t="s">
        <v>6576</v>
      </c>
      <c r="J2016" s="1" t="s">
        <v>32</v>
      </c>
      <c r="K2016">
        <v>0</v>
      </c>
      <c r="L2016">
        <v>0</v>
      </c>
      <c r="M2016">
        <v>0</v>
      </c>
      <c r="N2016">
        <v>0</v>
      </c>
      <c r="O2016" s="1" t="s">
        <v>33</v>
      </c>
      <c r="P2016" t="b">
        <v>1</v>
      </c>
      <c r="Q2016" s="1" t="s">
        <v>156</v>
      </c>
      <c r="R2016" s="1" t="s">
        <v>6574</v>
      </c>
      <c r="S2016" s="1" t="s">
        <v>158</v>
      </c>
      <c r="T2016" t="b">
        <v>0</v>
      </c>
      <c r="U2016" s="1" t="s">
        <v>33</v>
      </c>
      <c r="V2016" t="b">
        <v>0</v>
      </c>
      <c r="W2016" s="1" t="s">
        <v>33</v>
      </c>
      <c r="X2016">
        <v>0</v>
      </c>
    </row>
    <row r="2017" spans="1:24" x14ac:dyDescent="0.35">
      <c r="A2017" s="1" t="s">
        <v>6579</v>
      </c>
      <c r="B2017" s="1" t="s">
        <v>33</v>
      </c>
      <c r="C2017" s="1" t="s">
        <v>6580</v>
      </c>
      <c r="D2017" s="1" t="s">
        <v>6581</v>
      </c>
      <c r="E2017" s="2">
        <v>44194.586111111108</v>
      </c>
      <c r="F2017" s="1" t="s">
        <v>28</v>
      </c>
      <c r="G2017" s="1" t="s">
        <v>33</v>
      </c>
      <c r="H2017" s="1" t="s">
        <v>33</v>
      </c>
      <c r="I2017" s="1" t="s">
        <v>33</v>
      </c>
      <c r="J2017" s="1" t="s">
        <v>33</v>
      </c>
      <c r="O2017" s="1" t="s">
        <v>33</v>
      </c>
      <c r="Q2017" s="1" t="s">
        <v>33</v>
      </c>
      <c r="R2017" s="1" t="s">
        <v>33</v>
      </c>
      <c r="S2017" s="1" t="s">
        <v>33</v>
      </c>
      <c r="U2017" s="1" t="s">
        <v>33</v>
      </c>
      <c r="V2017" t="b">
        <v>1</v>
      </c>
      <c r="W2017" s="1" t="s">
        <v>6442</v>
      </c>
    </row>
    <row r="2018" spans="1:24" x14ac:dyDescent="0.35">
      <c r="A2018" s="1" t="s">
        <v>6582</v>
      </c>
      <c r="B2018" s="1" t="s">
        <v>33</v>
      </c>
      <c r="C2018" s="1" t="s">
        <v>6535</v>
      </c>
      <c r="D2018" s="1" t="s">
        <v>6536</v>
      </c>
      <c r="E2018" s="2">
        <v>44194.586215277777</v>
      </c>
      <c r="F2018" s="1" t="s">
        <v>28</v>
      </c>
      <c r="G2018" s="1" t="s">
        <v>33</v>
      </c>
      <c r="H2018" s="1" t="s">
        <v>33</v>
      </c>
      <c r="I2018" s="1" t="s">
        <v>33</v>
      </c>
      <c r="J2018" s="1" t="s">
        <v>33</v>
      </c>
      <c r="O2018" s="1" t="s">
        <v>33</v>
      </c>
      <c r="Q2018" s="1" t="s">
        <v>33</v>
      </c>
      <c r="R2018" s="1" t="s">
        <v>33</v>
      </c>
      <c r="S2018" s="1" t="s">
        <v>33</v>
      </c>
      <c r="U2018" s="1" t="s">
        <v>33</v>
      </c>
      <c r="V2018" t="b">
        <v>1</v>
      </c>
      <c r="W2018" s="1" t="s">
        <v>6433</v>
      </c>
    </row>
    <row r="2019" spans="1:24" x14ac:dyDescent="0.35">
      <c r="A2019" s="1" t="s">
        <v>6583</v>
      </c>
      <c r="B2019" s="1" t="s">
        <v>6584</v>
      </c>
      <c r="C2019" s="1" t="s">
        <v>531</v>
      </c>
      <c r="D2019" s="1" t="s">
        <v>532</v>
      </c>
      <c r="E2019" s="2">
        <v>44194.58625</v>
      </c>
      <c r="F2019" s="1" t="s">
        <v>28</v>
      </c>
      <c r="G2019" s="1" t="s">
        <v>930</v>
      </c>
      <c r="H2019" s="1" t="s">
        <v>30</v>
      </c>
      <c r="I2019" s="1" t="s">
        <v>123</v>
      </c>
      <c r="J2019" s="1" t="s">
        <v>32</v>
      </c>
      <c r="K2019">
        <v>0</v>
      </c>
      <c r="L2019">
        <v>0</v>
      </c>
      <c r="M2019">
        <v>0</v>
      </c>
      <c r="N2019">
        <v>0</v>
      </c>
      <c r="O2019" s="1" t="s">
        <v>33</v>
      </c>
      <c r="P2019" t="b">
        <v>0</v>
      </c>
      <c r="Q2019" s="1" t="s">
        <v>33</v>
      </c>
      <c r="R2019" s="1" t="s">
        <v>33</v>
      </c>
      <c r="S2019" s="1" t="s">
        <v>33</v>
      </c>
      <c r="T2019" t="b">
        <v>0</v>
      </c>
      <c r="U2019" s="1" t="s">
        <v>33</v>
      </c>
      <c r="V2019" t="b">
        <v>0</v>
      </c>
      <c r="W2019" s="1" t="s">
        <v>33</v>
      </c>
      <c r="X2019">
        <v>0</v>
      </c>
    </row>
    <row r="2020" spans="1:24" x14ac:dyDescent="0.35">
      <c r="A2020" s="1" t="s">
        <v>6585</v>
      </c>
      <c r="B2020" s="1" t="s">
        <v>6586</v>
      </c>
      <c r="C2020" s="1" t="s">
        <v>6587</v>
      </c>
      <c r="D2020" s="1" t="s">
        <v>6588</v>
      </c>
      <c r="E2020" s="2">
        <v>44194.586701388886</v>
      </c>
      <c r="F2020" s="1" t="s">
        <v>48</v>
      </c>
      <c r="G2020" s="1" t="s">
        <v>30</v>
      </c>
      <c r="H2020" s="1" t="s">
        <v>30</v>
      </c>
      <c r="I2020" s="1" t="s">
        <v>30</v>
      </c>
      <c r="J2020" s="1" t="s">
        <v>32</v>
      </c>
      <c r="K2020">
        <v>0</v>
      </c>
      <c r="L2020">
        <v>0</v>
      </c>
      <c r="M2020">
        <v>0</v>
      </c>
      <c r="N2020">
        <v>0</v>
      </c>
      <c r="O2020" s="1" t="s">
        <v>33</v>
      </c>
      <c r="P2020" t="b">
        <v>0</v>
      </c>
      <c r="Q2020" s="1" t="s">
        <v>33</v>
      </c>
      <c r="R2020" s="1" t="s">
        <v>33</v>
      </c>
      <c r="S2020" s="1" t="s">
        <v>33</v>
      </c>
      <c r="T2020" t="b">
        <v>1</v>
      </c>
      <c r="U2020" s="1" t="s">
        <v>33</v>
      </c>
      <c r="V2020" t="b">
        <v>0</v>
      </c>
      <c r="W2020" s="1" t="s">
        <v>33</v>
      </c>
      <c r="X2020">
        <v>1</v>
      </c>
    </row>
    <row r="2021" spans="1:24" x14ac:dyDescent="0.35">
      <c r="A2021" s="1" t="s">
        <v>6589</v>
      </c>
      <c r="B2021" s="1" t="s">
        <v>33</v>
      </c>
      <c r="C2021" s="1" t="s">
        <v>6590</v>
      </c>
      <c r="D2021" s="1" t="s">
        <v>6591</v>
      </c>
      <c r="E2021" s="2">
        <v>44194.586967592593</v>
      </c>
      <c r="F2021" s="1" t="s">
        <v>38</v>
      </c>
      <c r="G2021" s="1" t="s">
        <v>33</v>
      </c>
      <c r="H2021" s="1" t="s">
        <v>33</v>
      </c>
      <c r="I2021" s="1" t="s">
        <v>33</v>
      </c>
      <c r="J2021" s="1" t="s">
        <v>33</v>
      </c>
      <c r="O2021" s="1" t="s">
        <v>33</v>
      </c>
      <c r="Q2021" s="1" t="s">
        <v>33</v>
      </c>
      <c r="R2021" s="1" t="s">
        <v>33</v>
      </c>
      <c r="S2021" s="1" t="s">
        <v>33</v>
      </c>
      <c r="U2021" s="1" t="s">
        <v>33</v>
      </c>
      <c r="V2021" t="b">
        <v>1</v>
      </c>
      <c r="W2021" s="1" t="s">
        <v>6442</v>
      </c>
    </row>
    <row r="2022" spans="1:24" x14ac:dyDescent="0.35">
      <c r="A2022" s="1" t="s">
        <v>6592</v>
      </c>
      <c r="B2022" s="1" t="s">
        <v>33</v>
      </c>
      <c r="C2022" s="1" t="s">
        <v>6593</v>
      </c>
      <c r="D2022" s="1" t="s">
        <v>6594</v>
      </c>
      <c r="E2022" s="2">
        <v>44194.58697916667</v>
      </c>
      <c r="F2022" s="1" t="s">
        <v>38</v>
      </c>
      <c r="G2022" s="1" t="s">
        <v>33</v>
      </c>
      <c r="H2022" s="1" t="s">
        <v>33</v>
      </c>
      <c r="I2022" s="1" t="s">
        <v>33</v>
      </c>
      <c r="J2022" s="1" t="s">
        <v>33</v>
      </c>
      <c r="O2022" s="1" t="s">
        <v>33</v>
      </c>
      <c r="Q2022" s="1" t="s">
        <v>33</v>
      </c>
      <c r="R2022" s="1" t="s">
        <v>33</v>
      </c>
      <c r="S2022" s="1" t="s">
        <v>33</v>
      </c>
      <c r="U2022" s="1" t="s">
        <v>33</v>
      </c>
      <c r="V2022" t="b">
        <v>1</v>
      </c>
      <c r="W2022" s="1" t="s">
        <v>6442</v>
      </c>
    </row>
    <row r="2023" spans="1:24" x14ac:dyDescent="0.35">
      <c r="A2023" s="1" t="s">
        <v>6595</v>
      </c>
      <c r="B2023" s="1" t="s">
        <v>33</v>
      </c>
      <c r="C2023" s="1" t="s">
        <v>6538</v>
      </c>
      <c r="D2023" s="1" t="s">
        <v>6539</v>
      </c>
      <c r="E2023" s="2">
        <v>44194.587245370371</v>
      </c>
      <c r="F2023" s="1" t="s">
        <v>28</v>
      </c>
      <c r="G2023" s="1" t="s">
        <v>33</v>
      </c>
      <c r="H2023" s="1" t="s">
        <v>33</v>
      </c>
      <c r="I2023" s="1" t="s">
        <v>33</v>
      </c>
      <c r="J2023" s="1" t="s">
        <v>33</v>
      </c>
      <c r="O2023" s="1" t="s">
        <v>33</v>
      </c>
      <c r="Q2023" s="1" t="s">
        <v>33</v>
      </c>
      <c r="R2023" s="1" t="s">
        <v>33</v>
      </c>
      <c r="S2023" s="1" t="s">
        <v>33</v>
      </c>
      <c r="U2023" s="1" t="s">
        <v>33</v>
      </c>
      <c r="V2023" t="b">
        <v>1</v>
      </c>
      <c r="W2023" s="1" t="s">
        <v>6296</v>
      </c>
    </row>
    <row r="2024" spans="1:24" x14ac:dyDescent="0.35">
      <c r="A2024" s="1" t="s">
        <v>6596</v>
      </c>
      <c r="B2024" s="1" t="s">
        <v>33</v>
      </c>
      <c r="C2024" s="1" t="s">
        <v>6597</v>
      </c>
      <c r="D2024" s="1" t="s">
        <v>6598</v>
      </c>
      <c r="E2024" s="2">
        <v>44194.587465277778</v>
      </c>
      <c r="F2024" s="1" t="s">
        <v>38</v>
      </c>
      <c r="G2024" s="1" t="s">
        <v>33</v>
      </c>
      <c r="H2024" s="1" t="s">
        <v>33</v>
      </c>
      <c r="I2024" s="1" t="s">
        <v>33</v>
      </c>
      <c r="J2024" s="1" t="s">
        <v>33</v>
      </c>
      <c r="O2024" s="1" t="s">
        <v>33</v>
      </c>
      <c r="Q2024" s="1" t="s">
        <v>33</v>
      </c>
      <c r="R2024" s="1" t="s">
        <v>33</v>
      </c>
      <c r="S2024" s="1" t="s">
        <v>33</v>
      </c>
      <c r="U2024" s="1" t="s">
        <v>33</v>
      </c>
      <c r="V2024" t="b">
        <v>1</v>
      </c>
      <c r="W2024" s="1" t="s">
        <v>6442</v>
      </c>
    </row>
    <row r="2025" spans="1:24" x14ac:dyDescent="0.35">
      <c r="A2025" s="1" t="s">
        <v>6599</v>
      </c>
      <c r="B2025" s="1" t="s">
        <v>33</v>
      </c>
      <c r="C2025" s="1" t="s">
        <v>4975</v>
      </c>
      <c r="D2025" s="1" t="s">
        <v>4976</v>
      </c>
      <c r="E2025" s="2">
        <v>44194.587534722225</v>
      </c>
      <c r="F2025" s="1" t="s">
        <v>28</v>
      </c>
      <c r="G2025" s="1" t="s">
        <v>33</v>
      </c>
      <c r="H2025" s="1" t="s">
        <v>33</v>
      </c>
      <c r="I2025" s="1" t="s">
        <v>33</v>
      </c>
      <c r="J2025" s="1" t="s">
        <v>33</v>
      </c>
      <c r="O2025" s="1" t="s">
        <v>33</v>
      </c>
      <c r="Q2025" s="1" t="s">
        <v>33</v>
      </c>
      <c r="R2025" s="1" t="s">
        <v>33</v>
      </c>
      <c r="S2025" s="1" t="s">
        <v>33</v>
      </c>
      <c r="U2025" s="1" t="s">
        <v>33</v>
      </c>
      <c r="V2025" t="b">
        <v>1</v>
      </c>
      <c r="W2025" s="1" t="s">
        <v>6442</v>
      </c>
    </row>
    <row r="2026" spans="1:24" x14ac:dyDescent="0.35">
      <c r="A2026" s="1" t="s">
        <v>6600</v>
      </c>
      <c r="B2026" s="1" t="s">
        <v>6601</v>
      </c>
      <c r="C2026" s="1" t="s">
        <v>156</v>
      </c>
      <c r="D2026" s="1" t="s">
        <v>158</v>
      </c>
      <c r="E2026" s="2">
        <v>44194.588043981479</v>
      </c>
      <c r="F2026" s="1" t="s">
        <v>189</v>
      </c>
      <c r="G2026" s="1" t="s">
        <v>617</v>
      </c>
      <c r="H2026" s="1" t="s">
        <v>30</v>
      </c>
      <c r="I2026" s="1" t="s">
        <v>6602</v>
      </c>
      <c r="J2026" s="1" t="s">
        <v>32</v>
      </c>
      <c r="K2026">
        <v>0</v>
      </c>
      <c r="L2026">
        <v>0</v>
      </c>
      <c r="M2026">
        <v>0</v>
      </c>
      <c r="N2026">
        <v>0</v>
      </c>
      <c r="O2026" s="1" t="s">
        <v>33</v>
      </c>
      <c r="P2026" t="b">
        <v>1</v>
      </c>
      <c r="Q2026" s="1" t="s">
        <v>3220</v>
      </c>
      <c r="R2026" s="1" t="s">
        <v>3222</v>
      </c>
      <c r="S2026" s="1" t="s">
        <v>3221</v>
      </c>
      <c r="T2026" t="b">
        <v>0</v>
      </c>
      <c r="U2026" s="1" t="s">
        <v>33</v>
      </c>
      <c r="V2026" t="b">
        <v>0</v>
      </c>
      <c r="W2026" s="1" t="s">
        <v>33</v>
      </c>
      <c r="X2026">
        <v>0</v>
      </c>
    </row>
    <row r="2027" spans="1:24" x14ac:dyDescent="0.35">
      <c r="A2027" s="1" t="s">
        <v>6603</v>
      </c>
      <c r="B2027" s="1" t="s">
        <v>33</v>
      </c>
      <c r="C2027" s="1" t="s">
        <v>6604</v>
      </c>
      <c r="D2027" s="1" t="s">
        <v>6605</v>
      </c>
      <c r="E2027" s="2">
        <v>44194.588240740741</v>
      </c>
      <c r="F2027" s="1" t="s">
        <v>48</v>
      </c>
      <c r="G2027" s="1" t="s">
        <v>33</v>
      </c>
      <c r="H2027" s="1" t="s">
        <v>33</v>
      </c>
      <c r="I2027" s="1" t="s">
        <v>33</v>
      </c>
      <c r="J2027" s="1" t="s">
        <v>33</v>
      </c>
      <c r="O2027" s="1" t="s">
        <v>33</v>
      </c>
      <c r="Q2027" s="1" t="s">
        <v>33</v>
      </c>
      <c r="R2027" s="1" t="s">
        <v>33</v>
      </c>
      <c r="S2027" s="1" t="s">
        <v>33</v>
      </c>
      <c r="U2027" s="1" t="s">
        <v>33</v>
      </c>
      <c r="V2027" t="b">
        <v>1</v>
      </c>
      <c r="W2027" s="1" t="s">
        <v>6442</v>
      </c>
    </row>
    <row r="2028" spans="1:24" x14ac:dyDescent="0.35">
      <c r="A2028" s="1" t="s">
        <v>6606</v>
      </c>
      <c r="B2028" s="1" t="s">
        <v>33</v>
      </c>
      <c r="C2028" s="1" t="s">
        <v>6607</v>
      </c>
      <c r="D2028" s="1" t="s">
        <v>6608</v>
      </c>
      <c r="E2028" s="2">
        <v>44194.588275462964</v>
      </c>
      <c r="F2028" s="1" t="s">
        <v>38</v>
      </c>
      <c r="G2028" s="1" t="s">
        <v>33</v>
      </c>
      <c r="H2028" s="1" t="s">
        <v>33</v>
      </c>
      <c r="I2028" s="1" t="s">
        <v>33</v>
      </c>
      <c r="J2028" s="1" t="s">
        <v>33</v>
      </c>
      <c r="O2028" s="1" t="s">
        <v>33</v>
      </c>
      <c r="Q2028" s="1" t="s">
        <v>33</v>
      </c>
      <c r="R2028" s="1" t="s">
        <v>33</v>
      </c>
      <c r="S2028" s="1" t="s">
        <v>33</v>
      </c>
      <c r="U2028" s="1" t="s">
        <v>33</v>
      </c>
      <c r="V2028" t="b">
        <v>1</v>
      </c>
      <c r="W2028" s="1" t="s">
        <v>6306</v>
      </c>
    </row>
    <row r="2029" spans="1:24" x14ac:dyDescent="0.35">
      <c r="A2029" s="1" t="s">
        <v>6609</v>
      </c>
      <c r="B2029" s="1" t="s">
        <v>6610</v>
      </c>
      <c r="C2029" s="1" t="s">
        <v>6611</v>
      </c>
      <c r="D2029" s="1" t="s">
        <v>6612</v>
      </c>
      <c r="E2029" s="2">
        <v>44194.588310185187</v>
      </c>
      <c r="F2029" s="1" t="s">
        <v>48</v>
      </c>
      <c r="G2029" s="1" t="s">
        <v>30</v>
      </c>
      <c r="H2029" s="1" t="s">
        <v>30</v>
      </c>
      <c r="I2029" s="1" t="s">
        <v>30</v>
      </c>
      <c r="J2029" s="1" t="s">
        <v>124</v>
      </c>
      <c r="K2029">
        <v>0</v>
      </c>
      <c r="L2029">
        <v>0</v>
      </c>
      <c r="M2029">
        <v>0</v>
      </c>
      <c r="N2029">
        <v>0</v>
      </c>
      <c r="O2029" s="1" t="s">
        <v>33</v>
      </c>
      <c r="P2029" t="b">
        <v>0</v>
      </c>
      <c r="Q2029" s="1" t="s">
        <v>33</v>
      </c>
      <c r="R2029" s="1" t="s">
        <v>33</v>
      </c>
      <c r="S2029" s="1" t="s">
        <v>33</v>
      </c>
      <c r="T2029" t="b">
        <v>1</v>
      </c>
      <c r="U2029" s="1" t="s">
        <v>33</v>
      </c>
      <c r="V2029" t="b">
        <v>0</v>
      </c>
      <c r="W2029" s="1" t="s">
        <v>33</v>
      </c>
      <c r="X2029">
        <v>0</v>
      </c>
    </row>
    <row r="2030" spans="1:24" x14ac:dyDescent="0.35">
      <c r="A2030" s="1" t="s">
        <v>6613</v>
      </c>
      <c r="B2030" s="1" t="s">
        <v>6614</v>
      </c>
      <c r="C2030" s="1" t="s">
        <v>339</v>
      </c>
      <c r="D2030" s="1" t="s">
        <v>340</v>
      </c>
      <c r="E2030" s="2">
        <v>44194.58834490741</v>
      </c>
      <c r="F2030" s="1" t="s">
        <v>38</v>
      </c>
      <c r="G2030" s="1" t="s">
        <v>5417</v>
      </c>
      <c r="H2030" s="1" t="s">
        <v>30</v>
      </c>
      <c r="I2030" s="1" t="s">
        <v>6615</v>
      </c>
      <c r="J2030" s="1" t="s">
        <v>32</v>
      </c>
      <c r="K2030">
        <v>0</v>
      </c>
      <c r="L2030">
        <v>0</v>
      </c>
      <c r="M2030">
        <v>0</v>
      </c>
      <c r="N2030">
        <v>0</v>
      </c>
      <c r="O2030" s="1" t="s">
        <v>33</v>
      </c>
      <c r="P2030" t="b">
        <v>1</v>
      </c>
      <c r="Q2030" s="1" t="s">
        <v>156</v>
      </c>
      <c r="R2030" s="1" t="s">
        <v>6557</v>
      </c>
      <c r="S2030" s="1" t="s">
        <v>158</v>
      </c>
      <c r="T2030" t="b">
        <v>0</v>
      </c>
      <c r="U2030" s="1" t="s">
        <v>33</v>
      </c>
      <c r="V2030" t="b">
        <v>0</v>
      </c>
      <c r="W2030" s="1" t="s">
        <v>33</v>
      </c>
      <c r="X2030">
        <v>0</v>
      </c>
    </row>
    <row r="2031" spans="1:24" x14ac:dyDescent="0.35">
      <c r="A2031" s="1" t="s">
        <v>6616</v>
      </c>
      <c r="B2031" s="1" t="s">
        <v>33</v>
      </c>
      <c r="C2031" s="1" t="s">
        <v>6617</v>
      </c>
      <c r="D2031" s="1" t="s">
        <v>6618</v>
      </c>
      <c r="E2031" s="2">
        <v>44194.588761574072</v>
      </c>
      <c r="F2031" s="1" t="s">
        <v>38</v>
      </c>
      <c r="G2031" s="1" t="s">
        <v>33</v>
      </c>
      <c r="H2031" s="1" t="s">
        <v>33</v>
      </c>
      <c r="I2031" s="1" t="s">
        <v>33</v>
      </c>
      <c r="J2031" s="1" t="s">
        <v>33</v>
      </c>
      <c r="O2031" s="1" t="s">
        <v>33</v>
      </c>
      <c r="Q2031" s="1" t="s">
        <v>33</v>
      </c>
      <c r="R2031" s="1" t="s">
        <v>33</v>
      </c>
      <c r="S2031" s="1" t="s">
        <v>33</v>
      </c>
      <c r="U2031" s="1" t="s">
        <v>33</v>
      </c>
      <c r="V2031" t="b">
        <v>1</v>
      </c>
      <c r="W2031" s="1" t="s">
        <v>6442</v>
      </c>
    </row>
    <row r="2032" spans="1:24" x14ac:dyDescent="0.35">
      <c r="A2032" s="1" t="s">
        <v>6619</v>
      </c>
      <c r="B2032" s="1" t="s">
        <v>33</v>
      </c>
      <c r="C2032" s="1" t="s">
        <v>6620</v>
      </c>
      <c r="D2032" s="1" t="s">
        <v>6621</v>
      </c>
      <c r="E2032" s="2">
        <v>44194.589062500003</v>
      </c>
      <c r="F2032" s="1" t="s">
        <v>28</v>
      </c>
      <c r="G2032" s="1" t="s">
        <v>33</v>
      </c>
      <c r="H2032" s="1" t="s">
        <v>33</v>
      </c>
      <c r="I2032" s="1" t="s">
        <v>33</v>
      </c>
      <c r="J2032" s="1" t="s">
        <v>33</v>
      </c>
      <c r="O2032" s="1" t="s">
        <v>33</v>
      </c>
      <c r="Q2032" s="1" t="s">
        <v>33</v>
      </c>
      <c r="R2032" s="1" t="s">
        <v>33</v>
      </c>
      <c r="S2032" s="1" t="s">
        <v>33</v>
      </c>
      <c r="U2032" s="1" t="s">
        <v>33</v>
      </c>
      <c r="V2032" t="b">
        <v>1</v>
      </c>
      <c r="W2032" s="1" t="s">
        <v>6442</v>
      </c>
    </row>
    <row r="2033" spans="1:24" x14ac:dyDescent="0.35">
      <c r="A2033" s="1" t="s">
        <v>6622</v>
      </c>
      <c r="B2033" s="1" t="s">
        <v>6623</v>
      </c>
      <c r="C2033" s="1" t="s">
        <v>6624</v>
      </c>
      <c r="D2033" s="1" t="s">
        <v>6625</v>
      </c>
      <c r="E2033" s="2">
        <v>44194.58934027778</v>
      </c>
      <c r="F2033" s="1" t="s">
        <v>28</v>
      </c>
      <c r="G2033" s="1" t="s">
        <v>6626</v>
      </c>
      <c r="H2033" s="1" t="s">
        <v>30</v>
      </c>
      <c r="I2033" s="1" t="s">
        <v>6627</v>
      </c>
      <c r="J2033" s="1" t="s">
        <v>32</v>
      </c>
      <c r="K2033">
        <v>0</v>
      </c>
      <c r="L2033">
        <v>0</v>
      </c>
      <c r="M2033">
        <v>0</v>
      </c>
      <c r="N2033">
        <v>0</v>
      </c>
      <c r="O2033" s="1" t="s">
        <v>33</v>
      </c>
      <c r="P2033" t="b">
        <v>1</v>
      </c>
      <c r="Q2033" s="1" t="s">
        <v>156</v>
      </c>
      <c r="R2033" s="1" t="s">
        <v>6257</v>
      </c>
      <c r="S2033" s="1" t="s">
        <v>158</v>
      </c>
      <c r="T2033" t="b">
        <v>0</v>
      </c>
      <c r="U2033" s="1" t="s">
        <v>33</v>
      </c>
      <c r="V2033" t="b">
        <v>0</v>
      </c>
      <c r="W2033" s="1" t="s">
        <v>33</v>
      </c>
      <c r="X2033">
        <v>0</v>
      </c>
    </row>
    <row r="2034" spans="1:24" x14ac:dyDescent="0.35">
      <c r="A2034" s="1" t="s">
        <v>6628</v>
      </c>
      <c r="B2034" s="1" t="s">
        <v>33</v>
      </c>
      <c r="C2034" s="1" t="s">
        <v>6629</v>
      </c>
      <c r="D2034" s="1" t="s">
        <v>6630</v>
      </c>
      <c r="E2034" s="2">
        <v>44194.589456018519</v>
      </c>
      <c r="F2034" s="1" t="s">
        <v>28</v>
      </c>
      <c r="G2034" s="1" t="s">
        <v>33</v>
      </c>
      <c r="H2034" s="1" t="s">
        <v>33</v>
      </c>
      <c r="I2034" s="1" t="s">
        <v>33</v>
      </c>
      <c r="J2034" s="1" t="s">
        <v>33</v>
      </c>
      <c r="O2034" s="1" t="s">
        <v>33</v>
      </c>
      <c r="Q2034" s="1" t="s">
        <v>33</v>
      </c>
      <c r="R2034" s="1" t="s">
        <v>33</v>
      </c>
      <c r="S2034" s="1" t="s">
        <v>33</v>
      </c>
      <c r="U2034" s="1" t="s">
        <v>33</v>
      </c>
      <c r="V2034" t="b">
        <v>1</v>
      </c>
      <c r="W2034" s="1" t="s">
        <v>6277</v>
      </c>
    </row>
    <row r="2035" spans="1:24" x14ac:dyDescent="0.35">
      <c r="A2035" s="1" t="s">
        <v>6631</v>
      </c>
      <c r="B2035" s="1" t="s">
        <v>33</v>
      </c>
      <c r="C2035" s="1" t="s">
        <v>6632</v>
      </c>
      <c r="D2035" s="1" t="s">
        <v>6633</v>
      </c>
      <c r="E2035" s="2">
        <v>44194.590104166666</v>
      </c>
      <c r="F2035" s="1" t="s">
        <v>28</v>
      </c>
      <c r="G2035" s="1" t="s">
        <v>33</v>
      </c>
      <c r="H2035" s="1" t="s">
        <v>33</v>
      </c>
      <c r="I2035" s="1" t="s">
        <v>33</v>
      </c>
      <c r="J2035" s="1" t="s">
        <v>33</v>
      </c>
      <c r="O2035" s="1" t="s">
        <v>33</v>
      </c>
      <c r="Q2035" s="1" t="s">
        <v>33</v>
      </c>
      <c r="R2035" s="1" t="s">
        <v>33</v>
      </c>
      <c r="S2035" s="1" t="s">
        <v>33</v>
      </c>
      <c r="U2035" s="1" t="s">
        <v>33</v>
      </c>
      <c r="V2035" t="b">
        <v>1</v>
      </c>
      <c r="W2035" s="1" t="s">
        <v>6442</v>
      </c>
    </row>
    <row r="2036" spans="1:24" x14ac:dyDescent="0.35">
      <c r="A2036" s="1" t="s">
        <v>6634</v>
      </c>
      <c r="B2036" s="1" t="s">
        <v>33</v>
      </c>
      <c r="C2036" s="1" t="s">
        <v>6635</v>
      </c>
      <c r="D2036" s="1" t="s">
        <v>6636</v>
      </c>
      <c r="E2036" s="2">
        <v>44194.590474537035</v>
      </c>
      <c r="F2036" s="1" t="s">
        <v>38</v>
      </c>
      <c r="G2036" s="1" t="s">
        <v>33</v>
      </c>
      <c r="H2036" s="1" t="s">
        <v>33</v>
      </c>
      <c r="I2036" s="1" t="s">
        <v>33</v>
      </c>
      <c r="J2036" s="1" t="s">
        <v>33</v>
      </c>
      <c r="O2036" s="1" t="s">
        <v>33</v>
      </c>
      <c r="Q2036" s="1" t="s">
        <v>33</v>
      </c>
      <c r="R2036" s="1" t="s">
        <v>33</v>
      </c>
      <c r="S2036" s="1" t="s">
        <v>33</v>
      </c>
      <c r="U2036" s="1" t="s">
        <v>33</v>
      </c>
      <c r="V2036" t="b">
        <v>1</v>
      </c>
      <c r="W2036" s="1" t="s">
        <v>6433</v>
      </c>
    </row>
    <row r="2037" spans="1:24" x14ac:dyDescent="0.35">
      <c r="A2037" s="1" t="s">
        <v>6637</v>
      </c>
      <c r="B2037" s="1" t="s">
        <v>33</v>
      </c>
      <c r="C2037" s="1" t="s">
        <v>6638</v>
      </c>
      <c r="D2037" s="1" t="s">
        <v>6639</v>
      </c>
      <c r="E2037" s="2">
        <v>44194.591261574074</v>
      </c>
      <c r="F2037" s="1" t="s">
        <v>38</v>
      </c>
      <c r="G2037" s="1" t="s">
        <v>33</v>
      </c>
      <c r="H2037" s="1" t="s">
        <v>33</v>
      </c>
      <c r="I2037" s="1" t="s">
        <v>33</v>
      </c>
      <c r="J2037" s="1" t="s">
        <v>33</v>
      </c>
      <c r="O2037" s="1" t="s">
        <v>33</v>
      </c>
      <c r="Q2037" s="1" t="s">
        <v>33</v>
      </c>
      <c r="R2037" s="1" t="s">
        <v>33</v>
      </c>
      <c r="S2037" s="1" t="s">
        <v>33</v>
      </c>
      <c r="U2037" s="1" t="s">
        <v>33</v>
      </c>
      <c r="V2037" t="b">
        <v>1</v>
      </c>
      <c r="W2037" s="1" t="s">
        <v>6442</v>
      </c>
    </row>
    <row r="2038" spans="1:24" x14ac:dyDescent="0.35">
      <c r="A2038" s="1" t="s">
        <v>6640</v>
      </c>
      <c r="B2038" s="1" t="s">
        <v>33</v>
      </c>
      <c r="C2038" s="1" t="s">
        <v>6641</v>
      </c>
      <c r="D2038" s="1" t="s">
        <v>6642</v>
      </c>
      <c r="E2038" s="2">
        <v>44194.591273148151</v>
      </c>
      <c r="F2038" s="1" t="s">
        <v>38</v>
      </c>
      <c r="G2038" s="1" t="s">
        <v>33</v>
      </c>
      <c r="H2038" s="1" t="s">
        <v>33</v>
      </c>
      <c r="I2038" s="1" t="s">
        <v>33</v>
      </c>
      <c r="J2038" s="1" t="s">
        <v>33</v>
      </c>
      <c r="O2038" s="1" t="s">
        <v>33</v>
      </c>
      <c r="Q2038" s="1" t="s">
        <v>33</v>
      </c>
      <c r="R2038" s="1" t="s">
        <v>33</v>
      </c>
      <c r="S2038" s="1" t="s">
        <v>33</v>
      </c>
      <c r="U2038" s="1" t="s">
        <v>33</v>
      </c>
      <c r="V2038" t="b">
        <v>1</v>
      </c>
      <c r="W2038" s="1" t="s">
        <v>6442</v>
      </c>
    </row>
    <row r="2039" spans="1:24" x14ac:dyDescent="0.35">
      <c r="A2039" s="1" t="s">
        <v>6643</v>
      </c>
      <c r="B2039" s="1" t="s">
        <v>6644</v>
      </c>
      <c r="C2039" s="1" t="s">
        <v>6645</v>
      </c>
      <c r="D2039" s="1" t="s">
        <v>6646</v>
      </c>
      <c r="E2039" s="2">
        <v>44194.59171296296</v>
      </c>
      <c r="F2039" s="1" t="s">
        <v>48</v>
      </c>
      <c r="G2039" s="1" t="s">
        <v>122</v>
      </c>
      <c r="H2039" s="1" t="s">
        <v>30</v>
      </c>
      <c r="I2039" s="1" t="s">
        <v>138</v>
      </c>
      <c r="J2039" s="1" t="s">
        <v>32</v>
      </c>
      <c r="K2039">
        <v>0</v>
      </c>
      <c r="L2039">
        <v>0</v>
      </c>
      <c r="M2039">
        <v>0</v>
      </c>
      <c r="N2039">
        <v>0</v>
      </c>
      <c r="O2039" s="1" t="s">
        <v>33</v>
      </c>
      <c r="P2039" t="b">
        <v>0</v>
      </c>
      <c r="Q2039" s="1" t="s">
        <v>33</v>
      </c>
      <c r="R2039" s="1" t="s">
        <v>33</v>
      </c>
      <c r="S2039" s="1" t="s">
        <v>33</v>
      </c>
      <c r="T2039" t="b">
        <v>0</v>
      </c>
      <c r="U2039" s="1" t="s">
        <v>33</v>
      </c>
      <c r="V2039" t="b">
        <v>0</v>
      </c>
      <c r="W2039" s="1" t="s">
        <v>33</v>
      </c>
      <c r="X2039">
        <v>0</v>
      </c>
    </row>
    <row r="2040" spans="1:24" x14ac:dyDescent="0.35">
      <c r="A2040" s="1" t="s">
        <v>6647</v>
      </c>
      <c r="B2040" s="1" t="s">
        <v>33</v>
      </c>
      <c r="C2040" s="1" t="s">
        <v>6648</v>
      </c>
      <c r="D2040" s="1" t="s">
        <v>6649</v>
      </c>
      <c r="E2040" s="2">
        <v>44194.592094907406</v>
      </c>
      <c r="F2040" s="1" t="s">
        <v>28</v>
      </c>
      <c r="G2040" s="1" t="s">
        <v>33</v>
      </c>
      <c r="H2040" s="1" t="s">
        <v>33</v>
      </c>
      <c r="I2040" s="1" t="s">
        <v>33</v>
      </c>
      <c r="J2040" s="1" t="s">
        <v>33</v>
      </c>
      <c r="O2040" s="1" t="s">
        <v>33</v>
      </c>
      <c r="Q2040" s="1" t="s">
        <v>33</v>
      </c>
      <c r="R2040" s="1" t="s">
        <v>33</v>
      </c>
      <c r="S2040" s="1" t="s">
        <v>33</v>
      </c>
      <c r="U2040" s="1" t="s">
        <v>33</v>
      </c>
      <c r="V2040" t="b">
        <v>1</v>
      </c>
      <c r="W2040" s="1" t="s">
        <v>6442</v>
      </c>
    </row>
    <row r="2041" spans="1:24" x14ac:dyDescent="0.35">
      <c r="A2041" s="1" t="s">
        <v>6650</v>
      </c>
      <c r="B2041" s="1" t="s">
        <v>33</v>
      </c>
      <c r="C2041" s="1" t="s">
        <v>6651</v>
      </c>
      <c r="D2041" s="1" t="s">
        <v>6652</v>
      </c>
      <c r="E2041" s="2">
        <v>44194.592141203706</v>
      </c>
      <c r="F2041" s="1" t="s">
        <v>38</v>
      </c>
      <c r="G2041" s="1" t="s">
        <v>33</v>
      </c>
      <c r="H2041" s="1" t="s">
        <v>33</v>
      </c>
      <c r="I2041" s="1" t="s">
        <v>33</v>
      </c>
      <c r="J2041" s="1" t="s">
        <v>33</v>
      </c>
      <c r="O2041" s="1" t="s">
        <v>33</v>
      </c>
      <c r="Q2041" s="1" t="s">
        <v>33</v>
      </c>
      <c r="R2041" s="1" t="s">
        <v>33</v>
      </c>
      <c r="S2041" s="1" t="s">
        <v>33</v>
      </c>
      <c r="U2041" s="1" t="s">
        <v>33</v>
      </c>
      <c r="V2041" t="b">
        <v>1</v>
      </c>
      <c r="W2041" s="1" t="s">
        <v>6442</v>
      </c>
    </row>
    <row r="2042" spans="1:24" x14ac:dyDescent="0.35">
      <c r="A2042" s="1" t="s">
        <v>6653</v>
      </c>
      <c r="B2042" s="1" t="s">
        <v>6654</v>
      </c>
      <c r="C2042" s="1" t="s">
        <v>6655</v>
      </c>
      <c r="D2042" s="1" t="s">
        <v>6656</v>
      </c>
      <c r="E2042" s="2">
        <v>44194.592523148145</v>
      </c>
      <c r="F2042" s="1" t="s">
        <v>28</v>
      </c>
      <c r="G2042" s="1" t="s">
        <v>122</v>
      </c>
      <c r="H2042" s="1" t="s">
        <v>30</v>
      </c>
      <c r="I2042" s="1" t="s">
        <v>123</v>
      </c>
      <c r="J2042" s="1" t="s">
        <v>32</v>
      </c>
      <c r="K2042">
        <v>0</v>
      </c>
      <c r="L2042">
        <v>0</v>
      </c>
      <c r="M2042">
        <v>0</v>
      </c>
      <c r="N2042">
        <v>0</v>
      </c>
      <c r="O2042" s="1" t="s">
        <v>33</v>
      </c>
      <c r="P2042" t="b">
        <v>0</v>
      </c>
      <c r="Q2042" s="1" t="s">
        <v>33</v>
      </c>
      <c r="R2042" s="1" t="s">
        <v>33</v>
      </c>
      <c r="S2042" s="1" t="s">
        <v>33</v>
      </c>
      <c r="T2042" t="b">
        <v>0</v>
      </c>
      <c r="U2042" s="1" t="s">
        <v>33</v>
      </c>
      <c r="V2042" t="b">
        <v>0</v>
      </c>
      <c r="W2042" s="1" t="s">
        <v>33</v>
      </c>
      <c r="X2042">
        <v>0</v>
      </c>
    </row>
    <row r="2043" spans="1:24" x14ac:dyDescent="0.35">
      <c r="A2043" s="1" t="s">
        <v>6657</v>
      </c>
      <c r="B2043" s="1" t="s">
        <v>33</v>
      </c>
      <c r="C2043" s="1" t="s">
        <v>6658</v>
      </c>
      <c r="D2043" s="1" t="s">
        <v>6659</v>
      </c>
      <c r="E2043" s="2">
        <v>44194.592557870368</v>
      </c>
      <c r="F2043" s="1" t="s">
        <v>38</v>
      </c>
      <c r="G2043" s="1" t="s">
        <v>33</v>
      </c>
      <c r="H2043" s="1" t="s">
        <v>33</v>
      </c>
      <c r="I2043" s="1" t="s">
        <v>33</v>
      </c>
      <c r="J2043" s="1" t="s">
        <v>33</v>
      </c>
      <c r="O2043" s="1" t="s">
        <v>33</v>
      </c>
      <c r="Q2043" s="1" t="s">
        <v>33</v>
      </c>
      <c r="R2043" s="1" t="s">
        <v>33</v>
      </c>
      <c r="S2043" s="1" t="s">
        <v>33</v>
      </c>
      <c r="U2043" s="1" t="s">
        <v>33</v>
      </c>
      <c r="V2043" t="b">
        <v>1</v>
      </c>
      <c r="W2043" s="1" t="s">
        <v>6585</v>
      </c>
    </row>
    <row r="2044" spans="1:24" x14ac:dyDescent="0.35">
      <c r="A2044" s="1" t="s">
        <v>6660</v>
      </c>
      <c r="B2044" s="1" t="s">
        <v>6661</v>
      </c>
      <c r="C2044" s="1" t="s">
        <v>4580</v>
      </c>
      <c r="D2044" s="1" t="s">
        <v>4581</v>
      </c>
      <c r="E2044" s="2">
        <v>44194.592673611114</v>
      </c>
      <c r="F2044" s="1" t="s">
        <v>38</v>
      </c>
      <c r="G2044" s="1" t="s">
        <v>30</v>
      </c>
      <c r="H2044" s="1" t="s">
        <v>30</v>
      </c>
      <c r="I2044" s="1" t="s">
        <v>30</v>
      </c>
      <c r="J2044" s="1" t="s">
        <v>124</v>
      </c>
      <c r="K2044">
        <v>0</v>
      </c>
      <c r="L2044">
        <v>0</v>
      </c>
      <c r="M2044">
        <v>0</v>
      </c>
      <c r="N2044">
        <v>0</v>
      </c>
      <c r="O2044" s="1" t="s">
        <v>33</v>
      </c>
      <c r="P2044" t="b">
        <v>0</v>
      </c>
      <c r="Q2044" s="1" t="s">
        <v>33</v>
      </c>
      <c r="R2044" s="1" t="s">
        <v>33</v>
      </c>
      <c r="S2044" s="1" t="s">
        <v>33</v>
      </c>
      <c r="T2044" t="b">
        <v>1</v>
      </c>
      <c r="U2044" s="1" t="s">
        <v>33</v>
      </c>
      <c r="V2044" t="b">
        <v>0</v>
      </c>
      <c r="W2044" s="1" t="s">
        <v>33</v>
      </c>
      <c r="X2044">
        <v>0</v>
      </c>
    </row>
    <row r="2045" spans="1:24" x14ac:dyDescent="0.35">
      <c r="A2045" s="1" t="s">
        <v>6662</v>
      </c>
      <c r="B2045" s="1" t="s">
        <v>33</v>
      </c>
      <c r="C2045" s="1" t="s">
        <v>6663</v>
      </c>
      <c r="D2045" s="1" t="s">
        <v>6664</v>
      </c>
      <c r="E2045" s="2">
        <v>44194.593240740738</v>
      </c>
      <c r="F2045" s="1" t="s">
        <v>48</v>
      </c>
      <c r="G2045" s="1" t="s">
        <v>33</v>
      </c>
      <c r="H2045" s="1" t="s">
        <v>33</v>
      </c>
      <c r="I2045" s="1" t="s">
        <v>33</v>
      </c>
      <c r="J2045" s="1" t="s">
        <v>33</v>
      </c>
      <c r="O2045" s="1" t="s">
        <v>33</v>
      </c>
      <c r="Q2045" s="1" t="s">
        <v>33</v>
      </c>
      <c r="R2045" s="1" t="s">
        <v>33</v>
      </c>
      <c r="S2045" s="1" t="s">
        <v>33</v>
      </c>
      <c r="U2045" s="1" t="s">
        <v>33</v>
      </c>
      <c r="V2045" t="b">
        <v>1</v>
      </c>
      <c r="W2045" s="1" t="s">
        <v>6442</v>
      </c>
    </row>
    <row r="2046" spans="1:24" x14ac:dyDescent="0.35">
      <c r="A2046" s="1" t="s">
        <v>6665</v>
      </c>
      <c r="B2046" s="1" t="s">
        <v>6666</v>
      </c>
      <c r="C2046" s="1" t="s">
        <v>6667</v>
      </c>
      <c r="D2046" s="1" t="s">
        <v>6668</v>
      </c>
      <c r="E2046" s="2">
        <v>44194.593553240738</v>
      </c>
      <c r="F2046" s="1" t="s">
        <v>28</v>
      </c>
      <c r="G2046" s="1" t="s">
        <v>30</v>
      </c>
      <c r="H2046" s="1" t="s">
        <v>30</v>
      </c>
      <c r="I2046" s="1" t="s">
        <v>30</v>
      </c>
      <c r="J2046" s="1" t="s">
        <v>32</v>
      </c>
      <c r="K2046">
        <v>0</v>
      </c>
      <c r="L2046">
        <v>0</v>
      </c>
      <c r="M2046">
        <v>0</v>
      </c>
      <c r="N2046">
        <v>0</v>
      </c>
      <c r="O2046" s="1" t="s">
        <v>33</v>
      </c>
      <c r="P2046" t="b">
        <v>0</v>
      </c>
      <c r="Q2046" s="1" t="s">
        <v>33</v>
      </c>
      <c r="R2046" s="1" t="s">
        <v>33</v>
      </c>
      <c r="S2046" s="1" t="s">
        <v>33</v>
      </c>
      <c r="T2046" t="b">
        <v>1</v>
      </c>
      <c r="U2046" s="1" t="s">
        <v>33</v>
      </c>
      <c r="V2046" t="b">
        <v>0</v>
      </c>
      <c r="W2046" s="1" t="s">
        <v>33</v>
      </c>
      <c r="X2046">
        <v>0</v>
      </c>
    </row>
    <row r="2047" spans="1:24" x14ac:dyDescent="0.35">
      <c r="A2047" s="1" t="s">
        <v>6669</v>
      </c>
      <c r="B2047" s="1" t="s">
        <v>33</v>
      </c>
      <c r="C2047" s="1" t="s">
        <v>6670</v>
      </c>
      <c r="D2047" s="1" t="s">
        <v>6671</v>
      </c>
      <c r="E2047" s="2">
        <v>44194.593576388892</v>
      </c>
      <c r="F2047" s="1" t="s">
        <v>28</v>
      </c>
      <c r="G2047" s="1" t="s">
        <v>33</v>
      </c>
      <c r="H2047" s="1" t="s">
        <v>33</v>
      </c>
      <c r="I2047" s="1" t="s">
        <v>33</v>
      </c>
      <c r="J2047" s="1" t="s">
        <v>33</v>
      </c>
      <c r="O2047" s="1" t="s">
        <v>33</v>
      </c>
      <c r="Q2047" s="1" t="s">
        <v>33</v>
      </c>
      <c r="R2047" s="1" t="s">
        <v>33</v>
      </c>
      <c r="S2047" s="1" t="s">
        <v>33</v>
      </c>
      <c r="U2047" s="1" t="s">
        <v>33</v>
      </c>
      <c r="V2047" t="b">
        <v>1</v>
      </c>
      <c r="W2047" s="1" t="s">
        <v>6442</v>
      </c>
    </row>
    <row r="2048" spans="1:24" x14ac:dyDescent="0.35">
      <c r="A2048" s="1" t="s">
        <v>6672</v>
      </c>
      <c r="B2048" s="1" t="s">
        <v>33</v>
      </c>
      <c r="C2048" s="1" t="s">
        <v>6673</v>
      </c>
      <c r="D2048" s="1" t="s">
        <v>6674</v>
      </c>
      <c r="E2048" s="2">
        <v>44194.593726851854</v>
      </c>
      <c r="F2048" s="1" t="s">
        <v>48</v>
      </c>
      <c r="G2048" s="1" t="s">
        <v>33</v>
      </c>
      <c r="H2048" s="1" t="s">
        <v>33</v>
      </c>
      <c r="I2048" s="1" t="s">
        <v>33</v>
      </c>
      <c r="J2048" s="1" t="s">
        <v>33</v>
      </c>
      <c r="O2048" s="1" t="s">
        <v>33</v>
      </c>
      <c r="Q2048" s="1" t="s">
        <v>33</v>
      </c>
      <c r="R2048" s="1" t="s">
        <v>33</v>
      </c>
      <c r="S2048" s="1" t="s">
        <v>33</v>
      </c>
      <c r="U2048" s="1" t="s">
        <v>33</v>
      </c>
      <c r="V2048" t="b">
        <v>1</v>
      </c>
      <c r="W2048" s="1" t="s">
        <v>6442</v>
      </c>
    </row>
    <row r="2049" spans="1:24" x14ac:dyDescent="0.35">
      <c r="A2049" s="1" t="s">
        <v>6675</v>
      </c>
      <c r="B2049" s="1" t="s">
        <v>6676</v>
      </c>
      <c r="C2049" s="1" t="s">
        <v>6677</v>
      </c>
      <c r="D2049" s="1" t="s">
        <v>6678</v>
      </c>
      <c r="E2049" s="2">
        <v>44194.59375</v>
      </c>
      <c r="F2049" s="1" t="s">
        <v>48</v>
      </c>
      <c r="G2049" s="1" t="s">
        <v>30</v>
      </c>
      <c r="H2049" s="1" t="s">
        <v>30</v>
      </c>
      <c r="I2049" s="1" t="s">
        <v>30</v>
      </c>
      <c r="J2049" s="1" t="s">
        <v>32</v>
      </c>
      <c r="K2049">
        <v>0</v>
      </c>
      <c r="L2049">
        <v>0</v>
      </c>
      <c r="M2049">
        <v>0</v>
      </c>
      <c r="N2049">
        <v>0</v>
      </c>
      <c r="O2049" s="1" t="s">
        <v>33</v>
      </c>
      <c r="P2049" t="b">
        <v>0</v>
      </c>
      <c r="Q2049" s="1" t="s">
        <v>33</v>
      </c>
      <c r="R2049" s="1" t="s">
        <v>33</v>
      </c>
      <c r="S2049" s="1" t="s">
        <v>33</v>
      </c>
      <c r="T2049" t="b">
        <v>1</v>
      </c>
      <c r="U2049" s="1" t="s">
        <v>33</v>
      </c>
      <c r="V2049" t="b">
        <v>0</v>
      </c>
      <c r="W2049" s="1" t="s">
        <v>33</v>
      </c>
      <c r="X2049">
        <v>0</v>
      </c>
    </row>
    <row r="2050" spans="1:24" x14ac:dyDescent="0.35">
      <c r="A2050" s="1" t="s">
        <v>6679</v>
      </c>
      <c r="B2050" s="1" t="s">
        <v>33</v>
      </c>
      <c r="C2050" s="1" t="s">
        <v>6680</v>
      </c>
      <c r="D2050" s="1" t="s">
        <v>6681</v>
      </c>
      <c r="E2050" s="2">
        <v>44194.594583333332</v>
      </c>
      <c r="F2050" s="1" t="s">
        <v>48</v>
      </c>
      <c r="G2050" s="1" t="s">
        <v>33</v>
      </c>
      <c r="H2050" s="1" t="s">
        <v>33</v>
      </c>
      <c r="I2050" s="1" t="s">
        <v>33</v>
      </c>
      <c r="J2050" s="1" t="s">
        <v>33</v>
      </c>
      <c r="O2050" s="1" t="s">
        <v>33</v>
      </c>
      <c r="Q2050" s="1" t="s">
        <v>33</v>
      </c>
      <c r="R2050" s="1" t="s">
        <v>33</v>
      </c>
      <c r="S2050" s="1" t="s">
        <v>33</v>
      </c>
      <c r="U2050" s="1" t="s">
        <v>33</v>
      </c>
      <c r="V2050" t="b">
        <v>1</v>
      </c>
      <c r="W2050" s="1" t="s">
        <v>6385</v>
      </c>
    </row>
    <row r="2051" spans="1:24" x14ac:dyDescent="0.35">
      <c r="A2051" s="1" t="s">
        <v>6682</v>
      </c>
      <c r="B2051" s="1" t="s">
        <v>33</v>
      </c>
      <c r="C2051" s="1" t="s">
        <v>6683</v>
      </c>
      <c r="D2051" s="1" t="s">
        <v>6684</v>
      </c>
      <c r="E2051" s="2">
        <v>44194.594976851855</v>
      </c>
      <c r="F2051" s="1" t="s">
        <v>28</v>
      </c>
      <c r="G2051" s="1" t="s">
        <v>33</v>
      </c>
      <c r="H2051" s="1" t="s">
        <v>33</v>
      </c>
      <c r="I2051" s="1" t="s">
        <v>33</v>
      </c>
      <c r="J2051" s="1" t="s">
        <v>33</v>
      </c>
      <c r="O2051" s="1" t="s">
        <v>33</v>
      </c>
      <c r="Q2051" s="1" t="s">
        <v>33</v>
      </c>
      <c r="R2051" s="1" t="s">
        <v>33</v>
      </c>
      <c r="S2051" s="1" t="s">
        <v>33</v>
      </c>
      <c r="U2051" s="1" t="s">
        <v>33</v>
      </c>
      <c r="V2051" t="b">
        <v>1</v>
      </c>
      <c r="W2051" s="1" t="s">
        <v>6442</v>
      </c>
    </row>
    <row r="2052" spans="1:24" x14ac:dyDescent="0.35">
      <c r="A2052" s="1" t="s">
        <v>6685</v>
      </c>
      <c r="B2052" s="1" t="s">
        <v>6686</v>
      </c>
      <c r="C2052" s="1" t="s">
        <v>6687</v>
      </c>
      <c r="D2052" s="1" t="s">
        <v>6688</v>
      </c>
      <c r="E2052" s="2">
        <v>44194.595567129632</v>
      </c>
      <c r="F2052" s="1" t="s">
        <v>28</v>
      </c>
      <c r="G2052" s="1" t="s">
        <v>30</v>
      </c>
      <c r="H2052" s="1" t="s">
        <v>30</v>
      </c>
      <c r="I2052" s="1" t="s">
        <v>30</v>
      </c>
      <c r="J2052" s="1" t="s">
        <v>32</v>
      </c>
      <c r="K2052">
        <v>0</v>
      </c>
      <c r="L2052">
        <v>0</v>
      </c>
      <c r="M2052">
        <v>0</v>
      </c>
      <c r="N2052">
        <v>0</v>
      </c>
      <c r="O2052" s="1" t="s">
        <v>33</v>
      </c>
      <c r="P2052" t="b">
        <v>0</v>
      </c>
      <c r="Q2052" s="1" t="s">
        <v>33</v>
      </c>
      <c r="R2052" s="1" t="s">
        <v>33</v>
      </c>
      <c r="S2052" s="1" t="s">
        <v>33</v>
      </c>
      <c r="T2052" t="b">
        <v>1</v>
      </c>
      <c r="U2052" s="1" t="s">
        <v>33</v>
      </c>
      <c r="V2052" t="b">
        <v>0</v>
      </c>
      <c r="W2052" s="1" t="s">
        <v>33</v>
      </c>
      <c r="X2052">
        <v>0</v>
      </c>
    </row>
    <row r="2053" spans="1:24" x14ac:dyDescent="0.35">
      <c r="A2053" s="1" t="s">
        <v>6689</v>
      </c>
      <c r="B2053" s="1" t="s">
        <v>33</v>
      </c>
      <c r="C2053" s="1" t="s">
        <v>6690</v>
      </c>
      <c r="D2053" s="1" t="s">
        <v>6691</v>
      </c>
      <c r="E2053" s="2">
        <v>44194.59584490741</v>
      </c>
      <c r="F2053" s="1" t="s">
        <v>38</v>
      </c>
      <c r="G2053" s="1" t="s">
        <v>33</v>
      </c>
      <c r="H2053" s="1" t="s">
        <v>33</v>
      </c>
      <c r="I2053" s="1" t="s">
        <v>33</v>
      </c>
      <c r="J2053" s="1" t="s">
        <v>33</v>
      </c>
      <c r="O2053" s="1" t="s">
        <v>33</v>
      </c>
      <c r="Q2053" s="1" t="s">
        <v>33</v>
      </c>
      <c r="R2053" s="1" t="s">
        <v>33</v>
      </c>
      <c r="S2053" s="1" t="s">
        <v>33</v>
      </c>
      <c r="U2053" s="1" t="s">
        <v>33</v>
      </c>
      <c r="V2053" t="b">
        <v>1</v>
      </c>
      <c r="W2053" s="1" t="s">
        <v>6442</v>
      </c>
    </row>
    <row r="2054" spans="1:24" x14ac:dyDescent="0.35">
      <c r="A2054" s="1" t="s">
        <v>6692</v>
      </c>
      <c r="B2054" s="1" t="s">
        <v>33</v>
      </c>
      <c r="C2054" s="1" t="s">
        <v>4987</v>
      </c>
      <c r="D2054" s="1" t="s">
        <v>4988</v>
      </c>
      <c r="E2054" s="2">
        <v>44194.595949074072</v>
      </c>
      <c r="F2054" s="1" t="s">
        <v>28</v>
      </c>
      <c r="G2054" s="1" t="s">
        <v>33</v>
      </c>
      <c r="H2054" s="1" t="s">
        <v>33</v>
      </c>
      <c r="I2054" s="1" t="s">
        <v>33</v>
      </c>
      <c r="J2054" s="1" t="s">
        <v>33</v>
      </c>
      <c r="O2054" s="1" t="s">
        <v>33</v>
      </c>
      <c r="Q2054" s="1" t="s">
        <v>33</v>
      </c>
      <c r="R2054" s="1" t="s">
        <v>33</v>
      </c>
      <c r="S2054" s="1" t="s">
        <v>33</v>
      </c>
      <c r="U2054" s="1" t="s">
        <v>33</v>
      </c>
      <c r="V2054" t="b">
        <v>1</v>
      </c>
      <c r="W2054" s="1" t="s">
        <v>6442</v>
      </c>
    </row>
    <row r="2055" spans="1:24" x14ac:dyDescent="0.35">
      <c r="A2055" s="1" t="s">
        <v>6693</v>
      </c>
      <c r="B2055" s="1" t="s">
        <v>33</v>
      </c>
      <c r="C2055" s="1" t="s">
        <v>6694</v>
      </c>
      <c r="D2055" s="1" t="s">
        <v>6695</v>
      </c>
      <c r="E2055" s="2">
        <v>44194.596203703702</v>
      </c>
      <c r="F2055" s="1" t="s">
        <v>28</v>
      </c>
      <c r="G2055" s="1" t="s">
        <v>33</v>
      </c>
      <c r="H2055" s="1" t="s">
        <v>33</v>
      </c>
      <c r="I2055" s="1" t="s">
        <v>33</v>
      </c>
      <c r="J2055" s="1" t="s">
        <v>33</v>
      </c>
      <c r="O2055" s="1" t="s">
        <v>33</v>
      </c>
      <c r="Q2055" s="1" t="s">
        <v>33</v>
      </c>
      <c r="R2055" s="1" t="s">
        <v>33</v>
      </c>
      <c r="S2055" s="1" t="s">
        <v>33</v>
      </c>
      <c r="U2055" s="1" t="s">
        <v>33</v>
      </c>
      <c r="V2055" t="b">
        <v>1</v>
      </c>
      <c r="W2055" s="1" t="s">
        <v>6442</v>
      </c>
    </row>
    <row r="2056" spans="1:24" x14ac:dyDescent="0.35">
      <c r="A2056" s="1" t="s">
        <v>6696</v>
      </c>
      <c r="B2056" s="1" t="s">
        <v>6697</v>
      </c>
      <c r="C2056" s="1" t="s">
        <v>156</v>
      </c>
      <c r="D2056" s="1" t="s">
        <v>158</v>
      </c>
      <c r="E2056" s="2">
        <v>44194.59648148148</v>
      </c>
      <c r="F2056" s="1" t="s">
        <v>189</v>
      </c>
      <c r="G2056" s="1" t="s">
        <v>870</v>
      </c>
      <c r="H2056" s="1" t="s">
        <v>30</v>
      </c>
      <c r="I2056" s="1" t="s">
        <v>6698</v>
      </c>
      <c r="J2056" s="1" t="s">
        <v>32</v>
      </c>
      <c r="K2056">
        <v>0</v>
      </c>
      <c r="L2056">
        <v>0</v>
      </c>
      <c r="M2056">
        <v>0</v>
      </c>
      <c r="N2056">
        <v>0</v>
      </c>
      <c r="O2056" s="1" t="s">
        <v>33</v>
      </c>
      <c r="P2056" t="b">
        <v>1</v>
      </c>
      <c r="Q2056" s="1" t="s">
        <v>129</v>
      </c>
      <c r="R2056" s="1" t="s">
        <v>127</v>
      </c>
      <c r="S2056" s="1" t="s">
        <v>130</v>
      </c>
      <c r="T2056" t="b">
        <v>0</v>
      </c>
      <c r="U2056" s="1" t="s">
        <v>33</v>
      </c>
      <c r="V2056" t="b">
        <v>0</v>
      </c>
      <c r="W2056" s="1" t="s">
        <v>33</v>
      </c>
      <c r="X2056">
        <v>0</v>
      </c>
    </row>
    <row r="2057" spans="1:24" x14ac:dyDescent="0.35">
      <c r="A2057" s="1" t="s">
        <v>6699</v>
      </c>
      <c r="B2057" s="1" t="s">
        <v>33</v>
      </c>
      <c r="C2057" s="1" t="s">
        <v>6700</v>
      </c>
      <c r="D2057" s="1" t="s">
        <v>6701</v>
      </c>
      <c r="E2057" s="2">
        <v>44194.596736111111</v>
      </c>
      <c r="F2057" s="1" t="s">
        <v>48</v>
      </c>
      <c r="G2057" s="1" t="s">
        <v>33</v>
      </c>
      <c r="H2057" s="1" t="s">
        <v>33</v>
      </c>
      <c r="I2057" s="1" t="s">
        <v>33</v>
      </c>
      <c r="J2057" s="1" t="s">
        <v>33</v>
      </c>
      <c r="O2057" s="1" t="s">
        <v>33</v>
      </c>
      <c r="Q2057" s="1" t="s">
        <v>33</v>
      </c>
      <c r="R2057" s="1" t="s">
        <v>33</v>
      </c>
      <c r="S2057" s="1" t="s">
        <v>33</v>
      </c>
      <c r="U2057" s="1" t="s">
        <v>33</v>
      </c>
      <c r="V2057" t="b">
        <v>1</v>
      </c>
      <c r="W2057" s="1" t="s">
        <v>6442</v>
      </c>
    </row>
    <row r="2058" spans="1:24" x14ac:dyDescent="0.35">
      <c r="A2058" s="1" t="s">
        <v>6702</v>
      </c>
      <c r="B2058" s="1" t="s">
        <v>6703</v>
      </c>
      <c r="C2058" s="1" t="s">
        <v>6704</v>
      </c>
      <c r="D2058" s="1" t="s">
        <v>6705</v>
      </c>
      <c r="E2058" s="2">
        <v>44194.597962962966</v>
      </c>
      <c r="F2058" s="1" t="s">
        <v>48</v>
      </c>
      <c r="G2058" s="1" t="s">
        <v>30</v>
      </c>
      <c r="H2058" s="1" t="s">
        <v>30</v>
      </c>
      <c r="I2058" s="1" t="s">
        <v>30</v>
      </c>
      <c r="J2058" s="1" t="s">
        <v>124</v>
      </c>
      <c r="K2058">
        <v>0</v>
      </c>
      <c r="L2058">
        <v>0</v>
      </c>
      <c r="M2058">
        <v>0</v>
      </c>
      <c r="N2058">
        <v>0</v>
      </c>
      <c r="O2058" s="1" t="s">
        <v>33</v>
      </c>
      <c r="P2058" t="b">
        <v>0</v>
      </c>
      <c r="Q2058" s="1" t="s">
        <v>33</v>
      </c>
      <c r="R2058" s="1" t="s">
        <v>33</v>
      </c>
      <c r="S2058" s="1" t="s">
        <v>33</v>
      </c>
      <c r="T2058" t="b">
        <v>1</v>
      </c>
      <c r="U2058" s="1" t="s">
        <v>33</v>
      </c>
      <c r="V2058" t="b">
        <v>0</v>
      </c>
      <c r="W2058" s="1" t="s">
        <v>33</v>
      </c>
      <c r="X2058">
        <v>0</v>
      </c>
    </row>
    <row r="2059" spans="1:24" x14ac:dyDescent="0.35">
      <c r="A2059" s="1" t="s">
        <v>6706</v>
      </c>
      <c r="B2059" s="1" t="s">
        <v>33</v>
      </c>
      <c r="C2059" s="1" t="s">
        <v>5411</v>
      </c>
      <c r="D2059" s="1" t="s">
        <v>5412</v>
      </c>
      <c r="E2059" s="2">
        <v>44194.598252314812</v>
      </c>
      <c r="F2059" s="1" t="s">
        <v>28</v>
      </c>
      <c r="G2059" s="1" t="s">
        <v>33</v>
      </c>
      <c r="H2059" s="1" t="s">
        <v>33</v>
      </c>
      <c r="I2059" s="1" t="s">
        <v>33</v>
      </c>
      <c r="J2059" s="1" t="s">
        <v>33</v>
      </c>
      <c r="O2059" s="1" t="s">
        <v>33</v>
      </c>
      <c r="Q2059" s="1" t="s">
        <v>33</v>
      </c>
      <c r="R2059" s="1" t="s">
        <v>33</v>
      </c>
      <c r="S2059" s="1" t="s">
        <v>33</v>
      </c>
      <c r="U2059" s="1" t="s">
        <v>33</v>
      </c>
      <c r="V2059" t="b">
        <v>1</v>
      </c>
      <c r="W2059" s="1" t="s">
        <v>6442</v>
      </c>
    </row>
    <row r="2060" spans="1:24" x14ac:dyDescent="0.35">
      <c r="A2060" s="1" t="s">
        <v>6707</v>
      </c>
      <c r="B2060" s="1" t="s">
        <v>33</v>
      </c>
      <c r="C2060" s="1" t="s">
        <v>6708</v>
      </c>
      <c r="D2060" s="1" t="s">
        <v>6709</v>
      </c>
      <c r="E2060" s="2">
        <v>44194.598287037035</v>
      </c>
      <c r="F2060" s="1" t="s">
        <v>38</v>
      </c>
      <c r="G2060" s="1" t="s">
        <v>33</v>
      </c>
      <c r="H2060" s="1" t="s">
        <v>33</v>
      </c>
      <c r="I2060" s="1" t="s">
        <v>33</v>
      </c>
      <c r="J2060" s="1" t="s">
        <v>33</v>
      </c>
      <c r="O2060" s="1" t="s">
        <v>33</v>
      </c>
      <c r="Q2060" s="1" t="s">
        <v>33</v>
      </c>
      <c r="R2060" s="1" t="s">
        <v>33</v>
      </c>
      <c r="S2060" s="1" t="s">
        <v>33</v>
      </c>
      <c r="U2060" s="1" t="s">
        <v>33</v>
      </c>
      <c r="V2060" t="b">
        <v>1</v>
      </c>
      <c r="W2060" s="1" t="s">
        <v>4165</v>
      </c>
    </row>
    <row r="2061" spans="1:24" x14ac:dyDescent="0.35">
      <c r="A2061" s="1" t="s">
        <v>6710</v>
      </c>
      <c r="B2061" s="1" t="s">
        <v>33</v>
      </c>
      <c r="C2061" s="1" t="s">
        <v>5354</v>
      </c>
      <c r="D2061" s="1" t="s">
        <v>5355</v>
      </c>
      <c r="E2061" s="2">
        <v>44194.598587962966</v>
      </c>
      <c r="F2061" s="1" t="s">
        <v>38</v>
      </c>
      <c r="G2061" s="1" t="s">
        <v>33</v>
      </c>
      <c r="H2061" s="1" t="s">
        <v>33</v>
      </c>
      <c r="I2061" s="1" t="s">
        <v>33</v>
      </c>
      <c r="J2061" s="1" t="s">
        <v>33</v>
      </c>
      <c r="O2061" s="1" t="s">
        <v>33</v>
      </c>
      <c r="Q2061" s="1" t="s">
        <v>33</v>
      </c>
      <c r="R2061" s="1" t="s">
        <v>33</v>
      </c>
      <c r="S2061" s="1" t="s">
        <v>33</v>
      </c>
      <c r="U2061" s="1" t="s">
        <v>33</v>
      </c>
      <c r="V2061" t="b">
        <v>1</v>
      </c>
      <c r="W2061" s="1" t="s">
        <v>6385</v>
      </c>
    </row>
    <row r="2062" spans="1:24" x14ac:dyDescent="0.35">
      <c r="A2062" s="1" t="s">
        <v>6711</v>
      </c>
      <c r="B2062" s="1" t="s">
        <v>33</v>
      </c>
      <c r="C2062" s="1" t="s">
        <v>6712</v>
      </c>
      <c r="D2062" s="1" t="s">
        <v>6713</v>
      </c>
      <c r="E2062" s="2">
        <v>44194.599236111113</v>
      </c>
      <c r="F2062" s="1" t="s">
        <v>28</v>
      </c>
      <c r="G2062" s="1" t="s">
        <v>33</v>
      </c>
      <c r="H2062" s="1" t="s">
        <v>33</v>
      </c>
      <c r="I2062" s="1" t="s">
        <v>33</v>
      </c>
      <c r="J2062" s="1" t="s">
        <v>33</v>
      </c>
      <c r="O2062" s="1" t="s">
        <v>33</v>
      </c>
      <c r="Q2062" s="1" t="s">
        <v>33</v>
      </c>
      <c r="R2062" s="1" t="s">
        <v>33</v>
      </c>
      <c r="S2062" s="1" t="s">
        <v>33</v>
      </c>
      <c r="U2062" s="1" t="s">
        <v>33</v>
      </c>
      <c r="V2062" t="b">
        <v>1</v>
      </c>
      <c r="W2062" s="1" t="s">
        <v>6442</v>
      </c>
    </row>
    <row r="2063" spans="1:24" x14ac:dyDescent="0.35">
      <c r="A2063" s="1" t="s">
        <v>6714</v>
      </c>
      <c r="B2063" s="1" t="s">
        <v>6715</v>
      </c>
      <c r="C2063" s="1" t="s">
        <v>156</v>
      </c>
      <c r="D2063" s="1" t="s">
        <v>158</v>
      </c>
      <c r="E2063" s="2">
        <v>44194.599270833336</v>
      </c>
      <c r="F2063" s="1" t="s">
        <v>189</v>
      </c>
      <c r="G2063" s="1" t="s">
        <v>585</v>
      </c>
      <c r="H2063" s="1" t="s">
        <v>30</v>
      </c>
      <c r="I2063" s="1" t="s">
        <v>6716</v>
      </c>
      <c r="J2063" s="1" t="s">
        <v>32</v>
      </c>
      <c r="K2063">
        <v>0</v>
      </c>
      <c r="L2063">
        <v>0</v>
      </c>
      <c r="M2063">
        <v>0</v>
      </c>
      <c r="N2063">
        <v>0</v>
      </c>
      <c r="O2063" s="1" t="s">
        <v>33</v>
      </c>
      <c r="P2063" t="b">
        <v>1</v>
      </c>
      <c r="Q2063" s="1" t="s">
        <v>2452</v>
      </c>
      <c r="R2063" s="1" t="s">
        <v>2450</v>
      </c>
      <c r="S2063" s="1" t="s">
        <v>2453</v>
      </c>
      <c r="T2063" t="b">
        <v>0</v>
      </c>
      <c r="U2063" s="1" t="s">
        <v>33</v>
      </c>
      <c r="V2063" t="b">
        <v>0</v>
      </c>
      <c r="W2063" s="1" t="s">
        <v>33</v>
      </c>
      <c r="X2063">
        <v>0</v>
      </c>
    </row>
    <row r="2064" spans="1:24" x14ac:dyDescent="0.35">
      <c r="A2064" s="1" t="s">
        <v>6717</v>
      </c>
      <c r="B2064" s="1" t="s">
        <v>6718</v>
      </c>
      <c r="C2064" s="1" t="s">
        <v>6719</v>
      </c>
      <c r="D2064" s="1" t="s">
        <v>6720</v>
      </c>
      <c r="E2064" s="2">
        <v>44194.599918981483</v>
      </c>
      <c r="F2064" s="1" t="s">
        <v>38</v>
      </c>
      <c r="G2064" s="1" t="s">
        <v>30</v>
      </c>
      <c r="H2064" s="1" t="s">
        <v>30</v>
      </c>
      <c r="I2064" s="1" t="s">
        <v>87</v>
      </c>
      <c r="J2064" s="1" t="s">
        <v>32</v>
      </c>
      <c r="K2064">
        <v>0</v>
      </c>
      <c r="L2064">
        <v>0</v>
      </c>
      <c r="M2064">
        <v>0</v>
      </c>
      <c r="N2064">
        <v>0</v>
      </c>
      <c r="O2064" s="1" t="s">
        <v>33</v>
      </c>
      <c r="P2064" t="b">
        <v>0</v>
      </c>
      <c r="Q2064" s="1" t="s">
        <v>33</v>
      </c>
      <c r="R2064" s="1" t="s">
        <v>33</v>
      </c>
      <c r="S2064" s="1" t="s">
        <v>33</v>
      </c>
      <c r="T2064" t="b">
        <v>0</v>
      </c>
      <c r="U2064" s="1" t="s">
        <v>33</v>
      </c>
      <c r="V2064" t="b">
        <v>0</v>
      </c>
      <c r="W2064" s="1" t="s">
        <v>33</v>
      </c>
      <c r="X2064">
        <v>0</v>
      </c>
    </row>
    <row r="2065" spans="1:24" x14ac:dyDescent="0.35">
      <c r="A2065" s="1" t="s">
        <v>6721</v>
      </c>
      <c r="B2065" s="1" t="s">
        <v>6722</v>
      </c>
      <c r="C2065" s="1" t="s">
        <v>156</v>
      </c>
      <c r="D2065" s="1" t="s">
        <v>158</v>
      </c>
      <c r="E2065" s="2">
        <v>44194.600034722222</v>
      </c>
      <c r="F2065" s="1" t="s">
        <v>189</v>
      </c>
      <c r="G2065" s="1" t="s">
        <v>585</v>
      </c>
      <c r="H2065" s="1" t="s">
        <v>30</v>
      </c>
      <c r="I2065" s="1" t="s">
        <v>6723</v>
      </c>
      <c r="J2065" s="1" t="s">
        <v>32</v>
      </c>
      <c r="K2065">
        <v>0</v>
      </c>
      <c r="L2065">
        <v>0</v>
      </c>
      <c r="M2065">
        <v>0</v>
      </c>
      <c r="N2065">
        <v>0</v>
      </c>
      <c r="O2065" s="1" t="s">
        <v>33</v>
      </c>
      <c r="P2065" t="b">
        <v>1</v>
      </c>
      <c r="Q2065" s="1" t="s">
        <v>3897</v>
      </c>
      <c r="R2065" s="1" t="s">
        <v>3895</v>
      </c>
      <c r="S2065" s="1" t="s">
        <v>3898</v>
      </c>
      <c r="T2065" t="b">
        <v>0</v>
      </c>
      <c r="U2065" s="1" t="s">
        <v>33</v>
      </c>
      <c r="V2065" t="b">
        <v>0</v>
      </c>
      <c r="W2065" s="1" t="s">
        <v>33</v>
      </c>
      <c r="X2065">
        <v>26</v>
      </c>
    </row>
    <row r="2066" spans="1:24" x14ac:dyDescent="0.35">
      <c r="A2066" s="1" t="s">
        <v>6724</v>
      </c>
      <c r="B2066" s="1" t="s">
        <v>6725</v>
      </c>
      <c r="C2066" s="1" t="s">
        <v>156</v>
      </c>
      <c r="D2066" s="1" t="s">
        <v>158</v>
      </c>
      <c r="E2066" s="2">
        <v>44194.600451388891</v>
      </c>
      <c r="F2066" s="1" t="s">
        <v>189</v>
      </c>
      <c r="G2066" s="1" t="s">
        <v>617</v>
      </c>
      <c r="H2066" s="1" t="s">
        <v>30</v>
      </c>
      <c r="I2066" s="1" t="s">
        <v>6726</v>
      </c>
      <c r="J2066" s="1" t="s">
        <v>32</v>
      </c>
      <c r="K2066">
        <v>0</v>
      </c>
      <c r="L2066">
        <v>0</v>
      </c>
      <c r="M2066">
        <v>0</v>
      </c>
      <c r="N2066">
        <v>0</v>
      </c>
      <c r="O2066" s="1" t="s">
        <v>33</v>
      </c>
      <c r="P2066" t="b">
        <v>1</v>
      </c>
      <c r="Q2066" s="1" t="s">
        <v>3331</v>
      </c>
      <c r="R2066" s="1" t="s">
        <v>3329</v>
      </c>
      <c r="S2066" s="1" t="s">
        <v>3332</v>
      </c>
      <c r="T2066" t="b">
        <v>0</v>
      </c>
      <c r="U2066" s="1" t="s">
        <v>33</v>
      </c>
      <c r="V2066" t="b">
        <v>0</v>
      </c>
      <c r="W2066" s="1" t="s">
        <v>33</v>
      </c>
      <c r="X2066">
        <v>0</v>
      </c>
    </row>
    <row r="2067" spans="1:24" x14ac:dyDescent="0.35">
      <c r="A2067" s="1" t="s">
        <v>6727</v>
      </c>
      <c r="B2067" s="1" t="s">
        <v>6728</v>
      </c>
      <c r="C2067" s="1" t="s">
        <v>6729</v>
      </c>
      <c r="D2067" s="1" t="s">
        <v>6730</v>
      </c>
      <c r="E2067" s="2">
        <v>44194.600497685184</v>
      </c>
      <c r="F2067" s="1" t="s">
        <v>28</v>
      </c>
      <c r="G2067" s="1" t="s">
        <v>4187</v>
      </c>
      <c r="H2067" s="1" t="s">
        <v>30</v>
      </c>
      <c r="I2067" s="1" t="s">
        <v>6524</v>
      </c>
      <c r="J2067" s="1" t="s">
        <v>32</v>
      </c>
      <c r="K2067">
        <v>0</v>
      </c>
      <c r="L2067">
        <v>0</v>
      </c>
      <c r="M2067">
        <v>0</v>
      </c>
      <c r="N2067">
        <v>0</v>
      </c>
      <c r="O2067" s="1" t="s">
        <v>33</v>
      </c>
      <c r="P2067" t="b">
        <v>1</v>
      </c>
      <c r="Q2067" s="1" t="s">
        <v>156</v>
      </c>
      <c r="R2067" s="1" t="s">
        <v>6442</v>
      </c>
      <c r="S2067" s="1" t="s">
        <v>158</v>
      </c>
      <c r="T2067" t="b">
        <v>0</v>
      </c>
      <c r="U2067" s="1" t="s">
        <v>33</v>
      </c>
      <c r="V2067" t="b">
        <v>0</v>
      </c>
      <c r="W2067" s="1" t="s">
        <v>33</v>
      </c>
      <c r="X2067">
        <v>0</v>
      </c>
    </row>
    <row r="2068" spans="1:24" x14ac:dyDescent="0.35">
      <c r="A2068" s="1" t="s">
        <v>6731</v>
      </c>
      <c r="B2068" s="1" t="s">
        <v>6732</v>
      </c>
      <c r="C2068" s="1" t="s">
        <v>6733</v>
      </c>
      <c r="D2068" s="1" t="s">
        <v>6734</v>
      </c>
      <c r="E2068" s="2">
        <v>44194.601226851853</v>
      </c>
      <c r="F2068" s="1" t="s">
        <v>28</v>
      </c>
      <c r="G2068" s="1" t="s">
        <v>30</v>
      </c>
      <c r="H2068" s="1" t="s">
        <v>30</v>
      </c>
      <c r="I2068" s="1" t="s">
        <v>30</v>
      </c>
      <c r="J2068" s="1" t="s">
        <v>32</v>
      </c>
      <c r="K2068">
        <v>0</v>
      </c>
      <c r="L2068">
        <v>0</v>
      </c>
      <c r="M2068">
        <v>0</v>
      </c>
      <c r="N2068">
        <v>0</v>
      </c>
      <c r="O2068" s="1" t="s">
        <v>33</v>
      </c>
      <c r="P2068" t="b">
        <v>0</v>
      </c>
      <c r="Q2068" s="1" t="s">
        <v>33</v>
      </c>
      <c r="R2068" s="1" t="s">
        <v>33</v>
      </c>
      <c r="S2068" s="1" t="s">
        <v>33</v>
      </c>
      <c r="T2068" t="b">
        <v>1</v>
      </c>
      <c r="U2068" s="1" t="s">
        <v>33</v>
      </c>
      <c r="V2068" t="b">
        <v>0</v>
      </c>
      <c r="W2068" s="1" t="s">
        <v>33</v>
      </c>
      <c r="X2068">
        <v>0</v>
      </c>
    </row>
    <row r="2069" spans="1:24" x14ac:dyDescent="0.35">
      <c r="A2069" s="1" t="s">
        <v>6735</v>
      </c>
      <c r="B2069" s="1" t="s">
        <v>33</v>
      </c>
      <c r="C2069" s="1" t="s">
        <v>6736</v>
      </c>
      <c r="D2069" s="1" t="s">
        <v>6737</v>
      </c>
      <c r="E2069" s="2">
        <v>44194.601388888892</v>
      </c>
      <c r="F2069" s="1" t="s">
        <v>38</v>
      </c>
      <c r="G2069" s="1" t="s">
        <v>33</v>
      </c>
      <c r="H2069" s="1" t="s">
        <v>33</v>
      </c>
      <c r="I2069" s="1" t="s">
        <v>33</v>
      </c>
      <c r="J2069" s="1" t="s">
        <v>33</v>
      </c>
      <c r="O2069" s="1" t="s">
        <v>33</v>
      </c>
      <c r="Q2069" s="1" t="s">
        <v>33</v>
      </c>
      <c r="R2069" s="1" t="s">
        <v>33</v>
      </c>
      <c r="S2069" s="1" t="s">
        <v>33</v>
      </c>
      <c r="U2069" s="1" t="s">
        <v>33</v>
      </c>
      <c r="V2069" t="b">
        <v>1</v>
      </c>
      <c r="W2069" s="1" t="s">
        <v>6721</v>
      </c>
    </row>
    <row r="2070" spans="1:24" x14ac:dyDescent="0.35">
      <c r="A2070" s="1" t="s">
        <v>6738</v>
      </c>
      <c r="B2070" s="1" t="s">
        <v>6739</v>
      </c>
      <c r="C2070" s="1" t="s">
        <v>156</v>
      </c>
      <c r="D2070" s="1" t="s">
        <v>158</v>
      </c>
      <c r="E2070" s="2">
        <v>44194.601400462961</v>
      </c>
      <c r="F2070" s="1" t="s">
        <v>38</v>
      </c>
      <c r="G2070" s="1" t="s">
        <v>703</v>
      </c>
      <c r="H2070" s="1" t="s">
        <v>30</v>
      </c>
      <c r="I2070" s="1" t="s">
        <v>6740</v>
      </c>
      <c r="J2070" s="1" t="s">
        <v>32</v>
      </c>
      <c r="K2070">
        <v>0</v>
      </c>
      <c r="L2070">
        <v>0</v>
      </c>
      <c r="M2070">
        <v>0</v>
      </c>
      <c r="N2070">
        <v>0</v>
      </c>
      <c r="O2070" s="1" t="s">
        <v>33</v>
      </c>
      <c r="P2070" t="b">
        <v>1</v>
      </c>
      <c r="Q2070" s="1" t="s">
        <v>2568</v>
      </c>
      <c r="R2070" s="1" t="s">
        <v>2566</v>
      </c>
      <c r="S2070" s="1" t="s">
        <v>2569</v>
      </c>
      <c r="T2070" t="b">
        <v>0</v>
      </c>
      <c r="U2070" s="1" t="s">
        <v>33</v>
      </c>
      <c r="V2070" t="b">
        <v>0</v>
      </c>
      <c r="W2070" s="1" t="s">
        <v>33</v>
      </c>
      <c r="X2070">
        <v>0</v>
      </c>
    </row>
    <row r="2071" spans="1:24" x14ac:dyDescent="0.35">
      <c r="A2071" s="1" t="s">
        <v>6741</v>
      </c>
      <c r="B2071" s="1" t="s">
        <v>6742</v>
      </c>
      <c r="C2071" s="1" t="s">
        <v>156</v>
      </c>
      <c r="D2071" s="1" t="s">
        <v>158</v>
      </c>
      <c r="E2071" s="2">
        <v>44194.601770833331</v>
      </c>
      <c r="F2071" s="1" t="s">
        <v>189</v>
      </c>
      <c r="G2071" s="1" t="s">
        <v>589</v>
      </c>
      <c r="H2071" s="1" t="s">
        <v>30</v>
      </c>
      <c r="I2071" s="1" t="s">
        <v>6743</v>
      </c>
      <c r="J2071" s="1" t="s">
        <v>32</v>
      </c>
      <c r="K2071">
        <v>0</v>
      </c>
      <c r="L2071">
        <v>0</v>
      </c>
      <c r="M2071">
        <v>0</v>
      </c>
      <c r="N2071">
        <v>0</v>
      </c>
      <c r="O2071" s="1" t="s">
        <v>33</v>
      </c>
      <c r="P2071" t="b">
        <v>1</v>
      </c>
      <c r="Q2071" s="1" t="s">
        <v>3397</v>
      </c>
      <c r="R2071" s="1" t="s">
        <v>3395</v>
      </c>
      <c r="S2071" s="1" t="s">
        <v>3398</v>
      </c>
      <c r="T2071" t="b">
        <v>0</v>
      </c>
      <c r="U2071" s="1" t="s">
        <v>33</v>
      </c>
      <c r="V2071" t="b">
        <v>0</v>
      </c>
      <c r="W2071" s="1" t="s">
        <v>33</v>
      </c>
      <c r="X2071">
        <v>0</v>
      </c>
    </row>
    <row r="2072" spans="1:24" x14ac:dyDescent="0.35">
      <c r="A2072" s="1" t="s">
        <v>6744</v>
      </c>
      <c r="B2072" s="1" t="s">
        <v>33</v>
      </c>
      <c r="C2072" s="1" t="s">
        <v>6745</v>
      </c>
      <c r="D2072" s="1" t="s">
        <v>6746</v>
      </c>
      <c r="E2072" s="2">
        <v>44194.601782407408</v>
      </c>
      <c r="F2072" s="1" t="s">
        <v>28</v>
      </c>
      <c r="G2072" s="1" t="s">
        <v>33</v>
      </c>
      <c r="H2072" s="1" t="s">
        <v>33</v>
      </c>
      <c r="I2072" s="1" t="s">
        <v>33</v>
      </c>
      <c r="J2072" s="1" t="s">
        <v>33</v>
      </c>
      <c r="O2072" s="1" t="s">
        <v>33</v>
      </c>
      <c r="Q2072" s="1" t="s">
        <v>33</v>
      </c>
      <c r="R2072" s="1" t="s">
        <v>33</v>
      </c>
      <c r="S2072" s="1" t="s">
        <v>33</v>
      </c>
      <c r="U2072" s="1" t="s">
        <v>33</v>
      </c>
      <c r="V2072" t="b">
        <v>1</v>
      </c>
      <c r="W2072" s="1" t="s">
        <v>6721</v>
      </c>
    </row>
    <row r="2073" spans="1:24" x14ac:dyDescent="0.35">
      <c r="A2073" s="1" t="s">
        <v>6747</v>
      </c>
      <c r="B2073" s="1" t="s">
        <v>33</v>
      </c>
      <c r="C2073" s="1" t="s">
        <v>6748</v>
      </c>
      <c r="D2073" s="1" t="s">
        <v>6749</v>
      </c>
      <c r="E2073" s="2">
        <v>44194.601886574077</v>
      </c>
      <c r="F2073" s="1" t="s">
        <v>28</v>
      </c>
      <c r="G2073" s="1" t="s">
        <v>33</v>
      </c>
      <c r="H2073" s="1" t="s">
        <v>33</v>
      </c>
      <c r="I2073" s="1" t="s">
        <v>33</v>
      </c>
      <c r="J2073" s="1" t="s">
        <v>33</v>
      </c>
      <c r="O2073" s="1" t="s">
        <v>33</v>
      </c>
      <c r="Q2073" s="1" t="s">
        <v>33</v>
      </c>
      <c r="R2073" s="1" t="s">
        <v>33</v>
      </c>
      <c r="S2073" s="1" t="s">
        <v>33</v>
      </c>
      <c r="U2073" s="1" t="s">
        <v>33</v>
      </c>
      <c r="V2073" t="b">
        <v>1</v>
      </c>
      <c r="W2073" s="1" t="s">
        <v>6721</v>
      </c>
    </row>
    <row r="2074" spans="1:24" x14ac:dyDescent="0.35">
      <c r="A2074" s="1" t="s">
        <v>6750</v>
      </c>
      <c r="B2074" s="1" t="s">
        <v>6751</v>
      </c>
      <c r="C2074" s="1" t="s">
        <v>156</v>
      </c>
      <c r="D2074" s="1" t="s">
        <v>158</v>
      </c>
      <c r="E2074" s="2">
        <v>44194.602141203701</v>
      </c>
      <c r="F2074" s="1" t="s">
        <v>38</v>
      </c>
      <c r="G2074" s="1" t="s">
        <v>190</v>
      </c>
      <c r="H2074" s="1" t="s">
        <v>30</v>
      </c>
      <c r="I2074" s="1" t="s">
        <v>6752</v>
      </c>
      <c r="J2074" s="1" t="s">
        <v>32</v>
      </c>
      <c r="K2074">
        <v>0</v>
      </c>
      <c r="L2074">
        <v>0</v>
      </c>
      <c r="M2074">
        <v>0</v>
      </c>
      <c r="N2074">
        <v>0</v>
      </c>
      <c r="O2074" s="1" t="s">
        <v>33</v>
      </c>
      <c r="P2074" t="b">
        <v>1</v>
      </c>
      <c r="Q2074" s="1" t="s">
        <v>3424</v>
      </c>
      <c r="R2074" s="1" t="s">
        <v>3422</v>
      </c>
      <c r="S2074" s="1" t="s">
        <v>3425</v>
      </c>
      <c r="T2074" t="b">
        <v>0</v>
      </c>
      <c r="U2074" s="1" t="s">
        <v>33</v>
      </c>
      <c r="V2074" t="b">
        <v>0</v>
      </c>
      <c r="W2074" s="1" t="s">
        <v>33</v>
      </c>
      <c r="X2074">
        <v>0</v>
      </c>
    </row>
    <row r="2075" spans="1:24" x14ac:dyDescent="0.35">
      <c r="A2075" s="1" t="s">
        <v>6753</v>
      </c>
      <c r="B2075" s="1" t="s">
        <v>6754</v>
      </c>
      <c r="C2075" s="1" t="s">
        <v>156</v>
      </c>
      <c r="D2075" s="1" t="s">
        <v>158</v>
      </c>
      <c r="E2075" s="2">
        <v>44194.602222222224</v>
      </c>
      <c r="F2075" s="1" t="s">
        <v>38</v>
      </c>
      <c r="G2075" s="1" t="s">
        <v>190</v>
      </c>
      <c r="H2075" s="1" t="s">
        <v>30</v>
      </c>
      <c r="I2075" s="1" t="s">
        <v>6752</v>
      </c>
      <c r="J2075" s="1" t="s">
        <v>32</v>
      </c>
      <c r="K2075">
        <v>0</v>
      </c>
      <c r="L2075">
        <v>0</v>
      </c>
      <c r="M2075">
        <v>0</v>
      </c>
      <c r="N2075">
        <v>0</v>
      </c>
      <c r="O2075" s="1" t="s">
        <v>33</v>
      </c>
      <c r="P2075" t="b">
        <v>1</v>
      </c>
      <c r="Q2075" s="1" t="s">
        <v>156</v>
      </c>
      <c r="R2075" s="1" t="s">
        <v>6750</v>
      </c>
      <c r="S2075" s="1" t="s">
        <v>158</v>
      </c>
      <c r="T2075" t="b">
        <v>0</v>
      </c>
      <c r="U2075" s="1" t="s">
        <v>33</v>
      </c>
      <c r="V2075" t="b">
        <v>0</v>
      </c>
      <c r="W2075" s="1" t="s">
        <v>33</v>
      </c>
      <c r="X2075">
        <v>0</v>
      </c>
    </row>
    <row r="2076" spans="1:24" x14ac:dyDescent="0.35">
      <c r="A2076" s="1" t="s">
        <v>6755</v>
      </c>
      <c r="B2076" s="1" t="s">
        <v>6756</v>
      </c>
      <c r="C2076" s="1" t="s">
        <v>6757</v>
      </c>
      <c r="D2076" s="1" t="s">
        <v>6758</v>
      </c>
      <c r="E2076" s="2">
        <v>44194.602268518516</v>
      </c>
      <c r="F2076" s="1" t="s">
        <v>28</v>
      </c>
      <c r="G2076" s="1" t="s">
        <v>30</v>
      </c>
      <c r="H2076" s="1" t="s">
        <v>30</v>
      </c>
      <c r="I2076" s="1" t="s">
        <v>30</v>
      </c>
      <c r="J2076" s="1" t="s">
        <v>32</v>
      </c>
      <c r="K2076">
        <v>0</v>
      </c>
      <c r="L2076">
        <v>0</v>
      </c>
      <c r="M2076">
        <v>0</v>
      </c>
      <c r="N2076">
        <v>0</v>
      </c>
      <c r="O2076" s="1" t="s">
        <v>33</v>
      </c>
      <c r="P2076" t="b">
        <v>0</v>
      </c>
      <c r="Q2076" s="1" t="s">
        <v>33</v>
      </c>
      <c r="R2076" s="1" t="s">
        <v>33</v>
      </c>
      <c r="S2076" s="1" t="s">
        <v>33</v>
      </c>
      <c r="T2076" t="b">
        <v>1</v>
      </c>
      <c r="U2076" s="1" t="s">
        <v>33</v>
      </c>
      <c r="V2076" t="b">
        <v>0</v>
      </c>
      <c r="W2076" s="1" t="s">
        <v>33</v>
      </c>
      <c r="X2076">
        <v>0</v>
      </c>
    </row>
    <row r="2077" spans="1:24" x14ac:dyDescent="0.35">
      <c r="A2077" s="1" t="s">
        <v>6759</v>
      </c>
      <c r="B2077" s="1" t="s">
        <v>33</v>
      </c>
      <c r="C2077" s="1" t="s">
        <v>6760</v>
      </c>
      <c r="D2077" s="1" t="s">
        <v>6761</v>
      </c>
      <c r="E2077" s="2">
        <v>44194.602314814816</v>
      </c>
      <c r="F2077" s="1" t="s">
        <v>28</v>
      </c>
      <c r="G2077" s="1" t="s">
        <v>33</v>
      </c>
      <c r="H2077" s="1" t="s">
        <v>33</v>
      </c>
      <c r="I2077" s="1" t="s">
        <v>33</v>
      </c>
      <c r="J2077" s="1" t="s">
        <v>33</v>
      </c>
      <c r="O2077" s="1" t="s">
        <v>33</v>
      </c>
      <c r="Q2077" s="1" t="s">
        <v>33</v>
      </c>
      <c r="R2077" s="1" t="s">
        <v>33</v>
      </c>
      <c r="S2077" s="1" t="s">
        <v>33</v>
      </c>
      <c r="U2077" s="1" t="s">
        <v>33</v>
      </c>
      <c r="V2077" t="b">
        <v>1</v>
      </c>
      <c r="W2077" s="1" t="s">
        <v>6721</v>
      </c>
    </row>
    <row r="2078" spans="1:24" x14ac:dyDescent="0.35">
      <c r="A2078" s="1" t="s">
        <v>6762</v>
      </c>
      <c r="B2078" s="1" t="s">
        <v>6763</v>
      </c>
      <c r="C2078" s="1" t="s">
        <v>156</v>
      </c>
      <c r="D2078" s="1" t="s">
        <v>158</v>
      </c>
      <c r="E2078" s="2">
        <v>44194.602326388886</v>
      </c>
      <c r="F2078" s="1" t="s">
        <v>38</v>
      </c>
      <c r="G2078" s="1" t="s">
        <v>190</v>
      </c>
      <c r="H2078" s="1" t="s">
        <v>30</v>
      </c>
      <c r="I2078" s="1" t="s">
        <v>6752</v>
      </c>
      <c r="J2078" s="1" t="s">
        <v>32</v>
      </c>
      <c r="K2078">
        <v>0</v>
      </c>
      <c r="L2078">
        <v>0</v>
      </c>
      <c r="M2078">
        <v>0</v>
      </c>
      <c r="N2078">
        <v>0</v>
      </c>
      <c r="O2078" s="1" t="s">
        <v>33</v>
      </c>
      <c r="P2078" t="b">
        <v>1</v>
      </c>
      <c r="Q2078" s="1" t="s">
        <v>156</v>
      </c>
      <c r="R2078" s="1" t="s">
        <v>6753</v>
      </c>
      <c r="S2078" s="1" t="s">
        <v>158</v>
      </c>
      <c r="T2078" t="b">
        <v>0</v>
      </c>
      <c r="U2078" s="1" t="s">
        <v>33</v>
      </c>
      <c r="V2078" t="b">
        <v>0</v>
      </c>
      <c r="W2078" s="1" t="s">
        <v>33</v>
      </c>
      <c r="X2078">
        <v>0</v>
      </c>
    </row>
    <row r="2079" spans="1:24" x14ac:dyDescent="0.35">
      <c r="A2079" s="1" t="s">
        <v>6764</v>
      </c>
      <c r="B2079" s="1" t="s">
        <v>6765</v>
      </c>
      <c r="C2079" s="1" t="s">
        <v>156</v>
      </c>
      <c r="D2079" s="1" t="s">
        <v>158</v>
      </c>
      <c r="E2079" s="2">
        <v>44194.602372685185</v>
      </c>
      <c r="F2079" s="1" t="s">
        <v>38</v>
      </c>
      <c r="G2079" s="1" t="s">
        <v>190</v>
      </c>
      <c r="H2079" s="1" t="s">
        <v>30</v>
      </c>
      <c r="I2079" s="1" t="s">
        <v>6752</v>
      </c>
      <c r="J2079" s="1" t="s">
        <v>32</v>
      </c>
      <c r="K2079">
        <v>0</v>
      </c>
      <c r="L2079">
        <v>0</v>
      </c>
      <c r="M2079">
        <v>0</v>
      </c>
      <c r="N2079">
        <v>0</v>
      </c>
      <c r="O2079" s="1" t="s">
        <v>33</v>
      </c>
      <c r="P2079" t="b">
        <v>1</v>
      </c>
      <c r="Q2079" s="1" t="s">
        <v>156</v>
      </c>
      <c r="R2079" s="1" t="s">
        <v>6762</v>
      </c>
      <c r="S2079" s="1" t="s">
        <v>158</v>
      </c>
      <c r="T2079" t="b">
        <v>0</v>
      </c>
      <c r="U2079" s="1" t="s">
        <v>33</v>
      </c>
      <c r="V2079" t="b">
        <v>0</v>
      </c>
      <c r="W2079" s="1" t="s">
        <v>33</v>
      </c>
      <c r="X2079">
        <v>0</v>
      </c>
    </row>
    <row r="2080" spans="1:24" x14ac:dyDescent="0.35">
      <c r="A2080" s="1" t="s">
        <v>6766</v>
      </c>
      <c r="B2080" s="1" t="s">
        <v>6767</v>
      </c>
      <c r="C2080" s="1" t="s">
        <v>156</v>
      </c>
      <c r="D2080" s="1" t="s">
        <v>158</v>
      </c>
      <c r="E2080" s="2">
        <v>44194.60255787037</v>
      </c>
      <c r="F2080" s="1" t="s">
        <v>189</v>
      </c>
      <c r="G2080" s="1" t="s">
        <v>906</v>
      </c>
      <c r="H2080" s="1" t="s">
        <v>30</v>
      </c>
      <c r="I2080" s="1" t="s">
        <v>6768</v>
      </c>
      <c r="J2080" s="1" t="s">
        <v>32</v>
      </c>
      <c r="K2080">
        <v>0</v>
      </c>
      <c r="L2080">
        <v>0</v>
      </c>
      <c r="M2080">
        <v>0</v>
      </c>
      <c r="N2080">
        <v>0</v>
      </c>
      <c r="O2080" s="1" t="s">
        <v>33</v>
      </c>
      <c r="P2080" t="b">
        <v>1</v>
      </c>
      <c r="Q2080" s="1" t="s">
        <v>1709</v>
      </c>
      <c r="R2080" s="1" t="s">
        <v>1707</v>
      </c>
      <c r="S2080" s="1" t="s">
        <v>1710</v>
      </c>
      <c r="T2080" t="b">
        <v>0</v>
      </c>
      <c r="U2080" s="1" t="s">
        <v>33</v>
      </c>
      <c r="V2080" t="b">
        <v>0</v>
      </c>
      <c r="W2080" s="1" t="s">
        <v>33</v>
      </c>
      <c r="X2080">
        <v>0</v>
      </c>
    </row>
    <row r="2081" spans="1:24" x14ac:dyDescent="0.35">
      <c r="A2081" s="1" t="s">
        <v>6769</v>
      </c>
      <c r="B2081" s="1" t="s">
        <v>6770</v>
      </c>
      <c r="C2081" s="1" t="s">
        <v>156</v>
      </c>
      <c r="D2081" s="1" t="s">
        <v>158</v>
      </c>
      <c r="E2081" s="2">
        <v>44194.602569444447</v>
      </c>
      <c r="F2081" s="1" t="s">
        <v>189</v>
      </c>
      <c r="G2081" s="1" t="s">
        <v>703</v>
      </c>
      <c r="H2081" s="1" t="s">
        <v>30</v>
      </c>
      <c r="I2081" s="1" t="s">
        <v>6771</v>
      </c>
      <c r="J2081" s="1" t="s">
        <v>32</v>
      </c>
      <c r="K2081">
        <v>0</v>
      </c>
      <c r="L2081">
        <v>0</v>
      </c>
      <c r="M2081">
        <v>0</v>
      </c>
      <c r="N2081">
        <v>0</v>
      </c>
      <c r="O2081" s="1" t="s">
        <v>33</v>
      </c>
      <c r="P2081" t="b">
        <v>1</v>
      </c>
      <c r="Q2081" s="1" t="s">
        <v>2994</v>
      </c>
      <c r="R2081" s="1" t="s">
        <v>3502</v>
      </c>
      <c r="S2081" s="1" t="s">
        <v>2995</v>
      </c>
      <c r="T2081" t="b">
        <v>0</v>
      </c>
      <c r="U2081" s="1" t="s">
        <v>33</v>
      </c>
      <c r="V2081" t="b">
        <v>0</v>
      </c>
      <c r="W2081" s="1" t="s">
        <v>33</v>
      </c>
      <c r="X2081">
        <v>0</v>
      </c>
    </row>
    <row r="2082" spans="1:24" x14ac:dyDescent="0.35">
      <c r="A2082" s="1" t="s">
        <v>6772</v>
      </c>
      <c r="B2082" s="1" t="s">
        <v>6773</v>
      </c>
      <c r="C2082" s="1" t="s">
        <v>6774</v>
      </c>
      <c r="D2082" s="1" t="s">
        <v>6775</v>
      </c>
      <c r="E2082" s="2">
        <v>44194.602696759262</v>
      </c>
      <c r="F2082" s="1" t="s">
        <v>48</v>
      </c>
      <c r="G2082" s="1" t="s">
        <v>30</v>
      </c>
      <c r="H2082" s="1" t="s">
        <v>30</v>
      </c>
      <c r="I2082" s="1" t="s">
        <v>30</v>
      </c>
      <c r="J2082" s="1" t="s">
        <v>124</v>
      </c>
      <c r="K2082">
        <v>0</v>
      </c>
      <c r="L2082">
        <v>0</v>
      </c>
      <c r="M2082">
        <v>0</v>
      </c>
      <c r="N2082">
        <v>0</v>
      </c>
      <c r="O2082" s="1" t="s">
        <v>33</v>
      </c>
      <c r="P2082" t="b">
        <v>0</v>
      </c>
      <c r="Q2082" s="1" t="s">
        <v>33</v>
      </c>
      <c r="R2082" s="1" t="s">
        <v>33</v>
      </c>
      <c r="S2082" s="1" t="s">
        <v>33</v>
      </c>
      <c r="T2082" t="b">
        <v>1</v>
      </c>
      <c r="U2082" s="1" t="s">
        <v>33</v>
      </c>
      <c r="V2082" t="b">
        <v>0</v>
      </c>
      <c r="W2082" s="1" t="s">
        <v>33</v>
      </c>
      <c r="X2082">
        <v>0</v>
      </c>
    </row>
    <row r="2083" spans="1:24" x14ac:dyDescent="0.35">
      <c r="A2083" s="1" t="s">
        <v>6776</v>
      </c>
      <c r="B2083" s="1" t="s">
        <v>33</v>
      </c>
      <c r="C2083" s="1" t="s">
        <v>6777</v>
      </c>
      <c r="D2083" s="1" t="s">
        <v>6778</v>
      </c>
      <c r="E2083" s="2">
        <v>44194.602708333332</v>
      </c>
      <c r="F2083" s="1" t="s">
        <v>28</v>
      </c>
      <c r="G2083" s="1" t="s">
        <v>33</v>
      </c>
      <c r="H2083" s="1" t="s">
        <v>33</v>
      </c>
      <c r="I2083" s="1" t="s">
        <v>33</v>
      </c>
      <c r="J2083" s="1" t="s">
        <v>33</v>
      </c>
      <c r="O2083" s="1" t="s">
        <v>33</v>
      </c>
      <c r="Q2083" s="1" t="s">
        <v>33</v>
      </c>
      <c r="R2083" s="1" t="s">
        <v>33</v>
      </c>
      <c r="S2083" s="1" t="s">
        <v>33</v>
      </c>
      <c r="U2083" s="1" t="s">
        <v>33</v>
      </c>
      <c r="V2083" t="b">
        <v>1</v>
      </c>
      <c r="W2083" s="1" t="s">
        <v>6442</v>
      </c>
    </row>
    <row r="2084" spans="1:24" x14ac:dyDescent="0.35">
      <c r="A2084" s="1" t="s">
        <v>6779</v>
      </c>
      <c r="B2084" s="1" t="s">
        <v>6780</v>
      </c>
      <c r="C2084" s="1" t="s">
        <v>156</v>
      </c>
      <c r="D2084" s="1" t="s">
        <v>158</v>
      </c>
      <c r="E2084" s="2">
        <v>44194.602789351855</v>
      </c>
      <c r="F2084" s="1" t="s">
        <v>189</v>
      </c>
      <c r="G2084" s="1" t="s">
        <v>581</v>
      </c>
      <c r="H2084" s="1" t="s">
        <v>30</v>
      </c>
      <c r="I2084" s="1" t="s">
        <v>6781</v>
      </c>
      <c r="J2084" s="1" t="s">
        <v>32</v>
      </c>
      <c r="K2084">
        <v>0</v>
      </c>
      <c r="L2084">
        <v>0</v>
      </c>
      <c r="M2084">
        <v>0</v>
      </c>
      <c r="N2084">
        <v>0</v>
      </c>
      <c r="O2084" s="1" t="s">
        <v>33</v>
      </c>
      <c r="P2084" t="b">
        <v>1</v>
      </c>
      <c r="Q2084" s="1" t="s">
        <v>3558</v>
      </c>
      <c r="R2084" s="1" t="s">
        <v>3556</v>
      </c>
      <c r="S2084" s="1" t="s">
        <v>3559</v>
      </c>
      <c r="T2084" t="b">
        <v>0</v>
      </c>
      <c r="U2084" s="1" t="s">
        <v>33</v>
      </c>
      <c r="V2084" t="b">
        <v>0</v>
      </c>
      <c r="W2084" s="1" t="s">
        <v>33</v>
      </c>
      <c r="X2084">
        <v>0</v>
      </c>
    </row>
    <row r="2085" spans="1:24" x14ac:dyDescent="0.35">
      <c r="A2085" s="1" t="s">
        <v>6782</v>
      </c>
      <c r="B2085" s="1" t="s">
        <v>33</v>
      </c>
      <c r="C2085" s="1" t="s">
        <v>6783</v>
      </c>
      <c r="D2085" s="1" t="s">
        <v>6784</v>
      </c>
      <c r="E2085" s="2">
        <v>44194.602881944447</v>
      </c>
      <c r="F2085" s="1" t="s">
        <v>28</v>
      </c>
      <c r="G2085" s="1" t="s">
        <v>33</v>
      </c>
      <c r="H2085" s="1" t="s">
        <v>33</v>
      </c>
      <c r="I2085" s="1" t="s">
        <v>33</v>
      </c>
      <c r="J2085" s="1" t="s">
        <v>33</v>
      </c>
      <c r="O2085" s="1" t="s">
        <v>33</v>
      </c>
      <c r="Q2085" s="1" t="s">
        <v>33</v>
      </c>
      <c r="R2085" s="1" t="s">
        <v>33</v>
      </c>
      <c r="S2085" s="1" t="s">
        <v>33</v>
      </c>
      <c r="U2085" s="1" t="s">
        <v>33</v>
      </c>
      <c r="V2085" t="b">
        <v>1</v>
      </c>
      <c r="W2085" s="1" t="s">
        <v>6721</v>
      </c>
    </row>
    <row r="2086" spans="1:24" x14ac:dyDescent="0.35">
      <c r="A2086" s="1" t="s">
        <v>6785</v>
      </c>
      <c r="B2086" s="1" t="s">
        <v>6786</v>
      </c>
      <c r="C2086" s="1" t="s">
        <v>156</v>
      </c>
      <c r="D2086" s="1" t="s">
        <v>158</v>
      </c>
      <c r="E2086" s="2">
        <v>44194.603020833332</v>
      </c>
      <c r="F2086" s="1" t="s">
        <v>38</v>
      </c>
      <c r="G2086" s="1" t="s">
        <v>589</v>
      </c>
      <c r="H2086" s="1" t="s">
        <v>30</v>
      </c>
      <c r="I2086" s="1" t="s">
        <v>6787</v>
      </c>
      <c r="J2086" s="1" t="s">
        <v>32</v>
      </c>
      <c r="K2086">
        <v>0</v>
      </c>
      <c r="L2086">
        <v>0</v>
      </c>
      <c r="M2086">
        <v>0</v>
      </c>
      <c r="N2086">
        <v>0</v>
      </c>
      <c r="O2086" s="1" t="s">
        <v>33</v>
      </c>
      <c r="P2086" t="b">
        <v>1</v>
      </c>
      <c r="Q2086" s="1" t="s">
        <v>3593</v>
      </c>
      <c r="R2086" s="1" t="s">
        <v>3591</v>
      </c>
      <c r="S2086" s="1" t="s">
        <v>3594</v>
      </c>
      <c r="T2086" t="b">
        <v>0</v>
      </c>
      <c r="U2086" s="1" t="s">
        <v>33</v>
      </c>
      <c r="V2086" t="b">
        <v>0</v>
      </c>
      <c r="W2086" s="1" t="s">
        <v>33</v>
      </c>
      <c r="X2086">
        <v>17</v>
      </c>
    </row>
    <row r="2087" spans="1:24" x14ac:dyDescent="0.35">
      <c r="A2087" s="1" t="s">
        <v>6788</v>
      </c>
      <c r="B2087" s="1" t="s">
        <v>6789</v>
      </c>
      <c r="C2087" s="1" t="s">
        <v>156</v>
      </c>
      <c r="D2087" s="1" t="s">
        <v>158</v>
      </c>
      <c r="E2087" s="2">
        <v>44194.603113425925</v>
      </c>
      <c r="F2087" s="1" t="s">
        <v>189</v>
      </c>
      <c r="G2087" s="1" t="s">
        <v>581</v>
      </c>
      <c r="H2087" s="1" t="s">
        <v>30</v>
      </c>
      <c r="I2087" s="1" t="s">
        <v>6790</v>
      </c>
      <c r="J2087" s="1" t="s">
        <v>32</v>
      </c>
      <c r="K2087">
        <v>0</v>
      </c>
      <c r="L2087">
        <v>0</v>
      </c>
      <c r="M2087">
        <v>0</v>
      </c>
      <c r="N2087">
        <v>0</v>
      </c>
      <c r="O2087" s="1" t="s">
        <v>33</v>
      </c>
      <c r="P2087" t="b">
        <v>1</v>
      </c>
      <c r="Q2087" s="1" t="s">
        <v>3786</v>
      </c>
      <c r="R2087" s="1" t="s">
        <v>3784</v>
      </c>
      <c r="S2087" s="1" t="s">
        <v>3787</v>
      </c>
      <c r="T2087" t="b">
        <v>0</v>
      </c>
      <c r="U2087" s="1" t="s">
        <v>33</v>
      </c>
      <c r="V2087" t="b">
        <v>0</v>
      </c>
      <c r="W2087" s="1" t="s">
        <v>33</v>
      </c>
      <c r="X2087">
        <v>0</v>
      </c>
    </row>
    <row r="2088" spans="1:24" x14ac:dyDescent="0.35">
      <c r="A2088" s="1" t="s">
        <v>6791</v>
      </c>
      <c r="B2088" s="1" t="s">
        <v>6792</v>
      </c>
      <c r="C2088" s="1" t="s">
        <v>156</v>
      </c>
      <c r="D2088" s="1" t="s">
        <v>158</v>
      </c>
      <c r="E2088" s="2">
        <v>44194.603148148148</v>
      </c>
      <c r="F2088" s="1" t="s">
        <v>38</v>
      </c>
      <c r="G2088" s="1" t="s">
        <v>589</v>
      </c>
      <c r="H2088" s="1" t="s">
        <v>30</v>
      </c>
      <c r="I2088" s="1" t="s">
        <v>6787</v>
      </c>
      <c r="J2088" s="1" t="s">
        <v>32</v>
      </c>
      <c r="K2088">
        <v>0</v>
      </c>
      <c r="L2088">
        <v>0</v>
      </c>
      <c r="M2088">
        <v>0</v>
      </c>
      <c r="N2088">
        <v>0</v>
      </c>
      <c r="O2088" s="1" t="s">
        <v>33</v>
      </c>
      <c r="P2088" t="b">
        <v>1</v>
      </c>
      <c r="Q2088" s="1" t="s">
        <v>156</v>
      </c>
      <c r="R2088" s="1" t="s">
        <v>6785</v>
      </c>
      <c r="S2088" s="1" t="s">
        <v>158</v>
      </c>
      <c r="T2088" t="b">
        <v>0</v>
      </c>
      <c r="U2088" s="1" t="s">
        <v>33</v>
      </c>
      <c r="V2088" t="b">
        <v>0</v>
      </c>
      <c r="W2088" s="1" t="s">
        <v>33</v>
      </c>
      <c r="X2088">
        <v>6</v>
      </c>
    </row>
    <row r="2089" spans="1:24" x14ac:dyDescent="0.35">
      <c r="A2089" s="1" t="s">
        <v>6793</v>
      </c>
      <c r="B2089" s="1" t="s">
        <v>6794</v>
      </c>
      <c r="C2089" s="1" t="s">
        <v>156</v>
      </c>
      <c r="D2089" s="1" t="s">
        <v>158</v>
      </c>
      <c r="E2089" s="2">
        <v>44194.60324074074</v>
      </c>
      <c r="F2089" s="1" t="s">
        <v>38</v>
      </c>
      <c r="G2089" s="1" t="s">
        <v>589</v>
      </c>
      <c r="H2089" s="1" t="s">
        <v>30</v>
      </c>
      <c r="I2089" s="1" t="s">
        <v>6787</v>
      </c>
      <c r="J2089" s="1" t="s">
        <v>32</v>
      </c>
      <c r="K2089">
        <v>0</v>
      </c>
      <c r="L2089">
        <v>0</v>
      </c>
      <c r="M2089">
        <v>0</v>
      </c>
      <c r="N2089">
        <v>0</v>
      </c>
      <c r="O2089" s="1" t="s">
        <v>33</v>
      </c>
      <c r="P2089" t="b">
        <v>1</v>
      </c>
      <c r="Q2089" s="1" t="s">
        <v>156</v>
      </c>
      <c r="R2089" s="1" t="s">
        <v>6791</v>
      </c>
      <c r="S2089" s="1" t="s">
        <v>158</v>
      </c>
      <c r="T2089" t="b">
        <v>0</v>
      </c>
      <c r="U2089" s="1" t="s">
        <v>33</v>
      </c>
      <c r="V2089" t="b">
        <v>0</v>
      </c>
      <c r="W2089" s="1" t="s">
        <v>33</v>
      </c>
      <c r="X2089">
        <v>1</v>
      </c>
    </row>
    <row r="2090" spans="1:24" x14ac:dyDescent="0.35">
      <c r="A2090" s="1" t="s">
        <v>6795</v>
      </c>
      <c r="B2090" s="1" t="s">
        <v>6796</v>
      </c>
      <c r="C2090" s="1" t="s">
        <v>6797</v>
      </c>
      <c r="D2090" s="1" t="s">
        <v>6798</v>
      </c>
      <c r="E2090" s="2">
        <v>44194.603310185186</v>
      </c>
      <c r="F2090" s="1" t="s">
        <v>48</v>
      </c>
      <c r="G2090" s="1" t="s">
        <v>30</v>
      </c>
      <c r="H2090" s="1" t="s">
        <v>30</v>
      </c>
      <c r="I2090" s="1" t="s">
        <v>30</v>
      </c>
      <c r="J2090" s="1" t="s">
        <v>32</v>
      </c>
      <c r="K2090">
        <v>0</v>
      </c>
      <c r="L2090">
        <v>0</v>
      </c>
      <c r="M2090">
        <v>0</v>
      </c>
      <c r="N2090">
        <v>0</v>
      </c>
      <c r="O2090" s="1" t="s">
        <v>33</v>
      </c>
      <c r="P2090" t="b">
        <v>0</v>
      </c>
      <c r="Q2090" s="1" t="s">
        <v>33</v>
      </c>
      <c r="R2090" s="1" t="s">
        <v>33</v>
      </c>
      <c r="S2090" s="1" t="s">
        <v>33</v>
      </c>
      <c r="T2090" t="b">
        <v>1</v>
      </c>
      <c r="U2090" s="1" t="s">
        <v>33</v>
      </c>
      <c r="V2090" t="b">
        <v>0</v>
      </c>
      <c r="W2090" s="1" t="s">
        <v>33</v>
      </c>
      <c r="X2090">
        <v>0</v>
      </c>
    </row>
    <row r="2091" spans="1:24" x14ac:dyDescent="0.35">
      <c r="A2091" s="1" t="s">
        <v>6799</v>
      </c>
      <c r="B2091" s="1" t="s">
        <v>6800</v>
      </c>
      <c r="C2091" s="1" t="s">
        <v>156</v>
      </c>
      <c r="D2091" s="1" t="s">
        <v>158</v>
      </c>
      <c r="E2091" s="2">
        <v>44194.603483796294</v>
      </c>
      <c r="F2091" s="1" t="s">
        <v>38</v>
      </c>
      <c r="G2091" s="1" t="s">
        <v>906</v>
      </c>
      <c r="H2091" s="1" t="s">
        <v>30</v>
      </c>
      <c r="I2091" s="1" t="s">
        <v>6801</v>
      </c>
      <c r="J2091" s="1" t="s">
        <v>32</v>
      </c>
      <c r="K2091">
        <v>0</v>
      </c>
      <c r="L2091">
        <v>0</v>
      </c>
      <c r="M2091">
        <v>0</v>
      </c>
      <c r="N2091">
        <v>0</v>
      </c>
      <c r="O2091" s="1" t="s">
        <v>33</v>
      </c>
      <c r="P2091" t="b">
        <v>1</v>
      </c>
      <c r="Q2091" s="1" t="s">
        <v>3672</v>
      </c>
      <c r="R2091" s="1" t="s">
        <v>3670</v>
      </c>
      <c r="S2091" s="1" t="s">
        <v>3673</v>
      </c>
      <c r="T2091" t="b">
        <v>0</v>
      </c>
      <c r="U2091" s="1" t="s">
        <v>33</v>
      </c>
      <c r="V2091" t="b">
        <v>0</v>
      </c>
      <c r="W2091" s="1" t="s">
        <v>33</v>
      </c>
      <c r="X2091">
        <v>9</v>
      </c>
    </row>
    <row r="2092" spans="1:24" x14ac:dyDescent="0.35">
      <c r="A2092" s="1" t="s">
        <v>6802</v>
      </c>
      <c r="B2092" s="1" t="s">
        <v>6803</v>
      </c>
      <c r="C2092" s="1" t="s">
        <v>6804</v>
      </c>
      <c r="D2092" s="1" t="s">
        <v>6805</v>
      </c>
      <c r="E2092" s="2">
        <v>44194.603495370371</v>
      </c>
      <c r="F2092" s="1" t="s">
        <v>28</v>
      </c>
      <c r="G2092" s="1" t="s">
        <v>92</v>
      </c>
      <c r="H2092" s="1" t="s">
        <v>30</v>
      </c>
      <c r="I2092" s="1" t="s">
        <v>87</v>
      </c>
      <c r="J2092" s="1" t="s">
        <v>32</v>
      </c>
      <c r="K2092">
        <v>0</v>
      </c>
      <c r="L2092">
        <v>0</v>
      </c>
      <c r="M2092">
        <v>0</v>
      </c>
      <c r="N2092">
        <v>0</v>
      </c>
      <c r="O2092" s="1" t="s">
        <v>33</v>
      </c>
      <c r="P2092" t="b">
        <v>0</v>
      </c>
      <c r="Q2092" s="1" t="s">
        <v>33</v>
      </c>
      <c r="R2092" s="1" t="s">
        <v>33</v>
      </c>
      <c r="S2092" s="1" t="s">
        <v>33</v>
      </c>
      <c r="T2092" t="b">
        <v>0</v>
      </c>
      <c r="U2092" s="1" t="s">
        <v>33</v>
      </c>
      <c r="V2092" t="b">
        <v>0</v>
      </c>
      <c r="W2092" s="1" t="s">
        <v>33</v>
      </c>
      <c r="X2092">
        <v>0</v>
      </c>
    </row>
    <row r="2093" spans="1:24" x14ac:dyDescent="0.35">
      <c r="A2093" s="1" t="s">
        <v>6806</v>
      </c>
      <c r="B2093" s="1" t="s">
        <v>6807</v>
      </c>
      <c r="C2093" s="1" t="s">
        <v>156</v>
      </c>
      <c r="D2093" s="1" t="s">
        <v>158</v>
      </c>
      <c r="E2093" s="2">
        <v>44194.603541666664</v>
      </c>
      <c r="F2093" s="1" t="s">
        <v>189</v>
      </c>
      <c r="G2093" s="1" t="s">
        <v>581</v>
      </c>
      <c r="H2093" s="1" t="s">
        <v>30</v>
      </c>
      <c r="I2093" s="1" t="s">
        <v>6808</v>
      </c>
      <c r="J2093" s="1" t="s">
        <v>32</v>
      </c>
      <c r="K2093">
        <v>0</v>
      </c>
      <c r="L2093">
        <v>0</v>
      </c>
      <c r="M2093">
        <v>0</v>
      </c>
      <c r="N2093">
        <v>0</v>
      </c>
      <c r="O2093" s="1" t="s">
        <v>33</v>
      </c>
      <c r="P2093" t="b">
        <v>1</v>
      </c>
      <c r="Q2093" s="1" t="s">
        <v>1774</v>
      </c>
      <c r="R2093" s="1" t="s">
        <v>1772</v>
      </c>
      <c r="S2093" s="1" t="s">
        <v>1775</v>
      </c>
      <c r="T2093" t="b">
        <v>0</v>
      </c>
      <c r="U2093" s="1" t="s">
        <v>33</v>
      </c>
      <c r="V2093" t="b">
        <v>0</v>
      </c>
      <c r="W2093" s="1" t="s">
        <v>33</v>
      </c>
      <c r="X2093">
        <v>0</v>
      </c>
    </row>
    <row r="2094" spans="1:24" x14ac:dyDescent="0.35">
      <c r="A2094" s="1" t="s">
        <v>6809</v>
      </c>
      <c r="B2094" s="1" t="s">
        <v>6810</v>
      </c>
      <c r="C2094" s="1" t="s">
        <v>156</v>
      </c>
      <c r="D2094" s="1" t="s">
        <v>158</v>
      </c>
      <c r="E2094" s="2">
        <v>44194.603576388887</v>
      </c>
      <c r="F2094" s="1" t="s">
        <v>38</v>
      </c>
      <c r="G2094" s="1" t="s">
        <v>906</v>
      </c>
      <c r="H2094" s="1" t="s">
        <v>30</v>
      </c>
      <c r="I2094" s="1" t="s">
        <v>6801</v>
      </c>
      <c r="J2094" s="1" t="s">
        <v>32</v>
      </c>
      <c r="K2094">
        <v>0</v>
      </c>
      <c r="L2094">
        <v>0</v>
      </c>
      <c r="M2094">
        <v>0</v>
      </c>
      <c r="N2094">
        <v>0</v>
      </c>
      <c r="O2094" s="1" t="s">
        <v>33</v>
      </c>
      <c r="P2094" t="b">
        <v>1</v>
      </c>
      <c r="Q2094" s="1" t="s">
        <v>156</v>
      </c>
      <c r="R2094" s="1" t="s">
        <v>6799</v>
      </c>
      <c r="S2094" s="1" t="s">
        <v>158</v>
      </c>
      <c r="T2094" t="b">
        <v>0</v>
      </c>
      <c r="U2094" s="1" t="s">
        <v>33</v>
      </c>
      <c r="V2094" t="b">
        <v>0</v>
      </c>
      <c r="W2094" s="1" t="s">
        <v>33</v>
      </c>
      <c r="X2094">
        <v>2</v>
      </c>
    </row>
    <row r="2095" spans="1:24" x14ac:dyDescent="0.35">
      <c r="A2095" s="1" t="s">
        <v>6811</v>
      </c>
      <c r="B2095" s="1" t="s">
        <v>33</v>
      </c>
      <c r="C2095" s="1" t="s">
        <v>1648</v>
      </c>
      <c r="D2095" s="1" t="s">
        <v>1650</v>
      </c>
      <c r="E2095" s="2">
        <v>44194.60361111111</v>
      </c>
      <c r="F2095" s="1" t="s">
        <v>48</v>
      </c>
      <c r="G2095" s="1" t="s">
        <v>33</v>
      </c>
      <c r="H2095" s="1" t="s">
        <v>33</v>
      </c>
      <c r="I2095" s="1" t="s">
        <v>33</v>
      </c>
      <c r="J2095" s="1" t="s">
        <v>33</v>
      </c>
      <c r="O2095" s="1" t="s">
        <v>33</v>
      </c>
      <c r="Q2095" s="1" t="s">
        <v>33</v>
      </c>
      <c r="R2095" s="1" t="s">
        <v>33</v>
      </c>
      <c r="S2095" s="1" t="s">
        <v>33</v>
      </c>
      <c r="U2095" s="1" t="s">
        <v>33</v>
      </c>
      <c r="V2095" t="b">
        <v>1</v>
      </c>
      <c r="W2095" s="1" t="s">
        <v>6785</v>
      </c>
    </row>
    <row r="2096" spans="1:24" x14ac:dyDescent="0.35">
      <c r="A2096" s="1" t="s">
        <v>6812</v>
      </c>
      <c r="B2096" s="1" t="s">
        <v>6813</v>
      </c>
      <c r="C2096" s="1" t="s">
        <v>6814</v>
      </c>
      <c r="D2096" s="1" t="s">
        <v>6815</v>
      </c>
      <c r="E2096" s="2">
        <v>44194.603622685187</v>
      </c>
      <c r="F2096" s="1" t="s">
        <v>28</v>
      </c>
      <c r="G2096" s="1" t="s">
        <v>30</v>
      </c>
      <c r="H2096" s="1" t="s">
        <v>30</v>
      </c>
      <c r="I2096" s="1" t="s">
        <v>30</v>
      </c>
      <c r="J2096" s="1" t="s">
        <v>32</v>
      </c>
      <c r="K2096">
        <v>0</v>
      </c>
      <c r="L2096">
        <v>0</v>
      </c>
      <c r="M2096">
        <v>0</v>
      </c>
      <c r="N2096">
        <v>0</v>
      </c>
      <c r="O2096" s="1" t="s">
        <v>33</v>
      </c>
      <c r="P2096" t="b">
        <v>0</v>
      </c>
      <c r="Q2096" s="1" t="s">
        <v>33</v>
      </c>
      <c r="R2096" s="1" t="s">
        <v>33</v>
      </c>
      <c r="S2096" s="1" t="s">
        <v>33</v>
      </c>
      <c r="T2096" t="b">
        <v>1</v>
      </c>
      <c r="U2096" s="1" t="s">
        <v>33</v>
      </c>
      <c r="V2096" t="b">
        <v>0</v>
      </c>
      <c r="W2096" s="1" t="s">
        <v>33</v>
      </c>
      <c r="X2096">
        <v>0</v>
      </c>
    </row>
    <row r="2097" spans="1:24" x14ac:dyDescent="0.35">
      <c r="A2097" s="1" t="s">
        <v>6816</v>
      </c>
      <c r="B2097" s="1" t="s">
        <v>6817</v>
      </c>
      <c r="C2097" s="1" t="s">
        <v>156</v>
      </c>
      <c r="D2097" s="1" t="s">
        <v>158</v>
      </c>
      <c r="E2097" s="2">
        <v>44194.60365740741</v>
      </c>
      <c r="F2097" s="1" t="s">
        <v>38</v>
      </c>
      <c r="G2097" s="1" t="s">
        <v>906</v>
      </c>
      <c r="H2097" s="1" t="s">
        <v>30</v>
      </c>
      <c r="I2097" s="1" t="s">
        <v>6801</v>
      </c>
      <c r="J2097" s="1" t="s">
        <v>32</v>
      </c>
      <c r="K2097">
        <v>0</v>
      </c>
      <c r="L2097">
        <v>0</v>
      </c>
      <c r="M2097">
        <v>0</v>
      </c>
      <c r="N2097">
        <v>0</v>
      </c>
      <c r="O2097" s="1" t="s">
        <v>33</v>
      </c>
      <c r="P2097" t="b">
        <v>1</v>
      </c>
      <c r="Q2097" s="1" t="s">
        <v>156</v>
      </c>
      <c r="R2097" s="1" t="s">
        <v>6809</v>
      </c>
      <c r="S2097" s="1" t="s">
        <v>158</v>
      </c>
      <c r="T2097" t="b">
        <v>0</v>
      </c>
      <c r="U2097" s="1" t="s">
        <v>33</v>
      </c>
      <c r="V2097" t="b">
        <v>0</v>
      </c>
      <c r="W2097" s="1" t="s">
        <v>33</v>
      </c>
      <c r="X2097">
        <v>1</v>
      </c>
    </row>
    <row r="2098" spans="1:24" x14ac:dyDescent="0.35">
      <c r="A2098" s="1" t="s">
        <v>6818</v>
      </c>
      <c r="B2098" s="1" t="s">
        <v>6819</v>
      </c>
      <c r="C2098" s="1" t="s">
        <v>156</v>
      </c>
      <c r="D2098" s="1" t="s">
        <v>158</v>
      </c>
      <c r="E2098" s="2">
        <v>44194.603761574072</v>
      </c>
      <c r="F2098" s="1" t="s">
        <v>38</v>
      </c>
      <c r="G2098" s="1" t="s">
        <v>190</v>
      </c>
      <c r="H2098" s="1" t="s">
        <v>30</v>
      </c>
      <c r="I2098" s="1" t="s">
        <v>6820</v>
      </c>
      <c r="J2098" s="1" t="s">
        <v>32</v>
      </c>
      <c r="K2098">
        <v>0</v>
      </c>
      <c r="L2098">
        <v>0</v>
      </c>
      <c r="M2098">
        <v>0</v>
      </c>
      <c r="N2098">
        <v>0</v>
      </c>
      <c r="O2098" s="1" t="s">
        <v>33</v>
      </c>
      <c r="P2098" t="b">
        <v>1</v>
      </c>
      <c r="Q2098" s="1" t="s">
        <v>3023</v>
      </c>
      <c r="R2098" s="1" t="s">
        <v>3021</v>
      </c>
      <c r="S2098" s="1" t="s">
        <v>3024</v>
      </c>
      <c r="T2098" t="b">
        <v>0</v>
      </c>
      <c r="U2098" s="1" t="s">
        <v>33</v>
      </c>
      <c r="V2098" t="b">
        <v>0</v>
      </c>
      <c r="W2098" s="1" t="s">
        <v>33</v>
      </c>
      <c r="X2098">
        <v>0</v>
      </c>
    </row>
    <row r="2099" spans="1:24" x14ac:dyDescent="0.35">
      <c r="A2099" s="1" t="s">
        <v>6821</v>
      </c>
      <c r="B2099" s="1" t="s">
        <v>6822</v>
      </c>
      <c r="C2099" s="1" t="s">
        <v>156</v>
      </c>
      <c r="D2099" s="1" t="s">
        <v>158</v>
      </c>
      <c r="E2099" s="2">
        <v>44194.603796296295</v>
      </c>
      <c r="F2099" s="1" t="s">
        <v>189</v>
      </c>
      <c r="G2099" s="1" t="s">
        <v>662</v>
      </c>
      <c r="H2099" s="1" t="s">
        <v>30</v>
      </c>
      <c r="I2099" s="1" t="s">
        <v>6823</v>
      </c>
      <c r="J2099" s="1" t="s">
        <v>32</v>
      </c>
      <c r="K2099">
        <v>0</v>
      </c>
      <c r="L2099">
        <v>0</v>
      </c>
      <c r="M2099">
        <v>0</v>
      </c>
      <c r="N2099">
        <v>0</v>
      </c>
      <c r="O2099" s="1" t="s">
        <v>33</v>
      </c>
      <c r="P2099" t="b">
        <v>1</v>
      </c>
      <c r="Q2099" s="1" t="s">
        <v>3881</v>
      </c>
      <c r="R2099" s="1" t="s">
        <v>3879</v>
      </c>
      <c r="S2099" s="1" t="s">
        <v>3882</v>
      </c>
      <c r="T2099" t="b">
        <v>0</v>
      </c>
      <c r="U2099" s="1" t="s">
        <v>33</v>
      </c>
      <c r="V2099" t="b">
        <v>0</v>
      </c>
      <c r="W2099" s="1" t="s">
        <v>33</v>
      </c>
      <c r="X2099">
        <v>0</v>
      </c>
    </row>
    <row r="2100" spans="1:24" x14ac:dyDescent="0.35">
      <c r="A2100" s="1" t="s">
        <v>6824</v>
      </c>
      <c r="B2100" s="1" t="s">
        <v>33</v>
      </c>
      <c r="C2100" s="1" t="s">
        <v>6825</v>
      </c>
      <c r="D2100" s="1" t="s">
        <v>6826</v>
      </c>
      <c r="E2100" s="2">
        <v>44194.603831018518</v>
      </c>
      <c r="F2100" s="1" t="s">
        <v>48</v>
      </c>
      <c r="G2100" s="1" t="s">
        <v>33</v>
      </c>
      <c r="H2100" s="1" t="s">
        <v>33</v>
      </c>
      <c r="I2100" s="1" t="s">
        <v>33</v>
      </c>
      <c r="J2100" s="1" t="s">
        <v>33</v>
      </c>
      <c r="O2100" s="1" t="s">
        <v>33</v>
      </c>
      <c r="Q2100" s="1" t="s">
        <v>33</v>
      </c>
      <c r="R2100" s="1" t="s">
        <v>33</v>
      </c>
      <c r="S2100" s="1" t="s">
        <v>33</v>
      </c>
      <c r="U2100" s="1" t="s">
        <v>33</v>
      </c>
      <c r="V2100" t="b">
        <v>1</v>
      </c>
      <c r="W2100" s="1" t="s">
        <v>6442</v>
      </c>
    </row>
    <row r="2101" spans="1:24" x14ac:dyDescent="0.35">
      <c r="A2101" s="1" t="s">
        <v>6827</v>
      </c>
      <c r="B2101" s="1" t="s">
        <v>6828</v>
      </c>
      <c r="C2101" s="1" t="s">
        <v>156</v>
      </c>
      <c r="D2101" s="1" t="s">
        <v>158</v>
      </c>
      <c r="E2101" s="2">
        <v>44194.603865740741</v>
      </c>
      <c r="F2101" s="1" t="s">
        <v>189</v>
      </c>
      <c r="G2101" s="1" t="s">
        <v>662</v>
      </c>
      <c r="H2101" s="1" t="s">
        <v>30</v>
      </c>
      <c r="I2101" s="1" t="s">
        <v>6829</v>
      </c>
      <c r="J2101" s="1" t="s">
        <v>32</v>
      </c>
      <c r="K2101">
        <v>0</v>
      </c>
      <c r="L2101">
        <v>0</v>
      </c>
      <c r="M2101">
        <v>0</v>
      </c>
      <c r="N2101">
        <v>0</v>
      </c>
      <c r="O2101" s="1" t="s">
        <v>33</v>
      </c>
      <c r="P2101" t="b">
        <v>1</v>
      </c>
      <c r="Q2101" s="1" t="s">
        <v>1836</v>
      </c>
      <c r="R2101" s="1" t="s">
        <v>1838</v>
      </c>
      <c r="S2101" s="1" t="s">
        <v>1837</v>
      </c>
      <c r="T2101" t="b">
        <v>0</v>
      </c>
      <c r="U2101" s="1" t="s">
        <v>33</v>
      </c>
      <c r="V2101" t="b">
        <v>0</v>
      </c>
      <c r="W2101" s="1" t="s">
        <v>33</v>
      </c>
      <c r="X2101">
        <v>0</v>
      </c>
    </row>
    <row r="2102" spans="1:24" x14ac:dyDescent="0.35">
      <c r="A2102" s="1" t="s">
        <v>6830</v>
      </c>
      <c r="B2102" s="1" t="s">
        <v>33</v>
      </c>
      <c r="C2102" s="1" t="s">
        <v>4987</v>
      </c>
      <c r="D2102" s="1" t="s">
        <v>4988</v>
      </c>
      <c r="E2102" s="2">
        <v>44194.603900462964</v>
      </c>
      <c r="F2102" s="1" t="s">
        <v>28</v>
      </c>
      <c r="G2102" s="1" t="s">
        <v>33</v>
      </c>
      <c r="H2102" s="1" t="s">
        <v>33</v>
      </c>
      <c r="I2102" s="1" t="s">
        <v>33</v>
      </c>
      <c r="J2102" s="1" t="s">
        <v>33</v>
      </c>
      <c r="O2102" s="1" t="s">
        <v>33</v>
      </c>
      <c r="Q2102" s="1" t="s">
        <v>33</v>
      </c>
      <c r="R2102" s="1" t="s">
        <v>33</v>
      </c>
      <c r="S2102" s="1" t="s">
        <v>33</v>
      </c>
      <c r="U2102" s="1" t="s">
        <v>33</v>
      </c>
      <c r="V2102" t="b">
        <v>1</v>
      </c>
      <c r="W2102" s="1" t="s">
        <v>6296</v>
      </c>
    </row>
    <row r="2103" spans="1:24" x14ac:dyDescent="0.35">
      <c r="A2103" s="1" t="s">
        <v>6831</v>
      </c>
      <c r="B2103" s="1" t="s">
        <v>33</v>
      </c>
      <c r="C2103" s="1" t="s">
        <v>3593</v>
      </c>
      <c r="D2103" s="1" t="s">
        <v>3594</v>
      </c>
      <c r="E2103" s="2">
        <v>44194.603935185187</v>
      </c>
      <c r="F2103" s="1" t="s">
        <v>28</v>
      </c>
      <c r="G2103" s="1" t="s">
        <v>33</v>
      </c>
      <c r="H2103" s="1" t="s">
        <v>33</v>
      </c>
      <c r="I2103" s="1" t="s">
        <v>33</v>
      </c>
      <c r="J2103" s="1" t="s">
        <v>33</v>
      </c>
      <c r="O2103" s="1" t="s">
        <v>33</v>
      </c>
      <c r="Q2103" s="1" t="s">
        <v>33</v>
      </c>
      <c r="R2103" s="1" t="s">
        <v>33</v>
      </c>
      <c r="S2103" s="1" t="s">
        <v>33</v>
      </c>
      <c r="U2103" s="1" t="s">
        <v>33</v>
      </c>
      <c r="V2103" t="b">
        <v>1</v>
      </c>
      <c r="W2103" s="1" t="s">
        <v>6785</v>
      </c>
    </row>
    <row r="2104" spans="1:24" x14ac:dyDescent="0.35">
      <c r="A2104" s="1" t="s">
        <v>6832</v>
      </c>
      <c r="B2104" s="1" t="s">
        <v>6833</v>
      </c>
      <c r="C2104" s="1" t="s">
        <v>156</v>
      </c>
      <c r="D2104" s="1" t="s">
        <v>158</v>
      </c>
      <c r="E2104" s="2">
        <v>44194.604004629633</v>
      </c>
      <c r="F2104" s="1" t="s">
        <v>189</v>
      </c>
      <c r="G2104" s="1" t="s">
        <v>703</v>
      </c>
      <c r="H2104" s="1" t="s">
        <v>30</v>
      </c>
      <c r="I2104" s="1" t="s">
        <v>6834</v>
      </c>
      <c r="J2104" s="1" t="s">
        <v>32</v>
      </c>
      <c r="K2104">
        <v>0</v>
      </c>
      <c r="L2104">
        <v>0</v>
      </c>
      <c r="M2104">
        <v>0</v>
      </c>
      <c r="N2104">
        <v>0</v>
      </c>
      <c r="O2104" s="1" t="s">
        <v>33</v>
      </c>
      <c r="P2104" t="b">
        <v>1</v>
      </c>
      <c r="Q2104" s="1" t="s">
        <v>3867</v>
      </c>
      <c r="R2104" s="1" t="s">
        <v>3865</v>
      </c>
      <c r="S2104" s="1" t="s">
        <v>3868</v>
      </c>
      <c r="T2104" t="b">
        <v>0</v>
      </c>
      <c r="U2104" s="1" t="s">
        <v>33</v>
      </c>
      <c r="V2104" t="b">
        <v>0</v>
      </c>
      <c r="W2104" s="1" t="s">
        <v>33</v>
      </c>
      <c r="X2104">
        <v>0</v>
      </c>
    </row>
    <row r="2105" spans="1:24" x14ac:dyDescent="0.35">
      <c r="A2105" s="1" t="s">
        <v>6835</v>
      </c>
      <c r="B2105" s="1" t="s">
        <v>6836</v>
      </c>
      <c r="C2105" s="1" t="s">
        <v>156</v>
      </c>
      <c r="D2105" s="1" t="s">
        <v>158</v>
      </c>
      <c r="E2105" s="2">
        <v>44194.604039351849</v>
      </c>
      <c r="F2105" s="1" t="s">
        <v>189</v>
      </c>
      <c r="G2105" s="1" t="s">
        <v>703</v>
      </c>
      <c r="H2105" s="1" t="s">
        <v>30</v>
      </c>
      <c r="I2105" s="1" t="s">
        <v>6837</v>
      </c>
      <c r="J2105" s="1" t="s">
        <v>32</v>
      </c>
      <c r="K2105">
        <v>0</v>
      </c>
      <c r="L2105">
        <v>0</v>
      </c>
      <c r="M2105">
        <v>0</v>
      </c>
      <c r="N2105">
        <v>0</v>
      </c>
      <c r="O2105" s="1" t="s">
        <v>33</v>
      </c>
      <c r="P2105" t="b">
        <v>1</v>
      </c>
      <c r="Q2105" s="1" t="s">
        <v>4201</v>
      </c>
      <c r="R2105" s="1" t="s">
        <v>4199</v>
      </c>
      <c r="S2105" s="1" t="s">
        <v>4202</v>
      </c>
      <c r="T2105" t="b">
        <v>0</v>
      </c>
      <c r="U2105" s="1" t="s">
        <v>33</v>
      </c>
      <c r="V2105" t="b">
        <v>0</v>
      </c>
      <c r="W2105" s="1" t="s">
        <v>33</v>
      </c>
      <c r="X2105">
        <v>0</v>
      </c>
    </row>
    <row r="2106" spans="1:24" x14ac:dyDescent="0.35">
      <c r="A2106" s="1" t="s">
        <v>6838</v>
      </c>
      <c r="B2106" s="1" t="s">
        <v>33</v>
      </c>
      <c r="C2106" s="1" t="s">
        <v>6497</v>
      </c>
      <c r="D2106" s="1" t="s">
        <v>6498</v>
      </c>
      <c r="E2106" s="2">
        <v>44194.604074074072</v>
      </c>
      <c r="F2106" s="1" t="s">
        <v>28</v>
      </c>
      <c r="G2106" s="1" t="s">
        <v>33</v>
      </c>
      <c r="H2106" s="1" t="s">
        <v>33</v>
      </c>
      <c r="I2106" s="1" t="s">
        <v>33</v>
      </c>
      <c r="J2106" s="1" t="s">
        <v>33</v>
      </c>
      <c r="O2106" s="1" t="s">
        <v>33</v>
      </c>
      <c r="Q2106" s="1" t="s">
        <v>33</v>
      </c>
      <c r="R2106" s="1" t="s">
        <v>33</v>
      </c>
      <c r="S2106" s="1" t="s">
        <v>33</v>
      </c>
      <c r="U2106" s="1" t="s">
        <v>33</v>
      </c>
      <c r="V2106" t="b">
        <v>1</v>
      </c>
      <c r="W2106" s="1" t="s">
        <v>6721</v>
      </c>
    </row>
    <row r="2107" spans="1:24" x14ac:dyDescent="0.35">
      <c r="A2107" s="1" t="s">
        <v>6839</v>
      </c>
      <c r="B2107" s="1" t="s">
        <v>33</v>
      </c>
      <c r="C2107" s="1" t="s">
        <v>3593</v>
      </c>
      <c r="D2107" s="1" t="s">
        <v>3594</v>
      </c>
      <c r="E2107" s="2">
        <v>44194.604074074072</v>
      </c>
      <c r="F2107" s="1" t="s">
        <v>28</v>
      </c>
      <c r="G2107" s="1" t="s">
        <v>33</v>
      </c>
      <c r="H2107" s="1" t="s">
        <v>33</v>
      </c>
      <c r="I2107" s="1" t="s">
        <v>33</v>
      </c>
      <c r="J2107" s="1" t="s">
        <v>33</v>
      </c>
      <c r="O2107" s="1" t="s">
        <v>33</v>
      </c>
      <c r="Q2107" s="1" t="s">
        <v>33</v>
      </c>
      <c r="R2107" s="1" t="s">
        <v>33</v>
      </c>
      <c r="S2107" s="1" t="s">
        <v>33</v>
      </c>
      <c r="U2107" s="1" t="s">
        <v>33</v>
      </c>
      <c r="V2107" t="b">
        <v>1</v>
      </c>
      <c r="W2107" s="1" t="s">
        <v>6791</v>
      </c>
    </row>
    <row r="2108" spans="1:24" x14ac:dyDescent="0.35">
      <c r="A2108" s="1" t="s">
        <v>6840</v>
      </c>
      <c r="B2108" s="1" t="s">
        <v>33</v>
      </c>
      <c r="C2108" s="1" t="s">
        <v>6841</v>
      </c>
      <c r="D2108" s="1" t="s">
        <v>6842</v>
      </c>
      <c r="E2108" s="2">
        <v>44194.604120370372</v>
      </c>
      <c r="F2108" s="1" t="s">
        <v>38</v>
      </c>
      <c r="G2108" s="1" t="s">
        <v>33</v>
      </c>
      <c r="H2108" s="1" t="s">
        <v>33</v>
      </c>
      <c r="I2108" s="1" t="s">
        <v>33</v>
      </c>
      <c r="J2108" s="1" t="s">
        <v>33</v>
      </c>
      <c r="O2108" s="1" t="s">
        <v>33</v>
      </c>
      <c r="Q2108" s="1" t="s">
        <v>33</v>
      </c>
      <c r="R2108" s="1" t="s">
        <v>33</v>
      </c>
      <c r="S2108" s="1" t="s">
        <v>33</v>
      </c>
      <c r="U2108" s="1" t="s">
        <v>33</v>
      </c>
      <c r="V2108" t="b">
        <v>1</v>
      </c>
      <c r="W2108" s="1" t="s">
        <v>6442</v>
      </c>
    </row>
    <row r="2109" spans="1:24" x14ac:dyDescent="0.35">
      <c r="A2109" s="1" t="s">
        <v>6843</v>
      </c>
      <c r="B2109" s="1" t="s">
        <v>6844</v>
      </c>
      <c r="C2109" s="1" t="s">
        <v>6845</v>
      </c>
      <c r="D2109" s="1" t="s">
        <v>6846</v>
      </c>
      <c r="E2109" s="2">
        <v>44194.604178240741</v>
      </c>
      <c r="F2109" s="1" t="s">
        <v>28</v>
      </c>
      <c r="G2109" s="1" t="s">
        <v>92</v>
      </c>
      <c r="H2109" s="1" t="s">
        <v>30</v>
      </c>
      <c r="I2109" s="1" t="s">
        <v>87</v>
      </c>
      <c r="J2109" s="1" t="s">
        <v>32</v>
      </c>
      <c r="K2109">
        <v>0</v>
      </c>
      <c r="L2109">
        <v>0</v>
      </c>
      <c r="M2109">
        <v>0</v>
      </c>
      <c r="N2109">
        <v>0</v>
      </c>
      <c r="O2109" s="1" t="s">
        <v>33</v>
      </c>
      <c r="P2109" t="b">
        <v>0</v>
      </c>
      <c r="Q2109" s="1" t="s">
        <v>33</v>
      </c>
      <c r="R2109" s="1" t="s">
        <v>33</v>
      </c>
      <c r="S2109" s="1" t="s">
        <v>33</v>
      </c>
      <c r="T2109" t="b">
        <v>0</v>
      </c>
      <c r="U2109" s="1" t="s">
        <v>33</v>
      </c>
      <c r="V2109" t="b">
        <v>0</v>
      </c>
      <c r="W2109" s="1" t="s">
        <v>33</v>
      </c>
      <c r="X2109">
        <v>0</v>
      </c>
    </row>
    <row r="2110" spans="1:24" x14ac:dyDescent="0.35">
      <c r="A2110" s="1" t="s">
        <v>6847</v>
      </c>
      <c r="B2110" s="1" t="s">
        <v>33</v>
      </c>
      <c r="C2110" s="1" t="s">
        <v>3593</v>
      </c>
      <c r="D2110" s="1" t="s">
        <v>3594</v>
      </c>
      <c r="E2110" s="2">
        <v>44194.604317129626</v>
      </c>
      <c r="F2110" s="1" t="s">
        <v>28</v>
      </c>
      <c r="G2110" s="1" t="s">
        <v>33</v>
      </c>
      <c r="H2110" s="1" t="s">
        <v>33</v>
      </c>
      <c r="I2110" s="1" t="s">
        <v>33</v>
      </c>
      <c r="J2110" s="1" t="s">
        <v>33</v>
      </c>
      <c r="O2110" s="1" t="s">
        <v>33</v>
      </c>
      <c r="Q2110" s="1" t="s">
        <v>33</v>
      </c>
      <c r="R2110" s="1" t="s">
        <v>33</v>
      </c>
      <c r="S2110" s="1" t="s">
        <v>33</v>
      </c>
      <c r="U2110" s="1" t="s">
        <v>33</v>
      </c>
      <c r="V2110" t="b">
        <v>1</v>
      </c>
      <c r="W2110" s="1" t="s">
        <v>6793</v>
      </c>
    </row>
    <row r="2111" spans="1:24" x14ac:dyDescent="0.35">
      <c r="A2111" s="1" t="s">
        <v>6848</v>
      </c>
      <c r="B2111" s="1" t="s">
        <v>6849</v>
      </c>
      <c r="C2111" s="1" t="s">
        <v>6850</v>
      </c>
      <c r="D2111" s="1" t="s">
        <v>6851</v>
      </c>
      <c r="E2111" s="2">
        <v>44194.604560185187</v>
      </c>
      <c r="F2111" s="1" t="s">
        <v>28</v>
      </c>
      <c r="G2111" s="1" t="s">
        <v>30</v>
      </c>
      <c r="H2111" s="1" t="s">
        <v>30</v>
      </c>
      <c r="I2111" s="1" t="s">
        <v>30</v>
      </c>
      <c r="J2111" s="1" t="s">
        <v>32</v>
      </c>
      <c r="K2111">
        <v>0</v>
      </c>
      <c r="L2111">
        <v>0</v>
      </c>
      <c r="M2111">
        <v>0</v>
      </c>
      <c r="N2111">
        <v>0</v>
      </c>
      <c r="O2111" s="1" t="s">
        <v>33</v>
      </c>
      <c r="P2111" t="b">
        <v>0</v>
      </c>
      <c r="Q2111" s="1" t="s">
        <v>33</v>
      </c>
      <c r="R2111" s="1" t="s">
        <v>33</v>
      </c>
      <c r="S2111" s="1" t="s">
        <v>33</v>
      </c>
      <c r="T2111" t="b">
        <v>1</v>
      </c>
      <c r="U2111" s="1" t="s">
        <v>33</v>
      </c>
      <c r="V2111" t="b">
        <v>0</v>
      </c>
      <c r="W2111" s="1" t="s">
        <v>33</v>
      </c>
      <c r="X2111">
        <v>0</v>
      </c>
    </row>
    <row r="2112" spans="1:24" x14ac:dyDescent="0.35">
      <c r="A2112" s="1" t="s">
        <v>6852</v>
      </c>
      <c r="B2112" s="1" t="s">
        <v>33</v>
      </c>
      <c r="C2112" s="1" t="s">
        <v>4629</v>
      </c>
      <c r="D2112" s="1" t="s">
        <v>4630</v>
      </c>
      <c r="E2112" s="2">
        <v>44194.604629629626</v>
      </c>
      <c r="F2112" s="1" t="s">
        <v>38</v>
      </c>
      <c r="G2112" s="1" t="s">
        <v>33</v>
      </c>
      <c r="H2112" s="1" t="s">
        <v>33</v>
      </c>
      <c r="I2112" s="1" t="s">
        <v>33</v>
      </c>
      <c r="J2112" s="1" t="s">
        <v>33</v>
      </c>
      <c r="O2112" s="1" t="s">
        <v>33</v>
      </c>
      <c r="Q2112" s="1" t="s">
        <v>33</v>
      </c>
      <c r="R2112" s="1" t="s">
        <v>33</v>
      </c>
      <c r="S2112" s="1" t="s">
        <v>33</v>
      </c>
      <c r="U2112" s="1" t="s">
        <v>33</v>
      </c>
      <c r="V2112" t="b">
        <v>1</v>
      </c>
      <c r="W2112" s="1" t="s">
        <v>6442</v>
      </c>
    </row>
    <row r="2113" spans="1:24" x14ac:dyDescent="0.35">
      <c r="A2113" s="1" t="s">
        <v>6853</v>
      </c>
      <c r="B2113" s="1" t="s">
        <v>33</v>
      </c>
      <c r="C2113" s="1" t="s">
        <v>6854</v>
      </c>
      <c r="D2113" s="1" t="s">
        <v>6855</v>
      </c>
      <c r="E2113" s="2">
        <v>44194.604675925926</v>
      </c>
      <c r="F2113" s="1" t="s">
        <v>28</v>
      </c>
      <c r="G2113" s="1" t="s">
        <v>33</v>
      </c>
      <c r="H2113" s="1" t="s">
        <v>33</v>
      </c>
      <c r="I2113" s="1" t="s">
        <v>33</v>
      </c>
      <c r="J2113" s="1" t="s">
        <v>33</v>
      </c>
      <c r="O2113" s="1" t="s">
        <v>33</v>
      </c>
      <c r="Q2113" s="1" t="s">
        <v>33</v>
      </c>
      <c r="R2113" s="1" t="s">
        <v>33</v>
      </c>
      <c r="S2113" s="1" t="s">
        <v>33</v>
      </c>
      <c r="U2113" s="1" t="s">
        <v>33</v>
      </c>
      <c r="V2113" t="b">
        <v>1</v>
      </c>
      <c r="W2113" s="1" t="s">
        <v>6785</v>
      </c>
    </row>
    <row r="2114" spans="1:24" x14ac:dyDescent="0.35">
      <c r="A2114" s="1" t="s">
        <v>6856</v>
      </c>
      <c r="B2114" s="1" t="s">
        <v>33</v>
      </c>
      <c r="C2114" s="1" t="s">
        <v>6857</v>
      </c>
      <c r="D2114" s="1" t="s">
        <v>6858</v>
      </c>
      <c r="E2114" s="2">
        <v>44194.604814814818</v>
      </c>
      <c r="F2114" s="1" t="s">
        <v>48</v>
      </c>
      <c r="G2114" s="1" t="s">
        <v>33</v>
      </c>
      <c r="H2114" s="1" t="s">
        <v>33</v>
      </c>
      <c r="I2114" s="1" t="s">
        <v>33</v>
      </c>
      <c r="J2114" s="1" t="s">
        <v>33</v>
      </c>
      <c r="O2114" s="1" t="s">
        <v>33</v>
      </c>
      <c r="Q2114" s="1" t="s">
        <v>33</v>
      </c>
      <c r="R2114" s="1" t="s">
        <v>33</v>
      </c>
      <c r="S2114" s="1" t="s">
        <v>33</v>
      </c>
      <c r="U2114" s="1" t="s">
        <v>33</v>
      </c>
      <c r="V2114" t="b">
        <v>1</v>
      </c>
      <c r="W2114" s="1" t="s">
        <v>6721</v>
      </c>
    </row>
    <row r="2115" spans="1:24" x14ac:dyDescent="0.35">
      <c r="A2115" s="1" t="s">
        <v>6859</v>
      </c>
      <c r="B2115" s="1" t="s">
        <v>33</v>
      </c>
      <c r="C2115" s="1" t="s">
        <v>6860</v>
      </c>
      <c r="D2115" s="1" t="s">
        <v>6861</v>
      </c>
      <c r="E2115" s="2">
        <v>44194.605150462965</v>
      </c>
      <c r="F2115" s="1" t="s">
        <v>38</v>
      </c>
      <c r="G2115" s="1" t="s">
        <v>33</v>
      </c>
      <c r="H2115" s="1" t="s">
        <v>33</v>
      </c>
      <c r="I2115" s="1" t="s">
        <v>33</v>
      </c>
      <c r="J2115" s="1" t="s">
        <v>33</v>
      </c>
      <c r="O2115" s="1" t="s">
        <v>33</v>
      </c>
      <c r="Q2115" s="1" t="s">
        <v>33</v>
      </c>
      <c r="R2115" s="1" t="s">
        <v>33</v>
      </c>
      <c r="S2115" s="1" t="s">
        <v>33</v>
      </c>
      <c r="U2115" s="1" t="s">
        <v>33</v>
      </c>
      <c r="V2115" t="b">
        <v>1</v>
      </c>
      <c r="W2115" s="1" t="s">
        <v>3670</v>
      </c>
    </row>
    <row r="2116" spans="1:24" x14ac:dyDescent="0.35">
      <c r="A2116" s="1" t="s">
        <v>6862</v>
      </c>
      <c r="B2116" s="1" t="s">
        <v>6863</v>
      </c>
      <c r="C2116" s="1" t="s">
        <v>156</v>
      </c>
      <c r="D2116" s="1" t="s">
        <v>158</v>
      </c>
      <c r="E2116" s="2">
        <v>44194.605254629627</v>
      </c>
      <c r="F2116" s="1" t="s">
        <v>38</v>
      </c>
      <c r="G2116" s="1" t="s">
        <v>593</v>
      </c>
      <c r="H2116" s="1" t="s">
        <v>30</v>
      </c>
      <c r="I2116" s="1" t="s">
        <v>6864</v>
      </c>
      <c r="J2116" s="1" t="s">
        <v>32</v>
      </c>
      <c r="K2116">
        <v>0</v>
      </c>
      <c r="L2116">
        <v>0</v>
      </c>
      <c r="M2116">
        <v>0</v>
      </c>
      <c r="N2116">
        <v>0</v>
      </c>
      <c r="O2116" s="1" t="s">
        <v>33</v>
      </c>
      <c r="P2116" t="b">
        <v>1</v>
      </c>
      <c r="Q2116" s="1" t="s">
        <v>1955</v>
      </c>
      <c r="R2116" s="1" t="s">
        <v>1953</v>
      </c>
      <c r="S2116" s="1" t="s">
        <v>1956</v>
      </c>
      <c r="T2116" t="b">
        <v>0</v>
      </c>
      <c r="U2116" s="1" t="s">
        <v>33</v>
      </c>
      <c r="V2116" t="b">
        <v>0</v>
      </c>
      <c r="W2116" s="1" t="s">
        <v>33</v>
      </c>
      <c r="X2116">
        <v>0</v>
      </c>
    </row>
    <row r="2117" spans="1:24" x14ac:dyDescent="0.35">
      <c r="A2117" s="1" t="s">
        <v>6865</v>
      </c>
      <c r="B2117" s="1" t="s">
        <v>6866</v>
      </c>
      <c r="C2117" s="1" t="s">
        <v>6867</v>
      </c>
      <c r="D2117" s="1" t="s">
        <v>6868</v>
      </c>
      <c r="E2117" s="2">
        <v>44194.605543981481</v>
      </c>
      <c r="F2117" s="1" t="s">
        <v>275</v>
      </c>
      <c r="G2117" s="1" t="s">
        <v>30</v>
      </c>
      <c r="H2117" s="1" t="s">
        <v>30</v>
      </c>
      <c r="I2117" s="1" t="s">
        <v>30</v>
      </c>
      <c r="J2117" s="1" t="s">
        <v>32</v>
      </c>
      <c r="K2117">
        <v>0</v>
      </c>
      <c r="L2117">
        <v>0</v>
      </c>
      <c r="M2117">
        <v>0</v>
      </c>
      <c r="N2117">
        <v>0</v>
      </c>
      <c r="O2117" s="1" t="s">
        <v>33</v>
      </c>
      <c r="P2117" t="b">
        <v>0</v>
      </c>
      <c r="Q2117" s="1" t="s">
        <v>33</v>
      </c>
      <c r="R2117" s="1" t="s">
        <v>33</v>
      </c>
      <c r="S2117" s="1" t="s">
        <v>33</v>
      </c>
      <c r="T2117" t="b">
        <v>1</v>
      </c>
      <c r="U2117" s="1" t="s">
        <v>33</v>
      </c>
      <c r="V2117" t="b">
        <v>0</v>
      </c>
      <c r="W2117" s="1" t="s">
        <v>33</v>
      </c>
      <c r="X2117">
        <v>0</v>
      </c>
    </row>
    <row r="2118" spans="1:24" x14ac:dyDescent="0.35">
      <c r="A2118" s="1" t="s">
        <v>6869</v>
      </c>
      <c r="B2118" s="1" t="s">
        <v>33</v>
      </c>
      <c r="C2118" s="1" t="s">
        <v>6870</v>
      </c>
      <c r="D2118" s="1" t="s">
        <v>6871</v>
      </c>
      <c r="E2118" s="2">
        <v>44194.605543981481</v>
      </c>
      <c r="F2118" s="1" t="s">
        <v>38</v>
      </c>
      <c r="G2118" s="1" t="s">
        <v>33</v>
      </c>
      <c r="H2118" s="1" t="s">
        <v>33</v>
      </c>
      <c r="I2118" s="1" t="s">
        <v>33</v>
      </c>
      <c r="J2118" s="1" t="s">
        <v>33</v>
      </c>
      <c r="O2118" s="1" t="s">
        <v>33</v>
      </c>
      <c r="Q2118" s="1" t="s">
        <v>33</v>
      </c>
      <c r="R2118" s="1" t="s">
        <v>33</v>
      </c>
      <c r="S2118" s="1" t="s">
        <v>33</v>
      </c>
      <c r="U2118" s="1" t="s">
        <v>33</v>
      </c>
      <c r="V2118" t="b">
        <v>1</v>
      </c>
      <c r="W2118" s="1" t="s">
        <v>6785</v>
      </c>
    </row>
    <row r="2119" spans="1:24" x14ac:dyDescent="0.35">
      <c r="A2119" s="1" t="s">
        <v>6872</v>
      </c>
      <c r="B2119" s="1" t="s">
        <v>33</v>
      </c>
      <c r="C2119" s="1" t="s">
        <v>6873</v>
      </c>
      <c r="D2119" s="1" t="s">
        <v>6874</v>
      </c>
      <c r="E2119" s="2">
        <v>44194.60560185185</v>
      </c>
      <c r="F2119" s="1" t="s">
        <v>28</v>
      </c>
      <c r="G2119" s="1" t="s">
        <v>33</v>
      </c>
      <c r="H2119" s="1" t="s">
        <v>33</v>
      </c>
      <c r="I2119" s="1" t="s">
        <v>33</v>
      </c>
      <c r="J2119" s="1" t="s">
        <v>33</v>
      </c>
      <c r="O2119" s="1" t="s">
        <v>33</v>
      </c>
      <c r="Q2119" s="1" t="s">
        <v>33</v>
      </c>
      <c r="R2119" s="1" t="s">
        <v>33</v>
      </c>
      <c r="S2119" s="1" t="s">
        <v>33</v>
      </c>
      <c r="U2119" s="1" t="s">
        <v>33</v>
      </c>
      <c r="V2119" t="b">
        <v>1</v>
      </c>
      <c r="W2119" s="1" t="s">
        <v>6442</v>
      </c>
    </row>
    <row r="2120" spans="1:24" x14ac:dyDescent="0.35">
      <c r="A2120" s="1" t="s">
        <v>6875</v>
      </c>
      <c r="B2120" s="1" t="s">
        <v>6876</v>
      </c>
      <c r="C2120" s="1" t="s">
        <v>156</v>
      </c>
      <c r="D2120" s="1" t="s">
        <v>158</v>
      </c>
      <c r="E2120" s="2">
        <v>44194.605925925927</v>
      </c>
      <c r="F2120" s="1" t="s">
        <v>189</v>
      </c>
      <c r="G2120" s="1" t="s">
        <v>870</v>
      </c>
      <c r="H2120" s="1" t="s">
        <v>30</v>
      </c>
      <c r="I2120" s="1" t="s">
        <v>6877</v>
      </c>
      <c r="J2120" s="1" t="s">
        <v>32</v>
      </c>
      <c r="K2120">
        <v>0</v>
      </c>
      <c r="L2120">
        <v>0</v>
      </c>
      <c r="M2120">
        <v>0</v>
      </c>
      <c r="N2120">
        <v>0</v>
      </c>
      <c r="O2120" s="1" t="s">
        <v>33</v>
      </c>
      <c r="P2120" t="b">
        <v>1</v>
      </c>
      <c r="Q2120" s="1" t="s">
        <v>4358</v>
      </c>
      <c r="R2120" s="1" t="s">
        <v>4356</v>
      </c>
      <c r="S2120" s="1" t="s">
        <v>4359</v>
      </c>
      <c r="T2120" t="b">
        <v>0</v>
      </c>
      <c r="U2120" s="1" t="s">
        <v>33</v>
      </c>
      <c r="V2120" t="b">
        <v>0</v>
      </c>
      <c r="W2120" s="1" t="s">
        <v>33</v>
      </c>
      <c r="X2120">
        <v>1</v>
      </c>
    </row>
    <row r="2121" spans="1:24" x14ac:dyDescent="0.35">
      <c r="A2121" s="1" t="s">
        <v>6878</v>
      </c>
      <c r="B2121" s="1" t="s">
        <v>6879</v>
      </c>
      <c r="C2121" s="1" t="s">
        <v>6880</v>
      </c>
      <c r="D2121" s="1" t="s">
        <v>6881</v>
      </c>
      <c r="E2121" s="2">
        <v>44194.60596064815</v>
      </c>
      <c r="F2121" s="1" t="s">
        <v>28</v>
      </c>
      <c r="G2121" s="1" t="s">
        <v>30</v>
      </c>
      <c r="H2121" s="1" t="s">
        <v>30</v>
      </c>
      <c r="I2121" s="1" t="s">
        <v>30</v>
      </c>
      <c r="J2121" s="1" t="s">
        <v>32</v>
      </c>
      <c r="K2121">
        <v>0</v>
      </c>
      <c r="L2121">
        <v>0</v>
      </c>
      <c r="M2121">
        <v>0</v>
      </c>
      <c r="N2121">
        <v>0</v>
      </c>
      <c r="O2121" s="1" t="s">
        <v>33</v>
      </c>
      <c r="P2121" t="b">
        <v>0</v>
      </c>
      <c r="Q2121" s="1" t="s">
        <v>33</v>
      </c>
      <c r="R2121" s="1" t="s">
        <v>33</v>
      </c>
      <c r="S2121" s="1" t="s">
        <v>33</v>
      </c>
      <c r="T2121" t="b">
        <v>1</v>
      </c>
      <c r="U2121" s="1" t="s">
        <v>33</v>
      </c>
      <c r="V2121" t="b">
        <v>0</v>
      </c>
      <c r="W2121" s="1" t="s">
        <v>33</v>
      </c>
      <c r="X2121">
        <v>0</v>
      </c>
    </row>
    <row r="2122" spans="1:24" x14ac:dyDescent="0.35">
      <c r="A2122" s="1" t="s">
        <v>6882</v>
      </c>
      <c r="B2122" s="1" t="s">
        <v>6883</v>
      </c>
      <c r="C2122" s="1" t="s">
        <v>5135</v>
      </c>
      <c r="D2122" s="1" t="s">
        <v>5136</v>
      </c>
      <c r="E2122" s="2">
        <v>44194.60601851852</v>
      </c>
      <c r="F2122" s="1" t="s">
        <v>28</v>
      </c>
      <c r="G2122" s="1" t="s">
        <v>92</v>
      </c>
      <c r="H2122" s="1" t="s">
        <v>30</v>
      </c>
      <c r="I2122" s="1" t="s">
        <v>87</v>
      </c>
      <c r="J2122" s="1" t="s">
        <v>32</v>
      </c>
      <c r="K2122">
        <v>0</v>
      </c>
      <c r="L2122">
        <v>0</v>
      </c>
      <c r="M2122">
        <v>0</v>
      </c>
      <c r="N2122">
        <v>0</v>
      </c>
      <c r="O2122" s="1" t="s">
        <v>33</v>
      </c>
      <c r="P2122" t="b">
        <v>1</v>
      </c>
      <c r="Q2122" s="1" t="s">
        <v>156</v>
      </c>
      <c r="R2122" s="1" t="s">
        <v>6152</v>
      </c>
      <c r="S2122" s="1" t="s">
        <v>158</v>
      </c>
      <c r="T2122" t="b">
        <v>0</v>
      </c>
      <c r="U2122" s="1" t="s">
        <v>33</v>
      </c>
      <c r="V2122" t="b">
        <v>0</v>
      </c>
      <c r="W2122" s="1" t="s">
        <v>33</v>
      </c>
      <c r="X2122">
        <v>0</v>
      </c>
    </row>
    <row r="2123" spans="1:24" x14ac:dyDescent="0.35">
      <c r="A2123" s="1" t="s">
        <v>6884</v>
      </c>
      <c r="B2123" s="1" t="s">
        <v>33</v>
      </c>
      <c r="C2123" s="1" t="s">
        <v>6885</v>
      </c>
      <c r="D2123" s="1" t="s">
        <v>6886</v>
      </c>
      <c r="E2123" s="2">
        <v>44194.606064814812</v>
      </c>
      <c r="F2123" s="1" t="s">
        <v>28</v>
      </c>
      <c r="G2123" s="1" t="s">
        <v>33</v>
      </c>
      <c r="H2123" s="1" t="s">
        <v>33</v>
      </c>
      <c r="I2123" s="1" t="s">
        <v>33</v>
      </c>
      <c r="J2123" s="1" t="s">
        <v>33</v>
      </c>
      <c r="O2123" s="1" t="s">
        <v>33</v>
      </c>
      <c r="Q2123" s="1" t="s">
        <v>33</v>
      </c>
      <c r="R2123" s="1" t="s">
        <v>33</v>
      </c>
      <c r="S2123" s="1" t="s">
        <v>33</v>
      </c>
      <c r="U2123" s="1" t="s">
        <v>33</v>
      </c>
      <c r="V2123" t="b">
        <v>1</v>
      </c>
      <c r="W2123" s="1" t="s">
        <v>5932</v>
      </c>
    </row>
    <row r="2124" spans="1:24" x14ac:dyDescent="0.35">
      <c r="A2124" s="1" t="s">
        <v>6887</v>
      </c>
      <c r="B2124" s="1" t="s">
        <v>33</v>
      </c>
      <c r="C2124" s="1" t="s">
        <v>6888</v>
      </c>
      <c r="D2124" s="1" t="s">
        <v>6889</v>
      </c>
      <c r="E2124" s="2">
        <v>44194.606076388889</v>
      </c>
      <c r="F2124" s="1" t="s">
        <v>28</v>
      </c>
      <c r="G2124" s="1" t="s">
        <v>33</v>
      </c>
      <c r="H2124" s="1" t="s">
        <v>33</v>
      </c>
      <c r="I2124" s="1" t="s">
        <v>33</v>
      </c>
      <c r="J2124" s="1" t="s">
        <v>33</v>
      </c>
      <c r="O2124" s="1" t="s">
        <v>33</v>
      </c>
      <c r="Q2124" s="1" t="s">
        <v>33</v>
      </c>
      <c r="R2124" s="1" t="s">
        <v>33</v>
      </c>
      <c r="S2124" s="1" t="s">
        <v>33</v>
      </c>
      <c r="U2124" s="1" t="s">
        <v>33</v>
      </c>
      <c r="V2124" t="b">
        <v>1</v>
      </c>
      <c r="W2124" s="1" t="s">
        <v>6799</v>
      </c>
    </row>
    <row r="2125" spans="1:24" x14ac:dyDescent="0.35">
      <c r="A2125" s="1" t="s">
        <v>6890</v>
      </c>
      <c r="B2125" s="1" t="s">
        <v>33</v>
      </c>
      <c r="C2125" s="1" t="s">
        <v>6888</v>
      </c>
      <c r="D2125" s="1" t="s">
        <v>6889</v>
      </c>
      <c r="E2125" s="2">
        <v>44194.606111111112</v>
      </c>
      <c r="F2125" s="1" t="s">
        <v>28</v>
      </c>
      <c r="G2125" s="1" t="s">
        <v>33</v>
      </c>
      <c r="H2125" s="1" t="s">
        <v>33</v>
      </c>
      <c r="I2125" s="1" t="s">
        <v>33</v>
      </c>
      <c r="J2125" s="1" t="s">
        <v>33</v>
      </c>
      <c r="O2125" s="1" t="s">
        <v>33</v>
      </c>
      <c r="Q2125" s="1" t="s">
        <v>33</v>
      </c>
      <c r="R2125" s="1" t="s">
        <v>33</v>
      </c>
      <c r="S2125" s="1" t="s">
        <v>33</v>
      </c>
      <c r="U2125" s="1" t="s">
        <v>33</v>
      </c>
      <c r="V2125" t="b">
        <v>1</v>
      </c>
      <c r="W2125" s="1" t="s">
        <v>6809</v>
      </c>
    </row>
    <row r="2126" spans="1:24" x14ac:dyDescent="0.35">
      <c r="A2126" s="1" t="s">
        <v>6891</v>
      </c>
      <c r="B2126" s="1" t="s">
        <v>6892</v>
      </c>
      <c r="C2126" s="1" t="s">
        <v>156</v>
      </c>
      <c r="D2126" s="1" t="s">
        <v>158</v>
      </c>
      <c r="E2126" s="2">
        <v>44194.606562499997</v>
      </c>
      <c r="F2126" s="1" t="s">
        <v>189</v>
      </c>
      <c r="G2126" s="1" t="s">
        <v>662</v>
      </c>
      <c r="H2126" s="1" t="s">
        <v>30</v>
      </c>
      <c r="I2126" s="1" t="s">
        <v>6893</v>
      </c>
      <c r="J2126" s="1" t="s">
        <v>32</v>
      </c>
      <c r="K2126">
        <v>0</v>
      </c>
      <c r="L2126">
        <v>0</v>
      </c>
      <c r="M2126">
        <v>0</v>
      </c>
      <c r="N2126">
        <v>0</v>
      </c>
      <c r="O2126" s="1" t="s">
        <v>33</v>
      </c>
      <c r="P2126" t="b">
        <v>1</v>
      </c>
      <c r="Q2126" s="1" t="s">
        <v>4566</v>
      </c>
      <c r="R2126" s="1" t="s">
        <v>4564</v>
      </c>
      <c r="S2126" s="1" t="s">
        <v>4567</v>
      </c>
      <c r="T2126" t="b">
        <v>0</v>
      </c>
      <c r="U2126" s="1" t="s">
        <v>33</v>
      </c>
      <c r="V2126" t="b">
        <v>0</v>
      </c>
      <c r="W2126" s="1" t="s">
        <v>33</v>
      </c>
      <c r="X2126">
        <v>0</v>
      </c>
    </row>
    <row r="2127" spans="1:24" x14ac:dyDescent="0.35">
      <c r="A2127" s="1" t="s">
        <v>6894</v>
      </c>
      <c r="B2127" s="1" t="s">
        <v>33</v>
      </c>
      <c r="C2127" s="1" t="s">
        <v>4987</v>
      </c>
      <c r="D2127" s="1" t="s">
        <v>4988</v>
      </c>
      <c r="E2127" s="2">
        <v>44194.606805555559</v>
      </c>
      <c r="F2127" s="1" t="s">
        <v>28</v>
      </c>
      <c r="G2127" s="1" t="s">
        <v>33</v>
      </c>
      <c r="H2127" s="1" t="s">
        <v>33</v>
      </c>
      <c r="I2127" s="1" t="s">
        <v>33</v>
      </c>
      <c r="J2127" s="1" t="s">
        <v>33</v>
      </c>
      <c r="O2127" s="1" t="s">
        <v>33</v>
      </c>
      <c r="Q2127" s="1" t="s">
        <v>33</v>
      </c>
      <c r="R2127" s="1" t="s">
        <v>33</v>
      </c>
      <c r="S2127" s="1" t="s">
        <v>33</v>
      </c>
      <c r="U2127" s="1" t="s">
        <v>33</v>
      </c>
      <c r="V2127" t="b">
        <v>1</v>
      </c>
      <c r="W2127" s="1" t="s">
        <v>6374</v>
      </c>
    </row>
    <row r="2128" spans="1:24" x14ac:dyDescent="0.35">
      <c r="A2128" s="1" t="s">
        <v>6895</v>
      </c>
      <c r="B2128" s="1" t="s">
        <v>33</v>
      </c>
      <c r="C2128" s="1" t="s">
        <v>4987</v>
      </c>
      <c r="D2128" s="1" t="s">
        <v>4988</v>
      </c>
      <c r="E2128" s="2">
        <v>44194.607118055559</v>
      </c>
      <c r="F2128" s="1" t="s">
        <v>28</v>
      </c>
      <c r="G2128" s="1" t="s">
        <v>33</v>
      </c>
      <c r="H2128" s="1" t="s">
        <v>33</v>
      </c>
      <c r="I2128" s="1" t="s">
        <v>33</v>
      </c>
      <c r="J2128" s="1" t="s">
        <v>33</v>
      </c>
      <c r="O2128" s="1" t="s">
        <v>33</v>
      </c>
      <c r="Q2128" s="1" t="s">
        <v>33</v>
      </c>
      <c r="R2128" s="1" t="s">
        <v>33</v>
      </c>
      <c r="S2128" s="1" t="s">
        <v>33</v>
      </c>
      <c r="U2128" s="1" t="s">
        <v>33</v>
      </c>
      <c r="V2128" t="b">
        <v>1</v>
      </c>
      <c r="W2128" s="1" t="s">
        <v>6257</v>
      </c>
    </row>
    <row r="2129" spans="1:24" x14ac:dyDescent="0.35">
      <c r="A2129" s="1" t="s">
        <v>6896</v>
      </c>
      <c r="B2129" s="1" t="s">
        <v>6897</v>
      </c>
      <c r="C2129" s="1" t="s">
        <v>156</v>
      </c>
      <c r="D2129" s="1" t="s">
        <v>158</v>
      </c>
      <c r="E2129" s="2">
        <v>44194.607187499998</v>
      </c>
      <c r="F2129" s="1" t="s">
        <v>189</v>
      </c>
      <c r="G2129" s="1" t="s">
        <v>585</v>
      </c>
      <c r="H2129" s="1" t="s">
        <v>30</v>
      </c>
      <c r="I2129" s="1" t="s">
        <v>6898</v>
      </c>
      <c r="J2129" s="1" t="s">
        <v>32</v>
      </c>
      <c r="K2129">
        <v>0</v>
      </c>
      <c r="L2129">
        <v>0</v>
      </c>
      <c r="M2129">
        <v>0</v>
      </c>
      <c r="N2129">
        <v>0</v>
      </c>
      <c r="O2129" s="1" t="s">
        <v>33</v>
      </c>
      <c r="P2129" t="b">
        <v>1</v>
      </c>
      <c r="Q2129" s="1" t="s">
        <v>3351</v>
      </c>
      <c r="R2129" s="1" t="s">
        <v>3349</v>
      </c>
      <c r="S2129" s="1" t="s">
        <v>3352</v>
      </c>
      <c r="T2129" t="b">
        <v>0</v>
      </c>
      <c r="U2129" s="1" t="s">
        <v>33</v>
      </c>
      <c r="V2129" t="b">
        <v>0</v>
      </c>
      <c r="W2129" s="1" t="s">
        <v>33</v>
      </c>
      <c r="X2129">
        <v>1</v>
      </c>
    </row>
    <row r="2130" spans="1:24" x14ac:dyDescent="0.35">
      <c r="A2130" s="1" t="s">
        <v>6899</v>
      </c>
      <c r="B2130" s="1" t="s">
        <v>6900</v>
      </c>
      <c r="C2130" s="1" t="s">
        <v>6901</v>
      </c>
      <c r="D2130" s="1" t="s">
        <v>6902</v>
      </c>
      <c r="E2130" s="2">
        <v>44194.607222222221</v>
      </c>
      <c r="F2130" s="1" t="s">
        <v>28</v>
      </c>
      <c r="G2130" s="1" t="s">
        <v>30</v>
      </c>
      <c r="H2130" s="1" t="s">
        <v>30</v>
      </c>
      <c r="I2130" s="1" t="s">
        <v>30</v>
      </c>
      <c r="J2130" s="1" t="s">
        <v>32</v>
      </c>
      <c r="K2130">
        <v>0</v>
      </c>
      <c r="L2130">
        <v>0</v>
      </c>
      <c r="M2130">
        <v>0</v>
      </c>
      <c r="N2130">
        <v>0</v>
      </c>
      <c r="O2130" s="1" t="s">
        <v>33</v>
      </c>
      <c r="P2130" t="b">
        <v>0</v>
      </c>
      <c r="Q2130" s="1" t="s">
        <v>33</v>
      </c>
      <c r="R2130" s="1" t="s">
        <v>33</v>
      </c>
      <c r="S2130" s="1" t="s">
        <v>33</v>
      </c>
      <c r="T2130" t="b">
        <v>1</v>
      </c>
      <c r="U2130" s="1" t="s">
        <v>33</v>
      </c>
      <c r="V2130" t="b">
        <v>0</v>
      </c>
      <c r="W2130" s="1" t="s">
        <v>33</v>
      </c>
      <c r="X2130">
        <v>0</v>
      </c>
    </row>
    <row r="2131" spans="1:24" x14ac:dyDescent="0.35">
      <c r="A2131" s="1" t="s">
        <v>6903</v>
      </c>
      <c r="B2131" s="1" t="s">
        <v>6904</v>
      </c>
      <c r="C2131" s="1" t="s">
        <v>3593</v>
      </c>
      <c r="D2131" s="1" t="s">
        <v>3594</v>
      </c>
      <c r="E2131" s="2">
        <v>44194.607708333337</v>
      </c>
      <c r="F2131" s="1" t="s">
        <v>28</v>
      </c>
      <c r="G2131" s="1" t="s">
        <v>30</v>
      </c>
      <c r="H2131" s="1" t="s">
        <v>30</v>
      </c>
      <c r="I2131" s="1" t="s">
        <v>30</v>
      </c>
      <c r="J2131" s="1" t="s">
        <v>32</v>
      </c>
      <c r="K2131">
        <v>0</v>
      </c>
      <c r="L2131">
        <v>0</v>
      </c>
      <c r="M2131">
        <v>0</v>
      </c>
      <c r="N2131">
        <v>0</v>
      </c>
      <c r="O2131" s="1" t="s">
        <v>33</v>
      </c>
      <c r="P2131" t="b">
        <v>0</v>
      </c>
      <c r="Q2131" s="1" t="s">
        <v>33</v>
      </c>
      <c r="R2131" s="1" t="s">
        <v>33</v>
      </c>
      <c r="S2131" s="1" t="s">
        <v>33</v>
      </c>
      <c r="T2131" t="b">
        <v>1</v>
      </c>
      <c r="U2131" s="1" t="s">
        <v>33</v>
      </c>
      <c r="V2131" t="b">
        <v>0</v>
      </c>
      <c r="W2131" s="1" t="s">
        <v>33</v>
      </c>
      <c r="X2131">
        <v>0</v>
      </c>
    </row>
    <row r="2132" spans="1:24" x14ac:dyDescent="0.35">
      <c r="A2132" s="1" t="s">
        <v>6905</v>
      </c>
      <c r="B2132" s="1" t="s">
        <v>33</v>
      </c>
      <c r="C2132" s="1" t="s">
        <v>3593</v>
      </c>
      <c r="D2132" s="1" t="s">
        <v>3594</v>
      </c>
      <c r="E2132" s="2">
        <v>44194.607731481483</v>
      </c>
      <c r="F2132" s="1" t="s">
        <v>28</v>
      </c>
      <c r="G2132" s="1" t="s">
        <v>33</v>
      </c>
      <c r="H2132" s="1" t="s">
        <v>33</v>
      </c>
      <c r="I2132" s="1" t="s">
        <v>33</v>
      </c>
      <c r="J2132" s="1" t="s">
        <v>33</v>
      </c>
      <c r="O2132" s="1" t="s">
        <v>33</v>
      </c>
      <c r="Q2132" s="1" t="s">
        <v>33</v>
      </c>
      <c r="R2132" s="1" t="s">
        <v>33</v>
      </c>
      <c r="S2132" s="1" t="s">
        <v>33</v>
      </c>
      <c r="U2132" s="1" t="s">
        <v>33</v>
      </c>
      <c r="V2132" t="b">
        <v>1</v>
      </c>
      <c r="W2132" s="1" t="s">
        <v>6785</v>
      </c>
    </row>
    <row r="2133" spans="1:24" x14ac:dyDescent="0.35">
      <c r="A2133" s="1" t="s">
        <v>6906</v>
      </c>
      <c r="B2133" s="1" t="s">
        <v>33</v>
      </c>
      <c r="C2133" s="1" t="s">
        <v>6907</v>
      </c>
      <c r="D2133" s="1" t="s">
        <v>6908</v>
      </c>
      <c r="E2133" s="2">
        <v>44194.607800925929</v>
      </c>
      <c r="F2133" s="1" t="s">
        <v>28</v>
      </c>
      <c r="G2133" s="1" t="s">
        <v>33</v>
      </c>
      <c r="H2133" s="1" t="s">
        <v>33</v>
      </c>
      <c r="I2133" s="1" t="s">
        <v>33</v>
      </c>
      <c r="J2133" s="1" t="s">
        <v>33</v>
      </c>
      <c r="O2133" s="1" t="s">
        <v>33</v>
      </c>
      <c r="Q2133" s="1" t="s">
        <v>33</v>
      </c>
      <c r="R2133" s="1" t="s">
        <v>33</v>
      </c>
      <c r="S2133" s="1" t="s">
        <v>33</v>
      </c>
      <c r="U2133" s="1" t="s">
        <v>33</v>
      </c>
      <c r="V2133" t="b">
        <v>1</v>
      </c>
      <c r="W2133" s="1" t="s">
        <v>6442</v>
      </c>
    </row>
    <row r="2134" spans="1:24" x14ac:dyDescent="0.35">
      <c r="A2134" s="1" t="s">
        <v>6909</v>
      </c>
      <c r="B2134" s="1" t="s">
        <v>6910</v>
      </c>
      <c r="C2134" s="1" t="s">
        <v>6911</v>
      </c>
      <c r="D2134" s="1" t="s">
        <v>6912</v>
      </c>
      <c r="E2134" s="2">
        <v>44194.607870370368</v>
      </c>
      <c r="F2134" s="1" t="s">
        <v>28</v>
      </c>
      <c r="G2134" s="1" t="s">
        <v>30</v>
      </c>
      <c r="H2134" s="1" t="s">
        <v>30</v>
      </c>
      <c r="I2134" s="1" t="s">
        <v>30</v>
      </c>
      <c r="J2134" s="1" t="s">
        <v>124</v>
      </c>
      <c r="K2134">
        <v>0</v>
      </c>
      <c r="L2134">
        <v>0</v>
      </c>
      <c r="M2134">
        <v>0</v>
      </c>
      <c r="N2134">
        <v>0</v>
      </c>
      <c r="O2134" s="1" t="s">
        <v>33</v>
      </c>
      <c r="P2134" t="b">
        <v>0</v>
      </c>
      <c r="Q2134" s="1" t="s">
        <v>33</v>
      </c>
      <c r="R2134" s="1" t="s">
        <v>33</v>
      </c>
      <c r="S2134" s="1" t="s">
        <v>33</v>
      </c>
      <c r="T2134" t="b">
        <v>1</v>
      </c>
      <c r="U2134" s="1" t="s">
        <v>33</v>
      </c>
      <c r="V2134" t="b">
        <v>0</v>
      </c>
      <c r="W2134" s="1" t="s">
        <v>33</v>
      </c>
      <c r="X2134">
        <v>0</v>
      </c>
    </row>
    <row r="2135" spans="1:24" x14ac:dyDescent="0.35">
      <c r="A2135" s="1" t="s">
        <v>6913</v>
      </c>
      <c r="B2135" s="1" t="s">
        <v>33</v>
      </c>
      <c r="C2135" s="1" t="s">
        <v>6914</v>
      </c>
      <c r="D2135" s="1" t="s">
        <v>6915</v>
      </c>
      <c r="E2135" s="2">
        <v>44194.608159722222</v>
      </c>
      <c r="F2135" s="1" t="s">
        <v>28</v>
      </c>
      <c r="G2135" s="1" t="s">
        <v>33</v>
      </c>
      <c r="H2135" s="1" t="s">
        <v>33</v>
      </c>
      <c r="I2135" s="1" t="s">
        <v>33</v>
      </c>
      <c r="J2135" s="1" t="s">
        <v>33</v>
      </c>
      <c r="O2135" s="1" t="s">
        <v>33</v>
      </c>
      <c r="Q2135" s="1" t="s">
        <v>33</v>
      </c>
      <c r="R2135" s="1" t="s">
        <v>33</v>
      </c>
      <c r="S2135" s="1" t="s">
        <v>33</v>
      </c>
      <c r="U2135" s="1" t="s">
        <v>33</v>
      </c>
      <c r="V2135" t="b">
        <v>1</v>
      </c>
      <c r="W2135" s="1" t="s">
        <v>6442</v>
      </c>
    </row>
    <row r="2136" spans="1:24" x14ac:dyDescent="0.35">
      <c r="A2136" s="1" t="s">
        <v>6916</v>
      </c>
      <c r="B2136" s="1" t="s">
        <v>6917</v>
      </c>
      <c r="C2136" s="1" t="s">
        <v>156</v>
      </c>
      <c r="D2136" s="1" t="s">
        <v>158</v>
      </c>
      <c r="E2136" s="2">
        <v>44194.608182870368</v>
      </c>
      <c r="F2136" s="1" t="s">
        <v>189</v>
      </c>
      <c r="G2136" s="1" t="s">
        <v>703</v>
      </c>
      <c r="H2136" s="1" t="s">
        <v>30</v>
      </c>
      <c r="I2136" s="1" t="s">
        <v>6918</v>
      </c>
      <c r="J2136" s="1" t="s">
        <v>32</v>
      </c>
      <c r="K2136">
        <v>0</v>
      </c>
      <c r="L2136">
        <v>0</v>
      </c>
      <c r="M2136">
        <v>0</v>
      </c>
      <c r="N2136">
        <v>0</v>
      </c>
      <c r="O2136" s="1" t="s">
        <v>33</v>
      </c>
      <c r="P2136" t="b">
        <v>1</v>
      </c>
      <c r="Q2136" s="1" t="s">
        <v>3401</v>
      </c>
      <c r="R2136" s="1" t="s">
        <v>3399</v>
      </c>
      <c r="S2136" s="1" t="s">
        <v>3402</v>
      </c>
      <c r="T2136" t="b">
        <v>0</v>
      </c>
      <c r="U2136" s="1" t="s">
        <v>33</v>
      </c>
      <c r="V2136" t="b">
        <v>0</v>
      </c>
      <c r="W2136" s="1" t="s">
        <v>33</v>
      </c>
      <c r="X2136">
        <v>1</v>
      </c>
    </row>
    <row r="2137" spans="1:24" x14ac:dyDescent="0.35">
      <c r="A2137" s="1" t="s">
        <v>6919</v>
      </c>
      <c r="B2137" s="1" t="s">
        <v>33</v>
      </c>
      <c r="C2137" s="1" t="s">
        <v>4987</v>
      </c>
      <c r="D2137" s="1" t="s">
        <v>4988</v>
      </c>
      <c r="E2137" s="2">
        <v>44194.60832175926</v>
      </c>
      <c r="F2137" s="1" t="s">
        <v>28</v>
      </c>
      <c r="G2137" s="1" t="s">
        <v>33</v>
      </c>
      <c r="H2137" s="1" t="s">
        <v>33</v>
      </c>
      <c r="I2137" s="1" t="s">
        <v>33</v>
      </c>
      <c r="J2137" s="1" t="s">
        <v>33</v>
      </c>
      <c r="O2137" s="1" t="s">
        <v>33</v>
      </c>
      <c r="Q2137" s="1" t="s">
        <v>33</v>
      </c>
      <c r="R2137" s="1" t="s">
        <v>33</v>
      </c>
      <c r="S2137" s="1" t="s">
        <v>33</v>
      </c>
      <c r="U2137" s="1" t="s">
        <v>33</v>
      </c>
      <c r="V2137" t="b">
        <v>1</v>
      </c>
      <c r="W2137" s="1" t="s">
        <v>6385</v>
      </c>
    </row>
    <row r="2138" spans="1:24" x14ac:dyDescent="0.35">
      <c r="A2138" s="1" t="s">
        <v>6920</v>
      </c>
      <c r="B2138" s="1" t="s">
        <v>33</v>
      </c>
      <c r="C2138" s="1" t="s">
        <v>4987</v>
      </c>
      <c r="D2138" s="1" t="s">
        <v>4988</v>
      </c>
      <c r="E2138" s="2">
        <v>44194.608657407407</v>
      </c>
      <c r="F2138" s="1" t="s">
        <v>28</v>
      </c>
      <c r="G2138" s="1" t="s">
        <v>33</v>
      </c>
      <c r="H2138" s="1" t="s">
        <v>33</v>
      </c>
      <c r="I2138" s="1" t="s">
        <v>33</v>
      </c>
      <c r="J2138" s="1" t="s">
        <v>33</v>
      </c>
      <c r="O2138" s="1" t="s">
        <v>33</v>
      </c>
      <c r="Q2138" s="1" t="s">
        <v>33</v>
      </c>
      <c r="R2138" s="1" t="s">
        <v>33</v>
      </c>
      <c r="S2138" s="1" t="s">
        <v>33</v>
      </c>
      <c r="U2138" s="1" t="s">
        <v>33</v>
      </c>
      <c r="V2138" t="b">
        <v>1</v>
      </c>
      <c r="W2138" s="1" t="s">
        <v>6433</v>
      </c>
    </row>
    <row r="2139" spans="1:24" x14ac:dyDescent="0.35">
      <c r="A2139" s="1" t="s">
        <v>6921</v>
      </c>
      <c r="B2139" s="1" t="s">
        <v>6922</v>
      </c>
      <c r="C2139" s="1" t="s">
        <v>156</v>
      </c>
      <c r="D2139" s="1" t="s">
        <v>158</v>
      </c>
      <c r="E2139" s="2">
        <v>44194.608819444446</v>
      </c>
      <c r="F2139" s="1" t="s">
        <v>189</v>
      </c>
      <c r="G2139" s="1" t="s">
        <v>662</v>
      </c>
      <c r="H2139" s="1" t="s">
        <v>30</v>
      </c>
      <c r="I2139" s="1" t="s">
        <v>6923</v>
      </c>
      <c r="J2139" s="1" t="s">
        <v>32</v>
      </c>
      <c r="K2139">
        <v>0</v>
      </c>
      <c r="L2139">
        <v>0</v>
      </c>
      <c r="M2139">
        <v>0</v>
      </c>
      <c r="N2139">
        <v>0</v>
      </c>
      <c r="O2139" s="1" t="s">
        <v>33</v>
      </c>
      <c r="P2139" t="b">
        <v>1</v>
      </c>
      <c r="Q2139" s="1" t="s">
        <v>3496</v>
      </c>
      <c r="R2139" s="1" t="s">
        <v>3494</v>
      </c>
      <c r="S2139" s="1" t="s">
        <v>3497</v>
      </c>
      <c r="T2139" t="b">
        <v>0</v>
      </c>
      <c r="U2139" s="1" t="s">
        <v>33</v>
      </c>
      <c r="V2139" t="b">
        <v>0</v>
      </c>
      <c r="W2139" s="1" t="s">
        <v>33</v>
      </c>
      <c r="X2139">
        <v>0</v>
      </c>
    </row>
    <row r="2140" spans="1:24" x14ac:dyDescent="0.35">
      <c r="A2140" s="1" t="s">
        <v>6924</v>
      </c>
      <c r="B2140" s="1" t="s">
        <v>6925</v>
      </c>
      <c r="C2140" s="1" t="s">
        <v>156</v>
      </c>
      <c r="D2140" s="1" t="s">
        <v>158</v>
      </c>
      <c r="E2140" s="2">
        <v>44194.609398148146</v>
      </c>
      <c r="F2140" s="1" t="s">
        <v>189</v>
      </c>
      <c r="G2140" s="1" t="s">
        <v>906</v>
      </c>
      <c r="H2140" s="1" t="s">
        <v>30</v>
      </c>
      <c r="I2140" s="1" t="s">
        <v>6926</v>
      </c>
      <c r="J2140" s="1" t="s">
        <v>32</v>
      </c>
      <c r="K2140">
        <v>0</v>
      </c>
      <c r="L2140">
        <v>0</v>
      </c>
      <c r="M2140">
        <v>0</v>
      </c>
      <c r="N2140">
        <v>0</v>
      </c>
      <c r="O2140" s="1" t="s">
        <v>33</v>
      </c>
      <c r="P2140" t="b">
        <v>1</v>
      </c>
      <c r="Q2140" s="1" t="s">
        <v>3522</v>
      </c>
      <c r="R2140" s="1" t="s">
        <v>3520</v>
      </c>
      <c r="S2140" s="1" t="s">
        <v>3523</v>
      </c>
      <c r="T2140" t="b">
        <v>0</v>
      </c>
      <c r="U2140" s="1" t="s">
        <v>33</v>
      </c>
      <c r="V2140" t="b">
        <v>0</v>
      </c>
      <c r="W2140" s="1" t="s">
        <v>33</v>
      </c>
      <c r="X2140">
        <v>0</v>
      </c>
    </row>
    <row r="2141" spans="1:24" x14ac:dyDescent="0.35">
      <c r="A2141" s="1" t="s">
        <v>6927</v>
      </c>
      <c r="B2141" s="1" t="s">
        <v>33</v>
      </c>
      <c r="C2141" s="1" t="s">
        <v>6928</v>
      </c>
      <c r="D2141" s="1" t="s">
        <v>6929</v>
      </c>
      <c r="E2141" s="2">
        <v>44194.609513888892</v>
      </c>
      <c r="F2141" s="1" t="s">
        <v>28</v>
      </c>
      <c r="G2141" s="1" t="s">
        <v>33</v>
      </c>
      <c r="H2141" s="1" t="s">
        <v>33</v>
      </c>
      <c r="I2141" s="1" t="s">
        <v>33</v>
      </c>
      <c r="J2141" s="1" t="s">
        <v>33</v>
      </c>
      <c r="O2141" s="1" t="s">
        <v>33</v>
      </c>
      <c r="Q2141" s="1" t="s">
        <v>33</v>
      </c>
      <c r="R2141" s="1" t="s">
        <v>33</v>
      </c>
      <c r="S2141" s="1" t="s">
        <v>33</v>
      </c>
      <c r="U2141" s="1" t="s">
        <v>33</v>
      </c>
      <c r="V2141" t="b">
        <v>1</v>
      </c>
      <c r="W2141" s="1" t="s">
        <v>6442</v>
      </c>
    </row>
    <row r="2142" spans="1:24" x14ac:dyDescent="0.35">
      <c r="A2142" s="1" t="s">
        <v>6930</v>
      </c>
      <c r="B2142" s="1" t="s">
        <v>33</v>
      </c>
      <c r="C2142" s="1" t="s">
        <v>4987</v>
      </c>
      <c r="D2142" s="1" t="s">
        <v>4988</v>
      </c>
      <c r="E2142" s="2">
        <v>44194.609537037039</v>
      </c>
      <c r="F2142" s="1" t="s">
        <v>28</v>
      </c>
      <c r="G2142" s="1" t="s">
        <v>33</v>
      </c>
      <c r="H2142" s="1" t="s">
        <v>33</v>
      </c>
      <c r="I2142" s="1" t="s">
        <v>33</v>
      </c>
      <c r="J2142" s="1" t="s">
        <v>33</v>
      </c>
      <c r="O2142" s="1" t="s">
        <v>33</v>
      </c>
      <c r="Q2142" s="1" t="s">
        <v>33</v>
      </c>
      <c r="R2142" s="1" t="s">
        <v>33</v>
      </c>
      <c r="S2142" s="1" t="s">
        <v>33</v>
      </c>
      <c r="U2142" s="1" t="s">
        <v>33</v>
      </c>
      <c r="V2142" t="b">
        <v>1</v>
      </c>
      <c r="W2142" s="1" t="s">
        <v>6306</v>
      </c>
    </row>
    <row r="2143" spans="1:24" x14ac:dyDescent="0.35">
      <c r="A2143" s="1" t="s">
        <v>6931</v>
      </c>
      <c r="B2143" s="1" t="s">
        <v>33</v>
      </c>
      <c r="C2143" s="1" t="s">
        <v>4751</v>
      </c>
      <c r="D2143" s="1" t="s">
        <v>4752</v>
      </c>
      <c r="E2143" s="2">
        <v>44194.6096412037</v>
      </c>
      <c r="F2143" s="1" t="s">
        <v>48</v>
      </c>
      <c r="G2143" s="1" t="s">
        <v>33</v>
      </c>
      <c r="H2143" s="1" t="s">
        <v>33</v>
      </c>
      <c r="I2143" s="1" t="s">
        <v>33</v>
      </c>
      <c r="J2143" s="1" t="s">
        <v>33</v>
      </c>
      <c r="O2143" s="1" t="s">
        <v>33</v>
      </c>
      <c r="Q2143" s="1" t="s">
        <v>33</v>
      </c>
      <c r="R2143" s="1" t="s">
        <v>33</v>
      </c>
      <c r="S2143" s="1" t="s">
        <v>33</v>
      </c>
      <c r="U2143" s="1" t="s">
        <v>33</v>
      </c>
      <c r="V2143" t="b">
        <v>1</v>
      </c>
      <c r="W2143" s="1" t="s">
        <v>6442</v>
      </c>
    </row>
    <row r="2144" spans="1:24" x14ac:dyDescent="0.35">
      <c r="A2144" s="1" t="s">
        <v>6932</v>
      </c>
      <c r="B2144" s="1" t="s">
        <v>33</v>
      </c>
      <c r="C2144" s="1" t="s">
        <v>6933</v>
      </c>
      <c r="D2144" s="1" t="s">
        <v>6934</v>
      </c>
      <c r="E2144" s="2">
        <v>44194.609675925924</v>
      </c>
      <c r="F2144" s="1" t="s">
        <v>28</v>
      </c>
      <c r="G2144" s="1" t="s">
        <v>33</v>
      </c>
      <c r="H2144" s="1" t="s">
        <v>33</v>
      </c>
      <c r="I2144" s="1" t="s">
        <v>33</v>
      </c>
      <c r="J2144" s="1" t="s">
        <v>33</v>
      </c>
      <c r="O2144" s="1" t="s">
        <v>33</v>
      </c>
      <c r="Q2144" s="1" t="s">
        <v>33</v>
      </c>
      <c r="R2144" s="1" t="s">
        <v>33</v>
      </c>
      <c r="S2144" s="1" t="s">
        <v>33</v>
      </c>
      <c r="U2144" s="1" t="s">
        <v>33</v>
      </c>
      <c r="V2144" t="b">
        <v>1</v>
      </c>
      <c r="W2144" s="1" t="s">
        <v>6791</v>
      </c>
    </row>
    <row r="2145" spans="1:24" x14ac:dyDescent="0.35">
      <c r="A2145" s="1" t="s">
        <v>6935</v>
      </c>
      <c r="B2145" s="1" t="s">
        <v>33</v>
      </c>
      <c r="C2145" s="1" t="s">
        <v>4490</v>
      </c>
      <c r="D2145" s="1" t="s">
        <v>4491</v>
      </c>
      <c r="E2145" s="2">
        <v>44194.609837962962</v>
      </c>
      <c r="F2145" s="1" t="s">
        <v>38</v>
      </c>
      <c r="G2145" s="1" t="s">
        <v>33</v>
      </c>
      <c r="H2145" s="1" t="s">
        <v>33</v>
      </c>
      <c r="I2145" s="1" t="s">
        <v>33</v>
      </c>
      <c r="J2145" s="1" t="s">
        <v>33</v>
      </c>
      <c r="O2145" s="1" t="s">
        <v>33</v>
      </c>
      <c r="Q2145" s="1" t="s">
        <v>33</v>
      </c>
      <c r="R2145" s="1" t="s">
        <v>33</v>
      </c>
      <c r="S2145" s="1" t="s">
        <v>33</v>
      </c>
      <c r="U2145" s="1" t="s">
        <v>33</v>
      </c>
      <c r="V2145" t="b">
        <v>1</v>
      </c>
      <c r="W2145" s="1" t="s">
        <v>6916</v>
      </c>
    </row>
    <row r="2146" spans="1:24" x14ac:dyDescent="0.35">
      <c r="A2146" s="1" t="s">
        <v>6936</v>
      </c>
      <c r="B2146" s="1" t="s">
        <v>6937</v>
      </c>
      <c r="C2146" s="1" t="s">
        <v>156</v>
      </c>
      <c r="D2146" s="1" t="s">
        <v>158</v>
      </c>
      <c r="E2146" s="2">
        <v>44194.610092592593</v>
      </c>
      <c r="F2146" s="1" t="s">
        <v>38</v>
      </c>
      <c r="G2146" s="1" t="s">
        <v>906</v>
      </c>
      <c r="H2146" s="1" t="s">
        <v>30</v>
      </c>
      <c r="I2146" s="1" t="s">
        <v>6938</v>
      </c>
      <c r="J2146" s="1" t="s">
        <v>32</v>
      </c>
      <c r="K2146">
        <v>0</v>
      </c>
      <c r="L2146">
        <v>0</v>
      </c>
      <c r="M2146">
        <v>0</v>
      </c>
      <c r="N2146">
        <v>0</v>
      </c>
      <c r="O2146" s="1" t="s">
        <v>33</v>
      </c>
      <c r="P2146" t="b">
        <v>1</v>
      </c>
      <c r="Q2146" s="1" t="s">
        <v>3545</v>
      </c>
      <c r="R2146" s="1" t="s">
        <v>3543</v>
      </c>
      <c r="S2146" s="1" t="s">
        <v>3546</v>
      </c>
      <c r="T2146" t="b">
        <v>0</v>
      </c>
      <c r="U2146" s="1" t="s">
        <v>33</v>
      </c>
      <c r="V2146" t="b">
        <v>0</v>
      </c>
      <c r="W2146" s="1" t="s">
        <v>33</v>
      </c>
      <c r="X2146">
        <v>0</v>
      </c>
    </row>
    <row r="2147" spans="1:24" x14ac:dyDescent="0.35">
      <c r="A2147" s="1" t="s">
        <v>6939</v>
      </c>
      <c r="B2147" s="1" t="s">
        <v>33</v>
      </c>
      <c r="C2147" s="1" t="s">
        <v>6940</v>
      </c>
      <c r="D2147" s="1" t="s">
        <v>6941</v>
      </c>
      <c r="E2147" s="2">
        <v>44194.610162037039</v>
      </c>
      <c r="F2147" s="1" t="s">
        <v>48</v>
      </c>
      <c r="G2147" s="1" t="s">
        <v>33</v>
      </c>
      <c r="H2147" s="1" t="s">
        <v>33</v>
      </c>
      <c r="I2147" s="1" t="s">
        <v>33</v>
      </c>
      <c r="J2147" s="1" t="s">
        <v>33</v>
      </c>
      <c r="O2147" s="1" t="s">
        <v>33</v>
      </c>
      <c r="Q2147" s="1" t="s">
        <v>33</v>
      </c>
      <c r="R2147" s="1" t="s">
        <v>33</v>
      </c>
      <c r="S2147" s="1" t="s">
        <v>33</v>
      </c>
      <c r="U2147" s="1" t="s">
        <v>33</v>
      </c>
      <c r="V2147" t="b">
        <v>1</v>
      </c>
      <c r="W2147" s="1" t="s">
        <v>6799</v>
      </c>
    </row>
    <row r="2148" spans="1:24" x14ac:dyDescent="0.35">
      <c r="A2148" s="1" t="s">
        <v>6942</v>
      </c>
      <c r="B2148" s="1" t="s">
        <v>33</v>
      </c>
      <c r="C2148" s="1" t="s">
        <v>6943</v>
      </c>
      <c r="D2148" s="1" t="s">
        <v>6944</v>
      </c>
      <c r="E2148" s="2">
        <v>44194.610497685186</v>
      </c>
      <c r="F2148" s="1" t="s">
        <v>48</v>
      </c>
      <c r="G2148" s="1" t="s">
        <v>33</v>
      </c>
      <c r="H2148" s="1" t="s">
        <v>33</v>
      </c>
      <c r="I2148" s="1" t="s">
        <v>33</v>
      </c>
      <c r="J2148" s="1" t="s">
        <v>33</v>
      </c>
      <c r="O2148" s="1" t="s">
        <v>33</v>
      </c>
      <c r="Q2148" s="1" t="s">
        <v>33</v>
      </c>
      <c r="R2148" s="1" t="s">
        <v>33</v>
      </c>
      <c r="S2148" s="1" t="s">
        <v>33</v>
      </c>
      <c r="U2148" s="1" t="s">
        <v>33</v>
      </c>
      <c r="V2148" t="b">
        <v>1</v>
      </c>
      <c r="W2148" s="1" t="s">
        <v>6442</v>
      </c>
    </row>
    <row r="2149" spans="1:24" x14ac:dyDescent="0.35">
      <c r="A2149" s="1" t="s">
        <v>6945</v>
      </c>
      <c r="B2149" s="1" t="s">
        <v>33</v>
      </c>
      <c r="C2149" s="1" t="s">
        <v>6946</v>
      </c>
      <c r="D2149" s="1" t="s">
        <v>6947</v>
      </c>
      <c r="E2149" s="2">
        <v>44194.610578703701</v>
      </c>
      <c r="F2149" s="1" t="s">
        <v>28</v>
      </c>
      <c r="G2149" s="1" t="s">
        <v>33</v>
      </c>
      <c r="H2149" s="1" t="s">
        <v>33</v>
      </c>
      <c r="I2149" s="1" t="s">
        <v>33</v>
      </c>
      <c r="J2149" s="1" t="s">
        <v>33</v>
      </c>
      <c r="O2149" s="1" t="s">
        <v>33</v>
      </c>
      <c r="Q2149" s="1" t="s">
        <v>33</v>
      </c>
      <c r="R2149" s="1" t="s">
        <v>33</v>
      </c>
      <c r="S2149" s="1" t="s">
        <v>33</v>
      </c>
      <c r="U2149" s="1" t="s">
        <v>33</v>
      </c>
      <c r="V2149" t="b">
        <v>1</v>
      </c>
      <c r="W2149" s="1" t="s">
        <v>6442</v>
      </c>
    </row>
    <row r="2150" spans="1:24" x14ac:dyDescent="0.35">
      <c r="A2150" s="1" t="s">
        <v>6948</v>
      </c>
      <c r="B2150" s="1" t="s">
        <v>33</v>
      </c>
      <c r="C2150" s="1" t="s">
        <v>6641</v>
      </c>
      <c r="D2150" s="1" t="s">
        <v>6642</v>
      </c>
      <c r="E2150" s="2">
        <v>44194.610578703701</v>
      </c>
      <c r="F2150" s="1" t="s">
        <v>38</v>
      </c>
      <c r="G2150" s="1" t="s">
        <v>33</v>
      </c>
      <c r="H2150" s="1" t="s">
        <v>33</v>
      </c>
      <c r="I2150" s="1" t="s">
        <v>33</v>
      </c>
      <c r="J2150" s="1" t="s">
        <v>33</v>
      </c>
      <c r="O2150" s="1" t="s">
        <v>33</v>
      </c>
      <c r="Q2150" s="1" t="s">
        <v>33</v>
      </c>
      <c r="R2150" s="1" t="s">
        <v>33</v>
      </c>
      <c r="S2150" s="1" t="s">
        <v>33</v>
      </c>
      <c r="U2150" s="1" t="s">
        <v>33</v>
      </c>
      <c r="V2150" t="b">
        <v>1</v>
      </c>
      <c r="W2150" s="1" t="s">
        <v>6721</v>
      </c>
    </row>
    <row r="2151" spans="1:24" x14ac:dyDescent="0.35">
      <c r="A2151" s="1" t="s">
        <v>6949</v>
      </c>
      <c r="B2151" s="1" t="s">
        <v>33</v>
      </c>
      <c r="C2151" s="1" t="s">
        <v>6950</v>
      </c>
      <c r="D2151" s="1" t="s">
        <v>6951</v>
      </c>
      <c r="E2151" s="2">
        <v>44194.610717592594</v>
      </c>
      <c r="F2151" s="1" t="s">
        <v>275</v>
      </c>
      <c r="G2151" s="1" t="s">
        <v>33</v>
      </c>
      <c r="H2151" s="1" t="s">
        <v>33</v>
      </c>
      <c r="I2151" s="1" t="s">
        <v>33</v>
      </c>
      <c r="J2151" s="1" t="s">
        <v>33</v>
      </c>
      <c r="O2151" s="1" t="s">
        <v>33</v>
      </c>
      <c r="Q2151" s="1" t="s">
        <v>33</v>
      </c>
      <c r="R2151" s="1" t="s">
        <v>33</v>
      </c>
      <c r="S2151" s="1" t="s">
        <v>33</v>
      </c>
      <c r="U2151" s="1" t="s">
        <v>33</v>
      </c>
      <c r="V2151" t="b">
        <v>1</v>
      </c>
      <c r="W2151" s="1" t="s">
        <v>6721</v>
      </c>
    </row>
    <row r="2152" spans="1:24" x14ac:dyDescent="0.35">
      <c r="A2152" s="1" t="s">
        <v>6952</v>
      </c>
      <c r="B2152" s="1" t="s">
        <v>33</v>
      </c>
      <c r="C2152" s="1" t="s">
        <v>4751</v>
      </c>
      <c r="D2152" s="1" t="s">
        <v>4752</v>
      </c>
      <c r="E2152" s="2">
        <v>44194.611076388886</v>
      </c>
      <c r="F2152" s="1" t="s">
        <v>48</v>
      </c>
      <c r="G2152" s="1" t="s">
        <v>33</v>
      </c>
      <c r="H2152" s="1" t="s">
        <v>33</v>
      </c>
      <c r="I2152" s="1" t="s">
        <v>33</v>
      </c>
      <c r="J2152" s="1" t="s">
        <v>33</v>
      </c>
      <c r="O2152" s="1" t="s">
        <v>33</v>
      </c>
      <c r="Q2152" s="1" t="s">
        <v>33</v>
      </c>
      <c r="R2152" s="1" t="s">
        <v>33</v>
      </c>
      <c r="S2152" s="1" t="s">
        <v>33</v>
      </c>
      <c r="U2152" s="1" t="s">
        <v>33</v>
      </c>
      <c r="V2152" t="b">
        <v>1</v>
      </c>
      <c r="W2152" s="1" t="s">
        <v>6721</v>
      </c>
    </row>
    <row r="2153" spans="1:24" x14ac:dyDescent="0.35">
      <c r="A2153" s="1" t="s">
        <v>6953</v>
      </c>
      <c r="B2153" s="1" t="s">
        <v>33</v>
      </c>
      <c r="C2153" s="1" t="s">
        <v>6954</v>
      </c>
      <c r="D2153" s="1" t="s">
        <v>6955</v>
      </c>
      <c r="E2153" s="2">
        <v>44194.61136574074</v>
      </c>
      <c r="F2153" s="1" t="s">
        <v>48</v>
      </c>
      <c r="G2153" s="1" t="s">
        <v>33</v>
      </c>
      <c r="H2153" s="1" t="s">
        <v>33</v>
      </c>
      <c r="I2153" s="1" t="s">
        <v>33</v>
      </c>
      <c r="J2153" s="1" t="s">
        <v>33</v>
      </c>
      <c r="O2153" s="1" t="s">
        <v>33</v>
      </c>
      <c r="Q2153" s="1" t="s">
        <v>33</v>
      </c>
      <c r="R2153" s="1" t="s">
        <v>33</v>
      </c>
      <c r="S2153" s="1" t="s">
        <v>33</v>
      </c>
      <c r="U2153" s="1" t="s">
        <v>33</v>
      </c>
      <c r="V2153" t="b">
        <v>1</v>
      </c>
      <c r="W2153" s="1" t="s">
        <v>6442</v>
      </c>
    </row>
    <row r="2154" spans="1:24" x14ac:dyDescent="0.35">
      <c r="A2154" s="1" t="s">
        <v>6956</v>
      </c>
      <c r="B2154" s="1" t="s">
        <v>6957</v>
      </c>
      <c r="C2154" s="1" t="s">
        <v>156</v>
      </c>
      <c r="D2154" s="1" t="s">
        <v>158</v>
      </c>
      <c r="E2154" s="2">
        <v>44194.611435185187</v>
      </c>
      <c r="F2154" s="1" t="s">
        <v>189</v>
      </c>
      <c r="G2154" s="1" t="s">
        <v>589</v>
      </c>
      <c r="H2154" s="1" t="s">
        <v>30</v>
      </c>
      <c r="I2154" s="1" t="s">
        <v>4607</v>
      </c>
      <c r="J2154" s="1" t="s">
        <v>32</v>
      </c>
      <c r="K2154">
        <v>0</v>
      </c>
      <c r="L2154">
        <v>0</v>
      </c>
      <c r="M2154">
        <v>0</v>
      </c>
      <c r="N2154">
        <v>0</v>
      </c>
      <c r="O2154" s="1" t="s">
        <v>33</v>
      </c>
      <c r="P2154" t="b">
        <v>1</v>
      </c>
      <c r="Q2154" s="1" t="s">
        <v>1112</v>
      </c>
      <c r="R2154" s="1" t="s">
        <v>1957</v>
      </c>
      <c r="S2154" s="1" t="s">
        <v>1113</v>
      </c>
      <c r="T2154" t="b">
        <v>0</v>
      </c>
      <c r="U2154" s="1" t="s">
        <v>33</v>
      </c>
      <c r="V2154" t="b">
        <v>0</v>
      </c>
      <c r="W2154" s="1" t="s">
        <v>33</v>
      </c>
      <c r="X2154">
        <v>0</v>
      </c>
    </row>
    <row r="2155" spans="1:24" x14ac:dyDescent="0.35">
      <c r="A2155" s="1" t="s">
        <v>6958</v>
      </c>
      <c r="B2155" s="1" t="s">
        <v>6959</v>
      </c>
      <c r="C2155" s="1" t="s">
        <v>6960</v>
      </c>
      <c r="D2155" s="1" t="s">
        <v>6961</v>
      </c>
      <c r="E2155" s="2">
        <v>44194.611574074072</v>
      </c>
      <c r="F2155" s="1" t="s">
        <v>48</v>
      </c>
      <c r="G2155" s="1" t="s">
        <v>30</v>
      </c>
      <c r="H2155" s="1" t="s">
        <v>30</v>
      </c>
      <c r="I2155" s="1" t="s">
        <v>30</v>
      </c>
      <c r="J2155" s="1" t="s">
        <v>32</v>
      </c>
      <c r="K2155">
        <v>0</v>
      </c>
      <c r="L2155">
        <v>0</v>
      </c>
      <c r="M2155">
        <v>0</v>
      </c>
      <c r="N2155">
        <v>0</v>
      </c>
      <c r="O2155" s="1" t="s">
        <v>33</v>
      </c>
      <c r="P2155" t="b">
        <v>0</v>
      </c>
      <c r="Q2155" s="1" t="s">
        <v>33</v>
      </c>
      <c r="R2155" s="1" t="s">
        <v>33</v>
      </c>
      <c r="S2155" s="1" t="s">
        <v>33</v>
      </c>
      <c r="T2155" t="b">
        <v>1</v>
      </c>
      <c r="U2155" s="1" t="s">
        <v>33</v>
      </c>
      <c r="V2155" t="b">
        <v>0</v>
      </c>
      <c r="W2155" s="1" t="s">
        <v>33</v>
      </c>
      <c r="X2155">
        <v>0</v>
      </c>
    </row>
    <row r="2156" spans="1:24" x14ac:dyDescent="0.35">
      <c r="A2156" s="1" t="s">
        <v>6962</v>
      </c>
      <c r="B2156" s="1" t="s">
        <v>6963</v>
      </c>
      <c r="C2156" s="1" t="s">
        <v>156</v>
      </c>
      <c r="D2156" s="1" t="s">
        <v>158</v>
      </c>
      <c r="E2156" s="2">
        <v>44194.611585648148</v>
      </c>
      <c r="F2156" s="1" t="s">
        <v>38</v>
      </c>
      <c r="G2156" s="1" t="s">
        <v>617</v>
      </c>
      <c r="H2156" s="1" t="s">
        <v>30</v>
      </c>
      <c r="I2156" s="1" t="s">
        <v>5221</v>
      </c>
      <c r="J2156" s="1" t="s">
        <v>32</v>
      </c>
      <c r="K2156">
        <v>0</v>
      </c>
      <c r="L2156">
        <v>0</v>
      </c>
      <c r="M2156">
        <v>0</v>
      </c>
      <c r="N2156">
        <v>0</v>
      </c>
      <c r="O2156" s="1" t="s">
        <v>33</v>
      </c>
      <c r="P2156" t="b">
        <v>1</v>
      </c>
      <c r="Q2156" s="1" t="s">
        <v>3570</v>
      </c>
      <c r="R2156" s="1" t="s">
        <v>3574</v>
      </c>
      <c r="S2156" s="1" t="s">
        <v>3571</v>
      </c>
      <c r="T2156" t="b">
        <v>0</v>
      </c>
      <c r="U2156" s="1" t="s">
        <v>33</v>
      </c>
      <c r="V2156" t="b">
        <v>0</v>
      </c>
      <c r="W2156" s="1" t="s">
        <v>33</v>
      </c>
      <c r="X2156">
        <v>0</v>
      </c>
    </row>
    <row r="2157" spans="1:24" x14ac:dyDescent="0.35">
      <c r="A2157" s="1" t="s">
        <v>6964</v>
      </c>
      <c r="B2157" s="1" t="s">
        <v>33</v>
      </c>
      <c r="C2157" s="1" t="s">
        <v>6965</v>
      </c>
      <c r="D2157" s="1" t="s">
        <v>6966</v>
      </c>
      <c r="E2157" s="2">
        <v>44194.611655092594</v>
      </c>
      <c r="F2157" s="1" t="s">
        <v>38</v>
      </c>
      <c r="G2157" s="1" t="s">
        <v>33</v>
      </c>
      <c r="H2157" s="1" t="s">
        <v>33</v>
      </c>
      <c r="I2157" s="1" t="s">
        <v>33</v>
      </c>
      <c r="J2157" s="1" t="s">
        <v>33</v>
      </c>
      <c r="O2157" s="1" t="s">
        <v>33</v>
      </c>
      <c r="Q2157" s="1" t="s">
        <v>33</v>
      </c>
      <c r="R2157" s="1" t="s">
        <v>33</v>
      </c>
      <c r="S2157" s="1" t="s">
        <v>33</v>
      </c>
      <c r="U2157" s="1" t="s">
        <v>33</v>
      </c>
      <c r="V2157" t="b">
        <v>1</v>
      </c>
      <c r="W2157" s="1" t="s">
        <v>6361</v>
      </c>
    </row>
    <row r="2158" spans="1:24" x14ac:dyDescent="0.35">
      <c r="A2158" s="1" t="s">
        <v>6967</v>
      </c>
      <c r="B2158" s="1" t="s">
        <v>33</v>
      </c>
      <c r="C2158" s="1" t="s">
        <v>6968</v>
      </c>
      <c r="D2158" s="1" t="s">
        <v>6969</v>
      </c>
      <c r="E2158" s="2">
        <v>44194.611689814818</v>
      </c>
      <c r="F2158" s="1" t="s">
        <v>48</v>
      </c>
      <c r="G2158" s="1" t="s">
        <v>33</v>
      </c>
      <c r="H2158" s="1" t="s">
        <v>33</v>
      </c>
      <c r="I2158" s="1" t="s">
        <v>33</v>
      </c>
      <c r="J2158" s="1" t="s">
        <v>33</v>
      </c>
      <c r="O2158" s="1" t="s">
        <v>33</v>
      </c>
      <c r="Q2158" s="1" t="s">
        <v>33</v>
      </c>
      <c r="R2158" s="1" t="s">
        <v>33</v>
      </c>
      <c r="S2158" s="1" t="s">
        <v>33</v>
      </c>
      <c r="U2158" s="1" t="s">
        <v>33</v>
      </c>
      <c r="V2158" t="b">
        <v>1</v>
      </c>
      <c r="W2158" s="1" t="s">
        <v>6721</v>
      </c>
    </row>
    <row r="2159" spans="1:24" x14ac:dyDescent="0.35">
      <c r="A2159" s="1" t="s">
        <v>6970</v>
      </c>
      <c r="B2159" s="1" t="s">
        <v>33</v>
      </c>
      <c r="C2159" s="1" t="s">
        <v>6965</v>
      </c>
      <c r="D2159" s="1" t="s">
        <v>6966</v>
      </c>
      <c r="E2159" s="2">
        <v>44194.611689814818</v>
      </c>
      <c r="F2159" s="1" t="s">
        <v>38</v>
      </c>
      <c r="G2159" s="1" t="s">
        <v>33</v>
      </c>
      <c r="H2159" s="1" t="s">
        <v>33</v>
      </c>
      <c r="I2159" s="1" t="s">
        <v>33</v>
      </c>
      <c r="J2159" s="1" t="s">
        <v>33</v>
      </c>
      <c r="O2159" s="1" t="s">
        <v>33</v>
      </c>
      <c r="Q2159" s="1" t="s">
        <v>33</v>
      </c>
      <c r="R2159" s="1" t="s">
        <v>33</v>
      </c>
      <c r="S2159" s="1" t="s">
        <v>33</v>
      </c>
      <c r="U2159" s="1" t="s">
        <v>33</v>
      </c>
      <c r="V2159" t="b">
        <v>1</v>
      </c>
      <c r="W2159" s="1" t="s">
        <v>6442</v>
      </c>
    </row>
    <row r="2160" spans="1:24" x14ac:dyDescent="0.35">
      <c r="A2160" s="1" t="s">
        <v>6971</v>
      </c>
      <c r="B2160" s="1" t="s">
        <v>33</v>
      </c>
      <c r="C2160" s="1" t="s">
        <v>6972</v>
      </c>
      <c r="D2160" s="1" t="s">
        <v>6973</v>
      </c>
      <c r="E2160" s="2">
        <v>44194.611990740741</v>
      </c>
      <c r="F2160" s="1" t="s">
        <v>28</v>
      </c>
      <c r="G2160" s="1" t="s">
        <v>33</v>
      </c>
      <c r="H2160" s="1" t="s">
        <v>33</v>
      </c>
      <c r="I2160" s="1" t="s">
        <v>33</v>
      </c>
      <c r="J2160" s="1" t="s">
        <v>33</v>
      </c>
      <c r="O2160" s="1" t="s">
        <v>33</v>
      </c>
      <c r="Q2160" s="1" t="s">
        <v>33</v>
      </c>
      <c r="R2160" s="1" t="s">
        <v>33</v>
      </c>
      <c r="S2160" s="1" t="s">
        <v>33</v>
      </c>
      <c r="U2160" s="1" t="s">
        <v>33</v>
      </c>
      <c r="V2160" t="b">
        <v>1</v>
      </c>
      <c r="W2160" s="1" t="s">
        <v>6442</v>
      </c>
    </row>
    <row r="2161" spans="1:24" x14ac:dyDescent="0.35">
      <c r="A2161" s="1" t="s">
        <v>6974</v>
      </c>
      <c r="B2161" s="1" t="s">
        <v>33</v>
      </c>
      <c r="C2161" s="1" t="s">
        <v>6975</v>
      </c>
      <c r="D2161" s="1" t="s">
        <v>6976</v>
      </c>
      <c r="E2161" s="2">
        <v>44194.612002314818</v>
      </c>
      <c r="F2161" s="1" t="s">
        <v>28</v>
      </c>
      <c r="G2161" s="1" t="s">
        <v>33</v>
      </c>
      <c r="H2161" s="1" t="s">
        <v>33</v>
      </c>
      <c r="I2161" s="1" t="s">
        <v>33</v>
      </c>
      <c r="J2161" s="1" t="s">
        <v>33</v>
      </c>
      <c r="O2161" s="1" t="s">
        <v>33</v>
      </c>
      <c r="Q2161" s="1" t="s">
        <v>33</v>
      </c>
      <c r="R2161" s="1" t="s">
        <v>33</v>
      </c>
      <c r="S2161" s="1" t="s">
        <v>33</v>
      </c>
      <c r="U2161" s="1" t="s">
        <v>33</v>
      </c>
      <c r="V2161" t="b">
        <v>1</v>
      </c>
      <c r="W2161" s="1" t="s">
        <v>6721</v>
      </c>
    </row>
    <row r="2162" spans="1:24" x14ac:dyDescent="0.35">
      <c r="A2162" s="1" t="s">
        <v>6977</v>
      </c>
      <c r="B2162" s="1" t="s">
        <v>33</v>
      </c>
      <c r="C2162" s="1" t="s">
        <v>6978</v>
      </c>
      <c r="D2162" s="1" t="s">
        <v>6979</v>
      </c>
      <c r="E2162" s="2">
        <v>44194.612025462964</v>
      </c>
      <c r="F2162" s="1" t="s">
        <v>28</v>
      </c>
      <c r="G2162" s="1" t="s">
        <v>33</v>
      </c>
      <c r="H2162" s="1" t="s">
        <v>33</v>
      </c>
      <c r="I2162" s="1" t="s">
        <v>33</v>
      </c>
      <c r="J2162" s="1" t="s">
        <v>33</v>
      </c>
      <c r="O2162" s="1" t="s">
        <v>33</v>
      </c>
      <c r="Q2162" s="1" t="s">
        <v>33</v>
      </c>
      <c r="R2162" s="1" t="s">
        <v>33</v>
      </c>
      <c r="S2162" s="1" t="s">
        <v>33</v>
      </c>
      <c r="U2162" s="1" t="s">
        <v>33</v>
      </c>
      <c r="V2162" t="b">
        <v>1</v>
      </c>
      <c r="W2162" s="1" t="s">
        <v>6442</v>
      </c>
    </row>
    <row r="2163" spans="1:24" x14ac:dyDescent="0.35">
      <c r="A2163" s="1" t="s">
        <v>6980</v>
      </c>
      <c r="B2163" s="1" t="s">
        <v>33</v>
      </c>
      <c r="C2163" s="1" t="s">
        <v>4751</v>
      </c>
      <c r="D2163" s="1" t="s">
        <v>4752</v>
      </c>
      <c r="E2163" s="2">
        <v>44194.612280092595</v>
      </c>
      <c r="F2163" s="1" t="s">
        <v>48</v>
      </c>
      <c r="G2163" s="1" t="s">
        <v>33</v>
      </c>
      <c r="H2163" s="1" t="s">
        <v>33</v>
      </c>
      <c r="I2163" s="1" t="s">
        <v>33</v>
      </c>
      <c r="J2163" s="1" t="s">
        <v>33</v>
      </c>
      <c r="O2163" s="1" t="s">
        <v>33</v>
      </c>
      <c r="Q2163" s="1" t="s">
        <v>33</v>
      </c>
      <c r="R2163" s="1" t="s">
        <v>33</v>
      </c>
      <c r="S2163" s="1" t="s">
        <v>33</v>
      </c>
      <c r="U2163" s="1" t="s">
        <v>33</v>
      </c>
      <c r="V2163" t="b">
        <v>1</v>
      </c>
      <c r="W2163" s="1" t="s">
        <v>6296</v>
      </c>
    </row>
    <row r="2164" spans="1:24" x14ac:dyDescent="0.35">
      <c r="A2164" s="1" t="s">
        <v>6981</v>
      </c>
      <c r="B2164" s="1" t="s">
        <v>6982</v>
      </c>
      <c r="C2164" s="1" t="s">
        <v>156</v>
      </c>
      <c r="D2164" s="1" t="s">
        <v>158</v>
      </c>
      <c r="E2164" s="2">
        <v>44194.612326388888</v>
      </c>
      <c r="F2164" s="1" t="s">
        <v>189</v>
      </c>
      <c r="G2164" s="1" t="s">
        <v>190</v>
      </c>
      <c r="H2164" s="1" t="s">
        <v>30</v>
      </c>
      <c r="I2164" s="1" t="s">
        <v>6983</v>
      </c>
      <c r="J2164" s="1" t="s">
        <v>32</v>
      </c>
      <c r="K2164">
        <v>0</v>
      </c>
      <c r="L2164">
        <v>0</v>
      </c>
      <c r="M2164">
        <v>0</v>
      </c>
      <c r="N2164">
        <v>0</v>
      </c>
      <c r="O2164" s="1" t="s">
        <v>33</v>
      </c>
      <c r="P2164" t="b">
        <v>1</v>
      </c>
      <c r="Q2164" s="1" t="s">
        <v>4052</v>
      </c>
      <c r="R2164" s="1" t="s">
        <v>4050</v>
      </c>
      <c r="S2164" s="1" t="s">
        <v>4053</v>
      </c>
      <c r="T2164" t="b">
        <v>0</v>
      </c>
      <c r="U2164" s="1" t="s">
        <v>33</v>
      </c>
      <c r="V2164" t="b">
        <v>0</v>
      </c>
      <c r="W2164" s="1" t="s">
        <v>33</v>
      </c>
      <c r="X2164">
        <v>0</v>
      </c>
    </row>
    <row r="2165" spans="1:24" x14ac:dyDescent="0.35">
      <c r="A2165" s="1" t="s">
        <v>6984</v>
      </c>
      <c r="B2165" s="1" t="s">
        <v>33</v>
      </c>
      <c r="C2165" s="1" t="s">
        <v>6641</v>
      </c>
      <c r="D2165" s="1" t="s">
        <v>6642</v>
      </c>
      <c r="E2165" s="2">
        <v>44194.612337962964</v>
      </c>
      <c r="F2165" s="1" t="s">
        <v>38</v>
      </c>
      <c r="G2165" s="1" t="s">
        <v>33</v>
      </c>
      <c r="H2165" s="1" t="s">
        <v>33</v>
      </c>
      <c r="I2165" s="1" t="s">
        <v>33</v>
      </c>
      <c r="J2165" s="1" t="s">
        <v>33</v>
      </c>
      <c r="O2165" s="1" t="s">
        <v>33</v>
      </c>
      <c r="Q2165" s="1" t="s">
        <v>33</v>
      </c>
      <c r="R2165" s="1" t="s">
        <v>33</v>
      </c>
      <c r="S2165" s="1" t="s">
        <v>33</v>
      </c>
      <c r="U2165" s="1" t="s">
        <v>33</v>
      </c>
      <c r="V2165" t="b">
        <v>1</v>
      </c>
      <c r="W2165" s="1" t="s">
        <v>6785</v>
      </c>
    </row>
    <row r="2166" spans="1:24" x14ac:dyDescent="0.35">
      <c r="A2166" s="1" t="s">
        <v>6985</v>
      </c>
      <c r="B2166" s="1" t="s">
        <v>33</v>
      </c>
      <c r="C2166" s="1" t="s">
        <v>6986</v>
      </c>
      <c r="D2166" s="1" t="s">
        <v>6987</v>
      </c>
      <c r="E2166" s="2">
        <v>44194.612442129626</v>
      </c>
      <c r="F2166" s="1" t="s">
        <v>48</v>
      </c>
      <c r="G2166" s="1" t="s">
        <v>33</v>
      </c>
      <c r="H2166" s="1" t="s">
        <v>33</v>
      </c>
      <c r="I2166" s="1" t="s">
        <v>33</v>
      </c>
      <c r="J2166" s="1" t="s">
        <v>33</v>
      </c>
      <c r="O2166" s="1" t="s">
        <v>33</v>
      </c>
      <c r="Q2166" s="1" t="s">
        <v>33</v>
      </c>
      <c r="R2166" s="1" t="s">
        <v>33</v>
      </c>
      <c r="S2166" s="1" t="s">
        <v>33</v>
      </c>
      <c r="U2166" s="1" t="s">
        <v>33</v>
      </c>
      <c r="V2166" t="b">
        <v>1</v>
      </c>
      <c r="W2166" s="1" t="s">
        <v>6799</v>
      </c>
    </row>
    <row r="2167" spans="1:24" x14ac:dyDescent="0.35">
      <c r="A2167" s="1" t="s">
        <v>6988</v>
      </c>
      <c r="B2167" s="1" t="s">
        <v>33</v>
      </c>
      <c r="C2167" s="1" t="s">
        <v>6986</v>
      </c>
      <c r="D2167" s="1" t="s">
        <v>6987</v>
      </c>
      <c r="E2167" s="2">
        <v>44194.612476851849</v>
      </c>
      <c r="F2167" s="1" t="s">
        <v>48</v>
      </c>
      <c r="G2167" s="1" t="s">
        <v>33</v>
      </c>
      <c r="H2167" s="1" t="s">
        <v>33</v>
      </c>
      <c r="I2167" s="1" t="s">
        <v>33</v>
      </c>
      <c r="J2167" s="1" t="s">
        <v>33</v>
      </c>
      <c r="O2167" s="1" t="s">
        <v>33</v>
      </c>
      <c r="Q2167" s="1" t="s">
        <v>33</v>
      </c>
      <c r="R2167" s="1" t="s">
        <v>33</v>
      </c>
      <c r="S2167" s="1" t="s">
        <v>33</v>
      </c>
      <c r="U2167" s="1" t="s">
        <v>33</v>
      </c>
      <c r="V2167" t="b">
        <v>1</v>
      </c>
      <c r="W2167" s="1" t="s">
        <v>6809</v>
      </c>
    </row>
    <row r="2168" spans="1:24" x14ac:dyDescent="0.35">
      <c r="A2168" s="1" t="s">
        <v>6989</v>
      </c>
      <c r="B2168" s="1" t="s">
        <v>33</v>
      </c>
      <c r="C2168" s="1" t="s">
        <v>6986</v>
      </c>
      <c r="D2168" s="1" t="s">
        <v>6987</v>
      </c>
      <c r="E2168" s="2">
        <v>44194.612511574072</v>
      </c>
      <c r="F2168" s="1" t="s">
        <v>48</v>
      </c>
      <c r="G2168" s="1" t="s">
        <v>33</v>
      </c>
      <c r="H2168" s="1" t="s">
        <v>33</v>
      </c>
      <c r="I2168" s="1" t="s">
        <v>33</v>
      </c>
      <c r="J2168" s="1" t="s">
        <v>33</v>
      </c>
      <c r="O2168" s="1" t="s">
        <v>33</v>
      </c>
      <c r="Q2168" s="1" t="s">
        <v>33</v>
      </c>
      <c r="R2168" s="1" t="s">
        <v>33</v>
      </c>
      <c r="S2168" s="1" t="s">
        <v>33</v>
      </c>
      <c r="U2168" s="1" t="s">
        <v>33</v>
      </c>
      <c r="V2168" t="b">
        <v>1</v>
      </c>
      <c r="W2168" s="1" t="s">
        <v>6816</v>
      </c>
    </row>
    <row r="2169" spans="1:24" x14ac:dyDescent="0.35">
      <c r="A2169" s="1" t="s">
        <v>6990</v>
      </c>
      <c r="B2169" s="1" t="s">
        <v>6991</v>
      </c>
      <c r="C2169" s="1" t="s">
        <v>156</v>
      </c>
      <c r="D2169" s="1" t="s">
        <v>158</v>
      </c>
      <c r="E2169" s="2">
        <v>44194.612592592595</v>
      </c>
      <c r="F2169" s="1" t="s">
        <v>38</v>
      </c>
      <c r="G2169" s="1" t="s">
        <v>190</v>
      </c>
      <c r="H2169" s="1" t="s">
        <v>30</v>
      </c>
      <c r="I2169" s="1" t="s">
        <v>6983</v>
      </c>
      <c r="J2169" s="1" t="s">
        <v>32</v>
      </c>
      <c r="K2169">
        <v>0</v>
      </c>
      <c r="L2169">
        <v>0</v>
      </c>
      <c r="M2169">
        <v>0</v>
      </c>
      <c r="N2169">
        <v>0</v>
      </c>
      <c r="O2169" s="1" t="s">
        <v>33</v>
      </c>
      <c r="P2169" t="b">
        <v>1</v>
      </c>
      <c r="Q2169" s="1" t="s">
        <v>156</v>
      </c>
      <c r="R2169" s="1" t="s">
        <v>6981</v>
      </c>
      <c r="S2169" s="1" t="s">
        <v>158</v>
      </c>
      <c r="T2169" t="b">
        <v>0</v>
      </c>
      <c r="U2169" s="1" t="s">
        <v>33</v>
      </c>
      <c r="V2169" t="b">
        <v>0</v>
      </c>
      <c r="W2169" s="1" t="s">
        <v>33</v>
      </c>
      <c r="X2169">
        <v>0</v>
      </c>
    </row>
    <row r="2170" spans="1:24" x14ac:dyDescent="0.35">
      <c r="A2170" s="1" t="s">
        <v>6992</v>
      </c>
      <c r="B2170" s="1" t="s">
        <v>6993</v>
      </c>
      <c r="C2170" s="1" t="s">
        <v>156</v>
      </c>
      <c r="D2170" s="1" t="s">
        <v>158</v>
      </c>
      <c r="E2170" s="2">
        <v>44194.612604166665</v>
      </c>
      <c r="F2170" s="1" t="s">
        <v>189</v>
      </c>
      <c r="G2170" s="1" t="s">
        <v>906</v>
      </c>
      <c r="H2170" s="1" t="s">
        <v>30</v>
      </c>
      <c r="I2170" s="1" t="s">
        <v>6994</v>
      </c>
      <c r="J2170" s="1" t="s">
        <v>32</v>
      </c>
      <c r="K2170">
        <v>0</v>
      </c>
      <c r="L2170">
        <v>0</v>
      </c>
      <c r="M2170">
        <v>0</v>
      </c>
      <c r="N2170">
        <v>0</v>
      </c>
      <c r="O2170" s="1" t="s">
        <v>33</v>
      </c>
      <c r="P2170" t="b">
        <v>1</v>
      </c>
      <c r="Q2170" s="1" t="s">
        <v>1974</v>
      </c>
      <c r="R2170" s="1" t="s">
        <v>1972</v>
      </c>
      <c r="S2170" s="1" t="s">
        <v>1975</v>
      </c>
      <c r="T2170" t="b">
        <v>0</v>
      </c>
      <c r="U2170" s="1" t="s">
        <v>33</v>
      </c>
      <c r="V2170" t="b">
        <v>0</v>
      </c>
      <c r="W2170" s="1" t="s">
        <v>33</v>
      </c>
      <c r="X2170">
        <v>17</v>
      </c>
    </row>
    <row r="2171" spans="1:24" x14ac:dyDescent="0.35">
      <c r="A2171" s="1" t="s">
        <v>6995</v>
      </c>
      <c r="B2171" s="1" t="s">
        <v>33</v>
      </c>
      <c r="C2171" s="1" t="s">
        <v>4987</v>
      </c>
      <c r="D2171" s="1" t="s">
        <v>4988</v>
      </c>
      <c r="E2171" s="2">
        <v>44194.612604166665</v>
      </c>
      <c r="F2171" s="1" t="s">
        <v>28</v>
      </c>
      <c r="G2171" s="1" t="s">
        <v>33</v>
      </c>
      <c r="H2171" s="1" t="s">
        <v>33</v>
      </c>
      <c r="I2171" s="1" t="s">
        <v>33</v>
      </c>
      <c r="J2171" s="1" t="s">
        <v>33</v>
      </c>
      <c r="O2171" s="1" t="s">
        <v>33</v>
      </c>
      <c r="Q2171" s="1" t="s">
        <v>33</v>
      </c>
      <c r="R2171" s="1" t="s">
        <v>33</v>
      </c>
      <c r="S2171" s="1" t="s">
        <v>33</v>
      </c>
      <c r="U2171" s="1" t="s">
        <v>33</v>
      </c>
      <c r="V2171" t="b">
        <v>1</v>
      </c>
      <c r="W2171" s="1" t="s">
        <v>6721</v>
      </c>
    </row>
    <row r="2172" spans="1:24" x14ac:dyDescent="0.35">
      <c r="A2172" s="1" t="s">
        <v>6996</v>
      </c>
      <c r="B2172" s="1" t="s">
        <v>6997</v>
      </c>
      <c r="C2172" s="1" t="s">
        <v>2905</v>
      </c>
      <c r="D2172" s="1" t="s">
        <v>2906</v>
      </c>
      <c r="E2172" s="2">
        <v>44194.612766203703</v>
      </c>
      <c r="F2172" s="1" t="s">
        <v>38</v>
      </c>
      <c r="G2172" s="1" t="s">
        <v>2570</v>
      </c>
      <c r="H2172" s="1" t="s">
        <v>30</v>
      </c>
      <c r="I2172" s="1" t="s">
        <v>6998</v>
      </c>
      <c r="J2172" s="1" t="s">
        <v>32</v>
      </c>
      <c r="K2172">
        <v>0</v>
      </c>
      <c r="L2172">
        <v>0</v>
      </c>
      <c r="M2172">
        <v>0</v>
      </c>
      <c r="N2172">
        <v>0</v>
      </c>
      <c r="O2172" s="1" t="s">
        <v>33</v>
      </c>
      <c r="P2172" t="b">
        <v>1</v>
      </c>
      <c r="Q2172" s="1" t="s">
        <v>156</v>
      </c>
      <c r="R2172" s="1" t="s">
        <v>6799</v>
      </c>
      <c r="S2172" s="1" t="s">
        <v>158</v>
      </c>
      <c r="T2172" t="b">
        <v>0</v>
      </c>
      <c r="U2172" s="1" t="s">
        <v>33</v>
      </c>
      <c r="V2172" t="b">
        <v>0</v>
      </c>
      <c r="W2172" s="1" t="s">
        <v>33</v>
      </c>
      <c r="X2172">
        <v>0</v>
      </c>
    </row>
    <row r="2173" spans="1:24" x14ac:dyDescent="0.35">
      <c r="A2173" s="1" t="s">
        <v>6999</v>
      </c>
      <c r="B2173" s="1" t="s">
        <v>33</v>
      </c>
      <c r="C2173" s="1" t="s">
        <v>4987</v>
      </c>
      <c r="D2173" s="1" t="s">
        <v>4988</v>
      </c>
      <c r="E2173" s="2">
        <v>44194.61277777778</v>
      </c>
      <c r="F2173" s="1" t="s">
        <v>28</v>
      </c>
      <c r="G2173" s="1" t="s">
        <v>33</v>
      </c>
      <c r="H2173" s="1" t="s">
        <v>33</v>
      </c>
      <c r="I2173" s="1" t="s">
        <v>33</v>
      </c>
      <c r="J2173" s="1" t="s">
        <v>33</v>
      </c>
      <c r="O2173" s="1" t="s">
        <v>33</v>
      </c>
      <c r="Q2173" s="1" t="s">
        <v>33</v>
      </c>
      <c r="R2173" s="1" t="s">
        <v>33</v>
      </c>
      <c r="S2173" s="1" t="s">
        <v>33</v>
      </c>
      <c r="U2173" s="1" t="s">
        <v>33</v>
      </c>
      <c r="V2173" t="b">
        <v>1</v>
      </c>
      <c r="W2173" s="1" t="s">
        <v>6799</v>
      </c>
    </row>
    <row r="2174" spans="1:24" x14ac:dyDescent="0.35">
      <c r="A2174" s="1" t="s">
        <v>7000</v>
      </c>
      <c r="B2174" s="1" t="s">
        <v>7001</v>
      </c>
      <c r="C2174" s="1" t="s">
        <v>156</v>
      </c>
      <c r="D2174" s="1" t="s">
        <v>158</v>
      </c>
      <c r="E2174" s="2">
        <v>44194.612812500003</v>
      </c>
      <c r="F2174" s="1" t="s">
        <v>38</v>
      </c>
      <c r="G2174" s="1" t="s">
        <v>617</v>
      </c>
      <c r="H2174" s="1" t="s">
        <v>30</v>
      </c>
      <c r="I2174" s="1" t="s">
        <v>7002</v>
      </c>
      <c r="J2174" s="1" t="s">
        <v>32</v>
      </c>
      <c r="K2174">
        <v>0</v>
      </c>
      <c r="L2174">
        <v>0</v>
      </c>
      <c r="M2174">
        <v>0</v>
      </c>
      <c r="N2174">
        <v>0</v>
      </c>
      <c r="O2174" s="1" t="s">
        <v>33</v>
      </c>
      <c r="P2174" t="b">
        <v>1</v>
      </c>
      <c r="Q2174" s="1" t="s">
        <v>4233</v>
      </c>
      <c r="R2174" s="1" t="s">
        <v>4231</v>
      </c>
      <c r="S2174" s="1" t="s">
        <v>4234</v>
      </c>
      <c r="T2174" t="b">
        <v>0</v>
      </c>
      <c r="U2174" s="1" t="s">
        <v>33</v>
      </c>
      <c r="V2174" t="b">
        <v>0</v>
      </c>
      <c r="W2174" s="1" t="s">
        <v>33</v>
      </c>
      <c r="X2174">
        <v>0</v>
      </c>
    </row>
    <row r="2175" spans="1:24" x14ac:dyDescent="0.35">
      <c r="A2175" s="1" t="s">
        <v>7003</v>
      </c>
      <c r="B2175" s="1" t="s">
        <v>33</v>
      </c>
      <c r="C2175" s="1" t="s">
        <v>7004</v>
      </c>
      <c r="D2175" s="1" t="s">
        <v>7005</v>
      </c>
      <c r="E2175" s="2">
        <v>44194.612997685188</v>
      </c>
      <c r="F2175" s="1" t="s">
        <v>48</v>
      </c>
      <c r="G2175" s="1" t="s">
        <v>33</v>
      </c>
      <c r="H2175" s="1" t="s">
        <v>33</v>
      </c>
      <c r="I2175" s="1" t="s">
        <v>33</v>
      </c>
      <c r="J2175" s="1" t="s">
        <v>33</v>
      </c>
      <c r="O2175" s="1" t="s">
        <v>33</v>
      </c>
      <c r="Q2175" s="1" t="s">
        <v>33</v>
      </c>
      <c r="R2175" s="1" t="s">
        <v>33</v>
      </c>
      <c r="S2175" s="1" t="s">
        <v>33</v>
      </c>
      <c r="U2175" s="1" t="s">
        <v>33</v>
      </c>
      <c r="V2175" t="b">
        <v>1</v>
      </c>
      <c r="W2175" s="1" t="s">
        <v>6785</v>
      </c>
    </row>
    <row r="2176" spans="1:24" x14ac:dyDescent="0.35">
      <c r="A2176" s="1" t="s">
        <v>7006</v>
      </c>
      <c r="B2176" s="1" t="s">
        <v>33</v>
      </c>
      <c r="C2176" s="1" t="s">
        <v>7007</v>
      </c>
      <c r="D2176" s="1" t="s">
        <v>7008</v>
      </c>
      <c r="E2176" s="2">
        <v>44194.613483796296</v>
      </c>
      <c r="F2176" s="1" t="s">
        <v>28</v>
      </c>
      <c r="G2176" s="1" t="s">
        <v>33</v>
      </c>
      <c r="H2176" s="1" t="s">
        <v>33</v>
      </c>
      <c r="I2176" s="1" t="s">
        <v>33</v>
      </c>
      <c r="J2176" s="1" t="s">
        <v>33</v>
      </c>
      <c r="O2176" s="1" t="s">
        <v>33</v>
      </c>
      <c r="Q2176" s="1" t="s">
        <v>33</v>
      </c>
      <c r="R2176" s="1" t="s">
        <v>33</v>
      </c>
      <c r="S2176" s="1" t="s">
        <v>33</v>
      </c>
      <c r="U2176" s="1" t="s">
        <v>33</v>
      </c>
      <c r="V2176" t="b">
        <v>1</v>
      </c>
      <c r="W2176" s="1" t="s">
        <v>6799</v>
      </c>
    </row>
    <row r="2177" spans="1:24" x14ac:dyDescent="0.35">
      <c r="A2177" s="1" t="s">
        <v>7009</v>
      </c>
      <c r="B2177" s="1" t="s">
        <v>33</v>
      </c>
      <c r="C2177" s="1" t="s">
        <v>7010</v>
      </c>
      <c r="D2177" s="1" t="s">
        <v>7011</v>
      </c>
      <c r="E2177" s="2">
        <v>44194.613854166666</v>
      </c>
      <c r="F2177" s="1" t="s">
        <v>38</v>
      </c>
      <c r="G2177" s="1" t="s">
        <v>33</v>
      </c>
      <c r="H2177" s="1" t="s">
        <v>33</v>
      </c>
      <c r="I2177" s="1" t="s">
        <v>33</v>
      </c>
      <c r="J2177" s="1" t="s">
        <v>33</v>
      </c>
      <c r="O2177" s="1" t="s">
        <v>33</v>
      </c>
      <c r="Q2177" s="1" t="s">
        <v>33</v>
      </c>
      <c r="R2177" s="1" t="s">
        <v>33</v>
      </c>
      <c r="S2177" s="1" t="s">
        <v>33</v>
      </c>
      <c r="U2177" s="1" t="s">
        <v>33</v>
      </c>
      <c r="V2177" t="b">
        <v>1</v>
      </c>
      <c r="W2177" s="1" t="s">
        <v>6433</v>
      </c>
    </row>
    <row r="2178" spans="1:24" x14ac:dyDescent="0.35">
      <c r="A2178" s="1" t="s">
        <v>7012</v>
      </c>
      <c r="B2178" s="1" t="s">
        <v>7013</v>
      </c>
      <c r="C2178" s="1" t="s">
        <v>156</v>
      </c>
      <c r="D2178" s="1" t="s">
        <v>158</v>
      </c>
      <c r="E2178" s="2">
        <v>44194.613900462966</v>
      </c>
      <c r="F2178" s="1" t="s">
        <v>38</v>
      </c>
      <c r="G2178" s="1" t="s">
        <v>703</v>
      </c>
      <c r="H2178" s="1" t="s">
        <v>30</v>
      </c>
      <c r="I2178" s="1" t="s">
        <v>7014</v>
      </c>
      <c r="J2178" s="1" t="s">
        <v>32</v>
      </c>
      <c r="K2178">
        <v>0</v>
      </c>
      <c r="L2178">
        <v>0</v>
      </c>
      <c r="M2178">
        <v>0</v>
      </c>
      <c r="N2178">
        <v>0</v>
      </c>
      <c r="O2178" s="1" t="s">
        <v>33</v>
      </c>
      <c r="P2178" t="b">
        <v>1</v>
      </c>
      <c r="Q2178" s="1" t="s">
        <v>4262</v>
      </c>
      <c r="R2178" s="1" t="s">
        <v>4260</v>
      </c>
      <c r="S2178" s="1" t="s">
        <v>4263</v>
      </c>
      <c r="T2178" t="b">
        <v>0</v>
      </c>
      <c r="U2178" s="1" t="s">
        <v>33</v>
      </c>
      <c r="V2178" t="b">
        <v>0</v>
      </c>
      <c r="W2178" s="1" t="s">
        <v>33</v>
      </c>
      <c r="X2178">
        <v>5</v>
      </c>
    </row>
    <row r="2179" spans="1:24" x14ac:dyDescent="0.35">
      <c r="A2179" s="1" t="s">
        <v>7015</v>
      </c>
      <c r="B2179" s="1" t="s">
        <v>33</v>
      </c>
      <c r="C2179" s="1" t="s">
        <v>7016</v>
      </c>
      <c r="D2179" s="1" t="s">
        <v>7017</v>
      </c>
      <c r="E2179" s="2">
        <v>44194.613981481481</v>
      </c>
      <c r="F2179" s="1" t="s">
        <v>48</v>
      </c>
      <c r="G2179" s="1" t="s">
        <v>33</v>
      </c>
      <c r="H2179" s="1" t="s">
        <v>33</v>
      </c>
      <c r="I2179" s="1" t="s">
        <v>33</v>
      </c>
      <c r="J2179" s="1" t="s">
        <v>33</v>
      </c>
      <c r="O2179" s="1" t="s">
        <v>33</v>
      </c>
      <c r="Q2179" s="1" t="s">
        <v>33</v>
      </c>
      <c r="R2179" s="1" t="s">
        <v>33</v>
      </c>
      <c r="S2179" s="1" t="s">
        <v>33</v>
      </c>
      <c r="U2179" s="1" t="s">
        <v>33</v>
      </c>
      <c r="V2179" t="b">
        <v>1</v>
      </c>
      <c r="W2179" s="1" t="s">
        <v>6992</v>
      </c>
    </row>
    <row r="2180" spans="1:24" x14ac:dyDescent="0.35">
      <c r="A2180" s="1" t="s">
        <v>7018</v>
      </c>
      <c r="B2180" s="1" t="s">
        <v>7019</v>
      </c>
      <c r="C2180" s="1" t="s">
        <v>156</v>
      </c>
      <c r="D2180" s="1" t="s">
        <v>158</v>
      </c>
      <c r="E2180" s="2">
        <v>44194.614305555559</v>
      </c>
      <c r="F2180" s="1" t="s">
        <v>189</v>
      </c>
      <c r="G2180" s="1" t="s">
        <v>906</v>
      </c>
      <c r="H2180" s="1" t="s">
        <v>30</v>
      </c>
      <c r="I2180" s="1" t="s">
        <v>7020</v>
      </c>
      <c r="J2180" s="1" t="s">
        <v>32</v>
      </c>
      <c r="K2180">
        <v>0</v>
      </c>
      <c r="L2180">
        <v>0</v>
      </c>
      <c r="M2180">
        <v>0</v>
      </c>
      <c r="N2180">
        <v>0</v>
      </c>
      <c r="O2180" s="1" t="s">
        <v>33</v>
      </c>
      <c r="P2180" t="b">
        <v>1</v>
      </c>
      <c r="Q2180" s="1" t="s">
        <v>4717</v>
      </c>
      <c r="R2180" s="1" t="s">
        <v>4715</v>
      </c>
      <c r="S2180" s="1" t="s">
        <v>4718</v>
      </c>
      <c r="T2180" t="b">
        <v>0</v>
      </c>
      <c r="U2180" s="1" t="s">
        <v>33</v>
      </c>
      <c r="V2180" t="b">
        <v>0</v>
      </c>
      <c r="W2180" s="1" t="s">
        <v>33</v>
      </c>
      <c r="X2180">
        <v>0</v>
      </c>
    </row>
    <row r="2181" spans="1:24" x14ac:dyDescent="0.35">
      <c r="A2181" s="1" t="s">
        <v>7021</v>
      </c>
      <c r="B2181" s="1" t="s">
        <v>33</v>
      </c>
      <c r="C2181" s="1" t="s">
        <v>7022</v>
      </c>
      <c r="D2181" s="1" t="s">
        <v>7023</v>
      </c>
      <c r="E2181" s="2">
        <v>44194.614328703705</v>
      </c>
      <c r="F2181" s="1" t="s">
        <v>28</v>
      </c>
      <c r="G2181" s="1" t="s">
        <v>33</v>
      </c>
      <c r="H2181" s="1" t="s">
        <v>33</v>
      </c>
      <c r="I2181" s="1" t="s">
        <v>33</v>
      </c>
      <c r="J2181" s="1" t="s">
        <v>33</v>
      </c>
      <c r="O2181" s="1" t="s">
        <v>33</v>
      </c>
      <c r="Q2181" s="1" t="s">
        <v>33</v>
      </c>
      <c r="R2181" s="1" t="s">
        <v>33</v>
      </c>
      <c r="S2181" s="1" t="s">
        <v>33</v>
      </c>
      <c r="U2181" s="1" t="s">
        <v>33</v>
      </c>
      <c r="V2181" t="b">
        <v>1</v>
      </c>
      <c r="W2181" s="1" t="s">
        <v>6442</v>
      </c>
    </row>
    <row r="2182" spans="1:24" x14ac:dyDescent="0.35">
      <c r="A2182" s="1" t="s">
        <v>7024</v>
      </c>
      <c r="B2182" s="1" t="s">
        <v>7025</v>
      </c>
      <c r="C2182" s="1" t="s">
        <v>156</v>
      </c>
      <c r="D2182" s="1" t="s">
        <v>158</v>
      </c>
      <c r="E2182" s="2">
        <v>44194.614340277774</v>
      </c>
      <c r="F2182" s="1" t="s">
        <v>189</v>
      </c>
      <c r="G2182" s="1" t="s">
        <v>30</v>
      </c>
      <c r="H2182" s="1" t="s">
        <v>30</v>
      </c>
      <c r="I2182" s="1" t="s">
        <v>7026</v>
      </c>
      <c r="J2182" s="1" t="s">
        <v>32</v>
      </c>
      <c r="K2182">
        <v>0</v>
      </c>
      <c r="L2182">
        <v>0</v>
      </c>
      <c r="M2182">
        <v>0</v>
      </c>
      <c r="N2182">
        <v>0</v>
      </c>
      <c r="O2182" s="1" t="s">
        <v>33</v>
      </c>
      <c r="P2182" t="b">
        <v>1</v>
      </c>
      <c r="Q2182" s="1" t="s">
        <v>4266</v>
      </c>
      <c r="R2182" s="1" t="s">
        <v>4264</v>
      </c>
      <c r="S2182" s="1" t="s">
        <v>4267</v>
      </c>
      <c r="T2182" t="b">
        <v>0</v>
      </c>
      <c r="U2182" s="1" t="s">
        <v>33</v>
      </c>
      <c r="V2182" t="b">
        <v>0</v>
      </c>
      <c r="W2182" s="1" t="s">
        <v>33</v>
      </c>
      <c r="X2182">
        <v>0</v>
      </c>
    </row>
    <row r="2183" spans="1:24" x14ac:dyDescent="0.35">
      <c r="A2183" s="1" t="s">
        <v>7027</v>
      </c>
      <c r="B2183" s="1" t="s">
        <v>7028</v>
      </c>
      <c r="C2183" s="1" t="s">
        <v>7029</v>
      </c>
      <c r="D2183" s="1" t="s">
        <v>7030</v>
      </c>
      <c r="E2183" s="2">
        <v>44194.614756944444</v>
      </c>
      <c r="F2183" s="1" t="s">
        <v>38</v>
      </c>
      <c r="G2183" s="1" t="s">
        <v>30</v>
      </c>
      <c r="H2183" s="1" t="s">
        <v>30</v>
      </c>
      <c r="I2183" s="1" t="s">
        <v>341</v>
      </c>
      <c r="J2183" s="1" t="s">
        <v>32</v>
      </c>
      <c r="K2183">
        <v>0</v>
      </c>
      <c r="L2183">
        <v>0</v>
      </c>
      <c r="M2183">
        <v>0</v>
      </c>
      <c r="N2183">
        <v>0</v>
      </c>
      <c r="O2183" s="1" t="s">
        <v>33</v>
      </c>
      <c r="P2183" t="b">
        <v>0</v>
      </c>
      <c r="Q2183" s="1" t="s">
        <v>33</v>
      </c>
      <c r="R2183" s="1" t="s">
        <v>33</v>
      </c>
      <c r="S2183" s="1" t="s">
        <v>33</v>
      </c>
      <c r="T2183" t="b">
        <v>0</v>
      </c>
      <c r="U2183" s="1" t="s">
        <v>33</v>
      </c>
      <c r="V2183" t="b">
        <v>0</v>
      </c>
      <c r="W2183" s="1" t="s">
        <v>33</v>
      </c>
      <c r="X2183">
        <v>0</v>
      </c>
    </row>
    <row r="2184" spans="1:24" x14ac:dyDescent="0.35">
      <c r="A2184" s="1" t="s">
        <v>7031</v>
      </c>
      <c r="B2184" s="1" t="s">
        <v>7032</v>
      </c>
      <c r="C2184" s="1" t="s">
        <v>156</v>
      </c>
      <c r="D2184" s="1" t="s">
        <v>158</v>
      </c>
      <c r="E2184" s="2">
        <v>44194.614814814813</v>
      </c>
      <c r="F2184" s="1" t="s">
        <v>189</v>
      </c>
      <c r="G2184" s="1" t="s">
        <v>906</v>
      </c>
      <c r="H2184" s="1" t="s">
        <v>30</v>
      </c>
      <c r="I2184" s="1" t="s">
        <v>7033</v>
      </c>
      <c r="J2184" s="1" t="s">
        <v>32</v>
      </c>
      <c r="K2184">
        <v>0</v>
      </c>
      <c r="L2184">
        <v>0</v>
      </c>
      <c r="M2184">
        <v>0</v>
      </c>
      <c r="N2184">
        <v>0</v>
      </c>
      <c r="O2184" s="1" t="s">
        <v>33</v>
      </c>
      <c r="P2184" t="b">
        <v>1</v>
      </c>
      <c r="Q2184" s="1" t="s">
        <v>4300</v>
      </c>
      <c r="R2184" s="1" t="s">
        <v>4298</v>
      </c>
      <c r="S2184" s="1" t="s">
        <v>4301</v>
      </c>
      <c r="T2184" t="b">
        <v>0</v>
      </c>
      <c r="U2184" s="1" t="s">
        <v>33</v>
      </c>
      <c r="V2184" t="b">
        <v>0</v>
      </c>
      <c r="W2184" s="1" t="s">
        <v>33</v>
      </c>
      <c r="X2184">
        <v>0</v>
      </c>
    </row>
    <row r="2185" spans="1:24" x14ac:dyDescent="0.35">
      <c r="A2185" s="1" t="s">
        <v>7034</v>
      </c>
      <c r="B2185" s="1" t="s">
        <v>33</v>
      </c>
      <c r="C2185" s="1" t="s">
        <v>7035</v>
      </c>
      <c r="D2185" s="1" t="s">
        <v>7036</v>
      </c>
      <c r="E2185" s="2">
        <v>44194.614895833336</v>
      </c>
      <c r="F2185" s="1" t="s">
        <v>48</v>
      </c>
      <c r="G2185" s="1" t="s">
        <v>33</v>
      </c>
      <c r="H2185" s="1" t="s">
        <v>33</v>
      </c>
      <c r="I2185" s="1" t="s">
        <v>33</v>
      </c>
      <c r="J2185" s="1" t="s">
        <v>33</v>
      </c>
      <c r="O2185" s="1" t="s">
        <v>33</v>
      </c>
      <c r="Q2185" s="1" t="s">
        <v>33</v>
      </c>
      <c r="R2185" s="1" t="s">
        <v>33</v>
      </c>
      <c r="S2185" s="1" t="s">
        <v>33</v>
      </c>
      <c r="U2185" s="1" t="s">
        <v>33</v>
      </c>
      <c r="V2185" t="b">
        <v>1</v>
      </c>
      <c r="W2185" s="1" t="s">
        <v>7012</v>
      </c>
    </row>
    <row r="2186" spans="1:24" x14ac:dyDescent="0.35">
      <c r="A2186" s="1" t="s">
        <v>7037</v>
      </c>
      <c r="B2186" s="1" t="s">
        <v>7038</v>
      </c>
      <c r="C2186" s="1" t="s">
        <v>7039</v>
      </c>
      <c r="D2186" s="1" t="s">
        <v>7040</v>
      </c>
      <c r="E2186" s="2">
        <v>44194.614988425928</v>
      </c>
      <c r="F2186" s="1" t="s">
        <v>28</v>
      </c>
      <c r="G2186" s="1" t="s">
        <v>30</v>
      </c>
      <c r="H2186" s="1" t="s">
        <v>30</v>
      </c>
      <c r="I2186" s="1" t="s">
        <v>30</v>
      </c>
      <c r="J2186" s="1" t="s">
        <v>124</v>
      </c>
      <c r="K2186">
        <v>0</v>
      </c>
      <c r="L2186">
        <v>0</v>
      </c>
      <c r="M2186">
        <v>0</v>
      </c>
      <c r="N2186">
        <v>0</v>
      </c>
      <c r="O2186" s="1" t="s">
        <v>33</v>
      </c>
      <c r="P2186" t="b">
        <v>0</v>
      </c>
      <c r="Q2186" s="1" t="s">
        <v>33</v>
      </c>
      <c r="R2186" s="1" t="s">
        <v>33</v>
      </c>
      <c r="S2186" s="1" t="s">
        <v>33</v>
      </c>
      <c r="T2186" t="b">
        <v>1</v>
      </c>
      <c r="U2186" s="1" t="s">
        <v>33</v>
      </c>
      <c r="V2186" t="b">
        <v>0</v>
      </c>
      <c r="W2186" s="1" t="s">
        <v>33</v>
      </c>
      <c r="X2186">
        <v>0</v>
      </c>
    </row>
    <row r="2187" spans="1:24" x14ac:dyDescent="0.35">
      <c r="A2187" s="1" t="s">
        <v>7041</v>
      </c>
      <c r="B2187" s="1" t="s">
        <v>6703</v>
      </c>
      <c r="C2187" s="1" t="s">
        <v>7042</v>
      </c>
      <c r="D2187" s="1" t="s">
        <v>7043</v>
      </c>
      <c r="E2187" s="2">
        <v>44194.615081018521</v>
      </c>
      <c r="F2187" s="1" t="s">
        <v>48</v>
      </c>
      <c r="G2187" s="1" t="s">
        <v>30</v>
      </c>
      <c r="H2187" s="1" t="s">
        <v>30</v>
      </c>
      <c r="I2187" s="1" t="s">
        <v>30</v>
      </c>
      <c r="J2187" s="1" t="s">
        <v>124</v>
      </c>
      <c r="K2187">
        <v>0</v>
      </c>
      <c r="L2187">
        <v>0</v>
      </c>
      <c r="M2187">
        <v>0</v>
      </c>
      <c r="N2187">
        <v>0</v>
      </c>
      <c r="O2187" s="1" t="s">
        <v>33</v>
      </c>
      <c r="P2187" t="b">
        <v>0</v>
      </c>
      <c r="Q2187" s="1" t="s">
        <v>33</v>
      </c>
      <c r="R2187" s="1" t="s">
        <v>33</v>
      </c>
      <c r="S2187" s="1" t="s">
        <v>33</v>
      </c>
      <c r="T2187" t="b">
        <v>1</v>
      </c>
      <c r="U2187" s="1" t="s">
        <v>33</v>
      </c>
      <c r="V2187" t="b">
        <v>0</v>
      </c>
      <c r="W2187" s="1" t="s">
        <v>33</v>
      </c>
      <c r="X2187">
        <v>0</v>
      </c>
    </row>
    <row r="2188" spans="1:24" x14ac:dyDescent="0.35">
      <c r="A2188" s="1" t="s">
        <v>7044</v>
      </c>
      <c r="B2188" s="1" t="s">
        <v>33</v>
      </c>
      <c r="C2188" s="1" t="s">
        <v>7045</v>
      </c>
      <c r="D2188" s="1" t="s">
        <v>7046</v>
      </c>
      <c r="E2188" s="2">
        <v>44194.61515046296</v>
      </c>
      <c r="F2188" s="1" t="s">
        <v>48</v>
      </c>
      <c r="G2188" s="1" t="s">
        <v>33</v>
      </c>
      <c r="H2188" s="1" t="s">
        <v>33</v>
      </c>
      <c r="I2188" s="1" t="s">
        <v>33</v>
      </c>
      <c r="J2188" s="1" t="s">
        <v>33</v>
      </c>
      <c r="O2188" s="1" t="s">
        <v>33</v>
      </c>
      <c r="Q2188" s="1" t="s">
        <v>33</v>
      </c>
      <c r="R2188" s="1" t="s">
        <v>33</v>
      </c>
      <c r="S2188" s="1" t="s">
        <v>33</v>
      </c>
      <c r="U2188" s="1" t="s">
        <v>33</v>
      </c>
      <c r="V2188" t="b">
        <v>1</v>
      </c>
      <c r="W2188" s="1" t="s">
        <v>6442</v>
      </c>
    </row>
    <row r="2189" spans="1:24" x14ac:dyDescent="0.35">
      <c r="A2189" s="1" t="s">
        <v>7047</v>
      </c>
      <c r="B2189" s="1" t="s">
        <v>33</v>
      </c>
      <c r="C2189" s="1" t="s">
        <v>7048</v>
      </c>
      <c r="D2189" s="1" t="s">
        <v>7049</v>
      </c>
      <c r="E2189" s="2">
        <v>44194.615254629629</v>
      </c>
      <c r="F2189" s="1" t="s">
        <v>48</v>
      </c>
      <c r="G2189" s="1" t="s">
        <v>33</v>
      </c>
      <c r="H2189" s="1" t="s">
        <v>33</v>
      </c>
      <c r="I2189" s="1" t="s">
        <v>33</v>
      </c>
      <c r="J2189" s="1" t="s">
        <v>33</v>
      </c>
      <c r="O2189" s="1" t="s">
        <v>33</v>
      </c>
      <c r="Q2189" s="1" t="s">
        <v>33</v>
      </c>
      <c r="R2189" s="1" t="s">
        <v>33</v>
      </c>
      <c r="S2189" s="1" t="s">
        <v>33</v>
      </c>
      <c r="U2189" s="1" t="s">
        <v>33</v>
      </c>
      <c r="V2189" t="b">
        <v>1</v>
      </c>
      <c r="W2189" s="1" t="s">
        <v>6992</v>
      </c>
    </row>
    <row r="2190" spans="1:24" x14ac:dyDescent="0.35">
      <c r="A2190" s="1" t="s">
        <v>7050</v>
      </c>
      <c r="B2190" s="1" t="s">
        <v>33</v>
      </c>
      <c r="C2190" s="1" t="s">
        <v>4751</v>
      </c>
      <c r="D2190" s="1" t="s">
        <v>4752</v>
      </c>
      <c r="E2190" s="2">
        <v>44194.615370370368</v>
      </c>
      <c r="F2190" s="1" t="s">
        <v>48</v>
      </c>
      <c r="G2190" s="1" t="s">
        <v>33</v>
      </c>
      <c r="H2190" s="1" t="s">
        <v>33</v>
      </c>
      <c r="I2190" s="1" t="s">
        <v>33</v>
      </c>
      <c r="J2190" s="1" t="s">
        <v>33</v>
      </c>
      <c r="O2190" s="1" t="s">
        <v>33</v>
      </c>
      <c r="Q2190" s="1" t="s">
        <v>33</v>
      </c>
      <c r="R2190" s="1" t="s">
        <v>33</v>
      </c>
      <c r="S2190" s="1" t="s">
        <v>33</v>
      </c>
      <c r="U2190" s="1" t="s">
        <v>33</v>
      </c>
      <c r="V2190" t="b">
        <v>1</v>
      </c>
      <c r="W2190" s="1" t="s">
        <v>6277</v>
      </c>
    </row>
    <row r="2191" spans="1:24" x14ac:dyDescent="0.35">
      <c r="A2191" s="1" t="s">
        <v>7051</v>
      </c>
      <c r="B2191" s="1" t="s">
        <v>33</v>
      </c>
      <c r="C2191" s="1" t="s">
        <v>3512</v>
      </c>
      <c r="D2191" s="1" t="s">
        <v>3513</v>
      </c>
      <c r="E2191" s="2">
        <v>44194.616076388891</v>
      </c>
      <c r="F2191" s="1" t="s">
        <v>28</v>
      </c>
      <c r="G2191" s="1" t="s">
        <v>33</v>
      </c>
      <c r="H2191" s="1" t="s">
        <v>33</v>
      </c>
      <c r="I2191" s="1" t="s">
        <v>33</v>
      </c>
      <c r="J2191" s="1" t="s">
        <v>33</v>
      </c>
      <c r="O2191" s="1" t="s">
        <v>33</v>
      </c>
      <c r="Q2191" s="1" t="s">
        <v>33</v>
      </c>
      <c r="R2191" s="1" t="s">
        <v>33</v>
      </c>
      <c r="S2191" s="1" t="s">
        <v>33</v>
      </c>
      <c r="U2191" s="1" t="s">
        <v>33</v>
      </c>
      <c r="V2191" t="b">
        <v>1</v>
      </c>
      <c r="W2191" s="1" t="s">
        <v>6385</v>
      </c>
    </row>
    <row r="2192" spans="1:24" x14ac:dyDescent="0.35">
      <c r="A2192" s="1" t="s">
        <v>7052</v>
      </c>
      <c r="B2192" s="1" t="s">
        <v>7053</v>
      </c>
      <c r="C2192" s="1" t="s">
        <v>7054</v>
      </c>
      <c r="D2192" s="1" t="s">
        <v>7055</v>
      </c>
      <c r="E2192" s="2">
        <v>44194.616157407407</v>
      </c>
      <c r="F2192" s="1" t="s">
        <v>28</v>
      </c>
      <c r="G2192" s="1" t="s">
        <v>30</v>
      </c>
      <c r="H2192" s="1" t="s">
        <v>30</v>
      </c>
      <c r="I2192" s="1" t="s">
        <v>30</v>
      </c>
      <c r="J2192" s="1" t="s">
        <v>32</v>
      </c>
      <c r="K2192">
        <v>0</v>
      </c>
      <c r="L2192">
        <v>0</v>
      </c>
      <c r="M2192">
        <v>0</v>
      </c>
      <c r="N2192">
        <v>0</v>
      </c>
      <c r="O2192" s="1" t="s">
        <v>33</v>
      </c>
      <c r="P2192" t="b">
        <v>0</v>
      </c>
      <c r="Q2192" s="1" t="s">
        <v>33</v>
      </c>
      <c r="R2192" s="1" t="s">
        <v>33</v>
      </c>
      <c r="S2192" s="1" t="s">
        <v>33</v>
      </c>
      <c r="T2192" t="b">
        <v>1</v>
      </c>
      <c r="U2192" s="1" t="s">
        <v>33</v>
      </c>
      <c r="V2192" t="b">
        <v>0</v>
      </c>
      <c r="W2192" s="1" t="s">
        <v>33</v>
      </c>
      <c r="X2192">
        <v>0</v>
      </c>
    </row>
    <row r="2193" spans="1:24" x14ac:dyDescent="0.35">
      <c r="A2193" s="1" t="s">
        <v>7056</v>
      </c>
      <c r="B2193" s="1" t="s">
        <v>33</v>
      </c>
      <c r="C2193" s="1" t="s">
        <v>7057</v>
      </c>
      <c r="D2193" s="1" t="s">
        <v>7058</v>
      </c>
      <c r="E2193" s="2">
        <v>44194.616226851853</v>
      </c>
      <c r="F2193" s="1" t="s">
        <v>38</v>
      </c>
      <c r="G2193" s="1" t="s">
        <v>33</v>
      </c>
      <c r="H2193" s="1" t="s">
        <v>33</v>
      </c>
      <c r="I2193" s="1" t="s">
        <v>33</v>
      </c>
      <c r="J2193" s="1" t="s">
        <v>33</v>
      </c>
      <c r="O2193" s="1" t="s">
        <v>33</v>
      </c>
      <c r="Q2193" s="1" t="s">
        <v>33</v>
      </c>
      <c r="R2193" s="1" t="s">
        <v>33</v>
      </c>
      <c r="S2193" s="1" t="s">
        <v>33</v>
      </c>
      <c r="U2193" s="1" t="s">
        <v>33</v>
      </c>
      <c r="V2193" t="b">
        <v>1</v>
      </c>
      <c r="W2193" s="1" t="s">
        <v>6992</v>
      </c>
    </row>
    <row r="2194" spans="1:24" x14ac:dyDescent="0.35">
      <c r="A2194" s="1" t="s">
        <v>7059</v>
      </c>
      <c r="B2194" s="1" t="s">
        <v>33</v>
      </c>
      <c r="C2194" s="1" t="s">
        <v>4751</v>
      </c>
      <c r="D2194" s="1" t="s">
        <v>4752</v>
      </c>
      <c r="E2194" s="2">
        <v>44194.616712962961</v>
      </c>
      <c r="F2194" s="1" t="s">
        <v>48</v>
      </c>
      <c r="G2194" s="1" t="s">
        <v>33</v>
      </c>
      <c r="H2194" s="1" t="s">
        <v>33</v>
      </c>
      <c r="I2194" s="1" t="s">
        <v>33</v>
      </c>
      <c r="J2194" s="1" t="s">
        <v>33</v>
      </c>
      <c r="O2194" s="1" t="s">
        <v>33</v>
      </c>
      <c r="Q2194" s="1" t="s">
        <v>33</v>
      </c>
      <c r="R2194" s="1" t="s">
        <v>33</v>
      </c>
      <c r="S2194" s="1" t="s">
        <v>33</v>
      </c>
      <c r="U2194" s="1" t="s">
        <v>33</v>
      </c>
      <c r="V2194" t="b">
        <v>1</v>
      </c>
      <c r="W2194" s="1" t="s">
        <v>6799</v>
      </c>
    </row>
    <row r="2195" spans="1:24" x14ac:dyDescent="0.35">
      <c r="A2195" s="1" t="s">
        <v>7060</v>
      </c>
      <c r="B2195" s="1" t="s">
        <v>7061</v>
      </c>
      <c r="C2195" s="1" t="s">
        <v>7062</v>
      </c>
      <c r="D2195" s="1" t="s">
        <v>7063</v>
      </c>
      <c r="E2195" s="2">
        <v>44194.617071759261</v>
      </c>
      <c r="F2195" s="1" t="s">
        <v>38</v>
      </c>
      <c r="G2195" s="1" t="s">
        <v>30</v>
      </c>
      <c r="H2195" s="1" t="s">
        <v>30</v>
      </c>
      <c r="I2195" s="1" t="s">
        <v>30</v>
      </c>
      <c r="J2195" s="1" t="s">
        <v>32</v>
      </c>
      <c r="K2195">
        <v>0</v>
      </c>
      <c r="L2195">
        <v>0</v>
      </c>
      <c r="M2195">
        <v>0</v>
      </c>
      <c r="N2195">
        <v>0</v>
      </c>
      <c r="O2195" s="1" t="s">
        <v>33</v>
      </c>
      <c r="P2195" t="b">
        <v>0</v>
      </c>
      <c r="Q2195" s="1" t="s">
        <v>33</v>
      </c>
      <c r="R2195" s="1" t="s">
        <v>33</v>
      </c>
      <c r="S2195" s="1" t="s">
        <v>33</v>
      </c>
      <c r="T2195" t="b">
        <v>1</v>
      </c>
      <c r="U2195" s="1" t="s">
        <v>33</v>
      </c>
      <c r="V2195" t="b">
        <v>0</v>
      </c>
      <c r="W2195" s="1" t="s">
        <v>33</v>
      </c>
      <c r="X2195">
        <v>1</v>
      </c>
    </row>
    <row r="2196" spans="1:24" x14ac:dyDescent="0.35">
      <c r="A2196" s="1" t="s">
        <v>7064</v>
      </c>
      <c r="B2196" s="1" t="s">
        <v>33</v>
      </c>
      <c r="C2196" s="1" t="s">
        <v>7065</v>
      </c>
      <c r="D2196" s="1" t="s">
        <v>7066</v>
      </c>
      <c r="E2196" s="2">
        <v>44194.617175925923</v>
      </c>
      <c r="F2196" s="1" t="s">
        <v>38</v>
      </c>
      <c r="G2196" s="1" t="s">
        <v>33</v>
      </c>
      <c r="H2196" s="1" t="s">
        <v>33</v>
      </c>
      <c r="I2196" s="1" t="s">
        <v>33</v>
      </c>
      <c r="J2196" s="1" t="s">
        <v>33</v>
      </c>
      <c r="O2196" s="1" t="s">
        <v>33</v>
      </c>
      <c r="Q2196" s="1" t="s">
        <v>33</v>
      </c>
      <c r="R2196" s="1" t="s">
        <v>33</v>
      </c>
      <c r="S2196" s="1" t="s">
        <v>33</v>
      </c>
      <c r="U2196" s="1" t="s">
        <v>33</v>
      </c>
      <c r="V2196" t="b">
        <v>1</v>
      </c>
      <c r="W2196" s="1" t="s">
        <v>6992</v>
      </c>
    </row>
    <row r="2197" spans="1:24" x14ac:dyDescent="0.35">
      <c r="A2197" s="1" t="s">
        <v>7067</v>
      </c>
      <c r="B2197" s="1" t="s">
        <v>33</v>
      </c>
      <c r="C2197" s="1" t="s">
        <v>4751</v>
      </c>
      <c r="D2197" s="1" t="s">
        <v>4752</v>
      </c>
      <c r="E2197" s="2">
        <v>44194.617291666669</v>
      </c>
      <c r="F2197" s="1" t="s">
        <v>48</v>
      </c>
      <c r="G2197" s="1" t="s">
        <v>33</v>
      </c>
      <c r="H2197" s="1" t="s">
        <v>33</v>
      </c>
      <c r="I2197" s="1" t="s">
        <v>33</v>
      </c>
      <c r="J2197" s="1" t="s">
        <v>33</v>
      </c>
      <c r="O2197" s="1" t="s">
        <v>33</v>
      </c>
      <c r="Q2197" s="1" t="s">
        <v>33</v>
      </c>
      <c r="R2197" s="1" t="s">
        <v>33</v>
      </c>
      <c r="S2197" s="1" t="s">
        <v>33</v>
      </c>
      <c r="U2197" s="1" t="s">
        <v>33</v>
      </c>
      <c r="V2197" t="b">
        <v>1</v>
      </c>
      <c r="W2197" s="1" t="s">
        <v>6374</v>
      </c>
    </row>
    <row r="2198" spans="1:24" x14ac:dyDescent="0.35">
      <c r="A2198" s="1" t="s">
        <v>7068</v>
      </c>
      <c r="B2198" s="1" t="s">
        <v>33</v>
      </c>
      <c r="C2198" s="1" t="s">
        <v>7069</v>
      </c>
      <c r="D2198" s="1" t="s">
        <v>7070</v>
      </c>
      <c r="E2198" s="2">
        <v>44194.617847222224</v>
      </c>
      <c r="F2198" s="1" t="s">
        <v>38</v>
      </c>
      <c r="G2198" s="1" t="s">
        <v>33</v>
      </c>
      <c r="H2198" s="1" t="s">
        <v>33</v>
      </c>
      <c r="I2198" s="1" t="s">
        <v>33</v>
      </c>
      <c r="J2198" s="1" t="s">
        <v>33</v>
      </c>
      <c r="O2198" s="1" t="s">
        <v>33</v>
      </c>
      <c r="Q2198" s="1" t="s">
        <v>33</v>
      </c>
      <c r="R2198" s="1" t="s">
        <v>33</v>
      </c>
      <c r="S2198" s="1" t="s">
        <v>33</v>
      </c>
      <c r="U2198" s="1" t="s">
        <v>33</v>
      </c>
      <c r="V2198" t="b">
        <v>1</v>
      </c>
      <c r="W2198" s="1" t="s">
        <v>6442</v>
      </c>
    </row>
    <row r="2199" spans="1:24" x14ac:dyDescent="0.35">
      <c r="A2199" s="1" t="s">
        <v>7071</v>
      </c>
      <c r="B2199" s="1" t="s">
        <v>33</v>
      </c>
      <c r="C2199" s="1" t="s">
        <v>7072</v>
      </c>
      <c r="D2199" s="1" t="s">
        <v>7073</v>
      </c>
      <c r="E2199" s="2">
        <v>44194.617986111109</v>
      </c>
      <c r="F2199" s="1" t="s">
        <v>48</v>
      </c>
      <c r="G2199" s="1" t="s">
        <v>33</v>
      </c>
      <c r="H2199" s="1" t="s">
        <v>33</v>
      </c>
      <c r="I2199" s="1" t="s">
        <v>33</v>
      </c>
      <c r="J2199" s="1" t="s">
        <v>33</v>
      </c>
      <c r="O2199" s="1" t="s">
        <v>33</v>
      </c>
      <c r="Q2199" s="1" t="s">
        <v>33</v>
      </c>
      <c r="R2199" s="1" t="s">
        <v>33</v>
      </c>
      <c r="S2199" s="1" t="s">
        <v>33</v>
      </c>
      <c r="U2199" s="1" t="s">
        <v>33</v>
      </c>
      <c r="V2199" t="b">
        <v>1</v>
      </c>
      <c r="W2199" s="1" t="s">
        <v>6442</v>
      </c>
    </row>
    <row r="2200" spans="1:24" x14ac:dyDescent="0.35">
      <c r="A2200" s="1" t="s">
        <v>7074</v>
      </c>
      <c r="B2200" s="1" t="s">
        <v>7075</v>
      </c>
      <c r="C2200" s="1" t="s">
        <v>7076</v>
      </c>
      <c r="D2200" s="1" t="s">
        <v>7077</v>
      </c>
      <c r="E2200" s="2">
        <v>44194.618287037039</v>
      </c>
      <c r="F2200" s="1" t="s">
        <v>28</v>
      </c>
      <c r="G2200" s="1" t="s">
        <v>30</v>
      </c>
      <c r="H2200" s="1" t="s">
        <v>30</v>
      </c>
      <c r="I2200" s="1" t="s">
        <v>30</v>
      </c>
      <c r="J2200" s="1" t="s">
        <v>32</v>
      </c>
      <c r="K2200">
        <v>0</v>
      </c>
      <c r="L2200">
        <v>0</v>
      </c>
      <c r="M2200">
        <v>0</v>
      </c>
      <c r="N2200">
        <v>0</v>
      </c>
      <c r="O2200" s="1" t="s">
        <v>33</v>
      </c>
      <c r="P2200" t="b">
        <v>0</v>
      </c>
      <c r="Q2200" s="1" t="s">
        <v>33</v>
      </c>
      <c r="R2200" s="1" t="s">
        <v>33</v>
      </c>
      <c r="S2200" s="1" t="s">
        <v>33</v>
      </c>
      <c r="T2200" t="b">
        <v>1</v>
      </c>
      <c r="U2200" s="1" t="s">
        <v>33</v>
      </c>
      <c r="V2200" t="b">
        <v>0</v>
      </c>
      <c r="W2200" s="1" t="s">
        <v>33</v>
      </c>
      <c r="X2200">
        <v>0</v>
      </c>
    </row>
    <row r="2201" spans="1:24" x14ac:dyDescent="0.35">
      <c r="A2201" s="1" t="s">
        <v>7078</v>
      </c>
      <c r="B2201" s="1" t="s">
        <v>33</v>
      </c>
      <c r="C2201" s="1" t="s">
        <v>7079</v>
      </c>
      <c r="D2201" s="1" t="s">
        <v>7080</v>
      </c>
      <c r="E2201" s="2">
        <v>44194.618842592594</v>
      </c>
      <c r="F2201" s="1" t="s">
        <v>48</v>
      </c>
      <c r="G2201" s="1" t="s">
        <v>33</v>
      </c>
      <c r="H2201" s="1" t="s">
        <v>33</v>
      </c>
      <c r="I2201" s="1" t="s">
        <v>33</v>
      </c>
      <c r="J2201" s="1" t="s">
        <v>33</v>
      </c>
      <c r="O2201" s="1" t="s">
        <v>33</v>
      </c>
      <c r="Q2201" s="1" t="s">
        <v>33</v>
      </c>
      <c r="R2201" s="1" t="s">
        <v>33</v>
      </c>
      <c r="S2201" s="1" t="s">
        <v>33</v>
      </c>
      <c r="U2201" s="1" t="s">
        <v>33</v>
      </c>
      <c r="V2201" t="b">
        <v>1</v>
      </c>
      <c r="W2201" s="1" t="s">
        <v>6442</v>
      </c>
    </row>
    <row r="2202" spans="1:24" x14ac:dyDescent="0.35">
      <c r="A2202" s="1" t="s">
        <v>7081</v>
      </c>
      <c r="B2202" s="1" t="s">
        <v>7082</v>
      </c>
      <c r="C2202" s="1" t="s">
        <v>156</v>
      </c>
      <c r="D2202" s="1" t="s">
        <v>158</v>
      </c>
      <c r="E2202" s="2">
        <v>44194.619166666664</v>
      </c>
      <c r="F2202" s="1" t="s">
        <v>189</v>
      </c>
      <c r="G2202" s="1" t="s">
        <v>589</v>
      </c>
      <c r="H2202" s="1" t="s">
        <v>30</v>
      </c>
      <c r="I2202" s="1" t="s">
        <v>7083</v>
      </c>
      <c r="J2202" s="1" t="s">
        <v>32</v>
      </c>
      <c r="K2202">
        <v>0</v>
      </c>
      <c r="L2202">
        <v>0</v>
      </c>
      <c r="M2202">
        <v>0</v>
      </c>
      <c r="N2202">
        <v>0</v>
      </c>
      <c r="O2202" s="1" t="s">
        <v>33</v>
      </c>
      <c r="P2202" t="b">
        <v>1</v>
      </c>
      <c r="Q2202" s="1" t="s">
        <v>2822</v>
      </c>
      <c r="R2202" s="1" t="s">
        <v>2820</v>
      </c>
      <c r="S2202" s="1" t="s">
        <v>2823</v>
      </c>
      <c r="T2202" t="b">
        <v>0</v>
      </c>
      <c r="U2202" s="1" t="s">
        <v>33</v>
      </c>
      <c r="V2202" t="b">
        <v>0</v>
      </c>
      <c r="W2202" s="1" t="s">
        <v>33</v>
      </c>
      <c r="X2202">
        <v>0</v>
      </c>
    </row>
    <row r="2203" spans="1:24" x14ac:dyDescent="0.35">
      <c r="A2203" s="1" t="s">
        <v>7084</v>
      </c>
      <c r="B2203" s="1" t="s">
        <v>33</v>
      </c>
      <c r="C2203" s="1" t="s">
        <v>7085</v>
      </c>
      <c r="D2203" s="1" t="s">
        <v>7086</v>
      </c>
      <c r="E2203" s="2">
        <v>44194.61928240741</v>
      </c>
      <c r="F2203" s="1" t="s">
        <v>48</v>
      </c>
      <c r="G2203" s="1" t="s">
        <v>33</v>
      </c>
      <c r="H2203" s="1" t="s">
        <v>33</v>
      </c>
      <c r="I2203" s="1" t="s">
        <v>33</v>
      </c>
      <c r="J2203" s="1" t="s">
        <v>33</v>
      </c>
      <c r="O2203" s="1" t="s">
        <v>33</v>
      </c>
      <c r="Q2203" s="1" t="s">
        <v>33</v>
      </c>
      <c r="R2203" s="1" t="s">
        <v>33</v>
      </c>
      <c r="S2203" s="1" t="s">
        <v>33</v>
      </c>
      <c r="U2203" s="1" t="s">
        <v>33</v>
      </c>
      <c r="V2203" t="b">
        <v>1</v>
      </c>
      <c r="W2203" s="1" t="s">
        <v>6992</v>
      </c>
    </row>
    <row r="2204" spans="1:24" x14ac:dyDescent="0.35">
      <c r="A2204" s="1" t="s">
        <v>7087</v>
      </c>
      <c r="B2204" s="1" t="s">
        <v>33</v>
      </c>
      <c r="C2204" s="1" t="s">
        <v>7088</v>
      </c>
      <c r="D2204" s="1" t="s">
        <v>7089</v>
      </c>
      <c r="E2204" s="2">
        <v>44194.619317129633</v>
      </c>
      <c r="F2204" s="1" t="s">
        <v>48</v>
      </c>
      <c r="G2204" s="1" t="s">
        <v>33</v>
      </c>
      <c r="H2204" s="1" t="s">
        <v>33</v>
      </c>
      <c r="I2204" s="1" t="s">
        <v>33</v>
      </c>
      <c r="J2204" s="1" t="s">
        <v>33</v>
      </c>
      <c r="O2204" s="1" t="s">
        <v>33</v>
      </c>
      <c r="Q2204" s="1" t="s">
        <v>33</v>
      </c>
      <c r="R2204" s="1" t="s">
        <v>33</v>
      </c>
      <c r="S2204" s="1" t="s">
        <v>33</v>
      </c>
      <c r="U2204" s="1" t="s">
        <v>33</v>
      </c>
      <c r="V2204" t="b">
        <v>1</v>
      </c>
      <c r="W2204" s="1" t="s">
        <v>6442</v>
      </c>
    </row>
    <row r="2205" spans="1:24" x14ac:dyDescent="0.35">
      <c r="A2205" s="1" t="s">
        <v>7090</v>
      </c>
      <c r="B2205" s="1" t="s">
        <v>33</v>
      </c>
      <c r="C2205" s="1" t="s">
        <v>7091</v>
      </c>
      <c r="D2205" s="1" t="s">
        <v>7092</v>
      </c>
      <c r="E2205" s="2">
        <v>44194.619687500002</v>
      </c>
      <c r="F2205" s="1" t="s">
        <v>48</v>
      </c>
      <c r="G2205" s="1" t="s">
        <v>33</v>
      </c>
      <c r="H2205" s="1" t="s">
        <v>33</v>
      </c>
      <c r="I2205" s="1" t="s">
        <v>33</v>
      </c>
      <c r="J2205" s="1" t="s">
        <v>33</v>
      </c>
      <c r="O2205" s="1" t="s">
        <v>33</v>
      </c>
      <c r="Q2205" s="1" t="s">
        <v>33</v>
      </c>
      <c r="R2205" s="1" t="s">
        <v>33</v>
      </c>
      <c r="S2205" s="1" t="s">
        <v>33</v>
      </c>
      <c r="U2205" s="1" t="s">
        <v>33</v>
      </c>
      <c r="V2205" t="b">
        <v>1</v>
      </c>
      <c r="W2205" s="1" t="s">
        <v>6442</v>
      </c>
    </row>
    <row r="2206" spans="1:24" x14ac:dyDescent="0.35">
      <c r="A2206" s="1" t="s">
        <v>7093</v>
      </c>
      <c r="B2206" s="1" t="s">
        <v>33</v>
      </c>
      <c r="C2206" s="1" t="s">
        <v>7094</v>
      </c>
      <c r="D2206" s="1" t="s">
        <v>7095</v>
      </c>
      <c r="E2206" s="2">
        <v>44194.61991898148</v>
      </c>
      <c r="F2206" s="1" t="s">
        <v>48</v>
      </c>
      <c r="G2206" s="1" t="s">
        <v>33</v>
      </c>
      <c r="H2206" s="1" t="s">
        <v>33</v>
      </c>
      <c r="I2206" s="1" t="s">
        <v>33</v>
      </c>
      <c r="J2206" s="1" t="s">
        <v>33</v>
      </c>
      <c r="O2206" s="1" t="s">
        <v>33</v>
      </c>
      <c r="Q2206" s="1" t="s">
        <v>33</v>
      </c>
      <c r="R2206" s="1" t="s">
        <v>33</v>
      </c>
      <c r="S2206" s="1" t="s">
        <v>33</v>
      </c>
      <c r="U2206" s="1" t="s">
        <v>33</v>
      </c>
      <c r="V2206" t="b">
        <v>1</v>
      </c>
      <c r="W2206" s="1" t="s">
        <v>7012</v>
      </c>
    </row>
    <row r="2207" spans="1:24" x14ac:dyDescent="0.35">
      <c r="A2207" s="1" t="s">
        <v>7096</v>
      </c>
      <c r="B2207" s="1" t="s">
        <v>33</v>
      </c>
      <c r="C2207" s="1" t="s">
        <v>7097</v>
      </c>
      <c r="D2207" s="1" t="s">
        <v>7098</v>
      </c>
      <c r="E2207" s="2">
        <v>44194.619930555556</v>
      </c>
      <c r="F2207" s="1" t="s">
        <v>48</v>
      </c>
      <c r="G2207" s="1" t="s">
        <v>33</v>
      </c>
      <c r="H2207" s="1" t="s">
        <v>33</v>
      </c>
      <c r="I2207" s="1" t="s">
        <v>33</v>
      </c>
      <c r="J2207" s="1" t="s">
        <v>33</v>
      </c>
      <c r="O2207" s="1" t="s">
        <v>33</v>
      </c>
      <c r="Q2207" s="1" t="s">
        <v>33</v>
      </c>
      <c r="R2207" s="1" t="s">
        <v>33</v>
      </c>
      <c r="S2207" s="1" t="s">
        <v>33</v>
      </c>
      <c r="U2207" s="1" t="s">
        <v>33</v>
      </c>
      <c r="V2207" t="b">
        <v>1</v>
      </c>
      <c r="W2207" s="1" t="s">
        <v>6721</v>
      </c>
    </row>
    <row r="2208" spans="1:24" x14ac:dyDescent="0.35">
      <c r="A2208" s="1" t="s">
        <v>7099</v>
      </c>
      <c r="B2208" s="1" t="s">
        <v>7100</v>
      </c>
      <c r="C2208" s="1" t="s">
        <v>7101</v>
      </c>
      <c r="D2208" s="1" t="s">
        <v>7102</v>
      </c>
      <c r="E2208" s="2">
        <v>44194.620358796295</v>
      </c>
      <c r="F2208" s="1" t="s">
        <v>28</v>
      </c>
      <c r="G2208" s="1" t="s">
        <v>30</v>
      </c>
      <c r="H2208" s="1" t="s">
        <v>30</v>
      </c>
      <c r="I2208" s="1" t="s">
        <v>30</v>
      </c>
      <c r="J2208" s="1" t="s">
        <v>32</v>
      </c>
      <c r="K2208">
        <v>0</v>
      </c>
      <c r="L2208">
        <v>0</v>
      </c>
      <c r="M2208">
        <v>0</v>
      </c>
      <c r="N2208">
        <v>0</v>
      </c>
      <c r="O2208" s="1" t="s">
        <v>33</v>
      </c>
      <c r="P2208" t="b">
        <v>0</v>
      </c>
      <c r="Q2208" s="1" t="s">
        <v>33</v>
      </c>
      <c r="R2208" s="1" t="s">
        <v>33</v>
      </c>
      <c r="S2208" s="1" t="s">
        <v>33</v>
      </c>
      <c r="T2208" t="b">
        <v>1</v>
      </c>
      <c r="U2208" s="1" t="s">
        <v>33</v>
      </c>
      <c r="V2208" t="b">
        <v>0</v>
      </c>
      <c r="W2208" s="1" t="s">
        <v>33</v>
      </c>
      <c r="X2208">
        <v>0</v>
      </c>
    </row>
    <row r="2209" spans="1:24" x14ac:dyDescent="0.35">
      <c r="A2209" s="1" t="s">
        <v>7103</v>
      </c>
      <c r="B2209" s="1" t="s">
        <v>7104</v>
      </c>
      <c r="C2209" s="1" t="s">
        <v>7105</v>
      </c>
      <c r="D2209" s="1" t="s">
        <v>7106</v>
      </c>
      <c r="E2209" s="2">
        <v>44194.620474537034</v>
      </c>
      <c r="F2209" s="1" t="s">
        <v>48</v>
      </c>
      <c r="G2209" s="1" t="s">
        <v>30</v>
      </c>
      <c r="H2209" s="1" t="s">
        <v>30</v>
      </c>
      <c r="I2209" s="1" t="s">
        <v>30</v>
      </c>
      <c r="J2209" s="1" t="s">
        <v>32</v>
      </c>
      <c r="K2209">
        <v>0</v>
      </c>
      <c r="L2209">
        <v>0</v>
      </c>
      <c r="M2209">
        <v>0</v>
      </c>
      <c r="N2209">
        <v>0</v>
      </c>
      <c r="O2209" s="1" t="s">
        <v>33</v>
      </c>
      <c r="P2209" t="b">
        <v>0</v>
      </c>
      <c r="Q2209" s="1" t="s">
        <v>33</v>
      </c>
      <c r="R2209" s="1" t="s">
        <v>33</v>
      </c>
      <c r="S2209" s="1" t="s">
        <v>33</v>
      </c>
      <c r="T2209" t="b">
        <v>1</v>
      </c>
      <c r="U2209" s="1" t="s">
        <v>33</v>
      </c>
      <c r="V2209" t="b">
        <v>0</v>
      </c>
      <c r="W2209" s="1" t="s">
        <v>33</v>
      </c>
      <c r="X2209">
        <v>0</v>
      </c>
    </row>
    <row r="2210" spans="1:24" x14ac:dyDescent="0.35">
      <c r="A2210" s="1" t="s">
        <v>7107</v>
      </c>
      <c r="B2210" s="1" t="s">
        <v>7108</v>
      </c>
      <c r="C2210" s="1" t="s">
        <v>156</v>
      </c>
      <c r="D2210" s="1" t="s">
        <v>158</v>
      </c>
      <c r="E2210" s="2">
        <v>44194.620636574073</v>
      </c>
      <c r="F2210" s="1" t="s">
        <v>38</v>
      </c>
      <c r="G2210" s="1" t="s">
        <v>593</v>
      </c>
      <c r="H2210" s="1" t="s">
        <v>30</v>
      </c>
      <c r="I2210" s="1" t="s">
        <v>4944</v>
      </c>
      <c r="J2210" s="1" t="s">
        <v>32</v>
      </c>
      <c r="K2210">
        <v>0</v>
      </c>
      <c r="L2210">
        <v>0</v>
      </c>
      <c r="M2210">
        <v>0</v>
      </c>
      <c r="N2210">
        <v>0</v>
      </c>
      <c r="O2210" s="1" t="s">
        <v>33</v>
      </c>
      <c r="P2210" t="b">
        <v>1</v>
      </c>
      <c r="Q2210" s="1" t="s">
        <v>2429</v>
      </c>
      <c r="R2210" s="1" t="s">
        <v>2427</v>
      </c>
      <c r="S2210" s="1" t="s">
        <v>2430</v>
      </c>
      <c r="T2210" t="b">
        <v>0</v>
      </c>
      <c r="U2210" s="1" t="s">
        <v>33</v>
      </c>
      <c r="V2210" t="b">
        <v>0</v>
      </c>
      <c r="W2210" s="1" t="s">
        <v>33</v>
      </c>
      <c r="X2210">
        <v>0</v>
      </c>
    </row>
    <row r="2211" spans="1:24" x14ac:dyDescent="0.35">
      <c r="A2211" s="1" t="s">
        <v>7109</v>
      </c>
      <c r="B2211" s="1" t="s">
        <v>7110</v>
      </c>
      <c r="C2211" s="1" t="s">
        <v>7111</v>
      </c>
      <c r="D2211" s="1" t="s">
        <v>7112</v>
      </c>
      <c r="E2211" s="2">
        <v>44194.620821759258</v>
      </c>
      <c r="F2211" s="1" t="s">
        <v>28</v>
      </c>
      <c r="G2211" s="1" t="s">
        <v>30</v>
      </c>
      <c r="H2211" s="1" t="s">
        <v>30</v>
      </c>
      <c r="I2211" s="1" t="s">
        <v>30</v>
      </c>
      <c r="J2211" s="1" t="s">
        <v>32</v>
      </c>
      <c r="K2211">
        <v>0</v>
      </c>
      <c r="L2211">
        <v>0</v>
      </c>
      <c r="M2211">
        <v>0</v>
      </c>
      <c r="N2211">
        <v>0</v>
      </c>
      <c r="O2211" s="1" t="s">
        <v>33</v>
      </c>
      <c r="P2211" t="b">
        <v>0</v>
      </c>
      <c r="Q2211" s="1" t="s">
        <v>33</v>
      </c>
      <c r="R2211" s="1" t="s">
        <v>33</v>
      </c>
      <c r="S2211" s="1" t="s">
        <v>33</v>
      </c>
      <c r="T2211" t="b">
        <v>1</v>
      </c>
      <c r="U2211" s="1" t="s">
        <v>33</v>
      </c>
      <c r="V2211" t="b">
        <v>0</v>
      </c>
      <c r="W2211" s="1" t="s">
        <v>33</v>
      </c>
      <c r="X2211">
        <v>0</v>
      </c>
    </row>
    <row r="2212" spans="1:24" x14ac:dyDescent="0.35">
      <c r="A2212" s="1" t="s">
        <v>7113</v>
      </c>
      <c r="B2212" s="1" t="s">
        <v>33</v>
      </c>
      <c r="C2212" s="1" t="s">
        <v>5447</v>
      </c>
      <c r="D2212" s="1" t="s">
        <v>5448</v>
      </c>
      <c r="E2212" s="2">
        <v>44194.621122685188</v>
      </c>
      <c r="F2212" s="1" t="s">
        <v>28</v>
      </c>
      <c r="G2212" s="1" t="s">
        <v>33</v>
      </c>
      <c r="H2212" s="1" t="s">
        <v>33</v>
      </c>
      <c r="I2212" s="1" t="s">
        <v>33</v>
      </c>
      <c r="J2212" s="1" t="s">
        <v>33</v>
      </c>
      <c r="O2212" s="1" t="s">
        <v>33</v>
      </c>
      <c r="Q2212" s="1" t="s">
        <v>33</v>
      </c>
      <c r="R2212" s="1" t="s">
        <v>33</v>
      </c>
      <c r="S2212" s="1" t="s">
        <v>33</v>
      </c>
      <c r="U2212" s="1" t="s">
        <v>33</v>
      </c>
      <c r="V2212" t="b">
        <v>1</v>
      </c>
      <c r="W2212" s="1" t="s">
        <v>7012</v>
      </c>
    </row>
    <row r="2213" spans="1:24" x14ac:dyDescent="0.35">
      <c r="A2213" s="1" t="s">
        <v>7114</v>
      </c>
      <c r="B2213" s="1" t="s">
        <v>7115</v>
      </c>
      <c r="C2213" s="1" t="s">
        <v>156</v>
      </c>
      <c r="D2213" s="1" t="s">
        <v>158</v>
      </c>
      <c r="E2213" s="2">
        <v>44194.621423611112</v>
      </c>
      <c r="F2213" s="1" t="s">
        <v>38</v>
      </c>
      <c r="G2213" s="1" t="s">
        <v>593</v>
      </c>
      <c r="H2213" s="1" t="s">
        <v>30</v>
      </c>
      <c r="I2213" s="1" t="s">
        <v>4944</v>
      </c>
      <c r="J2213" s="1" t="s">
        <v>32</v>
      </c>
      <c r="K2213">
        <v>0</v>
      </c>
      <c r="L2213">
        <v>0</v>
      </c>
      <c r="M2213">
        <v>0</v>
      </c>
      <c r="N2213">
        <v>0</v>
      </c>
      <c r="O2213" s="1" t="s">
        <v>33</v>
      </c>
      <c r="P2213" t="b">
        <v>1</v>
      </c>
      <c r="Q2213" s="1" t="s">
        <v>2429</v>
      </c>
      <c r="R2213" s="1" t="s">
        <v>2427</v>
      </c>
      <c r="S2213" s="1" t="s">
        <v>2430</v>
      </c>
      <c r="T2213" t="b">
        <v>0</v>
      </c>
      <c r="U2213" s="1" t="s">
        <v>33</v>
      </c>
      <c r="V2213" t="b">
        <v>0</v>
      </c>
      <c r="W2213" s="1" t="s">
        <v>33</v>
      </c>
      <c r="X2213">
        <v>0</v>
      </c>
    </row>
    <row r="2214" spans="1:24" x14ac:dyDescent="0.35">
      <c r="A2214" s="1" t="s">
        <v>7116</v>
      </c>
      <c r="B2214" s="1" t="s">
        <v>33</v>
      </c>
      <c r="C2214" s="1" t="s">
        <v>7117</v>
      </c>
      <c r="D2214" s="1" t="s">
        <v>7118</v>
      </c>
      <c r="E2214" s="2">
        <v>44194.621631944443</v>
      </c>
      <c r="F2214" s="1" t="s">
        <v>28</v>
      </c>
      <c r="G2214" s="1" t="s">
        <v>33</v>
      </c>
      <c r="H2214" s="1" t="s">
        <v>33</v>
      </c>
      <c r="I2214" s="1" t="s">
        <v>33</v>
      </c>
      <c r="J2214" s="1" t="s">
        <v>33</v>
      </c>
      <c r="O2214" s="1" t="s">
        <v>33</v>
      </c>
      <c r="Q2214" s="1" t="s">
        <v>33</v>
      </c>
      <c r="R2214" s="1" t="s">
        <v>33</v>
      </c>
      <c r="S2214" s="1" t="s">
        <v>33</v>
      </c>
      <c r="U2214" s="1" t="s">
        <v>33</v>
      </c>
      <c r="V2214" t="b">
        <v>1</v>
      </c>
      <c r="W2214" s="1" t="s">
        <v>6442</v>
      </c>
    </row>
    <row r="2215" spans="1:24" x14ac:dyDescent="0.35">
      <c r="A2215" s="1" t="s">
        <v>7119</v>
      </c>
      <c r="B2215" s="1" t="s">
        <v>33</v>
      </c>
      <c r="C2215" s="1" t="s">
        <v>7120</v>
      </c>
      <c r="D2215" s="1" t="s">
        <v>7121</v>
      </c>
      <c r="E2215" s="2">
        <v>44194.621655092589</v>
      </c>
      <c r="F2215" s="1" t="s">
        <v>48</v>
      </c>
      <c r="G2215" s="1" t="s">
        <v>33</v>
      </c>
      <c r="H2215" s="1" t="s">
        <v>33</v>
      </c>
      <c r="I2215" s="1" t="s">
        <v>33</v>
      </c>
      <c r="J2215" s="1" t="s">
        <v>33</v>
      </c>
      <c r="O2215" s="1" t="s">
        <v>33</v>
      </c>
      <c r="Q2215" s="1" t="s">
        <v>33</v>
      </c>
      <c r="R2215" s="1" t="s">
        <v>33</v>
      </c>
      <c r="S2215" s="1" t="s">
        <v>33</v>
      </c>
      <c r="U2215" s="1" t="s">
        <v>33</v>
      </c>
      <c r="V2215" t="b">
        <v>1</v>
      </c>
      <c r="W2215" s="1" t="s">
        <v>6442</v>
      </c>
    </row>
    <row r="2216" spans="1:24" x14ac:dyDescent="0.35">
      <c r="A2216" s="1" t="s">
        <v>7122</v>
      </c>
      <c r="B2216" s="1" t="s">
        <v>33</v>
      </c>
      <c r="C2216" s="1" t="s">
        <v>7123</v>
      </c>
      <c r="D2216" s="1" t="s">
        <v>7124</v>
      </c>
      <c r="E2216" s="2">
        <v>44194.622129629628</v>
      </c>
      <c r="F2216" s="1" t="s">
        <v>48</v>
      </c>
      <c r="G2216" s="1" t="s">
        <v>33</v>
      </c>
      <c r="H2216" s="1" t="s">
        <v>33</v>
      </c>
      <c r="I2216" s="1" t="s">
        <v>33</v>
      </c>
      <c r="J2216" s="1" t="s">
        <v>33</v>
      </c>
      <c r="O2216" s="1" t="s">
        <v>33</v>
      </c>
      <c r="Q2216" s="1" t="s">
        <v>33</v>
      </c>
      <c r="R2216" s="1" t="s">
        <v>33</v>
      </c>
      <c r="S2216" s="1" t="s">
        <v>33</v>
      </c>
      <c r="U2216" s="1" t="s">
        <v>33</v>
      </c>
      <c r="V2216" t="b">
        <v>1</v>
      </c>
      <c r="W2216" s="1" t="s">
        <v>6992</v>
      </c>
    </row>
    <row r="2217" spans="1:24" x14ac:dyDescent="0.35">
      <c r="A2217" s="1" t="s">
        <v>7125</v>
      </c>
      <c r="B2217" s="1" t="s">
        <v>7126</v>
      </c>
      <c r="C2217" s="1" t="s">
        <v>156</v>
      </c>
      <c r="D2217" s="1" t="s">
        <v>158</v>
      </c>
      <c r="E2217" s="2">
        <v>44194.622453703705</v>
      </c>
      <c r="F2217" s="1" t="s">
        <v>38</v>
      </c>
      <c r="G2217" s="1" t="s">
        <v>703</v>
      </c>
      <c r="H2217" s="1" t="s">
        <v>30</v>
      </c>
      <c r="I2217" s="1" t="s">
        <v>7127</v>
      </c>
      <c r="J2217" s="1" t="s">
        <v>32</v>
      </c>
      <c r="K2217">
        <v>0</v>
      </c>
      <c r="L2217">
        <v>0</v>
      </c>
      <c r="M2217">
        <v>0</v>
      </c>
      <c r="N2217">
        <v>0</v>
      </c>
      <c r="O2217" s="1" t="s">
        <v>33</v>
      </c>
      <c r="P2217" t="b">
        <v>1</v>
      </c>
      <c r="Q2217" s="1" t="s">
        <v>3650</v>
      </c>
      <c r="R2217" s="1" t="s">
        <v>3648</v>
      </c>
      <c r="S2217" s="1" t="s">
        <v>3651</v>
      </c>
      <c r="T2217" t="b">
        <v>0</v>
      </c>
      <c r="U2217" s="1" t="s">
        <v>33</v>
      </c>
      <c r="V2217" t="b">
        <v>0</v>
      </c>
      <c r="W2217" s="1" t="s">
        <v>33</v>
      </c>
      <c r="X2217">
        <v>0</v>
      </c>
    </row>
    <row r="2218" spans="1:24" x14ac:dyDescent="0.35">
      <c r="A2218" s="1" t="s">
        <v>7128</v>
      </c>
      <c r="B2218" s="1" t="s">
        <v>7129</v>
      </c>
      <c r="C2218" s="1" t="s">
        <v>156</v>
      </c>
      <c r="D2218" s="1" t="s">
        <v>158</v>
      </c>
      <c r="E2218" s="2">
        <v>44194.622696759259</v>
      </c>
      <c r="F2218" s="1" t="s">
        <v>38</v>
      </c>
      <c r="G2218" s="1" t="s">
        <v>703</v>
      </c>
      <c r="H2218" s="1" t="s">
        <v>30</v>
      </c>
      <c r="I2218" s="1" t="s">
        <v>7127</v>
      </c>
      <c r="J2218" s="1" t="s">
        <v>32</v>
      </c>
      <c r="K2218">
        <v>0</v>
      </c>
      <c r="L2218">
        <v>0</v>
      </c>
      <c r="M2218">
        <v>0</v>
      </c>
      <c r="N2218">
        <v>0</v>
      </c>
      <c r="O2218" s="1" t="s">
        <v>33</v>
      </c>
      <c r="P2218" t="b">
        <v>1</v>
      </c>
      <c r="Q2218" s="1" t="s">
        <v>156</v>
      </c>
      <c r="R2218" s="1" t="s">
        <v>7125</v>
      </c>
      <c r="S2218" s="1" t="s">
        <v>158</v>
      </c>
      <c r="T2218" t="b">
        <v>0</v>
      </c>
      <c r="U2218" s="1" t="s">
        <v>33</v>
      </c>
      <c r="V2218" t="b">
        <v>0</v>
      </c>
      <c r="W2218" s="1" t="s">
        <v>33</v>
      </c>
      <c r="X2218">
        <v>0</v>
      </c>
    </row>
    <row r="2219" spans="1:24" x14ac:dyDescent="0.35">
      <c r="A2219" s="1" t="s">
        <v>7130</v>
      </c>
      <c r="B2219" s="1" t="s">
        <v>33</v>
      </c>
      <c r="C2219" s="1" t="s">
        <v>7131</v>
      </c>
      <c r="D2219" s="1" t="s">
        <v>7132</v>
      </c>
      <c r="E2219" s="2">
        <v>44194.622708333336</v>
      </c>
      <c r="F2219" s="1" t="s">
        <v>28</v>
      </c>
      <c r="G2219" s="1" t="s">
        <v>33</v>
      </c>
      <c r="H2219" s="1" t="s">
        <v>33</v>
      </c>
      <c r="I2219" s="1" t="s">
        <v>33</v>
      </c>
      <c r="J2219" s="1" t="s">
        <v>33</v>
      </c>
      <c r="O2219" s="1" t="s">
        <v>33</v>
      </c>
      <c r="Q2219" s="1" t="s">
        <v>33</v>
      </c>
      <c r="R2219" s="1" t="s">
        <v>33</v>
      </c>
      <c r="S2219" s="1" t="s">
        <v>33</v>
      </c>
      <c r="U2219" s="1" t="s">
        <v>33</v>
      </c>
      <c r="V2219" t="b">
        <v>1</v>
      </c>
      <c r="W2219" s="1" t="s">
        <v>6799</v>
      </c>
    </row>
    <row r="2220" spans="1:24" x14ac:dyDescent="0.35">
      <c r="A2220" s="1" t="s">
        <v>7133</v>
      </c>
      <c r="B2220" s="1" t="s">
        <v>33</v>
      </c>
      <c r="C2220" s="1" t="s">
        <v>7134</v>
      </c>
      <c r="D2220" s="1" t="s">
        <v>7135</v>
      </c>
      <c r="E2220" s="2">
        <v>44194.622812499998</v>
      </c>
      <c r="F2220" s="1" t="s">
        <v>28</v>
      </c>
      <c r="G2220" s="1" t="s">
        <v>33</v>
      </c>
      <c r="H2220" s="1" t="s">
        <v>33</v>
      </c>
      <c r="I2220" s="1" t="s">
        <v>33</v>
      </c>
      <c r="J2220" s="1" t="s">
        <v>33</v>
      </c>
      <c r="O2220" s="1" t="s">
        <v>33</v>
      </c>
      <c r="Q2220" s="1" t="s">
        <v>33</v>
      </c>
      <c r="R2220" s="1" t="s">
        <v>33</v>
      </c>
      <c r="S2220" s="1" t="s">
        <v>33</v>
      </c>
      <c r="U2220" s="1" t="s">
        <v>33</v>
      </c>
      <c r="V2220" t="b">
        <v>1</v>
      </c>
      <c r="W2220" s="1" t="s">
        <v>7012</v>
      </c>
    </row>
    <row r="2221" spans="1:24" x14ac:dyDescent="0.35">
      <c r="A2221" s="1" t="s">
        <v>7136</v>
      </c>
      <c r="B2221" s="1" t="s">
        <v>33</v>
      </c>
      <c r="C2221" s="1" t="s">
        <v>4902</v>
      </c>
      <c r="D2221" s="1" t="s">
        <v>4903</v>
      </c>
      <c r="E2221" s="2">
        <v>44194.62327546296</v>
      </c>
      <c r="F2221" s="1" t="s">
        <v>28</v>
      </c>
      <c r="G2221" s="1" t="s">
        <v>33</v>
      </c>
      <c r="H2221" s="1" t="s">
        <v>33</v>
      </c>
      <c r="I2221" s="1" t="s">
        <v>33</v>
      </c>
      <c r="J2221" s="1" t="s">
        <v>33</v>
      </c>
      <c r="O2221" s="1" t="s">
        <v>33</v>
      </c>
      <c r="Q2221" s="1" t="s">
        <v>33</v>
      </c>
      <c r="R2221" s="1" t="s">
        <v>33</v>
      </c>
      <c r="S2221" s="1" t="s">
        <v>33</v>
      </c>
      <c r="U2221" s="1" t="s">
        <v>33</v>
      </c>
      <c r="V2221" t="b">
        <v>1</v>
      </c>
      <c r="W2221" s="1" t="s">
        <v>6442</v>
      </c>
    </row>
    <row r="2222" spans="1:24" x14ac:dyDescent="0.35">
      <c r="A2222" s="1" t="s">
        <v>7137</v>
      </c>
      <c r="B2222" s="1" t="s">
        <v>7138</v>
      </c>
      <c r="C2222" s="1" t="s">
        <v>156</v>
      </c>
      <c r="D2222" s="1" t="s">
        <v>158</v>
      </c>
      <c r="E2222" s="2">
        <v>44194.623530092591</v>
      </c>
      <c r="F2222" s="1" t="s">
        <v>38</v>
      </c>
      <c r="G2222" s="1" t="s">
        <v>703</v>
      </c>
      <c r="H2222" s="1" t="s">
        <v>30</v>
      </c>
      <c r="I2222" s="1" t="s">
        <v>7127</v>
      </c>
      <c r="J2222" s="1" t="s">
        <v>32</v>
      </c>
      <c r="K2222">
        <v>0</v>
      </c>
      <c r="L2222">
        <v>0</v>
      </c>
      <c r="M2222">
        <v>0</v>
      </c>
      <c r="N2222">
        <v>0</v>
      </c>
      <c r="O2222" s="1" t="s">
        <v>33</v>
      </c>
      <c r="P2222" t="b">
        <v>1</v>
      </c>
      <c r="Q2222" s="1" t="s">
        <v>3650</v>
      </c>
      <c r="R2222" s="1" t="s">
        <v>3648</v>
      </c>
      <c r="S2222" s="1" t="s">
        <v>3651</v>
      </c>
      <c r="T2222" t="b">
        <v>0</v>
      </c>
      <c r="U2222" s="1" t="s">
        <v>33</v>
      </c>
      <c r="V2222" t="b">
        <v>0</v>
      </c>
      <c r="W2222" s="1" t="s">
        <v>33</v>
      </c>
      <c r="X2222">
        <v>1</v>
      </c>
    </row>
    <row r="2223" spans="1:24" x14ac:dyDescent="0.35">
      <c r="A2223" s="1" t="s">
        <v>7139</v>
      </c>
      <c r="B2223" s="1" t="s">
        <v>33</v>
      </c>
      <c r="C2223" s="1" t="s">
        <v>7140</v>
      </c>
      <c r="D2223" s="1" t="s">
        <v>7141</v>
      </c>
      <c r="E2223" s="2">
        <v>44194.623645833337</v>
      </c>
      <c r="F2223" s="1" t="s">
        <v>28</v>
      </c>
      <c r="G2223" s="1" t="s">
        <v>33</v>
      </c>
      <c r="H2223" s="1" t="s">
        <v>33</v>
      </c>
      <c r="I2223" s="1" t="s">
        <v>33</v>
      </c>
      <c r="J2223" s="1" t="s">
        <v>33</v>
      </c>
      <c r="O2223" s="1" t="s">
        <v>33</v>
      </c>
      <c r="Q2223" s="1" t="s">
        <v>33</v>
      </c>
      <c r="R2223" s="1" t="s">
        <v>33</v>
      </c>
      <c r="S2223" s="1" t="s">
        <v>33</v>
      </c>
      <c r="U2223" s="1" t="s">
        <v>33</v>
      </c>
      <c r="V2223" t="b">
        <v>1</v>
      </c>
      <c r="W2223" s="1" t="s">
        <v>7012</v>
      </c>
    </row>
    <row r="2224" spans="1:24" x14ac:dyDescent="0.35">
      <c r="A2224" s="1" t="s">
        <v>7142</v>
      </c>
      <c r="B2224" s="1" t="s">
        <v>33</v>
      </c>
      <c r="C2224" s="1" t="s">
        <v>7143</v>
      </c>
      <c r="D2224" s="1" t="s">
        <v>7144</v>
      </c>
      <c r="E2224" s="2">
        <v>44194.623819444445</v>
      </c>
      <c r="F2224" s="1" t="s">
        <v>28</v>
      </c>
      <c r="G2224" s="1" t="s">
        <v>33</v>
      </c>
      <c r="H2224" s="1" t="s">
        <v>33</v>
      </c>
      <c r="I2224" s="1" t="s">
        <v>33</v>
      </c>
      <c r="J2224" s="1" t="s">
        <v>33</v>
      </c>
      <c r="O2224" s="1" t="s">
        <v>33</v>
      </c>
      <c r="Q2224" s="1" t="s">
        <v>33</v>
      </c>
      <c r="R2224" s="1" t="s">
        <v>33</v>
      </c>
      <c r="S2224" s="1" t="s">
        <v>33</v>
      </c>
      <c r="U2224" s="1" t="s">
        <v>33</v>
      </c>
      <c r="V2224" t="b">
        <v>1</v>
      </c>
      <c r="W2224" s="1" t="s">
        <v>6992</v>
      </c>
    </row>
    <row r="2225" spans="1:24" x14ac:dyDescent="0.35">
      <c r="A2225" s="1" t="s">
        <v>7145</v>
      </c>
      <c r="B2225" s="1" t="s">
        <v>33</v>
      </c>
      <c r="C2225" s="1" t="s">
        <v>889</v>
      </c>
      <c r="D2225" s="1" t="s">
        <v>890</v>
      </c>
      <c r="E2225" s="2">
        <v>44194.623912037037</v>
      </c>
      <c r="F2225" s="1" t="s">
        <v>28</v>
      </c>
      <c r="G2225" s="1" t="s">
        <v>33</v>
      </c>
      <c r="H2225" s="1" t="s">
        <v>33</v>
      </c>
      <c r="I2225" s="1" t="s">
        <v>33</v>
      </c>
      <c r="J2225" s="1" t="s">
        <v>33</v>
      </c>
      <c r="O2225" s="1" t="s">
        <v>33</v>
      </c>
      <c r="Q2225" s="1" t="s">
        <v>33</v>
      </c>
      <c r="R2225" s="1" t="s">
        <v>33</v>
      </c>
      <c r="S2225" s="1" t="s">
        <v>33</v>
      </c>
      <c r="U2225" s="1" t="s">
        <v>33</v>
      </c>
      <c r="V2225" t="b">
        <v>1</v>
      </c>
      <c r="W2225" s="1" t="s">
        <v>6442</v>
      </c>
    </row>
    <row r="2226" spans="1:24" x14ac:dyDescent="0.35">
      <c r="A2226" s="1" t="s">
        <v>7146</v>
      </c>
      <c r="B2226" s="1" t="s">
        <v>33</v>
      </c>
      <c r="C2226" s="1" t="s">
        <v>7147</v>
      </c>
      <c r="D2226" s="1" t="s">
        <v>7148</v>
      </c>
      <c r="E2226" s="2">
        <v>44194.624189814815</v>
      </c>
      <c r="F2226" s="1" t="s">
        <v>28</v>
      </c>
      <c r="G2226" s="1" t="s">
        <v>33</v>
      </c>
      <c r="H2226" s="1" t="s">
        <v>33</v>
      </c>
      <c r="I2226" s="1" t="s">
        <v>33</v>
      </c>
      <c r="J2226" s="1" t="s">
        <v>33</v>
      </c>
      <c r="O2226" s="1" t="s">
        <v>33</v>
      </c>
      <c r="Q2226" s="1" t="s">
        <v>33</v>
      </c>
      <c r="R2226" s="1" t="s">
        <v>33</v>
      </c>
      <c r="S2226" s="1" t="s">
        <v>33</v>
      </c>
      <c r="U2226" s="1" t="s">
        <v>33</v>
      </c>
      <c r="V2226" t="b">
        <v>1</v>
      </c>
      <c r="W2226" s="1" t="s">
        <v>6442</v>
      </c>
    </row>
    <row r="2227" spans="1:24" x14ac:dyDescent="0.35">
      <c r="A2227" s="1" t="s">
        <v>7149</v>
      </c>
      <c r="B2227" s="1" t="s">
        <v>33</v>
      </c>
      <c r="C2227" s="1" t="s">
        <v>7150</v>
      </c>
      <c r="D2227" s="1" t="s">
        <v>7151</v>
      </c>
      <c r="E2227" s="2">
        <v>44194.624212962961</v>
      </c>
      <c r="F2227" s="1" t="s">
        <v>38</v>
      </c>
      <c r="G2227" s="1" t="s">
        <v>33</v>
      </c>
      <c r="H2227" s="1" t="s">
        <v>33</v>
      </c>
      <c r="I2227" s="1" t="s">
        <v>33</v>
      </c>
      <c r="J2227" s="1" t="s">
        <v>33</v>
      </c>
      <c r="O2227" s="1" t="s">
        <v>33</v>
      </c>
      <c r="Q2227" s="1" t="s">
        <v>33</v>
      </c>
      <c r="R2227" s="1" t="s">
        <v>33</v>
      </c>
      <c r="S2227" s="1" t="s">
        <v>33</v>
      </c>
      <c r="U2227" s="1" t="s">
        <v>33</v>
      </c>
      <c r="V2227" t="b">
        <v>1</v>
      </c>
      <c r="W2227" s="1" t="s">
        <v>6992</v>
      </c>
    </row>
    <row r="2228" spans="1:24" x14ac:dyDescent="0.35">
      <c r="A2228" s="1" t="s">
        <v>7152</v>
      </c>
      <c r="B2228" s="1" t="s">
        <v>33</v>
      </c>
      <c r="C2228" s="1" t="s">
        <v>7153</v>
      </c>
      <c r="D2228" s="1" t="s">
        <v>7154</v>
      </c>
      <c r="E2228" s="2">
        <v>44194.624780092592</v>
      </c>
      <c r="F2228" s="1" t="s">
        <v>28</v>
      </c>
      <c r="G2228" s="1" t="s">
        <v>33</v>
      </c>
      <c r="H2228" s="1" t="s">
        <v>33</v>
      </c>
      <c r="I2228" s="1" t="s">
        <v>33</v>
      </c>
      <c r="J2228" s="1" t="s">
        <v>33</v>
      </c>
      <c r="O2228" s="1" t="s">
        <v>33</v>
      </c>
      <c r="Q2228" s="1" t="s">
        <v>33</v>
      </c>
      <c r="R2228" s="1" t="s">
        <v>33</v>
      </c>
      <c r="S2228" s="1" t="s">
        <v>33</v>
      </c>
      <c r="U2228" s="1" t="s">
        <v>33</v>
      </c>
      <c r="V2228" t="b">
        <v>1</v>
      </c>
      <c r="W2228" s="1" t="s">
        <v>6442</v>
      </c>
    </row>
    <row r="2229" spans="1:24" x14ac:dyDescent="0.35">
      <c r="A2229" s="1" t="s">
        <v>7155</v>
      </c>
      <c r="B2229" s="1" t="s">
        <v>7156</v>
      </c>
      <c r="C2229" s="1" t="s">
        <v>156</v>
      </c>
      <c r="D2229" s="1" t="s">
        <v>158</v>
      </c>
      <c r="E2229" s="2">
        <v>44194.625</v>
      </c>
      <c r="F2229" s="1" t="s">
        <v>38</v>
      </c>
      <c r="G2229" s="1" t="s">
        <v>662</v>
      </c>
      <c r="H2229" s="1" t="s">
        <v>30</v>
      </c>
      <c r="I2229" s="1" t="s">
        <v>5193</v>
      </c>
      <c r="J2229" s="1" t="s">
        <v>32</v>
      </c>
      <c r="K2229">
        <v>0</v>
      </c>
      <c r="L2229">
        <v>0</v>
      </c>
      <c r="M2229">
        <v>0</v>
      </c>
      <c r="N2229">
        <v>0</v>
      </c>
      <c r="O2229" s="1" t="s">
        <v>33</v>
      </c>
      <c r="P2229" t="b">
        <v>1</v>
      </c>
      <c r="Q2229" s="1" t="s">
        <v>2670</v>
      </c>
      <c r="R2229" s="1" t="s">
        <v>2668</v>
      </c>
      <c r="S2229" s="1" t="s">
        <v>2671</v>
      </c>
      <c r="T2229" t="b">
        <v>0</v>
      </c>
      <c r="U2229" s="1" t="s">
        <v>33</v>
      </c>
      <c r="V2229" t="b">
        <v>0</v>
      </c>
      <c r="W2229" s="1" t="s">
        <v>33</v>
      </c>
      <c r="X2229">
        <v>0</v>
      </c>
    </row>
    <row r="2230" spans="1:24" x14ac:dyDescent="0.35">
      <c r="A2230" s="1" t="s">
        <v>7157</v>
      </c>
      <c r="B2230" s="1" t="s">
        <v>7158</v>
      </c>
      <c r="C2230" s="1" t="s">
        <v>156</v>
      </c>
      <c r="D2230" s="1" t="s">
        <v>158</v>
      </c>
      <c r="E2230" s="2">
        <v>44194.625648148147</v>
      </c>
      <c r="F2230" s="1" t="s">
        <v>38</v>
      </c>
      <c r="G2230" s="1" t="s">
        <v>906</v>
      </c>
      <c r="H2230" s="1" t="s">
        <v>30</v>
      </c>
      <c r="I2230" s="1" t="s">
        <v>5211</v>
      </c>
      <c r="J2230" s="1" t="s">
        <v>32</v>
      </c>
      <c r="K2230">
        <v>0</v>
      </c>
      <c r="L2230">
        <v>0</v>
      </c>
      <c r="M2230">
        <v>0</v>
      </c>
      <c r="N2230">
        <v>0</v>
      </c>
      <c r="O2230" s="1" t="s">
        <v>33</v>
      </c>
      <c r="P2230" t="b">
        <v>1</v>
      </c>
      <c r="Q2230" s="1" t="s">
        <v>156</v>
      </c>
      <c r="R2230" s="1" t="s">
        <v>5209</v>
      </c>
      <c r="S2230" s="1" t="s">
        <v>158</v>
      </c>
      <c r="T2230" t="b">
        <v>0</v>
      </c>
      <c r="U2230" s="1" t="s">
        <v>33</v>
      </c>
      <c r="V2230" t="b">
        <v>0</v>
      </c>
      <c r="W2230" s="1" t="s">
        <v>33</v>
      </c>
      <c r="X2230">
        <v>0</v>
      </c>
    </row>
    <row r="2231" spans="1:24" x14ac:dyDescent="0.35">
      <c r="A2231" s="1" t="s">
        <v>7159</v>
      </c>
      <c r="B2231" s="1" t="s">
        <v>33</v>
      </c>
      <c r="C2231" s="1" t="s">
        <v>7160</v>
      </c>
      <c r="D2231" s="1" t="s">
        <v>7161</v>
      </c>
      <c r="E2231" s="2">
        <v>44194.625833333332</v>
      </c>
      <c r="F2231" s="1" t="s">
        <v>28</v>
      </c>
      <c r="G2231" s="1" t="s">
        <v>33</v>
      </c>
      <c r="H2231" s="1" t="s">
        <v>33</v>
      </c>
      <c r="I2231" s="1" t="s">
        <v>33</v>
      </c>
      <c r="J2231" s="1" t="s">
        <v>33</v>
      </c>
      <c r="O2231" s="1" t="s">
        <v>33</v>
      </c>
      <c r="Q2231" s="1" t="s">
        <v>33</v>
      </c>
      <c r="R2231" s="1" t="s">
        <v>33</v>
      </c>
      <c r="S2231" s="1" t="s">
        <v>33</v>
      </c>
      <c r="U2231" s="1" t="s">
        <v>33</v>
      </c>
      <c r="V2231" t="b">
        <v>1</v>
      </c>
      <c r="W2231" s="1" t="s">
        <v>6442</v>
      </c>
    </row>
    <row r="2232" spans="1:24" x14ac:dyDescent="0.35">
      <c r="A2232" s="1" t="s">
        <v>7162</v>
      </c>
      <c r="B2232" s="1" t="s">
        <v>7163</v>
      </c>
      <c r="C2232" s="1" t="s">
        <v>7164</v>
      </c>
      <c r="D2232" s="1" t="s">
        <v>7165</v>
      </c>
      <c r="E2232" s="2">
        <v>44194.626064814816</v>
      </c>
      <c r="F2232" s="1" t="s">
        <v>48</v>
      </c>
      <c r="G2232" s="1" t="s">
        <v>7166</v>
      </c>
      <c r="H2232" s="1" t="s">
        <v>30</v>
      </c>
      <c r="I2232" s="1" t="s">
        <v>30</v>
      </c>
      <c r="J2232" s="1" t="s">
        <v>32</v>
      </c>
      <c r="K2232">
        <v>0</v>
      </c>
      <c r="L2232">
        <v>0</v>
      </c>
      <c r="M2232">
        <v>0</v>
      </c>
      <c r="N2232">
        <v>0</v>
      </c>
      <c r="O2232" s="1" t="s">
        <v>33</v>
      </c>
      <c r="P2232" t="b">
        <v>0</v>
      </c>
      <c r="Q2232" s="1" t="s">
        <v>33</v>
      </c>
      <c r="R2232" s="1" t="s">
        <v>33</v>
      </c>
      <c r="S2232" s="1" t="s">
        <v>33</v>
      </c>
      <c r="T2232" t="b">
        <v>1</v>
      </c>
      <c r="U2232" s="1" t="s">
        <v>33</v>
      </c>
      <c r="V2232" t="b">
        <v>0</v>
      </c>
      <c r="W2232" s="1" t="s">
        <v>33</v>
      </c>
      <c r="X2232">
        <v>0</v>
      </c>
    </row>
    <row r="2233" spans="1:24" x14ac:dyDescent="0.35">
      <c r="A2233" s="1" t="s">
        <v>7167</v>
      </c>
      <c r="B2233" s="1" t="s">
        <v>7168</v>
      </c>
      <c r="C2233" s="1" t="s">
        <v>7169</v>
      </c>
      <c r="D2233" s="1" t="s">
        <v>7170</v>
      </c>
      <c r="E2233" s="2">
        <v>44194.626481481479</v>
      </c>
      <c r="F2233" s="1" t="s">
        <v>28</v>
      </c>
      <c r="G2233" s="1" t="s">
        <v>268</v>
      </c>
      <c r="H2233" s="1" t="s">
        <v>30</v>
      </c>
      <c r="I2233" s="1" t="s">
        <v>30</v>
      </c>
      <c r="J2233" s="1" t="s">
        <v>32</v>
      </c>
      <c r="K2233">
        <v>0</v>
      </c>
      <c r="L2233">
        <v>0</v>
      </c>
      <c r="M2233">
        <v>0</v>
      </c>
      <c r="N2233">
        <v>0</v>
      </c>
      <c r="O2233" s="1" t="s">
        <v>33</v>
      </c>
      <c r="P2233" t="b">
        <v>0</v>
      </c>
      <c r="Q2233" s="1" t="s">
        <v>33</v>
      </c>
      <c r="R2233" s="1" t="s">
        <v>33</v>
      </c>
      <c r="S2233" s="1" t="s">
        <v>33</v>
      </c>
      <c r="T2233" t="b">
        <v>0</v>
      </c>
      <c r="U2233" s="1" t="s">
        <v>33</v>
      </c>
      <c r="V2233" t="b">
        <v>0</v>
      </c>
      <c r="W2233" s="1" t="s">
        <v>33</v>
      </c>
      <c r="X2233">
        <v>0</v>
      </c>
    </row>
    <row r="2234" spans="1:24" x14ac:dyDescent="0.35">
      <c r="A2234" s="1" t="s">
        <v>7171</v>
      </c>
      <c r="B2234" s="1" t="s">
        <v>33</v>
      </c>
      <c r="C2234" s="1" t="s">
        <v>7172</v>
      </c>
      <c r="D2234" s="1" t="s">
        <v>7173</v>
      </c>
      <c r="E2234" s="2">
        <v>44194.627175925925</v>
      </c>
      <c r="F2234" s="1" t="s">
        <v>28</v>
      </c>
      <c r="G2234" s="1" t="s">
        <v>33</v>
      </c>
      <c r="H2234" s="1" t="s">
        <v>33</v>
      </c>
      <c r="I2234" s="1" t="s">
        <v>33</v>
      </c>
      <c r="J2234" s="1" t="s">
        <v>33</v>
      </c>
      <c r="O2234" s="1" t="s">
        <v>33</v>
      </c>
      <c r="Q2234" s="1" t="s">
        <v>33</v>
      </c>
      <c r="R2234" s="1" t="s">
        <v>33</v>
      </c>
      <c r="S2234" s="1" t="s">
        <v>33</v>
      </c>
      <c r="U2234" s="1" t="s">
        <v>33</v>
      </c>
      <c r="V2234" t="b">
        <v>1</v>
      </c>
      <c r="W2234" s="1" t="s">
        <v>6992</v>
      </c>
    </row>
    <row r="2235" spans="1:24" x14ac:dyDescent="0.35">
      <c r="A2235" s="1" t="s">
        <v>7174</v>
      </c>
      <c r="B2235" s="1" t="s">
        <v>33</v>
      </c>
      <c r="C2235" s="1" t="s">
        <v>7175</v>
      </c>
      <c r="D2235" s="1" t="s">
        <v>7176</v>
      </c>
      <c r="E2235" s="2">
        <v>44194.62740740741</v>
      </c>
      <c r="F2235" s="1" t="s">
        <v>28</v>
      </c>
      <c r="G2235" s="1" t="s">
        <v>33</v>
      </c>
      <c r="H2235" s="1" t="s">
        <v>33</v>
      </c>
      <c r="I2235" s="1" t="s">
        <v>33</v>
      </c>
      <c r="J2235" s="1" t="s">
        <v>33</v>
      </c>
      <c r="O2235" s="1" t="s">
        <v>33</v>
      </c>
      <c r="Q2235" s="1" t="s">
        <v>33</v>
      </c>
      <c r="R2235" s="1" t="s">
        <v>33</v>
      </c>
      <c r="S2235" s="1" t="s">
        <v>33</v>
      </c>
      <c r="U2235" s="1" t="s">
        <v>33</v>
      </c>
      <c r="V2235" t="b">
        <v>1</v>
      </c>
      <c r="W2235" s="1" t="s">
        <v>6785</v>
      </c>
    </row>
    <row r="2236" spans="1:24" x14ac:dyDescent="0.35">
      <c r="A2236" s="1" t="s">
        <v>7177</v>
      </c>
      <c r="B2236" s="1" t="s">
        <v>7178</v>
      </c>
      <c r="C2236" s="1" t="s">
        <v>7179</v>
      </c>
      <c r="D2236" s="1" t="s">
        <v>7180</v>
      </c>
      <c r="E2236" s="2">
        <v>44194.627696759257</v>
      </c>
      <c r="F2236" s="1" t="s">
        <v>38</v>
      </c>
      <c r="G2236" s="1" t="s">
        <v>7181</v>
      </c>
      <c r="H2236" s="1" t="s">
        <v>30</v>
      </c>
      <c r="I2236" s="1" t="s">
        <v>7182</v>
      </c>
      <c r="J2236" s="1" t="s">
        <v>32</v>
      </c>
      <c r="K2236">
        <v>0</v>
      </c>
      <c r="L2236">
        <v>0</v>
      </c>
      <c r="M2236">
        <v>0</v>
      </c>
      <c r="N2236">
        <v>0</v>
      </c>
      <c r="O2236" s="1" t="s">
        <v>33</v>
      </c>
      <c r="P2236" t="b">
        <v>1</v>
      </c>
      <c r="Q2236" s="1" t="s">
        <v>156</v>
      </c>
      <c r="R2236" s="1" t="s">
        <v>7012</v>
      </c>
      <c r="S2236" s="1" t="s">
        <v>158</v>
      </c>
      <c r="T2236" t="b">
        <v>0</v>
      </c>
      <c r="U2236" s="1" t="s">
        <v>33</v>
      </c>
      <c r="V2236" t="b">
        <v>0</v>
      </c>
      <c r="W2236" s="1" t="s">
        <v>33</v>
      </c>
      <c r="X2236">
        <v>0</v>
      </c>
    </row>
    <row r="2237" spans="1:24" x14ac:dyDescent="0.35">
      <c r="A2237" s="1" t="s">
        <v>7183</v>
      </c>
      <c r="B2237" s="1" t="s">
        <v>33</v>
      </c>
      <c r="C2237" s="1" t="s">
        <v>1430</v>
      </c>
      <c r="D2237" s="1" t="s">
        <v>1431</v>
      </c>
      <c r="E2237" s="2">
        <v>44194.627881944441</v>
      </c>
      <c r="F2237" s="1" t="s">
        <v>38</v>
      </c>
      <c r="G2237" s="1" t="s">
        <v>33</v>
      </c>
      <c r="H2237" s="1" t="s">
        <v>33</v>
      </c>
      <c r="I2237" s="1" t="s">
        <v>33</v>
      </c>
      <c r="J2237" s="1" t="s">
        <v>33</v>
      </c>
      <c r="O2237" s="1" t="s">
        <v>33</v>
      </c>
      <c r="Q2237" s="1" t="s">
        <v>33</v>
      </c>
      <c r="R2237" s="1" t="s">
        <v>33</v>
      </c>
      <c r="S2237" s="1" t="s">
        <v>33</v>
      </c>
      <c r="U2237" s="1" t="s">
        <v>33</v>
      </c>
      <c r="V2237" t="b">
        <v>1</v>
      </c>
      <c r="W2237" s="1" t="s">
        <v>6218</v>
      </c>
    </row>
    <row r="2238" spans="1:24" x14ac:dyDescent="0.35">
      <c r="A2238" s="1" t="s">
        <v>7184</v>
      </c>
      <c r="B2238" s="1" t="s">
        <v>7185</v>
      </c>
      <c r="C2238" s="1" t="s">
        <v>7186</v>
      </c>
      <c r="D2238" s="1" t="s">
        <v>7187</v>
      </c>
      <c r="E2238" s="2">
        <v>44194.627893518518</v>
      </c>
      <c r="F2238" s="1" t="s">
        <v>48</v>
      </c>
      <c r="G2238" s="1" t="s">
        <v>30</v>
      </c>
      <c r="H2238" s="1" t="s">
        <v>30</v>
      </c>
      <c r="I2238" s="1" t="s">
        <v>30</v>
      </c>
      <c r="J2238" s="1" t="s">
        <v>32</v>
      </c>
      <c r="K2238">
        <v>0</v>
      </c>
      <c r="L2238">
        <v>0</v>
      </c>
      <c r="M2238">
        <v>0</v>
      </c>
      <c r="N2238">
        <v>0</v>
      </c>
      <c r="O2238" s="1" t="s">
        <v>33</v>
      </c>
      <c r="P2238" t="b">
        <v>0</v>
      </c>
      <c r="Q2238" s="1" t="s">
        <v>33</v>
      </c>
      <c r="R2238" s="1" t="s">
        <v>33</v>
      </c>
      <c r="S2238" s="1" t="s">
        <v>33</v>
      </c>
      <c r="T2238" t="b">
        <v>1</v>
      </c>
      <c r="U2238" s="1" t="s">
        <v>33</v>
      </c>
      <c r="V2238" t="b">
        <v>0</v>
      </c>
      <c r="W2238" s="1" t="s">
        <v>33</v>
      </c>
      <c r="X2238">
        <v>0</v>
      </c>
    </row>
    <row r="2239" spans="1:24" x14ac:dyDescent="0.35">
      <c r="A2239" s="1" t="s">
        <v>7188</v>
      </c>
      <c r="B2239" s="1" t="s">
        <v>33</v>
      </c>
      <c r="C2239" s="1" t="s">
        <v>7189</v>
      </c>
      <c r="D2239" s="1" t="s">
        <v>7190</v>
      </c>
      <c r="E2239" s="2">
        <v>44194.628148148149</v>
      </c>
      <c r="F2239" s="1" t="s">
        <v>48</v>
      </c>
      <c r="G2239" s="1" t="s">
        <v>33</v>
      </c>
      <c r="H2239" s="1" t="s">
        <v>33</v>
      </c>
      <c r="I2239" s="1" t="s">
        <v>33</v>
      </c>
      <c r="J2239" s="1" t="s">
        <v>33</v>
      </c>
      <c r="O2239" s="1" t="s">
        <v>33</v>
      </c>
      <c r="Q2239" s="1" t="s">
        <v>33</v>
      </c>
      <c r="R2239" s="1" t="s">
        <v>33</v>
      </c>
      <c r="S2239" s="1" t="s">
        <v>33</v>
      </c>
      <c r="U2239" s="1" t="s">
        <v>33</v>
      </c>
      <c r="V2239" t="b">
        <v>1</v>
      </c>
      <c r="W2239" s="1" t="s">
        <v>6721</v>
      </c>
    </row>
    <row r="2240" spans="1:24" x14ac:dyDescent="0.35">
      <c r="A2240" s="1" t="s">
        <v>7191</v>
      </c>
      <c r="B2240" s="1" t="s">
        <v>33</v>
      </c>
      <c r="C2240" s="1" t="s">
        <v>7192</v>
      </c>
      <c r="D2240" s="1" t="s">
        <v>7193</v>
      </c>
      <c r="E2240" s="2">
        <v>44194.628310185188</v>
      </c>
      <c r="F2240" s="1" t="s">
        <v>38</v>
      </c>
      <c r="G2240" s="1" t="s">
        <v>33</v>
      </c>
      <c r="H2240" s="1" t="s">
        <v>33</v>
      </c>
      <c r="I2240" s="1" t="s">
        <v>33</v>
      </c>
      <c r="J2240" s="1" t="s">
        <v>33</v>
      </c>
      <c r="O2240" s="1" t="s">
        <v>33</v>
      </c>
      <c r="Q2240" s="1" t="s">
        <v>33</v>
      </c>
      <c r="R2240" s="1" t="s">
        <v>33</v>
      </c>
      <c r="S2240" s="1" t="s">
        <v>33</v>
      </c>
      <c r="U2240" s="1" t="s">
        <v>33</v>
      </c>
      <c r="V2240" t="b">
        <v>1</v>
      </c>
      <c r="W2240" s="1" t="s">
        <v>6442</v>
      </c>
    </row>
    <row r="2241" spans="1:24" x14ac:dyDescent="0.35">
      <c r="A2241" s="1" t="s">
        <v>7194</v>
      </c>
      <c r="B2241" s="1" t="s">
        <v>33</v>
      </c>
      <c r="C2241" s="1" t="s">
        <v>677</v>
      </c>
      <c r="D2241" s="1" t="s">
        <v>678</v>
      </c>
      <c r="E2241" s="2">
        <v>44194.628784722219</v>
      </c>
      <c r="F2241" s="1" t="s">
        <v>48</v>
      </c>
      <c r="G2241" s="1" t="s">
        <v>33</v>
      </c>
      <c r="H2241" s="1" t="s">
        <v>33</v>
      </c>
      <c r="I2241" s="1" t="s">
        <v>33</v>
      </c>
      <c r="J2241" s="1" t="s">
        <v>33</v>
      </c>
      <c r="O2241" s="1" t="s">
        <v>33</v>
      </c>
      <c r="Q2241" s="1" t="s">
        <v>33</v>
      </c>
      <c r="R2241" s="1" t="s">
        <v>33</v>
      </c>
      <c r="S2241" s="1" t="s">
        <v>33</v>
      </c>
      <c r="U2241" s="1" t="s">
        <v>33</v>
      </c>
      <c r="V2241" t="b">
        <v>1</v>
      </c>
      <c r="W2241" s="1" t="s">
        <v>6442</v>
      </c>
    </row>
    <row r="2242" spans="1:24" x14ac:dyDescent="0.35">
      <c r="A2242" s="1" t="s">
        <v>7195</v>
      </c>
      <c r="B2242" s="1" t="s">
        <v>33</v>
      </c>
      <c r="C2242" s="1" t="s">
        <v>7131</v>
      </c>
      <c r="D2242" s="1" t="s">
        <v>7132</v>
      </c>
      <c r="E2242" s="2">
        <v>44194.629606481481</v>
      </c>
      <c r="F2242" s="1" t="s">
        <v>28</v>
      </c>
      <c r="G2242" s="1" t="s">
        <v>33</v>
      </c>
      <c r="H2242" s="1" t="s">
        <v>33</v>
      </c>
      <c r="I2242" s="1" t="s">
        <v>33</v>
      </c>
      <c r="J2242" s="1" t="s">
        <v>33</v>
      </c>
      <c r="O2242" s="1" t="s">
        <v>33</v>
      </c>
      <c r="Q2242" s="1" t="s">
        <v>33</v>
      </c>
      <c r="R2242" s="1" t="s">
        <v>33</v>
      </c>
      <c r="S2242" s="1" t="s">
        <v>33</v>
      </c>
      <c r="U2242" s="1" t="s">
        <v>33</v>
      </c>
      <c r="V2242" t="b">
        <v>1</v>
      </c>
      <c r="W2242" s="1" t="s">
        <v>6442</v>
      </c>
    </row>
    <row r="2243" spans="1:24" x14ac:dyDescent="0.35">
      <c r="A2243" s="1" t="s">
        <v>7196</v>
      </c>
      <c r="B2243" s="1" t="s">
        <v>33</v>
      </c>
      <c r="C2243" s="1" t="s">
        <v>7197</v>
      </c>
      <c r="D2243" s="1" t="s">
        <v>7198</v>
      </c>
      <c r="E2243" s="2">
        <v>44194.629791666666</v>
      </c>
      <c r="F2243" s="1" t="s">
        <v>28</v>
      </c>
      <c r="G2243" s="1" t="s">
        <v>33</v>
      </c>
      <c r="H2243" s="1" t="s">
        <v>33</v>
      </c>
      <c r="I2243" s="1" t="s">
        <v>33</v>
      </c>
      <c r="J2243" s="1" t="s">
        <v>33</v>
      </c>
      <c r="O2243" s="1" t="s">
        <v>33</v>
      </c>
      <c r="Q2243" s="1" t="s">
        <v>33</v>
      </c>
      <c r="R2243" s="1" t="s">
        <v>33</v>
      </c>
      <c r="S2243" s="1" t="s">
        <v>33</v>
      </c>
      <c r="U2243" s="1" t="s">
        <v>33</v>
      </c>
      <c r="V2243" t="b">
        <v>1</v>
      </c>
      <c r="W2243" s="1" t="s">
        <v>6442</v>
      </c>
    </row>
    <row r="2244" spans="1:24" x14ac:dyDescent="0.35">
      <c r="A2244" s="1" t="s">
        <v>7199</v>
      </c>
      <c r="B2244" s="1" t="s">
        <v>33</v>
      </c>
      <c r="C2244" s="1" t="s">
        <v>7200</v>
      </c>
      <c r="D2244" s="1" t="s">
        <v>7201</v>
      </c>
      <c r="E2244" s="2">
        <v>44194.630208333336</v>
      </c>
      <c r="F2244" s="1" t="s">
        <v>48</v>
      </c>
      <c r="G2244" s="1" t="s">
        <v>33</v>
      </c>
      <c r="H2244" s="1" t="s">
        <v>33</v>
      </c>
      <c r="I2244" s="1" t="s">
        <v>33</v>
      </c>
      <c r="J2244" s="1" t="s">
        <v>33</v>
      </c>
      <c r="O2244" s="1" t="s">
        <v>33</v>
      </c>
      <c r="Q2244" s="1" t="s">
        <v>33</v>
      </c>
      <c r="R2244" s="1" t="s">
        <v>33</v>
      </c>
      <c r="S2244" s="1" t="s">
        <v>33</v>
      </c>
      <c r="U2244" s="1" t="s">
        <v>33</v>
      </c>
      <c r="V2244" t="b">
        <v>1</v>
      </c>
      <c r="W2244" s="1" t="s">
        <v>6442</v>
      </c>
    </row>
    <row r="2245" spans="1:24" x14ac:dyDescent="0.35">
      <c r="A2245" s="1" t="s">
        <v>7202</v>
      </c>
      <c r="B2245" s="1" t="s">
        <v>33</v>
      </c>
      <c r="C2245" s="1" t="s">
        <v>7203</v>
      </c>
      <c r="D2245" s="1" t="s">
        <v>7204</v>
      </c>
      <c r="E2245" s="2">
        <v>44194.630509259259</v>
      </c>
      <c r="F2245" s="1" t="s">
        <v>28</v>
      </c>
      <c r="G2245" s="1" t="s">
        <v>33</v>
      </c>
      <c r="H2245" s="1" t="s">
        <v>33</v>
      </c>
      <c r="I2245" s="1" t="s">
        <v>33</v>
      </c>
      <c r="J2245" s="1" t="s">
        <v>33</v>
      </c>
      <c r="O2245" s="1" t="s">
        <v>33</v>
      </c>
      <c r="Q2245" s="1" t="s">
        <v>33</v>
      </c>
      <c r="R2245" s="1" t="s">
        <v>33</v>
      </c>
      <c r="S2245" s="1" t="s">
        <v>33</v>
      </c>
      <c r="U2245" s="1" t="s">
        <v>33</v>
      </c>
      <c r="V2245" t="b">
        <v>1</v>
      </c>
      <c r="W2245" s="1" t="s">
        <v>6992</v>
      </c>
    </row>
    <row r="2246" spans="1:24" x14ac:dyDescent="0.35">
      <c r="A2246" s="1" t="s">
        <v>7205</v>
      </c>
      <c r="B2246" s="1" t="s">
        <v>33</v>
      </c>
      <c r="C2246" s="1" t="s">
        <v>7206</v>
      </c>
      <c r="D2246" s="1" t="s">
        <v>7207</v>
      </c>
      <c r="E2246" s="2">
        <v>44194.631168981483</v>
      </c>
      <c r="F2246" s="1" t="s">
        <v>38</v>
      </c>
      <c r="G2246" s="1" t="s">
        <v>33</v>
      </c>
      <c r="H2246" s="1" t="s">
        <v>33</v>
      </c>
      <c r="I2246" s="1" t="s">
        <v>33</v>
      </c>
      <c r="J2246" s="1" t="s">
        <v>33</v>
      </c>
      <c r="O2246" s="1" t="s">
        <v>33</v>
      </c>
      <c r="Q2246" s="1" t="s">
        <v>33</v>
      </c>
      <c r="R2246" s="1" t="s">
        <v>33</v>
      </c>
      <c r="S2246" s="1" t="s">
        <v>33</v>
      </c>
      <c r="U2246" s="1" t="s">
        <v>33</v>
      </c>
      <c r="V2246" t="b">
        <v>1</v>
      </c>
      <c r="W2246" s="1" t="s">
        <v>6992</v>
      </c>
    </row>
    <row r="2247" spans="1:24" x14ac:dyDescent="0.35">
      <c r="A2247" s="1" t="s">
        <v>7208</v>
      </c>
      <c r="B2247" s="1" t="s">
        <v>33</v>
      </c>
      <c r="C2247" s="1" t="s">
        <v>7209</v>
      </c>
      <c r="D2247" s="1" t="s">
        <v>7210</v>
      </c>
      <c r="E2247" s="2">
        <v>44194.631226851852</v>
      </c>
      <c r="F2247" s="1" t="s">
        <v>28</v>
      </c>
      <c r="G2247" s="1" t="s">
        <v>33</v>
      </c>
      <c r="H2247" s="1" t="s">
        <v>33</v>
      </c>
      <c r="I2247" s="1" t="s">
        <v>33</v>
      </c>
      <c r="J2247" s="1" t="s">
        <v>33</v>
      </c>
      <c r="O2247" s="1" t="s">
        <v>33</v>
      </c>
      <c r="Q2247" s="1" t="s">
        <v>33</v>
      </c>
      <c r="R2247" s="1" t="s">
        <v>33</v>
      </c>
      <c r="S2247" s="1" t="s">
        <v>33</v>
      </c>
      <c r="U2247" s="1" t="s">
        <v>33</v>
      </c>
      <c r="V2247" t="b">
        <v>1</v>
      </c>
      <c r="W2247" s="1" t="s">
        <v>6442</v>
      </c>
    </row>
    <row r="2248" spans="1:24" x14ac:dyDescent="0.35">
      <c r="A2248" s="1" t="s">
        <v>7211</v>
      </c>
      <c r="B2248" s="1" t="s">
        <v>33</v>
      </c>
      <c r="C2248" s="1" t="s">
        <v>7212</v>
      </c>
      <c r="D2248" s="1" t="s">
        <v>7213</v>
      </c>
      <c r="E2248" s="2">
        <v>44194.631342592591</v>
      </c>
      <c r="F2248" s="1" t="s">
        <v>38</v>
      </c>
      <c r="G2248" s="1" t="s">
        <v>33</v>
      </c>
      <c r="H2248" s="1" t="s">
        <v>33</v>
      </c>
      <c r="I2248" s="1" t="s">
        <v>33</v>
      </c>
      <c r="J2248" s="1" t="s">
        <v>33</v>
      </c>
      <c r="O2248" s="1" t="s">
        <v>33</v>
      </c>
      <c r="Q2248" s="1" t="s">
        <v>33</v>
      </c>
      <c r="R2248" s="1" t="s">
        <v>33</v>
      </c>
      <c r="S2248" s="1" t="s">
        <v>33</v>
      </c>
      <c r="U2248" s="1" t="s">
        <v>33</v>
      </c>
      <c r="V2248" t="b">
        <v>1</v>
      </c>
      <c r="W2248" s="1" t="s">
        <v>2832</v>
      </c>
    </row>
    <row r="2249" spans="1:24" x14ac:dyDescent="0.35">
      <c r="A2249" s="1" t="s">
        <v>7214</v>
      </c>
      <c r="B2249" s="1" t="s">
        <v>33</v>
      </c>
      <c r="C2249" s="1" t="s">
        <v>7215</v>
      </c>
      <c r="D2249" s="1" t="s">
        <v>7216</v>
      </c>
      <c r="E2249" s="2">
        <v>44194.631840277776</v>
      </c>
      <c r="F2249" s="1" t="s">
        <v>38</v>
      </c>
      <c r="G2249" s="1" t="s">
        <v>33</v>
      </c>
      <c r="H2249" s="1" t="s">
        <v>33</v>
      </c>
      <c r="I2249" s="1" t="s">
        <v>33</v>
      </c>
      <c r="J2249" s="1" t="s">
        <v>33</v>
      </c>
      <c r="O2249" s="1" t="s">
        <v>33</v>
      </c>
      <c r="Q2249" s="1" t="s">
        <v>33</v>
      </c>
      <c r="R2249" s="1" t="s">
        <v>33</v>
      </c>
      <c r="S2249" s="1" t="s">
        <v>33</v>
      </c>
      <c r="U2249" s="1" t="s">
        <v>33</v>
      </c>
      <c r="V2249" t="b">
        <v>1</v>
      </c>
      <c r="W2249" s="1" t="s">
        <v>3895</v>
      </c>
    </row>
    <row r="2250" spans="1:24" x14ac:dyDescent="0.35">
      <c r="A2250" s="1" t="s">
        <v>7217</v>
      </c>
      <c r="B2250" s="1" t="s">
        <v>33</v>
      </c>
      <c r="C2250" s="1" t="s">
        <v>7218</v>
      </c>
      <c r="D2250" s="1" t="s">
        <v>7219</v>
      </c>
      <c r="E2250" s="2">
        <v>44194.632060185184</v>
      </c>
      <c r="F2250" s="1" t="s">
        <v>28</v>
      </c>
      <c r="G2250" s="1" t="s">
        <v>33</v>
      </c>
      <c r="H2250" s="1" t="s">
        <v>33</v>
      </c>
      <c r="I2250" s="1" t="s">
        <v>33</v>
      </c>
      <c r="J2250" s="1" t="s">
        <v>33</v>
      </c>
      <c r="O2250" s="1" t="s">
        <v>33</v>
      </c>
      <c r="Q2250" s="1" t="s">
        <v>33</v>
      </c>
      <c r="R2250" s="1" t="s">
        <v>33</v>
      </c>
      <c r="S2250" s="1" t="s">
        <v>33</v>
      </c>
      <c r="U2250" s="1" t="s">
        <v>33</v>
      </c>
      <c r="V2250" t="b">
        <v>1</v>
      </c>
      <c r="W2250" s="1" t="s">
        <v>6442</v>
      </c>
    </row>
    <row r="2251" spans="1:24" x14ac:dyDescent="0.35">
      <c r="A2251" s="1" t="s">
        <v>7220</v>
      </c>
      <c r="B2251" s="1" t="s">
        <v>33</v>
      </c>
      <c r="C2251" s="1" t="s">
        <v>7221</v>
      </c>
      <c r="D2251" s="1" t="s">
        <v>7222</v>
      </c>
      <c r="E2251" s="2">
        <v>44194.632430555554</v>
      </c>
      <c r="F2251" s="1" t="s">
        <v>28</v>
      </c>
      <c r="G2251" s="1" t="s">
        <v>33</v>
      </c>
      <c r="H2251" s="1" t="s">
        <v>33</v>
      </c>
      <c r="I2251" s="1" t="s">
        <v>33</v>
      </c>
      <c r="J2251" s="1" t="s">
        <v>33</v>
      </c>
      <c r="O2251" s="1" t="s">
        <v>33</v>
      </c>
      <c r="Q2251" s="1" t="s">
        <v>33</v>
      </c>
      <c r="R2251" s="1" t="s">
        <v>33</v>
      </c>
      <c r="S2251" s="1" t="s">
        <v>33</v>
      </c>
      <c r="U2251" s="1" t="s">
        <v>33</v>
      </c>
      <c r="V2251" t="b">
        <v>1</v>
      </c>
      <c r="W2251" s="1" t="s">
        <v>6721</v>
      </c>
    </row>
    <row r="2252" spans="1:24" x14ac:dyDescent="0.35">
      <c r="A2252" s="1" t="s">
        <v>7223</v>
      </c>
      <c r="B2252" s="1" t="s">
        <v>33</v>
      </c>
      <c r="C2252" s="1" t="s">
        <v>7224</v>
      </c>
      <c r="D2252" s="1" t="s">
        <v>7225</v>
      </c>
      <c r="E2252" s="2">
        <v>44194.632835648146</v>
      </c>
      <c r="F2252" s="1" t="s">
        <v>38</v>
      </c>
      <c r="G2252" s="1" t="s">
        <v>33</v>
      </c>
      <c r="H2252" s="1" t="s">
        <v>33</v>
      </c>
      <c r="I2252" s="1" t="s">
        <v>33</v>
      </c>
      <c r="J2252" s="1" t="s">
        <v>33</v>
      </c>
      <c r="O2252" s="1" t="s">
        <v>33</v>
      </c>
      <c r="Q2252" s="1" t="s">
        <v>33</v>
      </c>
      <c r="R2252" s="1" t="s">
        <v>33</v>
      </c>
      <c r="S2252" s="1" t="s">
        <v>33</v>
      </c>
      <c r="U2252" s="1" t="s">
        <v>33</v>
      </c>
      <c r="V2252" t="b">
        <v>1</v>
      </c>
      <c r="W2252" s="1" t="s">
        <v>6442</v>
      </c>
    </row>
    <row r="2253" spans="1:24" x14ac:dyDescent="0.35">
      <c r="A2253" s="1" t="s">
        <v>7226</v>
      </c>
      <c r="B2253" s="1" t="s">
        <v>33</v>
      </c>
      <c r="C2253" s="1" t="s">
        <v>7227</v>
      </c>
      <c r="D2253" s="1" t="s">
        <v>7228</v>
      </c>
      <c r="E2253" s="2">
        <v>44194.633009259262</v>
      </c>
      <c r="F2253" s="1" t="s">
        <v>48</v>
      </c>
      <c r="G2253" s="1" t="s">
        <v>33</v>
      </c>
      <c r="H2253" s="1" t="s">
        <v>33</v>
      </c>
      <c r="I2253" s="1" t="s">
        <v>33</v>
      </c>
      <c r="J2253" s="1" t="s">
        <v>33</v>
      </c>
      <c r="O2253" s="1" t="s">
        <v>33</v>
      </c>
      <c r="Q2253" s="1" t="s">
        <v>33</v>
      </c>
      <c r="R2253" s="1" t="s">
        <v>33</v>
      </c>
      <c r="S2253" s="1" t="s">
        <v>33</v>
      </c>
      <c r="U2253" s="1" t="s">
        <v>33</v>
      </c>
      <c r="V2253" t="b">
        <v>1</v>
      </c>
      <c r="W2253" s="1" t="s">
        <v>6442</v>
      </c>
    </row>
    <row r="2254" spans="1:24" x14ac:dyDescent="0.35">
      <c r="A2254" s="1" t="s">
        <v>7229</v>
      </c>
      <c r="B2254" s="1" t="s">
        <v>33</v>
      </c>
      <c r="C2254" s="1" t="s">
        <v>7230</v>
      </c>
      <c r="D2254" s="1" t="s">
        <v>7231</v>
      </c>
      <c r="E2254" s="2">
        <v>44194.63349537037</v>
      </c>
      <c r="F2254" s="1" t="s">
        <v>48</v>
      </c>
      <c r="G2254" s="1" t="s">
        <v>33</v>
      </c>
      <c r="H2254" s="1" t="s">
        <v>33</v>
      </c>
      <c r="I2254" s="1" t="s">
        <v>33</v>
      </c>
      <c r="J2254" s="1" t="s">
        <v>33</v>
      </c>
      <c r="O2254" s="1" t="s">
        <v>33</v>
      </c>
      <c r="Q2254" s="1" t="s">
        <v>33</v>
      </c>
      <c r="R2254" s="1" t="s">
        <v>33</v>
      </c>
      <c r="S2254" s="1" t="s">
        <v>33</v>
      </c>
      <c r="U2254" s="1" t="s">
        <v>33</v>
      </c>
      <c r="V2254" t="b">
        <v>1</v>
      </c>
      <c r="W2254" s="1" t="s">
        <v>6442</v>
      </c>
    </row>
    <row r="2255" spans="1:24" x14ac:dyDescent="0.35">
      <c r="A2255" s="1" t="s">
        <v>7232</v>
      </c>
      <c r="B2255" s="1" t="s">
        <v>7233</v>
      </c>
      <c r="C2255" s="1" t="s">
        <v>7234</v>
      </c>
      <c r="D2255" s="1" t="s">
        <v>7235</v>
      </c>
      <c r="E2255" s="2">
        <v>44194.633668981478</v>
      </c>
      <c r="F2255" s="1" t="s">
        <v>28</v>
      </c>
      <c r="G2255" s="1" t="s">
        <v>7236</v>
      </c>
      <c r="H2255" s="1" t="s">
        <v>30</v>
      </c>
      <c r="I2255" s="1" t="s">
        <v>30</v>
      </c>
      <c r="J2255" s="1" t="s">
        <v>124</v>
      </c>
      <c r="K2255">
        <v>0</v>
      </c>
      <c r="L2255">
        <v>0</v>
      </c>
      <c r="M2255">
        <v>0</v>
      </c>
      <c r="N2255">
        <v>0</v>
      </c>
      <c r="O2255" s="1" t="s">
        <v>33</v>
      </c>
      <c r="P2255" t="b">
        <v>0</v>
      </c>
      <c r="Q2255" s="1" t="s">
        <v>33</v>
      </c>
      <c r="R2255" s="1" t="s">
        <v>33</v>
      </c>
      <c r="S2255" s="1" t="s">
        <v>33</v>
      </c>
      <c r="T2255" t="b">
        <v>1</v>
      </c>
      <c r="U2255" s="1" t="s">
        <v>33</v>
      </c>
      <c r="V2255" t="b">
        <v>0</v>
      </c>
      <c r="W2255" s="1" t="s">
        <v>33</v>
      </c>
      <c r="X2255">
        <v>0</v>
      </c>
    </row>
    <row r="2256" spans="1:24" x14ac:dyDescent="0.35">
      <c r="A2256" s="1" t="s">
        <v>7237</v>
      </c>
      <c r="B2256" s="1" t="s">
        <v>7238</v>
      </c>
      <c r="C2256" s="1" t="s">
        <v>7239</v>
      </c>
      <c r="D2256" s="1" t="s">
        <v>7240</v>
      </c>
      <c r="E2256" s="2">
        <v>44194.633969907409</v>
      </c>
      <c r="F2256" s="1" t="s">
        <v>275</v>
      </c>
      <c r="G2256" s="1" t="s">
        <v>2345</v>
      </c>
      <c r="H2256" s="1" t="s">
        <v>30</v>
      </c>
      <c r="I2256" s="1" t="s">
        <v>87</v>
      </c>
      <c r="J2256" s="1" t="s">
        <v>32</v>
      </c>
      <c r="K2256">
        <v>0</v>
      </c>
      <c r="L2256">
        <v>0</v>
      </c>
      <c r="M2256">
        <v>0</v>
      </c>
      <c r="N2256">
        <v>0</v>
      </c>
      <c r="O2256" s="1" t="s">
        <v>33</v>
      </c>
      <c r="P2256" t="b">
        <v>0</v>
      </c>
      <c r="Q2256" s="1" t="s">
        <v>33</v>
      </c>
      <c r="R2256" s="1" t="s">
        <v>33</v>
      </c>
      <c r="S2256" s="1" t="s">
        <v>33</v>
      </c>
      <c r="T2256" t="b">
        <v>0</v>
      </c>
      <c r="U2256" s="1" t="s">
        <v>33</v>
      </c>
      <c r="V2256" t="b">
        <v>0</v>
      </c>
      <c r="W2256" s="1" t="s">
        <v>33</v>
      </c>
      <c r="X2256">
        <v>0</v>
      </c>
    </row>
    <row r="2257" spans="1:24" x14ac:dyDescent="0.35">
      <c r="A2257" s="1" t="s">
        <v>7241</v>
      </c>
      <c r="B2257" s="1" t="s">
        <v>7242</v>
      </c>
      <c r="C2257" s="1" t="s">
        <v>339</v>
      </c>
      <c r="D2257" s="1" t="s">
        <v>340</v>
      </c>
      <c r="E2257" s="2">
        <v>44194.634166666663</v>
      </c>
      <c r="F2257" s="1" t="s">
        <v>38</v>
      </c>
      <c r="G2257" s="1" t="s">
        <v>30</v>
      </c>
      <c r="H2257" s="1" t="s">
        <v>30</v>
      </c>
      <c r="I2257" s="1" t="s">
        <v>30</v>
      </c>
      <c r="J2257" s="1" t="s">
        <v>32</v>
      </c>
      <c r="K2257">
        <v>0</v>
      </c>
      <c r="L2257">
        <v>0</v>
      </c>
      <c r="M2257">
        <v>0</v>
      </c>
      <c r="N2257">
        <v>0</v>
      </c>
      <c r="O2257" s="1" t="s">
        <v>33</v>
      </c>
      <c r="P2257" t="b">
        <v>0</v>
      </c>
      <c r="Q2257" s="1" t="s">
        <v>33</v>
      </c>
      <c r="R2257" s="1" t="s">
        <v>33</v>
      </c>
      <c r="S2257" s="1" t="s">
        <v>33</v>
      </c>
      <c r="T2257" t="b">
        <v>0</v>
      </c>
      <c r="U2257" s="1" t="s">
        <v>33</v>
      </c>
      <c r="V2257" t="b">
        <v>0</v>
      </c>
      <c r="W2257" s="1" t="s">
        <v>33</v>
      </c>
      <c r="X2257">
        <v>0</v>
      </c>
    </row>
    <row r="2258" spans="1:24" x14ac:dyDescent="0.35">
      <c r="A2258" s="1" t="s">
        <v>7243</v>
      </c>
      <c r="B2258" s="1" t="s">
        <v>7244</v>
      </c>
      <c r="C2258" s="1" t="s">
        <v>7245</v>
      </c>
      <c r="D2258" s="1" t="s">
        <v>7246</v>
      </c>
      <c r="E2258" s="2">
        <v>44194.634340277778</v>
      </c>
      <c r="F2258" s="1" t="s">
        <v>28</v>
      </c>
      <c r="G2258" s="1" t="s">
        <v>30</v>
      </c>
      <c r="H2258" s="1" t="s">
        <v>30</v>
      </c>
      <c r="I2258" s="1" t="s">
        <v>7247</v>
      </c>
      <c r="J2258" s="1" t="s">
        <v>32</v>
      </c>
      <c r="K2258">
        <v>0</v>
      </c>
      <c r="L2258">
        <v>0</v>
      </c>
      <c r="M2258">
        <v>0</v>
      </c>
      <c r="N2258">
        <v>0</v>
      </c>
      <c r="O2258" s="1" t="s">
        <v>33</v>
      </c>
      <c r="P2258" t="b">
        <v>0</v>
      </c>
      <c r="Q2258" s="1" t="s">
        <v>33</v>
      </c>
      <c r="R2258" s="1" t="s">
        <v>33</v>
      </c>
      <c r="S2258" s="1" t="s">
        <v>33</v>
      </c>
      <c r="T2258" t="b">
        <v>1</v>
      </c>
      <c r="U2258" s="1" t="s">
        <v>33</v>
      </c>
      <c r="V2258" t="b">
        <v>0</v>
      </c>
      <c r="W2258" s="1" t="s">
        <v>33</v>
      </c>
      <c r="X2258">
        <v>0</v>
      </c>
    </row>
    <row r="2259" spans="1:24" x14ac:dyDescent="0.35">
      <c r="A2259" s="1" t="s">
        <v>7248</v>
      </c>
      <c r="B2259" s="1" t="s">
        <v>33</v>
      </c>
      <c r="C2259" s="1" t="s">
        <v>7249</v>
      </c>
      <c r="D2259" s="1" t="s">
        <v>7250</v>
      </c>
      <c r="E2259" s="2">
        <v>44194.634351851855</v>
      </c>
      <c r="F2259" s="1" t="s">
        <v>38</v>
      </c>
      <c r="G2259" s="1" t="s">
        <v>33</v>
      </c>
      <c r="H2259" s="1" t="s">
        <v>33</v>
      </c>
      <c r="I2259" s="1" t="s">
        <v>33</v>
      </c>
      <c r="J2259" s="1" t="s">
        <v>33</v>
      </c>
      <c r="O2259" s="1" t="s">
        <v>33</v>
      </c>
      <c r="Q2259" s="1" t="s">
        <v>33</v>
      </c>
      <c r="R2259" s="1" t="s">
        <v>33</v>
      </c>
      <c r="S2259" s="1" t="s">
        <v>33</v>
      </c>
      <c r="U2259" s="1" t="s">
        <v>33</v>
      </c>
      <c r="V2259" t="b">
        <v>1</v>
      </c>
      <c r="W2259" s="1" t="s">
        <v>6992</v>
      </c>
    </row>
    <row r="2260" spans="1:24" x14ac:dyDescent="0.35">
      <c r="A2260" s="1" t="s">
        <v>7251</v>
      </c>
      <c r="B2260" s="1" t="s">
        <v>33</v>
      </c>
      <c r="C2260" s="1" t="s">
        <v>7252</v>
      </c>
      <c r="D2260" s="1" t="s">
        <v>7253</v>
      </c>
      <c r="E2260" s="2">
        <v>44194.634571759256</v>
      </c>
      <c r="F2260" s="1" t="s">
        <v>38</v>
      </c>
      <c r="G2260" s="1" t="s">
        <v>33</v>
      </c>
      <c r="H2260" s="1" t="s">
        <v>33</v>
      </c>
      <c r="I2260" s="1" t="s">
        <v>33</v>
      </c>
      <c r="J2260" s="1" t="s">
        <v>33</v>
      </c>
      <c r="O2260" s="1" t="s">
        <v>33</v>
      </c>
      <c r="Q2260" s="1" t="s">
        <v>33</v>
      </c>
      <c r="R2260" s="1" t="s">
        <v>33</v>
      </c>
      <c r="S2260" s="1" t="s">
        <v>33</v>
      </c>
      <c r="U2260" s="1" t="s">
        <v>33</v>
      </c>
      <c r="V2260" t="b">
        <v>1</v>
      </c>
      <c r="W2260" s="1" t="s">
        <v>6791</v>
      </c>
    </row>
    <row r="2261" spans="1:24" x14ac:dyDescent="0.35">
      <c r="A2261" s="1" t="s">
        <v>7254</v>
      </c>
      <c r="B2261" s="1" t="s">
        <v>33</v>
      </c>
      <c r="C2261" s="1" t="s">
        <v>7230</v>
      </c>
      <c r="D2261" s="1" t="s">
        <v>7231</v>
      </c>
      <c r="E2261" s="2">
        <v>44194.634594907409</v>
      </c>
      <c r="F2261" s="1" t="s">
        <v>48</v>
      </c>
      <c r="G2261" s="1" t="s">
        <v>33</v>
      </c>
      <c r="H2261" s="1" t="s">
        <v>33</v>
      </c>
      <c r="I2261" s="1" t="s">
        <v>33</v>
      </c>
      <c r="J2261" s="1" t="s">
        <v>33</v>
      </c>
      <c r="O2261" s="1" t="s">
        <v>33</v>
      </c>
      <c r="Q2261" s="1" t="s">
        <v>33</v>
      </c>
      <c r="R2261" s="1" t="s">
        <v>33</v>
      </c>
      <c r="S2261" s="1" t="s">
        <v>33</v>
      </c>
      <c r="U2261" s="1" t="s">
        <v>33</v>
      </c>
      <c r="V2261" t="b">
        <v>1</v>
      </c>
      <c r="W2261" s="1" t="s">
        <v>6992</v>
      </c>
    </row>
    <row r="2262" spans="1:24" x14ac:dyDescent="0.35">
      <c r="A2262" s="1" t="s">
        <v>7255</v>
      </c>
      <c r="B2262" s="1" t="s">
        <v>33</v>
      </c>
      <c r="C2262" s="1" t="s">
        <v>4493</v>
      </c>
      <c r="D2262" s="1" t="s">
        <v>4494</v>
      </c>
      <c r="E2262" s="2">
        <v>44194.635104166664</v>
      </c>
      <c r="F2262" s="1" t="s">
        <v>28</v>
      </c>
      <c r="G2262" s="1" t="s">
        <v>33</v>
      </c>
      <c r="H2262" s="1" t="s">
        <v>33</v>
      </c>
      <c r="I2262" s="1" t="s">
        <v>33</v>
      </c>
      <c r="J2262" s="1" t="s">
        <v>33</v>
      </c>
      <c r="O2262" s="1" t="s">
        <v>33</v>
      </c>
      <c r="Q2262" s="1" t="s">
        <v>33</v>
      </c>
      <c r="R2262" s="1" t="s">
        <v>33</v>
      </c>
      <c r="S2262" s="1" t="s">
        <v>33</v>
      </c>
      <c r="U2262" s="1" t="s">
        <v>33</v>
      </c>
      <c r="V2262" t="b">
        <v>1</v>
      </c>
      <c r="W2262" s="1" t="s">
        <v>6442</v>
      </c>
    </row>
    <row r="2263" spans="1:24" x14ac:dyDescent="0.35">
      <c r="A2263" s="1" t="s">
        <v>7256</v>
      </c>
      <c r="B2263" s="1" t="s">
        <v>33</v>
      </c>
      <c r="C2263" s="1" t="s">
        <v>7257</v>
      </c>
      <c r="D2263" s="1" t="s">
        <v>7258</v>
      </c>
      <c r="E2263" s="2">
        <v>44194.635451388887</v>
      </c>
      <c r="F2263" s="1" t="s">
        <v>28</v>
      </c>
      <c r="G2263" s="1" t="s">
        <v>33</v>
      </c>
      <c r="H2263" s="1" t="s">
        <v>33</v>
      </c>
      <c r="I2263" s="1" t="s">
        <v>33</v>
      </c>
      <c r="J2263" s="1" t="s">
        <v>33</v>
      </c>
      <c r="O2263" s="1" t="s">
        <v>33</v>
      </c>
      <c r="Q2263" s="1" t="s">
        <v>33</v>
      </c>
      <c r="R2263" s="1" t="s">
        <v>33</v>
      </c>
      <c r="S2263" s="1" t="s">
        <v>33</v>
      </c>
      <c r="U2263" s="1" t="s">
        <v>33</v>
      </c>
      <c r="V2263" t="b">
        <v>1</v>
      </c>
      <c r="W2263" s="1" t="s">
        <v>6296</v>
      </c>
    </row>
    <row r="2264" spans="1:24" x14ac:dyDescent="0.35">
      <c r="A2264" s="1" t="s">
        <v>7259</v>
      </c>
      <c r="B2264" s="1" t="s">
        <v>33</v>
      </c>
      <c r="C2264" s="1" t="s">
        <v>7260</v>
      </c>
      <c r="D2264" s="1" t="s">
        <v>7261</v>
      </c>
      <c r="E2264" s="2">
        <v>44194.63548611111</v>
      </c>
      <c r="F2264" s="1" t="s">
        <v>28</v>
      </c>
      <c r="G2264" s="1" t="s">
        <v>33</v>
      </c>
      <c r="H2264" s="1" t="s">
        <v>33</v>
      </c>
      <c r="I2264" s="1" t="s">
        <v>33</v>
      </c>
      <c r="J2264" s="1" t="s">
        <v>33</v>
      </c>
      <c r="O2264" s="1" t="s">
        <v>33</v>
      </c>
      <c r="Q2264" s="1" t="s">
        <v>33</v>
      </c>
      <c r="R2264" s="1" t="s">
        <v>33</v>
      </c>
      <c r="S2264" s="1" t="s">
        <v>33</v>
      </c>
      <c r="U2264" s="1" t="s">
        <v>33</v>
      </c>
      <c r="V2264" t="b">
        <v>1</v>
      </c>
      <c r="W2264" s="1" t="s">
        <v>6785</v>
      </c>
    </row>
    <row r="2265" spans="1:24" x14ac:dyDescent="0.35">
      <c r="A2265" s="1" t="s">
        <v>7262</v>
      </c>
      <c r="B2265" s="1" t="s">
        <v>33</v>
      </c>
      <c r="C2265" s="1" t="s">
        <v>7263</v>
      </c>
      <c r="D2265" s="1" t="s">
        <v>7264</v>
      </c>
      <c r="E2265" s="2">
        <v>44194.635787037034</v>
      </c>
      <c r="F2265" s="1" t="s">
        <v>28</v>
      </c>
      <c r="G2265" s="1" t="s">
        <v>33</v>
      </c>
      <c r="H2265" s="1" t="s">
        <v>33</v>
      </c>
      <c r="I2265" s="1" t="s">
        <v>33</v>
      </c>
      <c r="J2265" s="1" t="s">
        <v>33</v>
      </c>
      <c r="O2265" s="1" t="s">
        <v>33</v>
      </c>
      <c r="Q2265" s="1" t="s">
        <v>33</v>
      </c>
      <c r="R2265" s="1" t="s">
        <v>33</v>
      </c>
      <c r="S2265" s="1" t="s">
        <v>33</v>
      </c>
      <c r="U2265" s="1" t="s">
        <v>33</v>
      </c>
      <c r="V2265" t="b">
        <v>1</v>
      </c>
      <c r="W2265" s="1" t="s">
        <v>6442</v>
      </c>
    </row>
    <row r="2266" spans="1:24" x14ac:dyDescent="0.35">
      <c r="A2266" s="1" t="s">
        <v>7265</v>
      </c>
      <c r="B2266" s="1" t="s">
        <v>33</v>
      </c>
      <c r="C2266" s="1" t="s">
        <v>7266</v>
      </c>
      <c r="D2266" s="1" t="s">
        <v>7267</v>
      </c>
      <c r="E2266" s="2">
        <v>44194.636018518519</v>
      </c>
      <c r="F2266" s="1" t="s">
        <v>38</v>
      </c>
      <c r="G2266" s="1" t="s">
        <v>33</v>
      </c>
      <c r="H2266" s="1" t="s">
        <v>33</v>
      </c>
      <c r="I2266" s="1" t="s">
        <v>33</v>
      </c>
      <c r="J2266" s="1" t="s">
        <v>33</v>
      </c>
      <c r="O2266" s="1" t="s">
        <v>33</v>
      </c>
      <c r="Q2266" s="1" t="s">
        <v>33</v>
      </c>
      <c r="R2266" s="1" t="s">
        <v>33</v>
      </c>
      <c r="S2266" s="1" t="s">
        <v>33</v>
      </c>
      <c r="U2266" s="1" t="s">
        <v>33</v>
      </c>
      <c r="V2266" t="b">
        <v>1</v>
      </c>
      <c r="W2266" s="1" t="s">
        <v>6442</v>
      </c>
    </row>
    <row r="2267" spans="1:24" x14ac:dyDescent="0.35">
      <c r="A2267" s="1" t="s">
        <v>7268</v>
      </c>
      <c r="B2267" s="1" t="s">
        <v>33</v>
      </c>
      <c r="C2267" s="1" t="s">
        <v>7269</v>
      </c>
      <c r="D2267" s="1" t="s">
        <v>7270</v>
      </c>
      <c r="E2267" s="2">
        <v>44194.637164351851</v>
      </c>
      <c r="F2267" s="1" t="s">
        <v>38</v>
      </c>
      <c r="G2267" s="1" t="s">
        <v>33</v>
      </c>
      <c r="H2267" s="1" t="s">
        <v>33</v>
      </c>
      <c r="I2267" s="1" t="s">
        <v>33</v>
      </c>
      <c r="J2267" s="1" t="s">
        <v>33</v>
      </c>
      <c r="O2267" s="1" t="s">
        <v>33</v>
      </c>
      <c r="Q2267" s="1" t="s">
        <v>33</v>
      </c>
      <c r="R2267" s="1" t="s">
        <v>33</v>
      </c>
      <c r="S2267" s="1" t="s">
        <v>33</v>
      </c>
      <c r="U2267" s="1" t="s">
        <v>33</v>
      </c>
      <c r="V2267" t="b">
        <v>1</v>
      </c>
      <c r="W2267" s="1" t="s">
        <v>6992</v>
      </c>
    </row>
    <row r="2268" spans="1:24" x14ac:dyDescent="0.35">
      <c r="A2268" s="1" t="s">
        <v>7271</v>
      </c>
      <c r="B2268" s="1" t="s">
        <v>7272</v>
      </c>
      <c r="C2268" s="1" t="s">
        <v>7273</v>
      </c>
      <c r="D2268" s="1" t="s">
        <v>7274</v>
      </c>
      <c r="E2268" s="2">
        <v>44194.637326388889</v>
      </c>
      <c r="F2268" s="1" t="s">
        <v>28</v>
      </c>
      <c r="G2268" s="1" t="s">
        <v>569</v>
      </c>
      <c r="H2268" s="1" t="s">
        <v>30</v>
      </c>
      <c r="I2268" s="1" t="s">
        <v>570</v>
      </c>
      <c r="J2268" s="1" t="s">
        <v>32</v>
      </c>
      <c r="K2268">
        <v>0</v>
      </c>
      <c r="L2268">
        <v>0</v>
      </c>
      <c r="M2268">
        <v>0</v>
      </c>
      <c r="N2268">
        <v>0</v>
      </c>
      <c r="O2268" s="1" t="s">
        <v>33</v>
      </c>
      <c r="P2268" t="b">
        <v>1</v>
      </c>
      <c r="Q2268" s="1" t="s">
        <v>156</v>
      </c>
      <c r="R2268" s="1" t="s">
        <v>2832</v>
      </c>
      <c r="S2268" s="1" t="s">
        <v>158</v>
      </c>
      <c r="T2268" t="b">
        <v>0</v>
      </c>
      <c r="U2268" s="1" t="s">
        <v>33</v>
      </c>
      <c r="V2268" t="b">
        <v>0</v>
      </c>
      <c r="W2268" s="1" t="s">
        <v>33</v>
      </c>
      <c r="X2268">
        <v>0</v>
      </c>
    </row>
    <row r="2269" spans="1:24" x14ac:dyDescent="0.35">
      <c r="A2269" s="1" t="s">
        <v>7275</v>
      </c>
      <c r="B2269" s="1" t="s">
        <v>7276</v>
      </c>
      <c r="C2269" s="1" t="s">
        <v>7239</v>
      </c>
      <c r="D2269" s="1" t="s">
        <v>7240</v>
      </c>
      <c r="E2269" s="2">
        <v>44194.637557870374</v>
      </c>
      <c r="F2269" s="1" t="s">
        <v>275</v>
      </c>
      <c r="G2269" s="1" t="s">
        <v>30</v>
      </c>
      <c r="H2269" s="1" t="s">
        <v>30</v>
      </c>
      <c r="I2269" s="1" t="s">
        <v>87</v>
      </c>
      <c r="J2269" s="1" t="s">
        <v>32</v>
      </c>
      <c r="K2269">
        <v>0</v>
      </c>
      <c r="L2269">
        <v>0</v>
      </c>
      <c r="M2269">
        <v>0</v>
      </c>
      <c r="N2269">
        <v>0</v>
      </c>
      <c r="O2269" s="1" t="s">
        <v>33</v>
      </c>
      <c r="P2269" t="b">
        <v>0</v>
      </c>
      <c r="Q2269" s="1" t="s">
        <v>33</v>
      </c>
      <c r="R2269" s="1" t="s">
        <v>33</v>
      </c>
      <c r="S2269" s="1" t="s">
        <v>33</v>
      </c>
      <c r="T2269" t="b">
        <v>0</v>
      </c>
      <c r="U2269" s="1" t="s">
        <v>33</v>
      </c>
      <c r="V2269" t="b">
        <v>0</v>
      </c>
      <c r="W2269" s="1" t="s">
        <v>33</v>
      </c>
      <c r="X2269">
        <v>0</v>
      </c>
    </row>
    <row r="2270" spans="1:24" x14ac:dyDescent="0.35">
      <c r="A2270" s="1" t="s">
        <v>7277</v>
      </c>
      <c r="B2270" s="1" t="s">
        <v>33</v>
      </c>
      <c r="C2270" s="1" t="s">
        <v>7278</v>
      </c>
      <c r="D2270" s="1" t="s">
        <v>7279</v>
      </c>
      <c r="E2270" s="2">
        <v>44194.638877314814</v>
      </c>
      <c r="F2270" s="1" t="s">
        <v>28</v>
      </c>
      <c r="G2270" s="1" t="s">
        <v>33</v>
      </c>
      <c r="H2270" s="1" t="s">
        <v>33</v>
      </c>
      <c r="I2270" s="1" t="s">
        <v>33</v>
      </c>
      <c r="J2270" s="1" t="s">
        <v>33</v>
      </c>
      <c r="O2270" s="1" t="s">
        <v>33</v>
      </c>
      <c r="Q2270" s="1" t="s">
        <v>33</v>
      </c>
      <c r="R2270" s="1" t="s">
        <v>33</v>
      </c>
      <c r="S2270" s="1" t="s">
        <v>33</v>
      </c>
      <c r="U2270" s="1" t="s">
        <v>33</v>
      </c>
      <c r="V2270" t="b">
        <v>1</v>
      </c>
      <c r="W2270" s="1" t="s">
        <v>6442</v>
      </c>
    </row>
    <row r="2271" spans="1:24" x14ac:dyDescent="0.35">
      <c r="A2271" s="1" t="s">
        <v>7280</v>
      </c>
      <c r="B2271" s="1" t="s">
        <v>7281</v>
      </c>
      <c r="C2271" s="1" t="s">
        <v>7282</v>
      </c>
      <c r="D2271" s="1" t="s">
        <v>7283</v>
      </c>
      <c r="E2271" s="2">
        <v>44194.6408912037</v>
      </c>
      <c r="F2271" s="1" t="s">
        <v>38</v>
      </c>
      <c r="G2271" s="1" t="s">
        <v>7284</v>
      </c>
      <c r="H2271" s="1" t="s">
        <v>30</v>
      </c>
      <c r="I2271" s="1" t="s">
        <v>7285</v>
      </c>
      <c r="J2271" s="1" t="s">
        <v>32</v>
      </c>
      <c r="K2271">
        <v>0</v>
      </c>
      <c r="L2271">
        <v>0</v>
      </c>
      <c r="M2271">
        <v>0</v>
      </c>
      <c r="N2271">
        <v>0</v>
      </c>
      <c r="O2271" s="1" t="s">
        <v>33</v>
      </c>
      <c r="P2271" t="b">
        <v>0</v>
      </c>
      <c r="Q2271" s="1" t="s">
        <v>33</v>
      </c>
      <c r="R2271" s="1" t="s">
        <v>33</v>
      </c>
      <c r="S2271" s="1" t="s">
        <v>33</v>
      </c>
      <c r="T2271" t="b">
        <v>0</v>
      </c>
      <c r="U2271" s="1" t="s">
        <v>33</v>
      </c>
      <c r="V2271" t="b">
        <v>0</v>
      </c>
      <c r="W2271" s="1" t="s">
        <v>33</v>
      </c>
      <c r="X2271">
        <v>0</v>
      </c>
    </row>
    <row r="2272" spans="1:24" x14ac:dyDescent="0.35">
      <c r="A2272" s="1" t="s">
        <v>7286</v>
      </c>
      <c r="B2272" s="1" t="s">
        <v>33</v>
      </c>
      <c r="C2272" s="1" t="s">
        <v>7287</v>
      </c>
      <c r="D2272" s="1" t="s">
        <v>7288</v>
      </c>
      <c r="E2272" s="2">
        <v>44194.6408912037</v>
      </c>
      <c r="F2272" s="1" t="s">
        <v>28</v>
      </c>
      <c r="G2272" s="1" t="s">
        <v>33</v>
      </c>
      <c r="H2272" s="1" t="s">
        <v>33</v>
      </c>
      <c r="I2272" s="1" t="s">
        <v>33</v>
      </c>
      <c r="J2272" s="1" t="s">
        <v>33</v>
      </c>
      <c r="O2272" s="1" t="s">
        <v>33</v>
      </c>
      <c r="Q2272" s="1" t="s">
        <v>33</v>
      </c>
      <c r="R2272" s="1" t="s">
        <v>33</v>
      </c>
      <c r="S2272" s="1" t="s">
        <v>33</v>
      </c>
      <c r="U2272" s="1" t="s">
        <v>33</v>
      </c>
      <c r="V2272" t="b">
        <v>1</v>
      </c>
      <c r="W2272" s="1" t="s">
        <v>6442</v>
      </c>
    </row>
    <row r="2273" spans="1:24" x14ac:dyDescent="0.35">
      <c r="A2273" s="1" t="s">
        <v>7289</v>
      </c>
      <c r="B2273" s="1" t="s">
        <v>7290</v>
      </c>
      <c r="C2273" s="1" t="s">
        <v>5268</v>
      </c>
      <c r="D2273" s="1" t="s">
        <v>5269</v>
      </c>
      <c r="E2273" s="2">
        <v>44194.641469907408</v>
      </c>
      <c r="F2273" s="1" t="s">
        <v>28</v>
      </c>
      <c r="G2273" s="1" t="s">
        <v>30</v>
      </c>
      <c r="H2273" s="1" t="s">
        <v>30</v>
      </c>
      <c r="I2273" s="1" t="s">
        <v>2717</v>
      </c>
      <c r="J2273" s="1" t="s">
        <v>32</v>
      </c>
      <c r="K2273">
        <v>0</v>
      </c>
      <c r="L2273">
        <v>0</v>
      </c>
      <c r="M2273">
        <v>0</v>
      </c>
      <c r="N2273">
        <v>0</v>
      </c>
      <c r="O2273" s="1" t="s">
        <v>33</v>
      </c>
      <c r="P2273" t="b">
        <v>0</v>
      </c>
      <c r="Q2273" s="1" t="s">
        <v>33</v>
      </c>
      <c r="R2273" s="1" t="s">
        <v>33</v>
      </c>
      <c r="S2273" s="1" t="s">
        <v>33</v>
      </c>
      <c r="T2273" t="b">
        <v>1</v>
      </c>
      <c r="U2273" s="1" t="s">
        <v>33</v>
      </c>
      <c r="V2273" t="b">
        <v>0</v>
      </c>
      <c r="W2273" s="1" t="s">
        <v>33</v>
      </c>
      <c r="X2273">
        <v>0</v>
      </c>
    </row>
    <row r="2274" spans="1:24" x14ac:dyDescent="0.35">
      <c r="A2274" s="1" t="s">
        <v>7291</v>
      </c>
      <c r="B2274" s="1" t="s">
        <v>33</v>
      </c>
      <c r="C2274" s="1" t="s">
        <v>7292</v>
      </c>
      <c r="D2274" s="1" t="s">
        <v>7293</v>
      </c>
      <c r="E2274" s="2">
        <v>44194.641886574071</v>
      </c>
      <c r="F2274" s="1" t="s">
        <v>28</v>
      </c>
      <c r="G2274" s="1" t="s">
        <v>33</v>
      </c>
      <c r="H2274" s="1" t="s">
        <v>33</v>
      </c>
      <c r="I2274" s="1" t="s">
        <v>33</v>
      </c>
      <c r="J2274" s="1" t="s">
        <v>33</v>
      </c>
      <c r="O2274" s="1" t="s">
        <v>33</v>
      </c>
      <c r="Q2274" s="1" t="s">
        <v>33</v>
      </c>
      <c r="R2274" s="1" t="s">
        <v>33</v>
      </c>
      <c r="S2274" s="1" t="s">
        <v>33</v>
      </c>
      <c r="U2274" s="1" t="s">
        <v>33</v>
      </c>
      <c r="V2274" t="b">
        <v>1</v>
      </c>
      <c r="W2274" s="1" t="s">
        <v>6442</v>
      </c>
    </row>
    <row r="2275" spans="1:24" x14ac:dyDescent="0.35">
      <c r="A2275" s="1" t="s">
        <v>7294</v>
      </c>
      <c r="B2275" s="1" t="s">
        <v>33</v>
      </c>
      <c r="C2275" s="1" t="s">
        <v>7230</v>
      </c>
      <c r="D2275" s="1" t="s">
        <v>7231</v>
      </c>
      <c r="E2275" s="2">
        <v>44194.642002314817</v>
      </c>
      <c r="F2275" s="1" t="s">
        <v>48</v>
      </c>
      <c r="G2275" s="1" t="s">
        <v>33</v>
      </c>
      <c r="H2275" s="1" t="s">
        <v>33</v>
      </c>
      <c r="I2275" s="1" t="s">
        <v>33</v>
      </c>
      <c r="J2275" s="1" t="s">
        <v>33</v>
      </c>
      <c r="O2275" s="1" t="s">
        <v>33</v>
      </c>
      <c r="Q2275" s="1" t="s">
        <v>33</v>
      </c>
      <c r="R2275" s="1" t="s">
        <v>33</v>
      </c>
      <c r="S2275" s="1" t="s">
        <v>33</v>
      </c>
      <c r="U2275" s="1" t="s">
        <v>33</v>
      </c>
      <c r="V2275" t="b">
        <v>1</v>
      </c>
      <c r="W2275" s="1" t="s">
        <v>6721</v>
      </c>
    </row>
    <row r="2276" spans="1:24" x14ac:dyDescent="0.35">
      <c r="A2276" s="1" t="s">
        <v>7295</v>
      </c>
      <c r="B2276" s="1" t="s">
        <v>33</v>
      </c>
      <c r="C2276" s="1" t="s">
        <v>7296</v>
      </c>
      <c r="D2276" s="1" t="s">
        <v>7297</v>
      </c>
      <c r="E2276" s="2">
        <v>44194.642546296294</v>
      </c>
      <c r="F2276" s="1" t="s">
        <v>28</v>
      </c>
      <c r="G2276" s="1" t="s">
        <v>33</v>
      </c>
      <c r="H2276" s="1" t="s">
        <v>33</v>
      </c>
      <c r="I2276" s="1" t="s">
        <v>33</v>
      </c>
      <c r="J2276" s="1" t="s">
        <v>33</v>
      </c>
      <c r="O2276" s="1" t="s">
        <v>33</v>
      </c>
      <c r="Q2276" s="1" t="s">
        <v>33</v>
      </c>
      <c r="R2276" s="1" t="s">
        <v>33</v>
      </c>
      <c r="S2276" s="1" t="s">
        <v>33</v>
      </c>
      <c r="U2276" s="1" t="s">
        <v>33</v>
      </c>
      <c r="V2276" t="b">
        <v>1</v>
      </c>
      <c r="W2276" s="1" t="s">
        <v>6442</v>
      </c>
    </row>
    <row r="2277" spans="1:24" x14ac:dyDescent="0.35">
      <c r="A2277" s="1" t="s">
        <v>7298</v>
      </c>
      <c r="B2277" s="1" t="s">
        <v>7299</v>
      </c>
      <c r="C2277" s="1" t="s">
        <v>7300</v>
      </c>
      <c r="D2277" s="1" t="s">
        <v>7301</v>
      </c>
      <c r="E2277" s="2">
        <v>44194.642592592594</v>
      </c>
      <c r="F2277" s="1" t="s">
        <v>28</v>
      </c>
      <c r="G2277" s="1" t="s">
        <v>92</v>
      </c>
      <c r="H2277" s="1" t="s">
        <v>30</v>
      </c>
      <c r="I2277" s="1" t="s">
        <v>87</v>
      </c>
      <c r="J2277" s="1" t="s">
        <v>32</v>
      </c>
      <c r="K2277">
        <v>0</v>
      </c>
      <c r="L2277">
        <v>0</v>
      </c>
      <c r="M2277">
        <v>0</v>
      </c>
      <c r="N2277">
        <v>0</v>
      </c>
      <c r="O2277" s="1" t="s">
        <v>33</v>
      </c>
      <c r="P2277" t="b">
        <v>0</v>
      </c>
      <c r="Q2277" s="1" t="s">
        <v>33</v>
      </c>
      <c r="R2277" s="1" t="s">
        <v>33</v>
      </c>
      <c r="S2277" s="1" t="s">
        <v>33</v>
      </c>
      <c r="T2277" t="b">
        <v>0</v>
      </c>
      <c r="U2277" s="1" t="s">
        <v>33</v>
      </c>
      <c r="V2277" t="b">
        <v>0</v>
      </c>
      <c r="W2277" s="1" t="s">
        <v>33</v>
      </c>
      <c r="X2277">
        <v>0</v>
      </c>
    </row>
    <row r="2278" spans="1:24" x14ac:dyDescent="0.35">
      <c r="A2278" s="1" t="s">
        <v>7302</v>
      </c>
      <c r="B2278" s="1" t="s">
        <v>33</v>
      </c>
      <c r="C2278" s="1" t="s">
        <v>7303</v>
      </c>
      <c r="D2278" s="1" t="s">
        <v>7304</v>
      </c>
      <c r="E2278" s="2">
        <v>44194.642650462964</v>
      </c>
      <c r="F2278" s="1" t="s">
        <v>48</v>
      </c>
      <c r="G2278" s="1" t="s">
        <v>33</v>
      </c>
      <c r="H2278" s="1" t="s">
        <v>33</v>
      </c>
      <c r="I2278" s="1" t="s">
        <v>33</v>
      </c>
      <c r="J2278" s="1" t="s">
        <v>33</v>
      </c>
      <c r="O2278" s="1" t="s">
        <v>33</v>
      </c>
      <c r="Q2278" s="1" t="s">
        <v>33</v>
      </c>
      <c r="R2278" s="1" t="s">
        <v>33</v>
      </c>
      <c r="S2278" s="1" t="s">
        <v>33</v>
      </c>
      <c r="U2278" s="1" t="s">
        <v>33</v>
      </c>
      <c r="V2278" t="b">
        <v>1</v>
      </c>
      <c r="W2278" s="1" t="s">
        <v>6442</v>
      </c>
    </row>
    <row r="2279" spans="1:24" x14ac:dyDescent="0.35">
      <c r="A2279" s="1" t="s">
        <v>7305</v>
      </c>
      <c r="B2279" s="1" t="s">
        <v>33</v>
      </c>
      <c r="C2279" s="1" t="s">
        <v>7306</v>
      </c>
      <c r="D2279" s="1" t="s">
        <v>7307</v>
      </c>
      <c r="E2279" s="2">
        <v>44194.642708333333</v>
      </c>
      <c r="F2279" s="1" t="s">
        <v>28</v>
      </c>
      <c r="G2279" s="1" t="s">
        <v>33</v>
      </c>
      <c r="H2279" s="1" t="s">
        <v>33</v>
      </c>
      <c r="I2279" s="1" t="s">
        <v>33</v>
      </c>
      <c r="J2279" s="1" t="s">
        <v>33</v>
      </c>
      <c r="O2279" s="1" t="s">
        <v>33</v>
      </c>
      <c r="Q2279" s="1" t="s">
        <v>33</v>
      </c>
      <c r="R2279" s="1" t="s">
        <v>33</v>
      </c>
      <c r="S2279" s="1" t="s">
        <v>33</v>
      </c>
      <c r="U2279" s="1" t="s">
        <v>33</v>
      </c>
      <c r="V2279" t="b">
        <v>1</v>
      </c>
      <c r="W2279" s="1" t="s">
        <v>6791</v>
      </c>
    </row>
    <row r="2280" spans="1:24" x14ac:dyDescent="0.35">
      <c r="A2280" s="1" t="s">
        <v>7308</v>
      </c>
      <c r="B2280" s="1" t="s">
        <v>33</v>
      </c>
      <c r="C2280" s="1" t="s">
        <v>7309</v>
      </c>
      <c r="D2280" s="1" t="s">
        <v>7310</v>
      </c>
      <c r="E2280" s="2">
        <v>44194.644097222219</v>
      </c>
      <c r="F2280" s="1" t="s">
        <v>48</v>
      </c>
      <c r="G2280" s="1" t="s">
        <v>33</v>
      </c>
      <c r="H2280" s="1" t="s">
        <v>33</v>
      </c>
      <c r="I2280" s="1" t="s">
        <v>33</v>
      </c>
      <c r="J2280" s="1" t="s">
        <v>33</v>
      </c>
      <c r="O2280" s="1" t="s">
        <v>33</v>
      </c>
      <c r="Q2280" s="1" t="s">
        <v>33</v>
      </c>
      <c r="R2280" s="1" t="s">
        <v>33</v>
      </c>
      <c r="S2280" s="1" t="s">
        <v>33</v>
      </c>
      <c r="U2280" s="1" t="s">
        <v>33</v>
      </c>
      <c r="V2280" t="b">
        <v>1</v>
      </c>
      <c r="W2280" s="1" t="s">
        <v>6442</v>
      </c>
    </row>
    <row r="2281" spans="1:24" x14ac:dyDescent="0.35">
      <c r="A2281" s="1" t="s">
        <v>7311</v>
      </c>
      <c r="B2281" s="1" t="s">
        <v>33</v>
      </c>
      <c r="C2281" s="1" t="s">
        <v>7312</v>
      </c>
      <c r="D2281" s="1" t="s">
        <v>7313</v>
      </c>
      <c r="E2281" s="2">
        <v>44194.644618055558</v>
      </c>
      <c r="F2281" s="1" t="s">
        <v>28</v>
      </c>
      <c r="G2281" s="1" t="s">
        <v>33</v>
      </c>
      <c r="H2281" s="1" t="s">
        <v>33</v>
      </c>
      <c r="I2281" s="1" t="s">
        <v>33</v>
      </c>
      <c r="J2281" s="1" t="s">
        <v>33</v>
      </c>
      <c r="O2281" s="1" t="s">
        <v>33</v>
      </c>
      <c r="Q2281" s="1" t="s">
        <v>33</v>
      </c>
      <c r="R2281" s="1" t="s">
        <v>33</v>
      </c>
      <c r="S2281" s="1" t="s">
        <v>33</v>
      </c>
      <c r="U2281" s="1" t="s">
        <v>33</v>
      </c>
      <c r="V2281" t="b">
        <v>1</v>
      </c>
      <c r="W2281" s="1" t="s">
        <v>6442</v>
      </c>
    </row>
    <row r="2282" spans="1:24" x14ac:dyDescent="0.35">
      <c r="A2282" s="1" t="s">
        <v>7314</v>
      </c>
      <c r="B2282" s="1" t="s">
        <v>33</v>
      </c>
      <c r="C2282" s="1" t="s">
        <v>7315</v>
      </c>
      <c r="D2282" s="1" t="s">
        <v>7316</v>
      </c>
      <c r="E2282" s="2">
        <v>44194.644803240742</v>
      </c>
      <c r="F2282" s="1" t="s">
        <v>28</v>
      </c>
      <c r="G2282" s="1" t="s">
        <v>33</v>
      </c>
      <c r="H2282" s="1" t="s">
        <v>33</v>
      </c>
      <c r="I2282" s="1" t="s">
        <v>33</v>
      </c>
      <c r="J2282" s="1" t="s">
        <v>33</v>
      </c>
      <c r="O2282" s="1" t="s">
        <v>33</v>
      </c>
      <c r="Q2282" s="1" t="s">
        <v>33</v>
      </c>
      <c r="R2282" s="1" t="s">
        <v>33</v>
      </c>
      <c r="S2282" s="1" t="s">
        <v>33</v>
      </c>
      <c r="U2282" s="1" t="s">
        <v>33</v>
      </c>
      <c r="V2282" t="b">
        <v>1</v>
      </c>
      <c r="W2282" s="1" t="s">
        <v>6296</v>
      </c>
    </row>
    <row r="2283" spans="1:24" x14ac:dyDescent="0.35">
      <c r="A2283" s="1" t="s">
        <v>7317</v>
      </c>
      <c r="B2283" s="1" t="s">
        <v>7318</v>
      </c>
      <c r="C2283" s="1" t="s">
        <v>7319</v>
      </c>
      <c r="D2283" s="1" t="s">
        <v>7320</v>
      </c>
      <c r="E2283" s="2">
        <v>44194.645150462966</v>
      </c>
      <c r="F2283" s="1" t="s">
        <v>48</v>
      </c>
      <c r="G2283" s="1" t="s">
        <v>92</v>
      </c>
      <c r="H2283" s="1" t="s">
        <v>30</v>
      </c>
      <c r="I2283" s="1" t="s">
        <v>87</v>
      </c>
      <c r="J2283" s="1" t="s">
        <v>32</v>
      </c>
      <c r="K2283">
        <v>0</v>
      </c>
      <c r="L2283">
        <v>0</v>
      </c>
      <c r="M2283">
        <v>0</v>
      </c>
      <c r="N2283">
        <v>0</v>
      </c>
      <c r="O2283" s="1" t="s">
        <v>33</v>
      </c>
      <c r="P2283" t="b">
        <v>0</v>
      </c>
      <c r="Q2283" s="1" t="s">
        <v>33</v>
      </c>
      <c r="R2283" s="1" t="s">
        <v>33</v>
      </c>
      <c r="S2283" s="1" t="s">
        <v>33</v>
      </c>
      <c r="T2283" t="b">
        <v>0</v>
      </c>
      <c r="U2283" s="1" t="s">
        <v>33</v>
      </c>
      <c r="V2283" t="b">
        <v>0</v>
      </c>
      <c r="W2283" s="1" t="s">
        <v>33</v>
      </c>
      <c r="X2283">
        <v>0</v>
      </c>
    </row>
    <row r="2284" spans="1:24" x14ac:dyDescent="0.35">
      <c r="A2284" s="1" t="s">
        <v>7321</v>
      </c>
      <c r="B2284" s="1" t="s">
        <v>33</v>
      </c>
      <c r="C2284" s="1" t="s">
        <v>7322</v>
      </c>
      <c r="D2284" s="1" t="s">
        <v>7323</v>
      </c>
      <c r="E2284" s="2">
        <v>44194.645416666666</v>
      </c>
      <c r="F2284" s="1" t="s">
        <v>28</v>
      </c>
      <c r="G2284" s="1" t="s">
        <v>33</v>
      </c>
      <c r="H2284" s="1" t="s">
        <v>33</v>
      </c>
      <c r="I2284" s="1" t="s">
        <v>33</v>
      </c>
      <c r="J2284" s="1" t="s">
        <v>33</v>
      </c>
      <c r="O2284" s="1" t="s">
        <v>33</v>
      </c>
      <c r="Q2284" s="1" t="s">
        <v>33</v>
      </c>
      <c r="R2284" s="1" t="s">
        <v>33</v>
      </c>
      <c r="S2284" s="1" t="s">
        <v>33</v>
      </c>
      <c r="U2284" s="1" t="s">
        <v>33</v>
      </c>
      <c r="V2284" t="b">
        <v>1</v>
      </c>
      <c r="W2284" s="1" t="s">
        <v>6442</v>
      </c>
    </row>
    <row r="2285" spans="1:24" x14ac:dyDescent="0.35">
      <c r="A2285" s="1" t="s">
        <v>7324</v>
      </c>
      <c r="B2285" s="1" t="s">
        <v>33</v>
      </c>
      <c r="C2285" s="1" t="s">
        <v>7325</v>
      </c>
      <c r="D2285" s="1" t="s">
        <v>7326</v>
      </c>
      <c r="E2285" s="2">
        <v>44194.647060185183</v>
      </c>
      <c r="F2285" s="1" t="s">
        <v>38</v>
      </c>
      <c r="G2285" s="1" t="s">
        <v>33</v>
      </c>
      <c r="H2285" s="1" t="s">
        <v>33</v>
      </c>
      <c r="I2285" s="1" t="s">
        <v>33</v>
      </c>
      <c r="J2285" s="1" t="s">
        <v>33</v>
      </c>
      <c r="O2285" s="1" t="s">
        <v>33</v>
      </c>
      <c r="Q2285" s="1" t="s">
        <v>33</v>
      </c>
      <c r="R2285" s="1" t="s">
        <v>33</v>
      </c>
      <c r="S2285" s="1" t="s">
        <v>33</v>
      </c>
      <c r="U2285" s="1" t="s">
        <v>33</v>
      </c>
      <c r="V2285" t="b">
        <v>1</v>
      </c>
      <c r="W2285" s="1" t="s">
        <v>6442</v>
      </c>
    </row>
    <row r="2286" spans="1:24" x14ac:dyDescent="0.35">
      <c r="A2286" s="1" t="s">
        <v>7327</v>
      </c>
      <c r="B2286" s="1" t="s">
        <v>33</v>
      </c>
      <c r="C2286" s="1" t="s">
        <v>7296</v>
      </c>
      <c r="D2286" s="1" t="s">
        <v>7297</v>
      </c>
      <c r="E2286" s="2">
        <v>44194.647361111114</v>
      </c>
      <c r="F2286" s="1" t="s">
        <v>28</v>
      </c>
      <c r="G2286" s="1" t="s">
        <v>33</v>
      </c>
      <c r="H2286" s="1" t="s">
        <v>33</v>
      </c>
      <c r="I2286" s="1" t="s">
        <v>33</v>
      </c>
      <c r="J2286" s="1" t="s">
        <v>33</v>
      </c>
      <c r="O2286" s="1" t="s">
        <v>33</v>
      </c>
      <c r="Q2286" s="1" t="s">
        <v>33</v>
      </c>
      <c r="R2286" s="1" t="s">
        <v>33</v>
      </c>
      <c r="S2286" s="1" t="s">
        <v>33</v>
      </c>
      <c r="U2286" s="1" t="s">
        <v>33</v>
      </c>
      <c r="V2286" t="b">
        <v>1</v>
      </c>
      <c r="W2286" s="1" t="s">
        <v>6785</v>
      </c>
    </row>
    <row r="2287" spans="1:24" x14ac:dyDescent="0.35">
      <c r="A2287" s="1" t="s">
        <v>7328</v>
      </c>
      <c r="B2287" s="1" t="s">
        <v>33</v>
      </c>
      <c r="C2287" s="1" t="s">
        <v>7329</v>
      </c>
      <c r="D2287" s="1" t="s">
        <v>7330</v>
      </c>
      <c r="E2287" s="2">
        <v>44194.647372685184</v>
      </c>
      <c r="F2287" s="1" t="s">
        <v>28</v>
      </c>
      <c r="G2287" s="1" t="s">
        <v>33</v>
      </c>
      <c r="H2287" s="1" t="s">
        <v>33</v>
      </c>
      <c r="I2287" s="1" t="s">
        <v>33</v>
      </c>
      <c r="J2287" s="1" t="s">
        <v>33</v>
      </c>
      <c r="O2287" s="1" t="s">
        <v>33</v>
      </c>
      <c r="Q2287" s="1" t="s">
        <v>33</v>
      </c>
      <c r="R2287" s="1" t="s">
        <v>33</v>
      </c>
      <c r="S2287" s="1" t="s">
        <v>33</v>
      </c>
      <c r="U2287" s="1" t="s">
        <v>33</v>
      </c>
      <c r="V2287" t="b">
        <v>1</v>
      </c>
      <c r="W2287" s="1" t="s">
        <v>6442</v>
      </c>
    </row>
    <row r="2288" spans="1:24" x14ac:dyDescent="0.35">
      <c r="A2288" s="1" t="s">
        <v>7331</v>
      </c>
      <c r="B2288" s="1" t="s">
        <v>7332</v>
      </c>
      <c r="C2288" s="1" t="s">
        <v>7325</v>
      </c>
      <c r="D2288" s="1" t="s">
        <v>7326</v>
      </c>
      <c r="E2288" s="2">
        <v>44194.648275462961</v>
      </c>
      <c r="F2288" s="1" t="s">
        <v>38</v>
      </c>
      <c r="G2288" s="1" t="s">
        <v>30</v>
      </c>
      <c r="H2288" s="1" t="s">
        <v>30</v>
      </c>
      <c r="I2288" s="1" t="s">
        <v>30</v>
      </c>
      <c r="J2288" s="1" t="s">
        <v>32</v>
      </c>
      <c r="K2288">
        <v>0</v>
      </c>
      <c r="L2288">
        <v>0</v>
      </c>
      <c r="M2288">
        <v>0</v>
      </c>
      <c r="N2288">
        <v>0</v>
      </c>
      <c r="O2288" s="1" t="s">
        <v>33</v>
      </c>
      <c r="P2288" t="b">
        <v>0</v>
      </c>
      <c r="Q2288" s="1" t="s">
        <v>33</v>
      </c>
      <c r="R2288" s="1" t="s">
        <v>33</v>
      </c>
      <c r="S2288" s="1" t="s">
        <v>33</v>
      </c>
      <c r="T2288" t="b">
        <v>1</v>
      </c>
      <c r="U2288" s="1" t="s">
        <v>33</v>
      </c>
      <c r="V2288" t="b">
        <v>0</v>
      </c>
      <c r="W2288" s="1" t="s">
        <v>33</v>
      </c>
      <c r="X2288">
        <v>0</v>
      </c>
    </row>
    <row r="2289" spans="1:24" x14ac:dyDescent="0.35">
      <c r="A2289" s="1" t="s">
        <v>7333</v>
      </c>
      <c r="B2289" s="1" t="s">
        <v>7334</v>
      </c>
      <c r="C2289" s="1" t="s">
        <v>156</v>
      </c>
      <c r="D2289" s="1" t="s">
        <v>158</v>
      </c>
      <c r="E2289" s="2">
        <v>44194.648298611108</v>
      </c>
      <c r="F2289" s="1" t="s">
        <v>38</v>
      </c>
      <c r="G2289" s="1" t="s">
        <v>703</v>
      </c>
      <c r="H2289" s="1" t="s">
        <v>30</v>
      </c>
      <c r="I2289" s="1" t="s">
        <v>6151</v>
      </c>
      <c r="J2289" s="1" t="s">
        <v>32</v>
      </c>
      <c r="K2289">
        <v>0</v>
      </c>
      <c r="L2289">
        <v>0</v>
      </c>
      <c r="M2289">
        <v>0</v>
      </c>
      <c r="N2289">
        <v>0</v>
      </c>
      <c r="O2289" s="1" t="s">
        <v>33</v>
      </c>
      <c r="P2289" t="b">
        <v>1</v>
      </c>
      <c r="Q2289" s="1" t="s">
        <v>156</v>
      </c>
      <c r="R2289" s="1" t="s">
        <v>6149</v>
      </c>
      <c r="S2289" s="1" t="s">
        <v>158</v>
      </c>
      <c r="T2289" t="b">
        <v>0</v>
      </c>
      <c r="U2289" s="1" t="s">
        <v>33</v>
      </c>
      <c r="V2289" t="b">
        <v>0</v>
      </c>
      <c r="W2289" s="1" t="s">
        <v>33</v>
      </c>
      <c r="X2289">
        <v>0</v>
      </c>
    </row>
    <row r="2290" spans="1:24" x14ac:dyDescent="0.35">
      <c r="A2290" s="1" t="s">
        <v>7335</v>
      </c>
      <c r="B2290" s="1" t="s">
        <v>33</v>
      </c>
      <c r="C2290" s="1" t="s">
        <v>4702</v>
      </c>
      <c r="D2290" s="1" t="s">
        <v>4703</v>
      </c>
      <c r="E2290" s="2">
        <v>44194.648657407408</v>
      </c>
      <c r="F2290" s="1" t="s">
        <v>28</v>
      </c>
      <c r="G2290" s="1" t="s">
        <v>33</v>
      </c>
      <c r="H2290" s="1" t="s">
        <v>33</v>
      </c>
      <c r="I2290" s="1" t="s">
        <v>33</v>
      </c>
      <c r="J2290" s="1" t="s">
        <v>33</v>
      </c>
      <c r="O2290" s="1" t="s">
        <v>33</v>
      </c>
      <c r="Q2290" s="1" t="s">
        <v>33</v>
      </c>
      <c r="R2290" s="1" t="s">
        <v>33</v>
      </c>
      <c r="S2290" s="1" t="s">
        <v>33</v>
      </c>
      <c r="U2290" s="1" t="s">
        <v>33</v>
      </c>
      <c r="V2290" t="b">
        <v>1</v>
      </c>
      <c r="W2290" s="1" t="s">
        <v>6721</v>
      </c>
    </row>
    <row r="2291" spans="1:24" x14ac:dyDescent="0.35">
      <c r="A2291" s="1" t="s">
        <v>7336</v>
      </c>
      <c r="B2291" s="1" t="s">
        <v>33</v>
      </c>
      <c r="C2291" s="1" t="s">
        <v>7337</v>
      </c>
      <c r="D2291" s="1" t="s">
        <v>7338</v>
      </c>
      <c r="E2291" s="2">
        <v>44194.648819444446</v>
      </c>
      <c r="F2291" s="1" t="s">
        <v>38</v>
      </c>
      <c r="G2291" s="1" t="s">
        <v>33</v>
      </c>
      <c r="H2291" s="1" t="s">
        <v>33</v>
      </c>
      <c r="I2291" s="1" t="s">
        <v>33</v>
      </c>
      <c r="J2291" s="1" t="s">
        <v>33</v>
      </c>
      <c r="O2291" s="1" t="s">
        <v>33</v>
      </c>
      <c r="Q2291" s="1" t="s">
        <v>33</v>
      </c>
      <c r="R2291" s="1" t="s">
        <v>33</v>
      </c>
      <c r="S2291" s="1" t="s">
        <v>33</v>
      </c>
      <c r="U2291" s="1" t="s">
        <v>33</v>
      </c>
      <c r="V2291" t="b">
        <v>1</v>
      </c>
      <c r="W2291" s="1" t="s">
        <v>6721</v>
      </c>
    </row>
    <row r="2292" spans="1:24" x14ac:dyDescent="0.35">
      <c r="A2292" s="1" t="s">
        <v>7339</v>
      </c>
      <c r="B2292" s="1" t="s">
        <v>7340</v>
      </c>
      <c r="C2292" s="1" t="s">
        <v>156</v>
      </c>
      <c r="D2292" s="1" t="s">
        <v>158</v>
      </c>
      <c r="E2292" s="2">
        <v>44194.649074074077</v>
      </c>
      <c r="F2292" s="1" t="s">
        <v>38</v>
      </c>
      <c r="G2292" s="1" t="s">
        <v>589</v>
      </c>
      <c r="H2292" s="1" t="s">
        <v>30</v>
      </c>
      <c r="I2292" s="1" t="s">
        <v>1557</v>
      </c>
      <c r="J2292" s="1" t="s">
        <v>32</v>
      </c>
      <c r="K2292">
        <v>0</v>
      </c>
      <c r="L2292">
        <v>0</v>
      </c>
      <c r="M2292">
        <v>0</v>
      </c>
      <c r="N2292">
        <v>0</v>
      </c>
      <c r="O2292" s="1" t="s">
        <v>33</v>
      </c>
      <c r="P2292" t="b">
        <v>1</v>
      </c>
      <c r="Q2292" s="1" t="s">
        <v>874</v>
      </c>
      <c r="R2292" s="1" t="s">
        <v>3263</v>
      </c>
      <c r="S2292" s="1" t="s">
        <v>875</v>
      </c>
      <c r="T2292" t="b">
        <v>0</v>
      </c>
      <c r="U2292" s="1" t="s">
        <v>33</v>
      </c>
      <c r="V2292" t="b">
        <v>0</v>
      </c>
      <c r="W2292" s="1" t="s">
        <v>33</v>
      </c>
      <c r="X2292">
        <v>0</v>
      </c>
    </row>
    <row r="2293" spans="1:24" x14ac:dyDescent="0.35">
      <c r="A2293" s="1" t="s">
        <v>7341</v>
      </c>
      <c r="B2293" s="1" t="s">
        <v>33</v>
      </c>
      <c r="C2293" s="1" t="s">
        <v>7342</v>
      </c>
      <c r="D2293" s="1" t="s">
        <v>7343</v>
      </c>
      <c r="E2293" s="2">
        <v>44194.64947916667</v>
      </c>
      <c r="F2293" s="1" t="s">
        <v>28</v>
      </c>
      <c r="G2293" s="1" t="s">
        <v>33</v>
      </c>
      <c r="H2293" s="1" t="s">
        <v>33</v>
      </c>
      <c r="I2293" s="1" t="s">
        <v>33</v>
      </c>
      <c r="J2293" s="1" t="s">
        <v>33</v>
      </c>
      <c r="O2293" s="1" t="s">
        <v>33</v>
      </c>
      <c r="Q2293" s="1" t="s">
        <v>33</v>
      </c>
      <c r="R2293" s="1" t="s">
        <v>33</v>
      </c>
      <c r="S2293" s="1" t="s">
        <v>33</v>
      </c>
      <c r="U2293" s="1" t="s">
        <v>33</v>
      </c>
      <c r="V2293" t="b">
        <v>1</v>
      </c>
      <c r="W2293" s="1" t="s">
        <v>6442</v>
      </c>
    </row>
    <row r="2294" spans="1:24" x14ac:dyDescent="0.35">
      <c r="A2294" s="1" t="s">
        <v>7344</v>
      </c>
      <c r="B2294" s="1" t="s">
        <v>7345</v>
      </c>
      <c r="C2294" s="1" t="s">
        <v>7346</v>
      </c>
      <c r="D2294" s="1" t="s">
        <v>7347</v>
      </c>
      <c r="E2294" s="2">
        <v>44194.649814814817</v>
      </c>
      <c r="F2294" s="1" t="s">
        <v>28</v>
      </c>
      <c r="G2294" s="1" t="s">
        <v>92</v>
      </c>
      <c r="H2294" s="1" t="s">
        <v>30</v>
      </c>
      <c r="I2294" s="1" t="s">
        <v>1549</v>
      </c>
      <c r="J2294" s="1" t="s">
        <v>32</v>
      </c>
      <c r="K2294">
        <v>0</v>
      </c>
      <c r="L2294">
        <v>0</v>
      </c>
      <c r="M2294">
        <v>0</v>
      </c>
      <c r="N2294">
        <v>0</v>
      </c>
      <c r="O2294" s="1" t="s">
        <v>33</v>
      </c>
      <c r="P2294" t="b">
        <v>1</v>
      </c>
      <c r="Q2294" s="1" t="s">
        <v>156</v>
      </c>
      <c r="R2294" s="1" t="s">
        <v>2832</v>
      </c>
      <c r="S2294" s="1" t="s">
        <v>158</v>
      </c>
      <c r="T2294" t="b">
        <v>0</v>
      </c>
      <c r="U2294" s="1" t="s">
        <v>33</v>
      </c>
      <c r="V2294" t="b">
        <v>0</v>
      </c>
      <c r="W2294" s="1" t="s">
        <v>33</v>
      </c>
      <c r="X2294">
        <v>0</v>
      </c>
    </row>
    <row r="2295" spans="1:24" x14ac:dyDescent="0.35">
      <c r="A2295" s="1" t="s">
        <v>7348</v>
      </c>
      <c r="B2295" s="1" t="s">
        <v>7349</v>
      </c>
      <c r="C2295" s="1" t="s">
        <v>156</v>
      </c>
      <c r="D2295" s="1" t="s">
        <v>158</v>
      </c>
      <c r="E2295" s="2">
        <v>44194.650046296294</v>
      </c>
      <c r="F2295" s="1" t="s">
        <v>38</v>
      </c>
      <c r="G2295" s="1" t="s">
        <v>581</v>
      </c>
      <c r="H2295" s="1" t="s">
        <v>30</v>
      </c>
      <c r="I2295" s="1" t="s">
        <v>6790</v>
      </c>
      <c r="J2295" s="1" t="s">
        <v>32</v>
      </c>
      <c r="K2295">
        <v>0</v>
      </c>
      <c r="L2295">
        <v>0</v>
      </c>
      <c r="M2295">
        <v>0</v>
      </c>
      <c r="N2295">
        <v>0</v>
      </c>
      <c r="O2295" s="1" t="s">
        <v>33</v>
      </c>
      <c r="P2295" t="b">
        <v>1</v>
      </c>
      <c r="Q2295" s="1" t="s">
        <v>3786</v>
      </c>
      <c r="R2295" s="1" t="s">
        <v>3784</v>
      </c>
      <c r="S2295" s="1" t="s">
        <v>3787</v>
      </c>
      <c r="T2295" t="b">
        <v>0</v>
      </c>
      <c r="U2295" s="1" t="s">
        <v>33</v>
      </c>
      <c r="V2295" t="b">
        <v>0</v>
      </c>
      <c r="W2295" s="1" t="s">
        <v>33</v>
      </c>
      <c r="X2295">
        <v>0</v>
      </c>
    </row>
    <row r="2296" spans="1:24" x14ac:dyDescent="0.35">
      <c r="A2296" s="1" t="s">
        <v>7350</v>
      </c>
      <c r="B2296" s="1" t="s">
        <v>7351</v>
      </c>
      <c r="C2296" s="1" t="s">
        <v>7342</v>
      </c>
      <c r="D2296" s="1" t="s">
        <v>7343</v>
      </c>
      <c r="E2296" s="2">
        <v>44194.650057870371</v>
      </c>
      <c r="F2296" s="1" t="s">
        <v>28</v>
      </c>
      <c r="G2296" s="1" t="s">
        <v>30</v>
      </c>
      <c r="H2296" s="1" t="s">
        <v>30</v>
      </c>
      <c r="I2296" s="1" t="s">
        <v>30</v>
      </c>
      <c r="J2296" s="1" t="s">
        <v>32</v>
      </c>
      <c r="K2296">
        <v>0</v>
      </c>
      <c r="L2296">
        <v>0</v>
      </c>
      <c r="M2296">
        <v>0</v>
      </c>
      <c r="N2296">
        <v>0</v>
      </c>
      <c r="O2296" s="1" t="s">
        <v>33</v>
      </c>
      <c r="P2296" t="b">
        <v>0</v>
      </c>
      <c r="Q2296" s="1" t="s">
        <v>33</v>
      </c>
      <c r="R2296" s="1" t="s">
        <v>33</v>
      </c>
      <c r="S2296" s="1" t="s">
        <v>33</v>
      </c>
      <c r="T2296" t="b">
        <v>1</v>
      </c>
      <c r="U2296" s="1" t="s">
        <v>33</v>
      </c>
      <c r="V2296" t="b">
        <v>0</v>
      </c>
      <c r="W2296" s="1" t="s">
        <v>33</v>
      </c>
      <c r="X2296">
        <v>0</v>
      </c>
    </row>
    <row r="2297" spans="1:24" x14ac:dyDescent="0.35">
      <c r="A2297" s="1" t="s">
        <v>7352</v>
      </c>
      <c r="B2297" s="1" t="s">
        <v>33</v>
      </c>
      <c r="C2297" s="1" t="s">
        <v>7353</v>
      </c>
      <c r="D2297" s="1" t="s">
        <v>7354</v>
      </c>
      <c r="E2297" s="2">
        <v>44194.650555555556</v>
      </c>
      <c r="F2297" s="1" t="s">
        <v>28</v>
      </c>
      <c r="G2297" s="1" t="s">
        <v>33</v>
      </c>
      <c r="H2297" s="1" t="s">
        <v>33</v>
      </c>
      <c r="I2297" s="1" t="s">
        <v>33</v>
      </c>
      <c r="J2297" s="1" t="s">
        <v>33</v>
      </c>
      <c r="O2297" s="1" t="s">
        <v>33</v>
      </c>
      <c r="Q2297" s="1" t="s">
        <v>33</v>
      </c>
      <c r="R2297" s="1" t="s">
        <v>33</v>
      </c>
      <c r="S2297" s="1" t="s">
        <v>33</v>
      </c>
      <c r="U2297" s="1" t="s">
        <v>33</v>
      </c>
      <c r="V2297" t="b">
        <v>1</v>
      </c>
      <c r="W2297" s="1" t="s">
        <v>6785</v>
      </c>
    </row>
    <row r="2298" spans="1:24" x14ac:dyDescent="0.35">
      <c r="A2298" s="1" t="s">
        <v>7355</v>
      </c>
      <c r="B2298" s="1" t="s">
        <v>33</v>
      </c>
      <c r="C2298" s="1" t="s">
        <v>7353</v>
      </c>
      <c r="D2298" s="1" t="s">
        <v>7354</v>
      </c>
      <c r="E2298" s="2">
        <v>44194.650601851848</v>
      </c>
      <c r="F2298" s="1" t="s">
        <v>28</v>
      </c>
      <c r="G2298" s="1" t="s">
        <v>33</v>
      </c>
      <c r="H2298" s="1" t="s">
        <v>33</v>
      </c>
      <c r="I2298" s="1" t="s">
        <v>33</v>
      </c>
      <c r="J2298" s="1" t="s">
        <v>33</v>
      </c>
      <c r="O2298" s="1" t="s">
        <v>33</v>
      </c>
      <c r="Q2298" s="1" t="s">
        <v>33</v>
      </c>
      <c r="R2298" s="1" t="s">
        <v>33</v>
      </c>
      <c r="S2298" s="1" t="s">
        <v>33</v>
      </c>
      <c r="U2298" s="1" t="s">
        <v>33</v>
      </c>
      <c r="V2298" t="b">
        <v>1</v>
      </c>
      <c r="W2298" s="1" t="s">
        <v>6791</v>
      </c>
    </row>
    <row r="2299" spans="1:24" x14ac:dyDescent="0.35">
      <c r="A2299" s="1" t="s">
        <v>7356</v>
      </c>
      <c r="B2299" s="1" t="s">
        <v>33</v>
      </c>
      <c r="C2299" s="1" t="s">
        <v>7357</v>
      </c>
      <c r="D2299" s="1" t="s">
        <v>7358</v>
      </c>
      <c r="E2299" s="2">
        <v>44194.650925925926</v>
      </c>
      <c r="F2299" s="1" t="s">
        <v>48</v>
      </c>
      <c r="G2299" s="1" t="s">
        <v>33</v>
      </c>
      <c r="H2299" s="1" t="s">
        <v>33</v>
      </c>
      <c r="I2299" s="1" t="s">
        <v>33</v>
      </c>
      <c r="J2299" s="1" t="s">
        <v>33</v>
      </c>
      <c r="O2299" s="1" t="s">
        <v>33</v>
      </c>
      <c r="Q2299" s="1" t="s">
        <v>33</v>
      </c>
      <c r="R2299" s="1" t="s">
        <v>33</v>
      </c>
      <c r="S2299" s="1" t="s">
        <v>33</v>
      </c>
      <c r="U2299" s="1" t="s">
        <v>33</v>
      </c>
      <c r="V2299" t="b">
        <v>1</v>
      </c>
      <c r="W2299" s="1" t="s">
        <v>6442</v>
      </c>
    </row>
    <row r="2300" spans="1:24" x14ac:dyDescent="0.35">
      <c r="A2300" s="1" t="s">
        <v>7359</v>
      </c>
      <c r="B2300" s="1" t="s">
        <v>33</v>
      </c>
      <c r="C2300" s="1" t="s">
        <v>7360</v>
      </c>
      <c r="D2300" s="1" t="s">
        <v>7361</v>
      </c>
      <c r="E2300" s="2">
        <v>44194.651354166665</v>
      </c>
      <c r="F2300" s="1" t="s">
        <v>38</v>
      </c>
      <c r="G2300" s="1" t="s">
        <v>33</v>
      </c>
      <c r="H2300" s="1" t="s">
        <v>33</v>
      </c>
      <c r="I2300" s="1" t="s">
        <v>33</v>
      </c>
      <c r="J2300" s="1" t="s">
        <v>33</v>
      </c>
      <c r="O2300" s="1" t="s">
        <v>33</v>
      </c>
      <c r="Q2300" s="1" t="s">
        <v>33</v>
      </c>
      <c r="R2300" s="1" t="s">
        <v>33</v>
      </c>
      <c r="S2300" s="1" t="s">
        <v>33</v>
      </c>
      <c r="U2300" s="1" t="s">
        <v>33</v>
      </c>
      <c r="V2300" t="b">
        <v>1</v>
      </c>
      <c r="W2300" s="1" t="s">
        <v>6471</v>
      </c>
    </row>
    <row r="2301" spans="1:24" x14ac:dyDescent="0.35">
      <c r="A2301" s="1" t="s">
        <v>7362</v>
      </c>
      <c r="B2301" s="1" t="s">
        <v>7363</v>
      </c>
      <c r="C2301" s="1" t="s">
        <v>7364</v>
      </c>
      <c r="D2301" s="1" t="s">
        <v>7365</v>
      </c>
      <c r="E2301" s="2">
        <v>44194.653217592589</v>
      </c>
      <c r="F2301" s="1" t="s">
        <v>28</v>
      </c>
      <c r="G2301" s="1" t="s">
        <v>7366</v>
      </c>
      <c r="H2301" s="1" t="s">
        <v>30</v>
      </c>
      <c r="I2301" s="1" t="s">
        <v>6524</v>
      </c>
      <c r="J2301" s="1" t="s">
        <v>124</v>
      </c>
      <c r="K2301">
        <v>0</v>
      </c>
      <c r="L2301">
        <v>0</v>
      </c>
      <c r="M2301">
        <v>0</v>
      </c>
      <c r="N2301">
        <v>0</v>
      </c>
      <c r="O2301" s="1" t="s">
        <v>33</v>
      </c>
      <c r="P2301" t="b">
        <v>1</v>
      </c>
      <c r="Q2301" s="1" t="s">
        <v>156</v>
      </c>
      <c r="R2301" s="1" t="s">
        <v>6442</v>
      </c>
      <c r="S2301" s="1" t="s">
        <v>158</v>
      </c>
      <c r="T2301" t="b">
        <v>0</v>
      </c>
      <c r="U2301" s="1" t="s">
        <v>33</v>
      </c>
      <c r="V2301" t="b">
        <v>0</v>
      </c>
      <c r="W2301" s="1" t="s">
        <v>33</v>
      </c>
      <c r="X2301">
        <v>0</v>
      </c>
    </row>
    <row r="2302" spans="1:24" x14ac:dyDescent="0.35">
      <c r="A2302" s="1" t="s">
        <v>7367</v>
      </c>
      <c r="B2302" s="1" t="s">
        <v>7368</v>
      </c>
      <c r="C2302" s="1" t="s">
        <v>156</v>
      </c>
      <c r="D2302" s="1" t="s">
        <v>158</v>
      </c>
      <c r="E2302" s="2">
        <v>44194.653252314813</v>
      </c>
      <c r="F2302" s="1" t="s">
        <v>189</v>
      </c>
      <c r="G2302" s="1" t="s">
        <v>617</v>
      </c>
      <c r="H2302" s="1" t="s">
        <v>30</v>
      </c>
      <c r="I2302" s="1" t="s">
        <v>7369</v>
      </c>
      <c r="J2302" s="1" t="s">
        <v>32</v>
      </c>
      <c r="K2302">
        <v>0</v>
      </c>
      <c r="L2302">
        <v>0</v>
      </c>
      <c r="M2302">
        <v>0</v>
      </c>
      <c r="N2302">
        <v>0</v>
      </c>
      <c r="O2302" s="1" t="s">
        <v>33</v>
      </c>
      <c r="P2302" t="b">
        <v>1</v>
      </c>
      <c r="Q2302" s="1" t="s">
        <v>5390</v>
      </c>
      <c r="R2302" s="1" t="s">
        <v>5388</v>
      </c>
      <c r="S2302" s="1" t="s">
        <v>5391</v>
      </c>
      <c r="T2302" t="b">
        <v>0</v>
      </c>
      <c r="U2302" s="1" t="s">
        <v>33</v>
      </c>
      <c r="V2302" t="b">
        <v>0</v>
      </c>
      <c r="W2302" s="1" t="s">
        <v>33</v>
      </c>
      <c r="X2302">
        <v>0</v>
      </c>
    </row>
    <row r="2303" spans="1:24" x14ac:dyDescent="0.35">
      <c r="A2303" s="1" t="s">
        <v>7370</v>
      </c>
      <c r="B2303" s="1" t="s">
        <v>7371</v>
      </c>
      <c r="C2303" s="1" t="s">
        <v>7372</v>
      </c>
      <c r="D2303" s="1" t="s">
        <v>7373</v>
      </c>
      <c r="E2303" s="2">
        <v>44194.654641203706</v>
      </c>
      <c r="F2303" s="1" t="s">
        <v>28</v>
      </c>
      <c r="G2303" s="1" t="s">
        <v>30</v>
      </c>
      <c r="H2303" s="1" t="s">
        <v>30</v>
      </c>
      <c r="I2303" s="1" t="s">
        <v>30</v>
      </c>
      <c r="J2303" s="1" t="s">
        <v>32</v>
      </c>
      <c r="K2303">
        <v>0</v>
      </c>
      <c r="L2303">
        <v>0</v>
      </c>
      <c r="M2303">
        <v>0</v>
      </c>
      <c r="N2303">
        <v>0</v>
      </c>
      <c r="O2303" s="1" t="s">
        <v>33</v>
      </c>
      <c r="P2303" t="b">
        <v>0</v>
      </c>
      <c r="Q2303" s="1" t="s">
        <v>33</v>
      </c>
      <c r="R2303" s="1" t="s">
        <v>33</v>
      </c>
      <c r="S2303" s="1" t="s">
        <v>33</v>
      </c>
      <c r="T2303" t="b">
        <v>1</v>
      </c>
      <c r="U2303" s="1" t="s">
        <v>33</v>
      </c>
      <c r="V2303" t="b">
        <v>0</v>
      </c>
      <c r="W2303" s="1" t="s">
        <v>33</v>
      </c>
      <c r="X2303">
        <v>0</v>
      </c>
    </row>
    <row r="2304" spans="1:24" x14ac:dyDescent="0.35">
      <c r="A2304" s="1" t="s">
        <v>7374</v>
      </c>
      <c r="B2304" s="1" t="s">
        <v>33</v>
      </c>
      <c r="C2304" s="1" t="s">
        <v>7375</v>
      </c>
      <c r="D2304" s="1" t="s">
        <v>7376</v>
      </c>
      <c r="E2304" s="2">
        <v>44194.654918981483</v>
      </c>
      <c r="F2304" s="1" t="s">
        <v>28</v>
      </c>
      <c r="G2304" s="1" t="s">
        <v>33</v>
      </c>
      <c r="H2304" s="1" t="s">
        <v>33</v>
      </c>
      <c r="I2304" s="1" t="s">
        <v>33</v>
      </c>
      <c r="J2304" s="1" t="s">
        <v>33</v>
      </c>
      <c r="O2304" s="1" t="s">
        <v>33</v>
      </c>
      <c r="Q2304" s="1" t="s">
        <v>33</v>
      </c>
      <c r="R2304" s="1" t="s">
        <v>33</v>
      </c>
      <c r="S2304" s="1" t="s">
        <v>33</v>
      </c>
      <c r="U2304" s="1" t="s">
        <v>33</v>
      </c>
      <c r="V2304" t="b">
        <v>1</v>
      </c>
      <c r="W2304" s="1" t="s">
        <v>6799</v>
      </c>
    </row>
    <row r="2305" spans="1:24" x14ac:dyDescent="0.35">
      <c r="A2305" s="1" t="s">
        <v>7377</v>
      </c>
      <c r="B2305" s="1" t="s">
        <v>33</v>
      </c>
      <c r="C2305" s="1" t="s">
        <v>7378</v>
      </c>
      <c r="D2305" s="1" t="s">
        <v>7379</v>
      </c>
      <c r="E2305" s="2">
        <v>44194.655046296299</v>
      </c>
      <c r="F2305" s="1" t="s">
        <v>48</v>
      </c>
      <c r="G2305" s="1" t="s">
        <v>33</v>
      </c>
      <c r="H2305" s="1" t="s">
        <v>33</v>
      </c>
      <c r="I2305" s="1" t="s">
        <v>33</v>
      </c>
      <c r="J2305" s="1" t="s">
        <v>33</v>
      </c>
      <c r="O2305" s="1" t="s">
        <v>33</v>
      </c>
      <c r="Q2305" s="1" t="s">
        <v>33</v>
      </c>
      <c r="R2305" s="1" t="s">
        <v>33</v>
      </c>
      <c r="S2305" s="1" t="s">
        <v>33</v>
      </c>
      <c r="U2305" s="1" t="s">
        <v>33</v>
      </c>
      <c r="V2305" t="b">
        <v>1</v>
      </c>
      <c r="W2305" s="1" t="s">
        <v>6442</v>
      </c>
    </row>
    <row r="2306" spans="1:24" x14ac:dyDescent="0.35">
      <c r="A2306" s="1" t="s">
        <v>7380</v>
      </c>
      <c r="B2306" s="1" t="s">
        <v>33</v>
      </c>
      <c r="C2306" s="1" t="s">
        <v>7381</v>
      </c>
      <c r="D2306" s="1" t="s">
        <v>7382</v>
      </c>
      <c r="E2306" s="2">
        <v>44194.655173611114</v>
      </c>
      <c r="F2306" s="1" t="s">
        <v>28</v>
      </c>
      <c r="G2306" s="1" t="s">
        <v>33</v>
      </c>
      <c r="H2306" s="1" t="s">
        <v>33</v>
      </c>
      <c r="I2306" s="1" t="s">
        <v>33</v>
      </c>
      <c r="J2306" s="1" t="s">
        <v>33</v>
      </c>
      <c r="O2306" s="1" t="s">
        <v>33</v>
      </c>
      <c r="Q2306" s="1" t="s">
        <v>33</v>
      </c>
      <c r="R2306" s="1" t="s">
        <v>33</v>
      </c>
      <c r="S2306" s="1" t="s">
        <v>33</v>
      </c>
      <c r="U2306" s="1" t="s">
        <v>33</v>
      </c>
      <c r="V2306" t="b">
        <v>1</v>
      </c>
      <c r="W2306" s="1" t="s">
        <v>6442</v>
      </c>
    </row>
    <row r="2307" spans="1:24" x14ac:dyDescent="0.35">
      <c r="A2307" s="1" t="s">
        <v>7383</v>
      </c>
      <c r="B2307" s="1" t="s">
        <v>33</v>
      </c>
      <c r="C2307" s="1" t="s">
        <v>7384</v>
      </c>
      <c r="D2307" s="1" t="s">
        <v>7385</v>
      </c>
      <c r="E2307" s="2">
        <v>44194.656134259261</v>
      </c>
      <c r="F2307" s="1" t="s">
        <v>48</v>
      </c>
      <c r="G2307" s="1" t="s">
        <v>33</v>
      </c>
      <c r="H2307" s="1" t="s">
        <v>33</v>
      </c>
      <c r="I2307" s="1" t="s">
        <v>33</v>
      </c>
      <c r="J2307" s="1" t="s">
        <v>33</v>
      </c>
      <c r="O2307" s="1" t="s">
        <v>33</v>
      </c>
      <c r="Q2307" s="1" t="s">
        <v>33</v>
      </c>
      <c r="R2307" s="1" t="s">
        <v>33</v>
      </c>
      <c r="S2307" s="1" t="s">
        <v>33</v>
      </c>
      <c r="U2307" s="1" t="s">
        <v>33</v>
      </c>
      <c r="V2307" t="b">
        <v>1</v>
      </c>
      <c r="W2307" s="1" t="s">
        <v>2832</v>
      </c>
    </row>
    <row r="2308" spans="1:24" x14ac:dyDescent="0.35">
      <c r="A2308" s="1" t="s">
        <v>7386</v>
      </c>
      <c r="B2308" s="1" t="s">
        <v>7387</v>
      </c>
      <c r="C2308" s="1" t="s">
        <v>7388</v>
      </c>
      <c r="D2308" s="1" t="s">
        <v>7389</v>
      </c>
      <c r="E2308" s="2">
        <v>44194.656469907408</v>
      </c>
      <c r="F2308" s="1" t="s">
        <v>28</v>
      </c>
      <c r="G2308" s="1" t="s">
        <v>30</v>
      </c>
      <c r="H2308" s="1" t="s">
        <v>30</v>
      </c>
      <c r="I2308" s="1" t="s">
        <v>30</v>
      </c>
      <c r="J2308" s="1" t="s">
        <v>32</v>
      </c>
      <c r="K2308">
        <v>0</v>
      </c>
      <c r="L2308">
        <v>0</v>
      </c>
      <c r="M2308">
        <v>0</v>
      </c>
      <c r="N2308">
        <v>0</v>
      </c>
      <c r="O2308" s="1" t="s">
        <v>33</v>
      </c>
      <c r="P2308" t="b">
        <v>0</v>
      </c>
      <c r="Q2308" s="1" t="s">
        <v>33</v>
      </c>
      <c r="R2308" s="1" t="s">
        <v>33</v>
      </c>
      <c r="S2308" s="1" t="s">
        <v>33</v>
      </c>
      <c r="T2308" t="b">
        <v>1</v>
      </c>
      <c r="U2308" s="1" t="s">
        <v>33</v>
      </c>
      <c r="V2308" t="b">
        <v>0</v>
      </c>
      <c r="W2308" s="1" t="s">
        <v>33</v>
      </c>
      <c r="X2308">
        <v>0</v>
      </c>
    </row>
    <row r="2309" spans="1:24" x14ac:dyDescent="0.35">
      <c r="A2309" s="1" t="s">
        <v>7390</v>
      </c>
      <c r="B2309" s="1" t="s">
        <v>33</v>
      </c>
      <c r="C2309" s="1" t="s">
        <v>7391</v>
      </c>
      <c r="D2309" s="1" t="s">
        <v>7392</v>
      </c>
      <c r="E2309" s="2">
        <v>44194.656724537039</v>
      </c>
      <c r="F2309" s="1" t="s">
        <v>48</v>
      </c>
      <c r="G2309" s="1" t="s">
        <v>33</v>
      </c>
      <c r="H2309" s="1" t="s">
        <v>33</v>
      </c>
      <c r="I2309" s="1" t="s">
        <v>33</v>
      </c>
      <c r="J2309" s="1" t="s">
        <v>33</v>
      </c>
      <c r="O2309" s="1" t="s">
        <v>33</v>
      </c>
      <c r="Q2309" s="1" t="s">
        <v>33</v>
      </c>
      <c r="R2309" s="1" t="s">
        <v>33</v>
      </c>
      <c r="S2309" s="1" t="s">
        <v>33</v>
      </c>
      <c r="U2309" s="1" t="s">
        <v>33</v>
      </c>
      <c r="V2309" t="b">
        <v>1</v>
      </c>
      <c r="W2309" s="1" t="s">
        <v>6442</v>
      </c>
    </row>
    <row r="2310" spans="1:24" x14ac:dyDescent="0.35">
      <c r="A2310" s="1" t="s">
        <v>7393</v>
      </c>
      <c r="B2310" s="1" t="s">
        <v>7394</v>
      </c>
      <c r="C2310" s="1" t="s">
        <v>1112</v>
      </c>
      <c r="D2310" s="1" t="s">
        <v>1113</v>
      </c>
      <c r="E2310" s="2">
        <v>44194.657141203701</v>
      </c>
      <c r="F2310" s="1" t="s">
        <v>38</v>
      </c>
      <c r="G2310" s="1" t="s">
        <v>122</v>
      </c>
      <c r="H2310" s="1" t="s">
        <v>30</v>
      </c>
      <c r="I2310" s="1" t="s">
        <v>2239</v>
      </c>
      <c r="J2310" s="1" t="s">
        <v>32</v>
      </c>
      <c r="K2310">
        <v>0</v>
      </c>
      <c r="L2310">
        <v>0</v>
      </c>
      <c r="M2310">
        <v>0</v>
      </c>
      <c r="N2310">
        <v>0</v>
      </c>
      <c r="O2310" s="1" t="s">
        <v>33</v>
      </c>
      <c r="P2310" t="b">
        <v>0</v>
      </c>
      <c r="Q2310" s="1" t="s">
        <v>33</v>
      </c>
      <c r="R2310" s="1" t="s">
        <v>33</v>
      </c>
      <c r="S2310" s="1" t="s">
        <v>33</v>
      </c>
      <c r="T2310" t="b">
        <v>0</v>
      </c>
      <c r="U2310" s="1" t="s">
        <v>33</v>
      </c>
      <c r="V2310" t="b">
        <v>0</v>
      </c>
      <c r="W2310" s="1" t="s">
        <v>33</v>
      </c>
      <c r="X2310">
        <v>0</v>
      </c>
    </row>
    <row r="2311" spans="1:24" x14ac:dyDescent="0.35">
      <c r="A2311" s="1" t="s">
        <v>7395</v>
      </c>
      <c r="B2311" s="1" t="s">
        <v>7396</v>
      </c>
      <c r="C2311" s="1" t="s">
        <v>7292</v>
      </c>
      <c r="D2311" s="1" t="s">
        <v>7293</v>
      </c>
      <c r="E2311" s="2">
        <v>44194.657152777778</v>
      </c>
      <c r="F2311" s="1" t="s">
        <v>28</v>
      </c>
      <c r="G2311" s="1" t="s">
        <v>2401</v>
      </c>
      <c r="H2311" s="1" t="s">
        <v>30</v>
      </c>
      <c r="I2311" s="1" t="s">
        <v>558</v>
      </c>
      <c r="J2311" s="1" t="s">
        <v>32</v>
      </c>
      <c r="K2311">
        <v>0</v>
      </c>
      <c r="L2311">
        <v>0</v>
      </c>
      <c r="M2311">
        <v>0</v>
      </c>
      <c r="N2311">
        <v>0</v>
      </c>
      <c r="O2311" s="1" t="s">
        <v>33</v>
      </c>
      <c r="P2311" t="b">
        <v>0</v>
      </c>
      <c r="Q2311" s="1" t="s">
        <v>33</v>
      </c>
      <c r="R2311" s="1" t="s">
        <v>33</v>
      </c>
      <c r="S2311" s="1" t="s">
        <v>33</v>
      </c>
      <c r="T2311" t="b">
        <v>0</v>
      </c>
      <c r="U2311" s="1" t="s">
        <v>33</v>
      </c>
      <c r="V2311" t="b">
        <v>0</v>
      </c>
      <c r="W2311" s="1" t="s">
        <v>33</v>
      </c>
      <c r="X2311">
        <v>0</v>
      </c>
    </row>
    <row r="2312" spans="1:24" x14ac:dyDescent="0.35">
      <c r="A2312" s="1" t="s">
        <v>7397</v>
      </c>
      <c r="B2312" s="1" t="s">
        <v>33</v>
      </c>
      <c r="C2312" s="1" t="s">
        <v>7398</v>
      </c>
      <c r="D2312" s="1" t="s">
        <v>7399</v>
      </c>
      <c r="E2312" s="2">
        <v>44194.658090277779</v>
      </c>
      <c r="F2312" s="1" t="s">
        <v>28</v>
      </c>
      <c r="G2312" s="1" t="s">
        <v>33</v>
      </c>
      <c r="H2312" s="1" t="s">
        <v>33</v>
      </c>
      <c r="I2312" s="1" t="s">
        <v>33</v>
      </c>
      <c r="J2312" s="1" t="s">
        <v>33</v>
      </c>
      <c r="O2312" s="1" t="s">
        <v>33</v>
      </c>
      <c r="Q2312" s="1" t="s">
        <v>33</v>
      </c>
      <c r="R2312" s="1" t="s">
        <v>33</v>
      </c>
      <c r="S2312" s="1" t="s">
        <v>33</v>
      </c>
      <c r="U2312" s="1" t="s">
        <v>33</v>
      </c>
      <c r="V2312" t="b">
        <v>1</v>
      </c>
      <c r="W2312" s="1" t="s">
        <v>6442</v>
      </c>
    </row>
    <row r="2313" spans="1:24" x14ac:dyDescent="0.35">
      <c r="A2313" s="1" t="s">
        <v>7400</v>
      </c>
      <c r="B2313" s="1" t="s">
        <v>7401</v>
      </c>
      <c r="C2313" s="1" t="s">
        <v>7402</v>
      </c>
      <c r="D2313" s="1" t="s">
        <v>7403</v>
      </c>
      <c r="E2313" s="2">
        <v>44194.659201388888</v>
      </c>
      <c r="F2313" s="1" t="s">
        <v>28</v>
      </c>
      <c r="G2313" s="1" t="s">
        <v>92</v>
      </c>
      <c r="H2313" s="1" t="s">
        <v>30</v>
      </c>
      <c r="I2313" s="1" t="s">
        <v>87</v>
      </c>
      <c r="J2313" s="1" t="s">
        <v>32</v>
      </c>
      <c r="K2313">
        <v>0</v>
      </c>
      <c r="L2313">
        <v>0</v>
      </c>
      <c r="M2313">
        <v>0</v>
      </c>
      <c r="N2313">
        <v>0</v>
      </c>
      <c r="O2313" s="1" t="s">
        <v>33</v>
      </c>
      <c r="P2313" t="b">
        <v>0</v>
      </c>
      <c r="Q2313" s="1" t="s">
        <v>33</v>
      </c>
      <c r="R2313" s="1" t="s">
        <v>33</v>
      </c>
      <c r="S2313" s="1" t="s">
        <v>33</v>
      </c>
      <c r="T2313" t="b">
        <v>0</v>
      </c>
      <c r="U2313" s="1" t="s">
        <v>33</v>
      </c>
      <c r="V2313" t="b">
        <v>0</v>
      </c>
      <c r="W2313" s="1" t="s">
        <v>33</v>
      </c>
      <c r="X2313">
        <v>0</v>
      </c>
    </row>
    <row r="2314" spans="1:24" x14ac:dyDescent="0.35">
      <c r="A2314" s="1" t="s">
        <v>7404</v>
      </c>
      <c r="B2314" s="1" t="s">
        <v>33</v>
      </c>
      <c r="C2314" s="1" t="s">
        <v>7405</v>
      </c>
      <c r="D2314" s="1" t="s">
        <v>7406</v>
      </c>
      <c r="E2314" s="2">
        <v>44194.660775462966</v>
      </c>
      <c r="F2314" s="1" t="s">
        <v>48</v>
      </c>
      <c r="G2314" s="1" t="s">
        <v>33</v>
      </c>
      <c r="H2314" s="1" t="s">
        <v>33</v>
      </c>
      <c r="I2314" s="1" t="s">
        <v>33</v>
      </c>
      <c r="J2314" s="1" t="s">
        <v>33</v>
      </c>
      <c r="O2314" s="1" t="s">
        <v>33</v>
      </c>
      <c r="Q2314" s="1" t="s">
        <v>33</v>
      </c>
      <c r="R2314" s="1" t="s">
        <v>33</v>
      </c>
      <c r="S2314" s="1" t="s">
        <v>33</v>
      </c>
      <c r="U2314" s="1" t="s">
        <v>33</v>
      </c>
      <c r="V2314" t="b">
        <v>1</v>
      </c>
      <c r="W2314" s="1" t="s">
        <v>6992</v>
      </c>
    </row>
    <row r="2315" spans="1:24" x14ac:dyDescent="0.35">
      <c r="A2315" s="1" t="s">
        <v>7407</v>
      </c>
      <c r="B2315" s="1" t="s">
        <v>7408</v>
      </c>
      <c r="C2315" s="1" t="s">
        <v>7409</v>
      </c>
      <c r="D2315" s="1" t="s">
        <v>7410</v>
      </c>
      <c r="E2315" s="2">
        <v>44194.661840277775</v>
      </c>
      <c r="F2315" s="1" t="s">
        <v>28</v>
      </c>
      <c r="G2315" s="1" t="s">
        <v>30</v>
      </c>
      <c r="H2315" s="1" t="s">
        <v>30</v>
      </c>
      <c r="I2315" s="1" t="s">
        <v>87</v>
      </c>
      <c r="J2315" s="1" t="s">
        <v>32</v>
      </c>
      <c r="K2315">
        <v>0</v>
      </c>
      <c r="L2315">
        <v>0</v>
      </c>
      <c r="M2315">
        <v>0</v>
      </c>
      <c r="N2315">
        <v>0</v>
      </c>
      <c r="O2315" s="1" t="s">
        <v>33</v>
      </c>
      <c r="P2315" t="b">
        <v>0</v>
      </c>
      <c r="Q2315" s="1" t="s">
        <v>33</v>
      </c>
      <c r="R2315" s="1" t="s">
        <v>33</v>
      </c>
      <c r="S2315" s="1" t="s">
        <v>33</v>
      </c>
      <c r="T2315" t="b">
        <v>0</v>
      </c>
      <c r="U2315" s="1" t="s">
        <v>33</v>
      </c>
      <c r="V2315" t="b">
        <v>0</v>
      </c>
      <c r="W2315" s="1" t="s">
        <v>33</v>
      </c>
      <c r="X2315">
        <v>0</v>
      </c>
    </row>
    <row r="2316" spans="1:24" x14ac:dyDescent="0.35">
      <c r="A2316" s="1" t="s">
        <v>7411</v>
      </c>
      <c r="B2316" s="1" t="s">
        <v>7412</v>
      </c>
      <c r="C2316" s="1" t="s">
        <v>7384</v>
      </c>
      <c r="D2316" s="1" t="s">
        <v>7385</v>
      </c>
      <c r="E2316" s="2">
        <v>44194.661898148152</v>
      </c>
      <c r="F2316" s="1" t="s">
        <v>48</v>
      </c>
      <c r="G2316" s="1" t="s">
        <v>92</v>
      </c>
      <c r="H2316" s="1" t="s">
        <v>30</v>
      </c>
      <c r="I2316" s="1" t="s">
        <v>87</v>
      </c>
      <c r="J2316" s="1" t="s">
        <v>32</v>
      </c>
      <c r="K2316">
        <v>0</v>
      </c>
      <c r="L2316">
        <v>0</v>
      </c>
      <c r="M2316">
        <v>0</v>
      </c>
      <c r="N2316">
        <v>0</v>
      </c>
      <c r="O2316" s="1" t="s">
        <v>33</v>
      </c>
      <c r="P2316" t="b">
        <v>0</v>
      </c>
      <c r="Q2316" s="1" t="s">
        <v>33</v>
      </c>
      <c r="R2316" s="1" t="s">
        <v>33</v>
      </c>
      <c r="S2316" s="1" t="s">
        <v>33</v>
      </c>
      <c r="T2316" t="b">
        <v>0</v>
      </c>
      <c r="U2316" s="1" t="s">
        <v>33</v>
      </c>
      <c r="V2316" t="b">
        <v>0</v>
      </c>
      <c r="W2316" s="1" t="s">
        <v>33</v>
      </c>
      <c r="X2316">
        <v>0</v>
      </c>
    </row>
    <row r="2317" spans="1:24" x14ac:dyDescent="0.35">
      <c r="A2317" s="1" t="s">
        <v>7413</v>
      </c>
      <c r="B2317" s="1" t="s">
        <v>33</v>
      </c>
      <c r="C2317" s="1" t="s">
        <v>7414</v>
      </c>
      <c r="D2317" s="1" t="s">
        <v>7415</v>
      </c>
      <c r="E2317" s="2">
        <v>44194.662303240744</v>
      </c>
      <c r="F2317" s="1" t="s">
        <v>28</v>
      </c>
      <c r="G2317" s="1" t="s">
        <v>33</v>
      </c>
      <c r="H2317" s="1" t="s">
        <v>33</v>
      </c>
      <c r="I2317" s="1" t="s">
        <v>33</v>
      </c>
      <c r="J2317" s="1" t="s">
        <v>33</v>
      </c>
      <c r="O2317" s="1" t="s">
        <v>33</v>
      </c>
      <c r="Q2317" s="1" t="s">
        <v>33</v>
      </c>
      <c r="R2317" s="1" t="s">
        <v>33</v>
      </c>
      <c r="S2317" s="1" t="s">
        <v>33</v>
      </c>
      <c r="U2317" s="1" t="s">
        <v>33</v>
      </c>
      <c r="V2317" t="b">
        <v>1</v>
      </c>
      <c r="W2317" s="1" t="s">
        <v>6442</v>
      </c>
    </row>
    <row r="2318" spans="1:24" x14ac:dyDescent="0.35">
      <c r="A2318" s="1" t="s">
        <v>7416</v>
      </c>
      <c r="B2318" s="1" t="s">
        <v>33</v>
      </c>
      <c r="C2318" s="1" t="s">
        <v>7417</v>
      </c>
      <c r="D2318" s="1" t="s">
        <v>7418</v>
      </c>
      <c r="E2318" s="2">
        <v>44194.662870370368</v>
      </c>
      <c r="F2318" s="1" t="s">
        <v>48</v>
      </c>
      <c r="G2318" s="1" t="s">
        <v>33</v>
      </c>
      <c r="H2318" s="1" t="s">
        <v>33</v>
      </c>
      <c r="I2318" s="1" t="s">
        <v>33</v>
      </c>
      <c r="J2318" s="1" t="s">
        <v>33</v>
      </c>
      <c r="O2318" s="1" t="s">
        <v>33</v>
      </c>
      <c r="Q2318" s="1" t="s">
        <v>33</v>
      </c>
      <c r="R2318" s="1" t="s">
        <v>33</v>
      </c>
      <c r="S2318" s="1" t="s">
        <v>33</v>
      </c>
      <c r="U2318" s="1" t="s">
        <v>33</v>
      </c>
      <c r="V2318" t="b">
        <v>1</v>
      </c>
      <c r="W2318" s="1" t="s">
        <v>6442</v>
      </c>
    </row>
    <row r="2319" spans="1:24" x14ac:dyDescent="0.35">
      <c r="A2319" s="1" t="s">
        <v>7419</v>
      </c>
      <c r="B2319" s="1" t="s">
        <v>33</v>
      </c>
      <c r="C2319" s="1" t="s">
        <v>7420</v>
      </c>
      <c r="D2319" s="1" t="s">
        <v>7421</v>
      </c>
      <c r="E2319" s="2">
        <v>44194.662905092591</v>
      </c>
      <c r="F2319" s="1" t="s">
        <v>28</v>
      </c>
      <c r="G2319" s="1" t="s">
        <v>33</v>
      </c>
      <c r="H2319" s="1" t="s">
        <v>33</v>
      </c>
      <c r="I2319" s="1" t="s">
        <v>33</v>
      </c>
      <c r="J2319" s="1" t="s">
        <v>33</v>
      </c>
      <c r="O2319" s="1" t="s">
        <v>33</v>
      </c>
      <c r="Q2319" s="1" t="s">
        <v>33</v>
      </c>
      <c r="R2319" s="1" t="s">
        <v>33</v>
      </c>
      <c r="S2319" s="1" t="s">
        <v>33</v>
      </c>
      <c r="U2319" s="1" t="s">
        <v>33</v>
      </c>
      <c r="V2319" t="b">
        <v>1</v>
      </c>
      <c r="W2319" s="1" t="s">
        <v>6785</v>
      </c>
    </row>
    <row r="2320" spans="1:24" x14ac:dyDescent="0.35">
      <c r="A2320" s="1" t="s">
        <v>7422</v>
      </c>
      <c r="B2320" s="1" t="s">
        <v>7423</v>
      </c>
      <c r="C2320" s="1" t="s">
        <v>7424</v>
      </c>
      <c r="D2320" s="1" t="s">
        <v>7425</v>
      </c>
      <c r="E2320" s="2">
        <v>44194.666932870372</v>
      </c>
      <c r="F2320" s="1" t="s">
        <v>38</v>
      </c>
      <c r="G2320" s="1" t="s">
        <v>30</v>
      </c>
      <c r="H2320" s="1" t="s">
        <v>30</v>
      </c>
      <c r="I2320" s="1" t="s">
        <v>7426</v>
      </c>
      <c r="J2320" s="1" t="s">
        <v>32</v>
      </c>
      <c r="K2320">
        <v>0</v>
      </c>
      <c r="L2320">
        <v>0</v>
      </c>
      <c r="M2320">
        <v>0</v>
      </c>
      <c r="N2320">
        <v>0</v>
      </c>
      <c r="O2320" s="1" t="s">
        <v>33</v>
      </c>
      <c r="P2320" t="b">
        <v>0</v>
      </c>
      <c r="Q2320" s="1" t="s">
        <v>33</v>
      </c>
      <c r="R2320" s="1" t="s">
        <v>33</v>
      </c>
      <c r="S2320" s="1" t="s">
        <v>33</v>
      </c>
      <c r="T2320" t="b">
        <v>1</v>
      </c>
      <c r="U2320" s="1" t="s">
        <v>33</v>
      </c>
      <c r="V2320" t="b">
        <v>0</v>
      </c>
      <c r="W2320" s="1" t="s">
        <v>33</v>
      </c>
      <c r="X2320">
        <v>0</v>
      </c>
    </row>
    <row r="2321" spans="1:24" x14ac:dyDescent="0.35">
      <c r="A2321" s="1" t="s">
        <v>7427</v>
      </c>
      <c r="B2321" s="1" t="s">
        <v>33</v>
      </c>
      <c r="C2321" s="1" t="s">
        <v>7428</v>
      </c>
      <c r="D2321" s="1" t="s">
        <v>7429</v>
      </c>
      <c r="E2321" s="2">
        <v>44194.667708333334</v>
      </c>
      <c r="F2321" s="1" t="s">
        <v>38</v>
      </c>
      <c r="G2321" s="1" t="s">
        <v>33</v>
      </c>
      <c r="H2321" s="1" t="s">
        <v>33</v>
      </c>
      <c r="I2321" s="1" t="s">
        <v>33</v>
      </c>
      <c r="J2321" s="1" t="s">
        <v>33</v>
      </c>
      <c r="O2321" s="1" t="s">
        <v>33</v>
      </c>
      <c r="Q2321" s="1" t="s">
        <v>33</v>
      </c>
      <c r="R2321" s="1" t="s">
        <v>33</v>
      </c>
      <c r="S2321" s="1" t="s">
        <v>33</v>
      </c>
      <c r="U2321" s="1" t="s">
        <v>33</v>
      </c>
      <c r="V2321" t="b">
        <v>1</v>
      </c>
      <c r="W2321" s="1" t="s">
        <v>6721</v>
      </c>
    </row>
    <row r="2322" spans="1:24" x14ac:dyDescent="0.35">
      <c r="A2322" s="1" t="s">
        <v>7430</v>
      </c>
      <c r="B2322" s="1" t="s">
        <v>33</v>
      </c>
      <c r="C2322" s="1" t="s">
        <v>7431</v>
      </c>
      <c r="D2322" s="1" t="s">
        <v>7432</v>
      </c>
      <c r="E2322" s="2">
        <v>44194.668379629627</v>
      </c>
      <c r="F2322" s="1" t="s">
        <v>28</v>
      </c>
      <c r="G2322" s="1" t="s">
        <v>33</v>
      </c>
      <c r="H2322" s="1" t="s">
        <v>33</v>
      </c>
      <c r="I2322" s="1" t="s">
        <v>33</v>
      </c>
      <c r="J2322" s="1" t="s">
        <v>33</v>
      </c>
      <c r="O2322" s="1" t="s">
        <v>33</v>
      </c>
      <c r="Q2322" s="1" t="s">
        <v>33</v>
      </c>
      <c r="R2322" s="1" t="s">
        <v>33</v>
      </c>
      <c r="S2322" s="1" t="s">
        <v>33</v>
      </c>
      <c r="U2322" s="1" t="s">
        <v>33</v>
      </c>
      <c r="V2322" t="b">
        <v>1</v>
      </c>
      <c r="W2322" s="1" t="s">
        <v>6442</v>
      </c>
    </row>
    <row r="2323" spans="1:24" x14ac:dyDescent="0.35">
      <c r="A2323" s="1" t="s">
        <v>7433</v>
      </c>
      <c r="B2323" s="1" t="s">
        <v>7434</v>
      </c>
      <c r="C2323" s="1" t="s">
        <v>7435</v>
      </c>
      <c r="D2323" s="1" t="s">
        <v>7436</v>
      </c>
      <c r="E2323" s="2">
        <v>44194.668553240743</v>
      </c>
      <c r="F2323" s="1" t="s">
        <v>28</v>
      </c>
      <c r="G2323" s="1" t="s">
        <v>30</v>
      </c>
      <c r="H2323" s="1" t="s">
        <v>30</v>
      </c>
      <c r="I2323" s="1" t="s">
        <v>7437</v>
      </c>
      <c r="J2323" s="1" t="s">
        <v>32</v>
      </c>
      <c r="K2323">
        <v>0</v>
      </c>
      <c r="L2323">
        <v>0</v>
      </c>
      <c r="M2323">
        <v>0</v>
      </c>
      <c r="N2323">
        <v>0</v>
      </c>
      <c r="O2323" s="1" t="s">
        <v>33</v>
      </c>
      <c r="P2323" t="b">
        <v>0</v>
      </c>
      <c r="Q2323" s="1" t="s">
        <v>33</v>
      </c>
      <c r="R2323" s="1" t="s">
        <v>33</v>
      </c>
      <c r="S2323" s="1" t="s">
        <v>33</v>
      </c>
      <c r="T2323" t="b">
        <v>1</v>
      </c>
      <c r="U2323" s="1" t="s">
        <v>33</v>
      </c>
      <c r="V2323" t="b">
        <v>0</v>
      </c>
      <c r="W2323" s="1" t="s">
        <v>33</v>
      </c>
      <c r="X2323">
        <v>0</v>
      </c>
    </row>
    <row r="2324" spans="1:24" x14ac:dyDescent="0.35">
      <c r="A2324" s="1" t="s">
        <v>7438</v>
      </c>
      <c r="B2324" s="1" t="s">
        <v>33</v>
      </c>
      <c r="C2324" s="1" t="s">
        <v>7439</v>
      </c>
      <c r="D2324" s="1" t="s">
        <v>7440</v>
      </c>
      <c r="E2324" s="2">
        <v>44194.668726851851</v>
      </c>
      <c r="F2324" s="1" t="s">
        <v>48</v>
      </c>
      <c r="G2324" s="1" t="s">
        <v>33</v>
      </c>
      <c r="H2324" s="1" t="s">
        <v>33</v>
      </c>
      <c r="I2324" s="1" t="s">
        <v>33</v>
      </c>
      <c r="J2324" s="1" t="s">
        <v>33</v>
      </c>
      <c r="O2324" s="1" t="s">
        <v>33</v>
      </c>
      <c r="Q2324" s="1" t="s">
        <v>33</v>
      </c>
      <c r="R2324" s="1" t="s">
        <v>33</v>
      </c>
      <c r="S2324" s="1" t="s">
        <v>33</v>
      </c>
      <c r="U2324" s="1" t="s">
        <v>33</v>
      </c>
      <c r="V2324" t="b">
        <v>1</v>
      </c>
      <c r="W2324" s="1" t="s">
        <v>6442</v>
      </c>
    </row>
    <row r="2325" spans="1:24" x14ac:dyDescent="0.35">
      <c r="A2325" s="1" t="s">
        <v>7441</v>
      </c>
      <c r="B2325" s="1" t="s">
        <v>33</v>
      </c>
      <c r="C2325" s="1" t="s">
        <v>7442</v>
      </c>
      <c r="D2325" s="1" t="s">
        <v>7443</v>
      </c>
      <c r="E2325" s="2">
        <v>44194.66915509259</v>
      </c>
      <c r="F2325" s="1" t="s">
        <v>48</v>
      </c>
      <c r="G2325" s="1" t="s">
        <v>33</v>
      </c>
      <c r="H2325" s="1" t="s">
        <v>33</v>
      </c>
      <c r="I2325" s="1" t="s">
        <v>33</v>
      </c>
      <c r="J2325" s="1" t="s">
        <v>33</v>
      </c>
      <c r="O2325" s="1" t="s">
        <v>33</v>
      </c>
      <c r="Q2325" s="1" t="s">
        <v>33</v>
      </c>
      <c r="R2325" s="1" t="s">
        <v>33</v>
      </c>
      <c r="S2325" s="1" t="s">
        <v>33</v>
      </c>
      <c r="U2325" s="1" t="s">
        <v>33</v>
      </c>
      <c r="V2325" t="b">
        <v>1</v>
      </c>
      <c r="W2325" s="1" t="s">
        <v>6442</v>
      </c>
    </row>
    <row r="2326" spans="1:24" x14ac:dyDescent="0.35">
      <c r="A2326" s="1" t="s">
        <v>7444</v>
      </c>
      <c r="B2326" s="1" t="s">
        <v>33</v>
      </c>
      <c r="C2326" s="1" t="s">
        <v>7445</v>
      </c>
      <c r="D2326" s="1" t="s">
        <v>7446</v>
      </c>
      <c r="E2326" s="2">
        <v>44194.669814814813</v>
      </c>
      <c r="F2326" s="1" t="s">
        <v>48</v>
      </c>
      <c r="G2326" s="1" t="s">
        <v>33</v>
      </c>
      <c r="H2326" s="1" t="s">
        <v>33</v>
      </c>
      <c r="I2326" s="1" t="s">
        <v>33</v>
      </c>
      <c r="J2326" s="1" t="s">
        <v>33</v>
      </c>
      <c r="O2326" s="1" t="s">
        <v>33</v>
      </c>
      <c r="Q2326" s="1" t="s">
        <v>33</v>
      </c>
      <c r="R2326" s="1" t="s">
        <v>33</v>
      </c>
      <c r="S2326" s="1" t="s">
        <v>33</v>
      </c>
      <c r="U2326" s="1" t="s">
        <v>33</v>
      </c>
      <c r="V2326" t="b">
        <v>1</v>
      </c>
      <c r="W2326" s="1" t="s">
        <v>6442</v>
      </c>
    </row>
    <row r="2327" spans="1:24" x14ac:dyDescent="0.35">
      <c r="A2327" s="1" t="s">
        <v>7447</v>
      </c>
      <c r="B2327" s="1" t="s">
        <v>33</v>
      </c>
      <c r="C2327" s="1" t="s">
        <v>4589</v>
      </c>
      <c r="D2327" s="1" t="s">
        <v>4590</v>
      </c>
      <c r="E2327" s="2">
        <v>44194.670694444445</v>
      </c>
      <c r="F2327" s="1" t="s">
        <v>28</v>
      </c>
      <c r="G2327" s="1" t="s">
        <v>33</v>
      </c>
      <c r="H2327" s="1" t="s">
        <v>33</v>
      </c>
      <c r="I2327" s="1" t="s">
        <v>33</v>
      </c>
      <c r="J2327" s="1" t="s">
        <v>33</v>
      </c>
      <c r="O2327" s="1" t="s">
        <v>33</v>
      </c>
      <c r="Q2327" s="1" t="s">
        <v>33</v>
      </c>
      <c r="R2327" s="1" t="s">
        <v>33</v>
      </c>
      <c r="S2327" s="1" t="s">
        <v>33</v>
      </c>
      <c r="U2327" s="1" t="s">
        <v>33</v>
      </c>
      <c r="V2327" t="b">
        <v>1</v>
      </c>
      <c r="W2327" s="1" t="s">
        <v>6218</v>
      </c>
    </row>
    <row r="2328" spans="1:24" x14ac:dyDescent="0.35">
      <c r="A2328" s="1" t="s">
        <v>7448</v>
      </c>
      <c r="B2328" s="1" t="s">
        <v>33</v>
      </c>
      <c r="C2328" s="1" t="s">
        <v>5334</v>
      </c>
      <c r="D2328" s="1" t="s">
        <v>5335</v>
      </c>
      <c r="E2328" s="2">
        <v>44194.67082175926</v>
      </c>
      <c r="F2328" s="1" t="s">
        <v>38</v>
      </c>
      <c r="G2328" s="1" t="s">
        <v>33</v>
      </c>
      <c r="H2328" s="1" t="s">
        <v>33</v>
      </c>
      <c r="I2328" s="1" t="s">
        <v>33</v>
      </c>
      <c r="J2328" s="1" t="s">
        <v>33</v>
      </c>
      <c r="O2328" s="1" t="s">
        <v>33</v>
      </c>
      <c r="Q2328" s="1" t="s">
        <v>33</v>
      </c>
      <c r="R2328" s="1" t="s">
        <v>33</v>
      </c>
      <c r="S2328" s="1" t="s">
        <v>33</v>
      </c>
      <c r="U2328" s="1" t="s">
        <v>33</v>
      </c>
      <c r="V2328" t="b">
        <v>1</v>
      </c>
      <c r="W2328" s="1" t="s">
        <v>6442</v>
      </c>
    </row>
    <row r="2329" spans="1:24" x14ac:dyDescent="0.35">
      <c r="A2329" s="1" t="s">
        <v>7449</v>
      </c>
      <c r="B2329" s="1" t="s">
        <v>7450</v>
      </c>
      <c r="C2329" s="1" t="s">
        <v>7451</v>
      </c>
      <c r="D2329" s="1" t="s">
        <v>7452</v>
      </c>
      <c r="E2329" s="2">
        <v>44194.671342592592</v>
      </c>
      <c r="F2329" s="1" t="s">
        <v>38</v>
      </c>
      <c r="G2329" s="1" t="s">
        <v>92</v>
      </c>
      <c r="H2329" s="1" t="s">
        <v>30</v>
      </c>
      <c r="I2329" s="1" t="s">
        <v>87</v>
      </c>
      <c r="J2329" s="1" t="s">
        <v>32</v>
      </c>
      <c r="K2329">
        <v>0</v>
      </c>
      <c r="L2329">
        <v>0</v>
      </c>
      <c r="M2329">
        <v>0</v>
      </c>
      <c r="N2329">
        <v>0</v>
      </c>
      <c r="O2329" s="1" t="s">
        <v>33</v>
      </c>
      <c r="P2329" t="b">
        <v>0</v>
      </c>
      <c r="Q2329" s="1" t="s">
        <v>33</v>
      </c>
      <c r="R2329" s="1" t="s">
        <v>33</v>
      </c>
      <c r="S2329" s="1" t="s">
        <v>33</v>
      </c>
      <c r="T2329" t="b">
        <v>0</v>
      </c>
      <c r="U2329" s="1" t="s">
        <v>33</v>
      </c>
      <c r="V2329" t="b">
        <v>0</v>
      </c>
      <c r="W2329" s="1" t="s">
        <v>33</v>
      </c>
      <c r="X2329">
        <v>0</v>
      </c>
    </row>
    <row r="2330" spans="1:24" x14ac:dyDescent="0.35">
      <c r="A2330" s="1" t="s">
        <v>7453</v>
      </c>
      <c r="B2330" s="1" t="s">
        <v>33</v>
      </c>
      <c r="C2330" s="1" t="s">
        <v>7454</v>
      </c>
      <c r="D2330" s="1" t="s">
        <v>7455</v>
      </c>
      <c r="E2330" s="2">
        <v>44194.672037037039</v>
      </c>
      <c r="F2330" s="1" t="s">
        <v>28</v>
      </c>
      <c r="G2330" s="1" t="s">
        <v>33</v>
      </c>
      <c r="H2330" s="1" t="s">
        <v>33</v>
      </c>
      <c r="I2330" s="1" t="s">
        <v>33</v>
      </c>
      <c r="J2330" s="1" t="s">
        <v>33</v>
      </c>
      <c r="O2330" s="1" t="s">
        <v>33</v>
      </c>
      <c r="Q2330" s="1" t="s">
        <v>33</v>
      </c>
      <c r="R2330" s="1" t="s">
        <v>33</v>
      </c>
      <c r="S2330" s="1" t="s">
        <v>33</v>
      </c>
      <c r="U2330" s="1" t="s">
        <v>33</v>
      </c>
      <c r="V2330" t="b">
        <v>1</v>
      </c>
      <c r="W2330" s="1" t="s">
        <v>6442</v>
      </c>
    </row>
    <row r="2331" spans="1:24" x14ac:dyDescent="0.35">
      <c r="A2331" s="1" t="s">
        <v>7456</v>
      </c>
      <c r="B2331" s="1" t="s">
        <v>7457</v>
      </c>
      <c r="C2331" s="1" t="s">
        <v>7458</v>
      </c>
      <c r="D2331" s="1" t="s">
        <v>7459</v>
      </c>
      <c r="E2331" s="2">
        <v>44194.672118055554</v>
      </c>
      <c r="F2331" s="1" t="s">
        <v>28</v>
      </c>
      <c r="G2331" s="1" t="s">
        <v>92</v>
      </c>
      <c r="H2331" s="1" t="s">
        <v>30</v>
      </c>
      <c r="I2331" s="1" t="s">
        <v>87</v>
      </c>
      <c r="J2331" s="1" t="s">
        <v>32</v>
      </c>
      <c r="K2331">
        <v>0</v>
      </c>
      <c r="L2331">
        <v>0</v>
      </c>
      <c r="M2331">
        <v>0</v>
      </c>
      <c r="N2331">
        <v>0</v>
      </c>
      <c r="O2331" s="1" t="s">
        <v>33</v>
      </c>
      <c r="P2331" t="b">
        <v>0</v>
      </c>
      <c r="Q2331" s="1" t="s">
        <v>33</v>
      </c>
      <c r="R2331" s="1" t="s">
        <v>33</v>
      </c>
      <c r="S2331" s="1" t="s">
        <v>33</v>
      </c>
      <c r="T2331" t="b">
        <v>0</v>
      </c>
      <c r="U2331" s="1" t="s">
        <v>33</v>
      </c>
      <c r="V2331" t="b">
        <v>0</v>
      </c>
      <c r="W2331" s="1" t="s">
        <v>33</v>
      </c>
      <c r="X2331">
        <v>0</v>
      </c>
    </row>
    <row r="2332" spans="1:24" x14ac:dyDescent="0.35">
      <c r="A2332" s="1" t="s">
        <v>7460</v>
      </c>
      <c r="B2332" s="1" t="s">
        <v>7461</v>
      </c>
      <c r="C2332" s="1" t="s">
        <v>5176</v>
      </c>
      <c r="D2332" s="1" t="s">
        <v>5177</v>
      </c>
      <c r="E2332" s="2">
        <v>44194.674479166664</v>
      </c>
      <c r="F2332" s="1" t="s">
        <v>48</v>
      </c>
      <c r="G2332" s="1" t="s">
        <v>6626</v>
      </c>
      <c r="H2332" s="1" t="s">
        <v>30</v>
      </c>
      <c r="I2332" s="1" t="s">
        <v>210</v>
      </c>
      <c r="J2332" s="1" t="s">
        <v>32</v>
      </c>
      <c r="K2332">
        <v>0</v>
      </c>
      <c r="L2332">
        <v>0</v>
      </c>
      <c r="M2332">
        <v>0</v>
      </c>
      <c r="N2332">
        <v>0</v>
      </c>
      <c r="O2332" s="1" t="s">
        <v>33</v>
      </c>
      <c r="P2332" t="b">
        <v>0</v>
      </c>
      <c r="Q2332" s="1" t="s">
        <v>33</v>
      </c>
      <c r="R2332" s="1" t="s">
        <v>33</v>
      </c>
      <c r="S2332" s="1" t="s">
        <v>33</v>
      </c>
      <c r="T2332" t="b">
        <v>0</v>
      </c>
      <c r="U2332" s="1" t="s">
        <v>33</v>
      </c>
      <c r="V2332" t="b">
        <v>0</v>
      </c>
      <c r="W2332" s="1" t="s">
        <v>33</v>
      </c>
      <c r="X2332">
        <v>0</v>
      </c>
    </row>
    <row r="2333" spans="1:24" x14ac:dyDescent="0.35">
      <c r="A2333" s="1" t="s">
        <v>7462</v>
      </c>
      <c r="B2333" s="1" t="s">
        <v>33</v>
      </c>
      <c r="C2333" s="1" t="s">
        <v>7463</v>
      </c>
      <c r="D2333" s="1" t="s">
        <v>7464</v>
      </c>
      <c r="E2333" s="2">
        <v>44194.67628472222</v>
      </c>
      <c r="F2333" s="1" t="s">
        <v>48</v>
      </c>
      <c r="G2333" s="1" t="s">
        <v>33</v>
      </c>
      <c r="H2333" s="1" t="s">
        <v>33</v>
      </c>
      <c r="I2333" s="1" t="s">
        <v>33</v>
      </c>
      <c r="J2333" s="1" t="s">
        <v>33</v>
      </c>
      <c r="O2333" s="1" t="s">
        <v>33</v>
      </c>
      <c r="Q2333" s="1" t="s">
        <v>33</v>
      </c>
      <c r="R2333" s="1" t="s">
        <v>33</v>
      </c>
      <c r="S2333" s="1" t="s">
        <v>33</v>
      </c>
      <c r="U2333" s="1" t="s">
        <v>33</v>
      </c>
      <c r="V2333" t="b">
        <v>1</v>
      </c>
      <c r="W2333" s="1" t="s">
        <v>6442</v>
      </c>
    </row>
    <row r="2334" spans="1:24" x14ac:dyDescent="0.35">
      <c r="A2334" s="1" t="s">
        <v>7465</v>
      </c>
      <c r="B2334" s="1" t="s">
        <v>33</v>
      </c>
      <c r="C2334" s="1" t="s">
        <v>7466</v>
      </c>
      <c r="D2334" s="1" t="s">
        <v>7467</v>
      </c>
      <c r="E2334" s="2">
        <v>44194.676851851851</v>
      </c>
      <c r="F2334" s="1" t="s">
        <v>28</v>
      </c>
      <c r="G2334" s="1" t="s">
        <v>33</v>
      </c>
      <c r="H2334" s="1" t="s">
        <v>33</v>
      </c>
      <c r="I2334" s="1" t="s">
        <v>33</v>
      </c>
      <c r="J2334" s="1" t="s">
        <v>33</v>
      </c>
      <c r="O2334" s="1" t="s">
        <v>33</v>
      </c>
      <c r="Q2334" s="1" t="s">
        <v>33</v>
      </c>
      <c r="R2334" s="1" t="s">
        <v>33</v>
      </c>
      <c r="S2334" s="1" t="s">
        <v>33</v>
      </c>
      <c r="U2334" s="1" t="s">
        <v>33</v>
      </c>
      <c r="V2334" t="b">
        <v>1</v>
      </c>
      <c r="W2334" s="1" t="s">
        <v>6442</v>
      </c>
    </row>
    <row r="2335" spans="1:24" x14ac:dyDescent="0.35">
      <c r="A2335" s="1" t="s">
        <v>7468</v>
      </c>
      <c r="B2335" s="1" t="s">
        <v>7469</v>
      </c>
      <c r="C2335" s="1" t="s">
        <v>1112</v>
      </c>
      <c r="D2335" s="1" t="s">
        <v>1113</v>
      </c>
      <c r="E2335" s="2">
        <v>44194.677071759259</v>
      </c>
      <c r="F2335" s="1" t="s">
        <v>38</v>
      </c>
      <c r="G2335" s="1" t="s">
        <v>122</v>
      </c>
      <c r="H2335" s="1" t="s">
        <v>30</v>
      </c>
      <c r="I2335" s="1" t="s">
        <v>30</v>
      </c>
      <c r="J2335" s="1" t="s">
        <v>32</v>
      </c>
      <c r="K2335">
        <v>0</v>
      </c>
      <c r="L2335">
        <v>0</v>
      </c>
      <c r="M2335">
        <v>0</v>
      </c>
      <c r="N2335">
        <v>0</v>
      </c>
      <c r="O2335" s="1" t="s">
        <v>33</v>
      </c>
      <c r="P2335" t="b">
        <v>0</v>
      </c>
      <c r="Q2335" s="1" t="s">
        <v>33</v>
      </c>
      <c r="R2335" s="1" t="s">
        <v>33</v>
      </c>
      <c r="S2335" s="1" t="s">
        <v>33</v>
      </c>
      <c r="T2335" t="b">
        <v>0</v>
      </c>
      <c r="U2335" s="1" t="s">
        <v>33</v>
      </c>
      <c r="V2335" t="b">
        <v>0</v>
      </c>
      <c r="W2335" s="1" t="s">
        <v>33</v>
      </c>
      <c r="X2335">
        <v>0</v>
      </c>
    </row>
    <row r="2336" spans="1:24" x14ac:dyDescent="0.35">
      <c r="A2336" s="1" t="s">
        <v>7470</v>
      </c>
      <c r="B2336" s="1" t="s">
        <v>33</v>
      </c>
      <c r="C2336" s="1" t="s">
        <v>7471</v>
      </c>
      <c r="D2336" s="1" t="s">
        <v>7472</v>
      </c>
      <c r="E2336" s="2">
        <v>44194.67728009259</v>
      </c>
      <c r="F2336" s="1" t="s">
        <v>28</v>
      </c>
      <c r="G2336" s="1" t="s">
        <v>33</v>
      </c>
      <c r="H2336" s="1" t="s">
        <v>33</v>
      </c>
      <c r="I2336" s="1" t="s">
        <v>33</v>
      </c>
      <c r="J2336" s="1" t="s">
        <v>33</v>
      </c>
      <c r="O2336" s="1" t="s">
        <v>33</v>
      </c>
      <c r="Q2336" s="1" t="s">
        <v>33</v>
      </c>
      <c r="R2336" s="1" t="s">
        <v>33</v>
      </c>
      <c r="S2336" s="1" t="s">
        <v>33</v>
      </c>
      <c r="U2336" s="1" t="s">
        <v>33</v>
      </c>
      <c r="V2336" t="b">
        <v>1</v>
      </c>
      <c r="W2336" s="1" t="s">
        <v>6442</v>
      </c>
    </row>
    <row r="2337" spans="1:24" x14ac:dyDescent="0.35">
      <c r="A2337" s="1" t="s">
        <v>7473</v>
      </c>
      <c r="B2337" s="1" t="s">
        <v>7474</v>
      </c>
      <c r="C2337" s="1" t="s">
        <v>2033</v>
      </c>
      <c r="D2337" s="1" t="s">
        <v>2034</v>
      </c>
      <c r="E2337" s="2">
        <v>44194.67732638889</v>
      </c>
      <c r="F2337" s="1" t="s">
        <v>38</v>
      </c>
      <c r="G2337" s="1" t="s">
        <v>763</v>
      </c>
      <c r="H2337" s="1" t="s">
        <v>30</v>
      </c>
      <c r="I2337" s="1" t="s">
        <v>210</v>
      </c>
      <c r="J2337" s="1" t="s">
        <v>32</v>
      </c>
      <c r="K2337">
        <v>0</v>
      </c>
      <c r="L2337">
        <v>0</v>
      </c>
      <c r="M2337">
        <v>0</v>
      </c>
      <c r="N2337">
        <v>0</v>
      </c>
      <c r="O2337" s="1" t="s">
        <v>33</v>
      </c>
      <c r="P2337" t="b">
        <v>0</v>
      </c>
      <c r="Q2337" s="1" t="s">
        <v>33</v>
      </c>
      <c r="R2337" s="1" t="s">
        <v>33</v>
      </c>
      <c r="S2337" s="1" t="s">
        <v>33</v>
      </c>
      <c r="T2337" t="b">
        <v>0</v>
      </c>
      <c r="U2337" s="1" t="s">
        <v>33</v>
      </c>
      <c r="V2337" t="b">
        <v>0</v>
      </c>
      <c r="W2337" s="1" t="s">
        <v>33</v>
      </c>
      <c r="X2337">
        <v>0</v>
      </c>
    </row>
    <row r="2338" spans="1:24" x14ac:dyDescent="0.35">
      <c r="A2338" s="1" t="s">
        <v>7475</v>
      </c>
      <c r="B2338" s="1" t="s">
        <v>7476</v>
      </c>
      <c r="C2338" s="1" t="s">
        <v>7477</v>
      </c>
      <c r="D2338" s="1" t="s">
        <v>7478</v>
      </c>
      <c r="E2338" s="2">
        <v>44194.677465277775</v>
      </c>
      <c r="F2338" s="1" t="s">
        <v>28</v>
      </c>
      <c r="G2338" s="1" t="s">
        <v>30</v>
      </c>
      <c r="H2338" s="1" t="s">
        <v>30</v>
      </c>
      <c r="I2338" s="1" t="s">
        <v>30</v>
      </c>
      <c r="J2338" s="1" t="s">
        <v>32</v>
      </c>
      <c r="K2338">
        <v>0</v>
      </c>
      <c r="L2338">
        <v>0</v>
      </c>
      <c r="M2338">
        <v>0</v>
      </c>
      <c r="N2338">
        <v>0</v>
      </c>
      <c r="O2338" s="1" t="s">
        <v>33</v>
      </c>
      <c r="P2338" t="b">
        <v>0</v>
      </c>
      <c r="Q2338" s="1" t="s">
        <v>33</v>
      </c>
      <c r="R2338" s="1" t="s">
        <v>33</v>
      </c>
      <c r="S2338" s="1" t="s">
        <v>33</v>
      </c>
      <c r="T2338" t="b">
        <v>1</v>
      </c>
      <c r="U2338" s="1" t="s">
        <v>33</v>
      </c>
      <c r="V2338" t="b">
        <v>0</v>
      </c>
      <c r="W2338" s="1" t="s">
        <v>33</v>
      </c>
      <c r="X2338">
        <v>0</v>
      </c>
    </row>
    <row r="2339" spans="1:24" x14ac:dyDescent="0.35">
      <c r="A2339" s="1" t="s">
        <v>7479</v>
      </c>
      <c r="B2339" s="1" t="s">
        <v>33</v>
      </c>
      <c r="C2339" s="1" t="s">
        <v>7480</v>
      </c>
      <c r="D2339" s="1" t="s">
        <v>7481</v>
      </c>
      <c r="E2339" s="2">
        <v>44194.677800925929</v>
      </c>
      <c r="F2339" s="1" t="s">
        <v>275</v>
      </c>
      <c r="G2339" s="1" t="s">
        <v>33</v>
      </c>
      <c r="H2339" s="1" t="s">
        <v>33</v>
      </c>
      <c r="I2339" s="1" t="s">
        <v>33</v>
      </c>
      <c r="J2339" s="1" t="s">
        <v>33</v>
      </c>
      <c r="O2339" s="1" t="s">
        <v>33</v>
      </c>
      <c r="Q2339" s="1" t="s">
        <v>33</v>
      </c>
      <c r="R2339" s="1" t="s">
        <v>33</v>
      </c>
      <c r="S2339" s="1" t="s">
        <v>33</v>
      </c>
      <c r="U2339" s="1" t="s">
        <v>33</v>
      </c>
      <c r="V2339" t="b">
        <v>1</v>
      </c>
      <c r="W2339" s="1" t="s">
        <v>6799</v>
      </c>
    </row>
    <row r="2340" spans="1:24" x14ac:dyDescent="0.35">
      <c r="A2340" s="1" t="s">
        <v>7482</v>
      </c>
      <c r="B2340" s="1" t="s">
        <v>7483</v>
      </c>
      <c r="C2340" s="1" t="s">
        <v>7484</v>
      </c>
      <c r="D2340" s="1" t="s">
        <v>7485</v>
      </c>
      <c r="E2340" s="2">
        <v>44194.678032407406</v>
      </c>
      <c r="F2340" s="1" t="s">
        <v>28</v>
      </c>
      <c r="G2340" s="1" t="s">
        <v>30</v>
      </c>
      <c r="H2340" s="1" t="s">
        <v>30</v>
      </c>
      <c r="I2340" s="1" t="s">
        <v>30</v>
      </c>
      <c r="J2340" s="1" t="s">
        <v>32</v>
      </c>
      <c r="K2340">
        <v>0</v>
      </c>
      <c r="L2340">
        <v>0</v>
      </c>
      <c r="M2340">
        <v>0</v>
      </c>
      <c r="N2340">
        <v>0</v>
      </c>
      <c r="O2340" s="1" t="s">
        <v>33</v>
      </c>
      <c r="P2340" t="b">
        <v>0</v>
      </c>
      <c r="Q2340" s="1" t="s">
        <v>33</v>
      </c>
      <c r="R2340" s="1" t="s">
        <v>33</v>
      </c>
      <c r="S2340" s="1" t="s">
        <v>33</v>
      </c>
      <c r="T2340" t="b">
        <v>1</v>
      </c>
      <c r="U2340" s="1" t="s">
        <v>33</v>
      </c>
      <c r="V2340" t="b">
        <v>0</v>
      </c>
      <c r="W2340" s="1" t="s">
        <v>33</v>
      </c>
      <c r="X2340">
        <v>0</v>
      </c>
    </row>
    <row r="2341" spans="1:24" x14ac:dyDescent="0.35">
      <c r="A2341" s="1" t="s">
        <v>7486</v>
      </c>
      <c r="B2341" s="1" t="s">
        <v>7487</v>
      </c>
      <c r="C2341" s="1" t="s">
        <v>156</v>
      </c>
      <c r="D2341" s="1" t="s">
        <v>158</v>
      </c>
      <c r="E2341" s="2">
        <v>44194.680381944447</v>
      </c>
      <c r="F2341" s="1" t="s">
        <v>189</v>
      </c>
      <c r="G2341" s="1" t="s">
        <v>662</v>
      </c>
      <c r="H2341" s="1" t="s">
        <v>30</v>
      </c>
      <c r="I2341" s="1" t="s">
        <v>7488</v>
      </c>
      <c r="J2341" s="1" t="s">
        <v>32</v>
      </c>
      <c r="K2341">
        <v>0</v>
      </c>
      <c r="L2341">
        <v>0</v>
      </c>
      <c r="M2341">
        <v>0</v>
      </c>
      <c r="N2341">
        <v>0</v>
      </c>
      <c r="O2341" s="1" t="s">
        <v>33</v>
      </c>
      <c r="P2341" t="b">
        <v>1</v>
      </c>
      <c r="Q2341" s="1" t="s">
        <v>6719</v>
      </c>
      <c r="R2341" s="1" t="s">
        <v>6717</v>
      </c>
      <c r="S2341" s="1" t="s">
        <v>6720</v>
      </c>
      <c r="T2341" t="b">
        <v>0</v>
      </c>
      <c r="U2341" s="1" t="s">
        <v>33</v>
      </c>
      <c r="V2341" t="b">
        <v>0</v>
      </c>
      <c r="W2341" s="1" t="s">
        <v>33</v>
      </c>
      <c r="X2341">
        <v>1</v>
      </c>
    </row>
    <row r="2342" spans="1:24" x14ac:dyDescent="0.35">
      <c r="A2342" s="1" t="s">
        <v>7489</v>
      </c>
      <c r="B2342" s="1" t="s">
        <v>7490</v>
      </c>
      <c r="C2342" s="1" t="s">
        <v>156</v>
      </c>
      <c r="D2342" s="1" t="s">
        <v>158</v>
      </c>
      <c r="E2342" s="2">
        <v>44194.681041666663</v>
      </c>
      <c r="F2342" s="1" t="s">
        <v>189</v>
      </c>
      <c r="G2342" s="1" t="s">
        <v>593</v>
      </c>
      <c r="H2342" s="1" t="s">
        <v>30</v>
      </c>
      <c r="I2342" s="1" t="s">
        <v>7491</v>
      </c>
      <c r="J2342" s="1" t="s">
        <v>32</v>
      </c>
      <c r="K2342">
        <v>0</v>
      </c>
      <c r="L2342">
        <v>0</v>
      </c>
      <c r="M2342">
        <v>0</v>
      </c>
      <c r="N2342">
        <v>0</v>
      </c>
      <c r="O2342" s="1" t="s">
        <v>33</v>
      </c>
      <c r="P2342" t="b">
        <v>1</v>
      </c>
      <c r="Q2342" s="1" t="s">
        <v>6655</v>
      </c>
      <c r="R2342" s="1" t="s">
        <v>6653</v>
      </c>
      <c r="S2342" s="1" t="s">
        <v>6656</v>
      </c>
      <c r="T2342" t="b">
        <v>0</v>
      </c>
      <c r="U2342" s="1" t="s">
        <v>33</v>
      </c>
      <c r="V2342" t="b">
        <v>0</v>
      </c>
      <c r="W2342" s="1" t="s">
        <v>33</v>
      </c>
      <c r="X2342">
        <v>1</v>
      </c>
    </row>
    <row r="2343" spans="1:24" x14ac:dyDescent="0.35">
      <c r="A2343" s="1" t="s">
        <v>7492</v>
      </c>
      <c r="B2343" s="1" t="s">
        <v>33</v>
      </c>
      <c r="C2343" s="1" t="s">
        <v>7493</v>
      </c>
      <c r="D2343" s="1" t="s">
        <v>7494</v>
      </c>
      <c r="E2343" s="2">
        <v>44194.681423611109</v>
      </c>
      <c r="F2343" s="1" t="s">
        <v>48</v>
      </c>
      <c r="G2343" s="1" t="s">
        <v>33</v>
      </c>
      <c r="H2343" s="1" t="s">
        <v>33</v>
      </c>
      <c r="I2343" s="1" t="s">
        <v>33</v>
      </c>
      <c r="J2343" s="1" t="s">
        <v>33</v>
      </c>
      <c r="O2343" s="1" t="s">
        <v>33</v>
      </c>
      <c r="Q2343" s="1" t="s">
        <v>33</v>
      </c>
      <c r="R2343" s="1" t="s">
        <v>33</v>
      </c>
      <c r="S2343" s="1" t="s">
        <v>33</v>
      </c>
      <c r="U2343" s="1" t="s">
        <v>33</v>
      </c>
      <c r="V2343" t="b">
        <v>1</v>
      </c>
      <c r="W2343" s="1" t="s">
        <v>6442</v>
      </c>
    </row>
    <row r="2344" spans="1:24" x14ac:dyDescent="0.35">
      <c r="A2344" s="1" t="s">
        <v>7495</v>
      </c>
      <c r="B2344" s="1" t="s">
        <v>7496</v>
      </c>
      <c r="C2344" s="1" t="s">
        <v>7493</v>
      </c>
      <c r="D2344" s="1" t="s">
        <v>7494</v>
      </c>
      <c r="E2344" s="2">
        <v>44194.68209490741</v>
      </c>
      <c r="F2344" s="1" t="s">
        <v>48</v>
      </c>
      <c r="G2344" s="1" t="s">
        <v>30</v>
      </c>
      <c r="H2344" s="1" t="s">
        <v>30</v>
      </c>
      <c r="I2344" s="1" t="s">
        <v>30</v>
      </c>
      <c r="J2344" s="1" t="s">
        <v>32</v>
      </c>
      <c r="K2344">
        <v>0</v>
      </c>
      <c r="L2344">
        <v>0</v>
      </c>
      <c r="M2344">
        <v>0</v>
      </c>
      <c r="N2344">
        <v>0</v>
      </c>
      <c r="O2344" s="1" t="s">
        <v>33</v>
      </c>
      <c r="P2344" t="b">
        <v>0</v>
      </c>
      <c r="Q2344" s="1" t="s">
        <v>33</v>
      </c>
      <c r="R2344" s="1" t="s">
        <v>33</v>
      </c>
      <c r="S2344" s="1" t="s">
        <v>33</v>
      </c>
      <c r="T2344" t="b">
        <v>1</v>
      </c>
      <c r="U2344" s="1" t="s">
        <v>33</v>
      </c>
      <c r="V2344" t="b">
        <v>0</v>
      </c>
      <c r="W2344" s="1" t="s">
        <v>33</v>
      </c>
      <c r="X2344">
        <v>0</v>
      </c>
    </row>
    <row r="2345" spans="1:24" x14ac:dyDescent="0.35">
      <c r="A2345" s="1" t="s">
        <v>7497</v>
      </c>
      <c r="B2345" s="1" t="s">
        <v>7498</v>
      </c>
      <c r="C2345" s="1" t="s">
        <v>7493</v>
      </c>
      <c r="D2345" s="1" t="s">
        <v>7494</v>
      </c>
      <c r="E2345" s="2">
        <v>44194.684201388889</v>
      </c>
      <c r="F2345" s="1" t="s">
        <v>48</v>
      </c>
      <c r="G2345" s="1" t="s">
        <v>30</v>
      </c>
      <c r="H2345" s="1" t="s">
        <v>30</v>
      </c>
      <c r="I2345" s="1" t="s">
        <v>30</v>
      </c>
      <c r="J2345" s="1" t="s">
        <v>32</v>
      </c>
      <c r="K2345">
        <v>0</v>
      </c>
      <c r="L2345">
        <v>0</v>
      </c>
      <c r="M2345">
        <v>0</v>
      </c>
      <c r="N2345">
        <v>0</v>
      </c>
      <c r="O2345" s="1" t="s">
        <v>33</v>
      </c>
      <c r="P2345" t="b">
        <v>0</v>
      </c>
      <c r="Q2345" s="1" t="s">
        <v>33</v>
      </c>
      <c r="R2345" s="1" t="s">
        <v>33</v>
      </c>
      <c r="S2345" s="1" t="s">
        <v>33</v>
      </c>
      <c r="T2345" t="b">
        <v>1</v>
      </c>
      <c r="U2345" s="1" t="s">
        <v>33</v>
      </c>
      <c r="V2345" t="b">
        <v>0</v>
      </c>
      <c r="W2345" s="1" t="s">
        <v>33</v>
      </c>
      <c r="X2345">
        <v>0</v>
      </c>
    </row>
    <row r="2346" spans="1:24" x14ac:dyDescent="0.35">
      <c r="A2346" s="1" t="s">
        <v>7499</v>
      </c>
      <c r="B2346" s="1" t="s">
        <v>33</v>
      </c>
      <c r="C2346" s="1" t="s">
        <v>7500</v>
      </c>
      <c r="D2346" s="1" t="s">
        <v>7501</v>
      </c>
      <c r="E2346" s="2">
        <v>44194.685995370368</v>
      </c>
      <c r="F2346" s="1" t="s">
        <v>28</v>
      </c>
      <c r="G2346" s="1" t="s">
        <v>33</v>
      </c>
      <c r="H2346" s="1" t="s">
        <v>33</v>
      </c>
      <c r="I2346" s="1" t="s">
        <v>33</v>
      </c>
      <c r="J2346" s="1" t="s">
        <v>33</v>
      </c>
      <c r="O2346" s="1" t="s">
        <v>33</v>
      </c>
      <c r="Q2346" s="1" t="s">
        <v>33</v>
      </c>
      <c r="R2346" s="1" t="s">
        <v>33</v>
      </c>
      <c r="S2346" s="1" t="s">
        <v>33</v>
      </c>
      <c r="U2346" s="1" t="s">
        <v>33</v>
      </c>
      <c r="V2346" t="b">
        <v>1</v>
      </c>
      <c r="W2346" s="1" t="s">
        <v>6442</v>
      </c>
    </row>
    <row r="2347" spans="1:24" x14ac:dyDescent="0.35">
      <c r="A2347" s="1" t="s">
        <v>7502</v>
      </c>
      <c r="B2347" s="1" t="s">
        <v>7503</v>
      </c>
      <c r="C2347" s="1" t="s">
        <v>7504</v>
      </c>
      <c r="D2347" s="1" t="s">
        <v>7505</v>
      </c>
      <c r="E2347" s="2">
        <v>44194.686423611114</v>
      </c>
      <c r="F2347" s="1" t="s">
        <v>48</v>
      </c>
      <c r="G2347" s="1" t="s">
        <v>30</v>
      </c>
      <c r="H2347" s="1" t="s">
        <v>30</v>
      </c>
      <c r="I2347" s="1" t="s">
        <v>1023</v>
      </c>
      <c r="J2347" s="1" t="s">
        <v>32</v>
      </c>
      <c r="K2347">
        <v>0</v>
      </c>
      <c r="L2347">
        <v>0</v>
      </c>
      <c r="M2347">
        <v>0</v>
      </c>
      <c r="N2347">
        <v>0</v>
      </c>
      <c r="O2347" s="1" t="s">
        <v>33</v>
      </c>
      <c r="P2347" t="b">
        <v>0</v>
      </c>
      <c r="Q2347" s="1" t="s">
        <v>33</v>
      </c>
      <c r="R2347" s="1" t="s">
        <v>33</v>
      </c>
      <c r="S2347" s="1" t="s">
        <v>33</v>
      </c>
      <c r="T2347" t="b">
        <v>0</v>
      </c>
      <c r="U2347" s="1" t="s">
        <v>33</v>
      </c>
      <c r="V2347" t="b">
        <v>0</v>
      </c>
      <c r="W2347" s="1" t="s">
        <v>33</v>
      </c>
      <c r="X2347">
        <v>0</v>
      </c>
    </row>
    <row r="2348" spans="1:24" x14ac:dyDescent="0.35">
      <c r="A2348" s="1" t="s">
        <v>7506</v>
      </c>
      <c r="B2348" s="1" t="s">
        <v>7507</v>
      </c>
      <c r="C2348" s="1" t="s">
        <v>156</v>
      </c>
      <c r="D2348" s="1" t="s">
        <v>158</v>
      </c>
      <c r="E2348" s="2">
        <v>44194.686944444446</v>
      </c>
      <c r="F2348" s="1" t="s">
        <v>189</v>
      </c>
      <c r="G2348" s="1" t="s">
        <v>617</v>
      </c>
      <c r="H2348" s="1" t="s">
        <v>30</v>
      </c>
      <c r="I2348" s="1" t="s">
        <v>7508</v>
      </c>
      <c r="J2348" s="1" t="s">
        <v>32</v>
      </c>
      <c r="K2348">
        <v>0</v>
      </c>
      <c r="L2348">
        <v>0</v>
      </c>
      <c r="M2348">
        <v>0</v>
      </c>
      <c r="N2348">
        <v>0</v>
      </c>
      <c r="O2348" s="1" t="s">
        <v>33</v>
      </c>
      <c r="P2348" t="b">
        <v>1</v>
      </c>
      <c r="Q2348" s="1" t="s">
        <v>6425</v>
      </c>
      <c r="R2348" s="1" t="s">
        <v>6423</v>
      </c>
      <c r="S2348" s="1" t="s">
        <v>6426</v>
      </c>
      <c r="T2348" t="b">
        <v>0</v>
      </c>
      <c r="U2348" s="1" t="s">
        <v>33</v>
      </c>
      <c r="V2348" t="b">
        <v>0</v>
      </c>
      <c r="W2348" s="1" t="s">
        <v>33</v>
      </c>
      <c r="X2348">
        <v>0</v>
      </c>
    </row>
    <row r="2349" spans="1:24" x14ac:dyDescent="0.35">
      <c r="A2349" s="1" t="s">
        <v>7509</v>
      </c>
      <c r="B2349" s="1" t="s">
        <v>7510</v>
      </c>
      <c r="C2349" s="1" t="s">
        <v>7511</v>
      </c>
      <c r="D2349" s="1" t="s">
        <v>7512</v>
      </c>
      <c r="E2349" s="2">
        <v>44194.687326388892</v>
      </c>
      <c r="F2349" s="1" t="s">
        <v>38</v>
      </c>
      <c r="G2349" s="1" t="s">
        <v>1235</v>
      </c>
      <c r="H2349" s="1" t="s">
        <v>30</v>
      </c>
      <c r="I2349" s="1" t="s">
        <v>87</v>
      </c>
      <c r="J2349" s="1" t="s">
        <v>32</v>
      </c>
      <c r="K2349">
        <v>0</v>
      </c>
      <c r="L2349">
        <v>0</v>
      </c>
      <c r="M2349">
        <v>0</v>
      </c>
      <c r="N2349">
        <v>0</v>
      </c>
      <c r="O2349" s="1" t="s">
        <v>33</v>
      </c>
      <c r="P2349" t="b">
        <v>0</v>
      </c>
      <c r="Q2349" s="1" t="s">
        <v>33</v>
      </c>
      <c r="R2349" s="1" t="s">
        <v>33</v>
      </c>
      <c r="S2349" s="1" t="s">
        <v>33</v>
      </c>
      <c r="T2349" t="b">
        <v>0</v>
      </c>
      <c r="U2349" s="1" t="s">
        <v>33</v>
      </c>
      <c r="V2349" t="b">
        <v>0</v>
      </c>
      <c r="W2349" s="1" t="s">
        <v>33</v>
      </c>
      <c r="X2349">
        <v>0</v>
      </c>
    </row>
    <row r="2350" spans="1:24" x14ac:dyDescent="0.35">
      <c r="A2350" s="1" t="s">
        <v>7513</v>
      </c>
      <c r="B2350" s="1" t="s">
        <v>33</v>
      </c>
      <c r="C2350" s="1" t="s">
        <v>6719</v>
      </c>
      <c r="D2350" s="1" t="s">
        <v>6720</v>
      </c>
      <c r="E2350" s="2">
        <v>44194.687939814816</v>
      </c>
      <c r="F2350" s="1" t="s">
        <v>38</v>
      </c>
      <c r="G2350" s="1" t="s">
        <v>33</v>
      </c>
      <c r="H2350" s="1" t="s">
        <v>33</v>
      </c>
      <c r="I2350" s="1" t="s">
        <v>33</v>
      </c>
      <c r="J2350" s="1" t="s">
        <v>33</v>
      </c>
      <c r="O2350" s="1" t="s">
        <v>33</v>
      </c>
      <c r="Q2350" s="1" t="s">
        <v>33</v>
      </c>
      <c r="R2350" s="1" t="s">
        <v>33</v>
      </c>
      <c r="S2350" s="1" t="s">
        <v>33</v>
      </c>
      <c r="U2350" s="1" t="s">
        <v>33</v>
      </c>
      <c r="V2350" t="b">
        <v>1</v>
      </c>
      <c r="W2350" s="1" t="s">
        <v>7486</v>
      </c>
    </row>
    <row r="2351" spans="1:24" x14ac:dyDescent="0.35">
      <c r="A2351" s="1" t="s">
        <v>7514</v>
      </c>
      <c r="B2351" s="1" t="s">
        <v>33</v>
      </c>
      <c r="C2351" s="1" t="s">
        <v>7515</v>
      </c>
      <c r="D2351" s="1" t="s">
        <v>7516</v>
      </c>
      <c r="E2351" s="2">
        <v>44194.688576388886</v>
      </c>
      <c r="F2351" s="1" t="s">
        <v>38</v>
      </c>
      <c r="G2351" s="1" t="s">
        <v>33</v>
      </c>
      <c r="H2351" s="1" t="s">
        <v>33</v>
      </c>
      <c r="I2351" s="1" t="s">
        <v>33</v>
      </c>
      <c r="J2351" s="1" t="s">
        <v>33</v>
      </c>
      <c r="O2351" s="1" t="s">
        <v>33</v>
      </c>
      <c r="Q2351" s="1" t="s">
        <v>33</v>
      </c>
      <c r="R2351" s="1" t="s">
        <v>33</v>
      </c>
      <c r="S2351" s="1" t="s">
        <v>33</v>
      </c>
      <c r="U2351" s="1" t="s">
        <v>33</v>
      </c>
      <c r="V2351" t="b">
        <v>1</v>
      </c>
      <c r="W2351" s="1" t="s">
        <v>6442</v>
      </c>
    </row>
    <row r="2352" spans="1:24" x14ac:dyDescent="0.35">
      <c r="A2352" s="1" t="s">
        <v>7517</v>
      </c>
      <c r="B2352" s="1" t="s">
        <v>7518</v>
      </c>
      <c r="C2352" s="1" t="s">
        <v>3597</v>
      </c>
      <c r="D2352" s="1" t="s">
        <v>3598</v>
      </c>
      <c r="E2352" s="2">
        <v>44194.689560185187</v>
      </c>
      <c r="F2352" s="1" t="s">
        <v>28</v>
      </c>
      <c r="G2352" s="1" t="s">
        <v>544</v>
      </c>
      <c r="H2352" s="1" t="s">
        <v>30</v>
      </c>
      <c r="I2352" s="1" t="s">
        <v>341</v>
      </c>
      <c r="J2352" s="1" t="s">
        <v>32</v>
      </c>
      <c r="K2352">
        <v>0</v>
      </c>
      <c r="L2352">
        <v>0</v>
      </c>
      <c r="M2352">
        <v>0</v>
      </c>
      <c r="N2352">
        <v>0</v>
      </c>
      <c r="O2352" s="1" t="s">
        <v>33</v>
      </c>
      <c r="P2352" t="b">
        <v>0</v>
      </c>
      <c r="Q2352" s="1" t="s">
        <v>33</v>
      </c>
      <c r="R2352" s="1" t="s">
        <v>33</v>
      </c>
      <c r="S2352" s="1" t="s">
        <v>33</v>
      </c>
      <c r="T2352" t="b">
        <v>0</v>
      </c>
      <c r="U2352" s="1" t="s">
        <v>33</v>
      </c>
      <c r="V2352" t="b">
        <v>0</v>
      </c>
      <c r="W2352" s="1" t="s">
        <v>33</v>
      </c>
      <c r="X2352">
        <v>0</v>
      </c>
    </row>
    <row r="2353" spans="1:24" x14ac:dyDescent="0.35">
      <c r="A2353" s="1" t="s">
        <v>7519</v>
      </c>
      <c r="B2353" s="1" t="s">
        <v>7520</v>
      </c>
      <c r="C2353" s="1" t="s">
        <v>156</v>
      </c>
      <c r="D2353" s="1" t="s">
        <v>158</v>
      </c>
      <c r="E2353" s="2">
        <v>44194.690254629626</v>
      </c>
      <c r="F2353" s="1" t="s">
        <v>189</v>
      </c>
      <c r="G2353" s="1" t="s">
        <v>585</v>
      </c>
      <c r="H2353" s="1" t="s">
        <v>30</v>
      </c>
      <c r="I2353" s="1" t="s">
        <v>6369</v>
      </c>
      <c r="J2353" s="1" t="s">
        <v>32</v>
      </c>
      <c r="K2353">
        <v>0</v>
      </c>
      <c r="L2353">
        <v>0</v>
      </c>
      <c r="M2353">
        <v>0</v>
      </c>
      <c r="N2353">
        <v>0</v>
      </c>
      <c r="O2353" s="1" t="s">
        <v>33</v>
      </c>
      <c r="P2353" t="b">
        <v>1</v>
      </c>
      <c r="Q2353" s="1" t="s">
        <v>6229</v>
      </c>
      <c r="R2353" s="1" t="s">
        <v>6395</v>
      </c>
      <c r="S2353" s="1" t="s">
        <v>6230</v>
      </c>
      <c r="T2353" t="b">
        <v>0</v>
      </c>
      <c r="U2353" s="1" t="s">
        <v>33</v>
      </c>
      <c r="V2353" t="b">
        <v>0</v>
      </c>
      <c r="W2353" s="1" t="s">
        <v>33</v>
      </c>
      <c r="X2353">
        <v>0</v>
      </c>
    </row>
    <row r="2354" spans="1:24" x14ac:dyDescent="0.35">
      <c r="A2354" s="1" t="s">
        <v>7521</v>
      </c>
      <c r="B2354" s="1" t="s">
        <v>7522</v>
      </c>
      <c r="C2354" s="1" t="s">
        <v>7523</v>
      </c>
      <c r="D2354" s="1" t="s">
        <v>7524</v>
      </c>
      <c r="E2354" s="2">
        <v>44194.690358796295</v>
      </c>
      <c r="F2354" s="1" t="s">
        <v>28</v>
      </c>
      <c r="G2354" s="1" t="s">
        <v>30</v>
      </c>
      <c r="H2354" s="1" t="s">
        <v>30</v>
      </c>
      <c r="I2354" s="1" t="s">
        <v>87</v>
      </c>
      <c r="J2354" s="1" t="s">
        <v>32</v>
      </c>
      <c r="K2354">
        <v>0</v>
      </c>
      <c r="L2354">
        <v>0</v>
      </c>
      <c r="M2354">
        <v>0</v>
      </c>
      <c r="N2354">
        <v>0</v>
      </c>
      <c r="O2354" s="1" t="s">
        <v>33</v>
      </c>
      <c r="P2354" t="b">
        <v>0</v>
      </c>
      <c r="Q2354" s="1" t="s">
        <v>33</v>
      </c>
      <c r="R2354" s="1" t="s">
        <v>33</v>
      </c>
      <c r="S2354" s="1" t="s">
        <v>33</v>
      </c>
      <c r="T2354" t="b">
        <v>0</v>
      </c>
      <c r="U2354" s="1" t="s">
        <v>33</v>
      </c>
      <c r="V2354" t="b">
        <v>0</v>
      </c>
      <c r="W2354" s="1" t="s">
        <v>33</v>
      </c>
      <c r="X2354">
        <v>0</v>
      </c>
    </row>
    <row r="2355" spans="1:24" x14ac:dyDescent="0.35">
      <c r="A2355" s="1" t="s">
        <v>7525</v>
      </c>
      <c r="B2355" s="1" t="s">
        <v>33</v>
      </c>
      <c r="C2355" s="1" t="s">
        <v>7526</v>
      </c>
      <c r="D2355" s="1" t="s">
        <v>7527</v>
      </c>
      <c r="E2355" s="2">
        <v>44194.69121527778</v>
      </c>
      <c r="F2355" s="1" t="s">
        <v>28</v>
      </c>
      <c r="G2355" s="1" t="s">
        <v>33</v>
      </c>
      <c r="H2355" s="1" t="s">
        <v>33</v>
      </c>
      <c r="I2355" s="1" t="s">
        <v>33</v>
      </c>
      <c r="J2355" s="1" t="s">
        <v>33</v>
      </c>
      <c r="O2355" s="1" t="s">
        <v>33</v>
      </c>
      <c r="Q2355" s="1" t="s">
        <v>33</v>
      </c>
      <c r="R2355" s="1" t="s">
        <v>33</v>
      </c>
      <c r="S2355" s="1" t="s">
        <v>33</v>
      </c>
      <c r="U2355" s="1" t="s">
        <v>33</v>
      </c>
      <c r="V2355" t="b">
        <v>1</v>
      </c>
      <c r="W2355" s="1" t="s">
        <v>6785</v>
      </c>
    </row>
    <row r="2356" spans="1:24" x14ac:dyDescent="0.35">
      <c r="A2356" s="1" t="s">
        <v>7528</v>
      </c>
      <c r="B2356" s="1" t="s">
        <v>7529</v>
      </c>
      <c r="C2356" s="1" t="s">
        <v>7530</v>
      </c>
      <c r="D2356" s="1" t="s">
        <v>7531</v>
      </c>
      <c r="E2356" s="2">
        <v>44194.695613425924</v>
      </c>
      <c r="F2356" s="1" t="s">
        <v>48</v>
      </c>
      <c r="G2356" s="1" t="s">
        <v>92</v>
      </c>
      <c r="H2356" s="1" t="s">
        <v>30</v>
      </c>
      <c r="I2356" s="1" t="s">
        <v>87</v>
      </c>
      <c r="J2356" s="1" t="s">
        <v>32</v>
      </c>
      <c r="K2356">
        <v>0</v>
      </c>
      <c r="L2356">
        <v>0</v>
      </c>
      <c r="M2356">
        <v>0</v>
      </c>
      <c r="N2356">
        <v>0</v>
      </c>
      <c r="O2356" s="1" t="s">
        <v>33</v>
      </c>
      <c r="P2356" t="b">
        <v>0</v>
      </c>
      <c r="Q2356" s="1" t="s">
        <v>33</v>
      </c>
      <c r="R2356" s="1" t="s">
        <v>33</v>
      </c>
      <c r="S2356" s="1" t="s">
        <v>33</v>
      </c>
      <c r="T2356" t="b">
        <v>0</v>
      </c>
      <c r="U2356" s="1" t="s">
        <v>33</v>
      </c>
      <c r="V2356" t="b">
        <v>0</v>
      </c>
      <c r="W2356" s="1" t="s">
        <v>33</v>
      </c>
      <c r="X2356">
        <v>0</v>
      </c>
    </row>
    <row r="2357" spans="1:24" x14ac:dyDescent="0.35">
      <c r="A2357" s="1" t="s">
        <v>7532</v>
      </c>
      <c r="B2357" s="1" t="s">
        <v>7533</v>
      </c>
      <c r="C2357" s="1" t="s">
        <v>7534</v>
      </c>
      <c r="D2357" s="1" t="s">
        <v>7535</v>
      </c>
      <c r="E2357" s="2">
        <v>44194.698831018519</v>
      </c>
      <c r="F2357" s="1" t="s">
        <v>48</v>
      </c>
      <c r="G2357" s="1" t="s">
        <v>122</v>
      </c>
      <c r="H2357" s="1" t="s">
        <v>30</v>
      </c>
      <c r="I2357" s="1" t="s">
        <v>123</v>
      </c>
      <c r="J2357" s="1" t="s">
        <v>2084</v>
      </c>
      <c r="K2357">
        <v>0</v>
      </c>
      <c r="L2357">
        <v>0</v>
      </c>
      <c r="M2357">
        <v>0</v>
      </c>
      <c r="N2357">
        <v>0</v>
      </c>
      <c r="O2357" s="1" t="s">
        <v>33</v>
      </c>
      <c r="P2357" t="b">
        <v>0</v>
      </c>
      <c r="Q2357" s="1" t="s">
        <v>33</v>
      </c>
      <c r="R2357" s="1" t="s">
        <v>33</v>
      </c>
      <c r="S2357" s="1" t="s">
        <v>33</v>
      </c>
      <c r="T2357" t="b">
        <v>0</v>
      </c>
      <c r="U2357" s="1" t="s">
        <v>33</v>
      </c>
      <c r="V2357" t="b">
        <v>0</v>
      </c>
      <c r="W2357" s="1" t="s">
        <v>33</v>
      </c>
      <c r="X2357">
        <v>0</v>
      </c>
    </row>
    <row r="2358" spans="1:24" x14ac:dyDescent="0.35">
      <c r="A2358" s="1" t="s">
        <v>7536</v>
      </c>
      <c r="B2358" s="1" t="s">
        <v>7537</v>
      </c>
      <c r="C2358" s="1" t="s">
        <v>1822</v>
      </c>
      <c r="D2358" s="1" t="s">
        <v>1823</v>
      </c>
      <c r="E2358" s="2">
        <v>44194.700902777775</v>
      </c>
      <c r="F2358" s="1" t="s">
        <v>28</v>
      </c>
      <c r="G2358" s="1" t="s">
        <v>30</v>
      </c>
      <c r="H2358" s="1" t="s">
        <v>30</v>
      </c>
      <c r="I2358" s="1" t="s">
        <v>87</v>
      </c>
      <c r="J2358" s="1" t="s">
        <v>32</v>
      </c>
      <c r="K2358">
        <v>0</v>
      </c>
      <c r="L2358">
        <v>0</v>
      </c>
      <c r="M2358">
        <v>0</v>
      </c>
      <c r="N2358">
        <v>0</v>
      </c>
      <c r="O2358" s="1" t="s">
        <v>33</v>
      </c>
      <c r="P2358" t="b">
        <v>1</v>
      </c>
      <c r="Q2358" s="1" t="s">
        <v>156</v>
      </c>
      <c r="R2358" s="1" t="s">
        <v>6006</v>
      </c>
      <c r="S2358" s="1" t="s">
        <v>158</v>
      </c>
      <c r="T2358" t="b">
        <v>0</v>
      </c>
      <c r="U2358" s="1" t="s">
        <v>33</v>
      </c>
      <c r="V2358" t="b">
        <v>0</v>
      </c>
      <c r="W2358" s="1" t="s">
        <v>33</v>
      </c>
      <c r="X2358">
        <v>0</v>
      </c>
    </row>
    <row r="2359" spans="1:24" x14ac:dyDescent="0.35">
      <c r="A2359" s="1" t="s">
        <v>7538</v>
      </c>
      <c r="B2359" s="1" t="s">
        <v>33</v>
      </c>
      <c r="C2359" s="1" t="s">
        <v>7539</v>
      </c>
      <c r="D2359" s="1" t="s">
        <v>7540</v>
      </c>
      <c r="E2359" s="2">
        <v>44194.701597222222</v>
      </c>
      <c r="F2359" s="1" t="s">
        <v>28</v>
      </c>
      <c r="G2359" s="1" t="s">
        <v>33</v>
      </c>
      <c r="H2359" s="1" t="s">
        <v>33</v>
      </c>
      <c r="I2359" s="1" t="s">
        <v>33</v>
      </c>
      <c r="J2359" s="1" t="s">
        <v>33</v>
      </c>
      <c r="O2359" s="1" t="s">
        <v>33</v>
      </c>
      <c r="Q2359" s="1" t="s">
        <v>33</v>
      </c>
      <c r="R2359" s="1" t="s">
        <v>33</v>
      </c>
      <c r="S2359" s="1" t="s">
        <v>33</v>
      </c>
      <c r="U2359" s="1" t="s">
        <v>33</v>
      </c>
      <c r="V2359" t="b">
        <v>1</v>
      </c>
      <c r="W2359" s="1" t="s">
        <v>6442</v>
      </c>
    </row>
    <row r="2360" spans="1:24" x14ac:dyDescent="0.35">
      <c r="A2360" s="1" t="s">
        <v>7541</v>
      </c>
      <c r="B2360" s="1" t="s">
        <v>33</v>
      </c>
      <c r="C2360" s="1" t="s">
        <v>7542</v>
      </c>
      <c r="D2360" s="1" t="s">
        <v>7543</v>
      </c>
      <c r="E2360" s="2">
        <v>44194.704479166663</v>
      </c>
      <c r="F2360" s="1" t="s">
        <v>48</v>
      </c>
      <c r="G2360" s="1" t="s">
        <v>33</v>
      </c>
      <c r="H2360" s="1" t="s">
        <v>33</v>
      </c>
      <c r="I2360" s="1" t="s">
        <v>33</v>
      </c>
      <c r="J2360" s="1" t="s">
        <v>33</v>
      </c>
      <c r="O2360" s="1" t="s">
        <v>33</v>
      </c>
      <c r="Q2360" s="1" t="s">
        <v>33</v>
      </c>
      <c r="R2360" s="1" t="s">
        <v>33</v>
      </c>
      <c r="S2360" s="1" t="s">
        <v>33</v>
      </c>
      <c r="U2360" s="1" t="s">
        <v>33</v>
      </c>
      <c r="V2360" t="b">
        <v>1</v>
      </c>
      <c r="W2360" s="1" t="s">
        <v>5737</v>
      </c>
    </row>
    <row r="2361" spans="1:24" x14ac:dyDescent="0.35">
      <c r="A2361" s="1" t="s">
        <v>7544</v>
      </c>
      <c r="B2361" s="1" t="s">
        <v>33</v>
      </c>
      <c r="C2361" s="1" t="s">
        <v>7545</v>
      </c>
      <c r="D2361" s="1" t="s">
        <v>7546</v>
      </c>
      <c r="E2361" s="2">
        <v>44194.704745370371</v>
      </c>
      <c r="F2361" s="1" t="s">
        <v>48</v>
      </c>
      <c r="G2361" s="1" t="s">
        <v>33</v>
      </c>
      <c r="H2361" s="1" t="s">
        <v>33</v>
      </c>
      <c r="I2361" s="1" t="s">
        <v>33</v>
      </c>
      <c r="J2361" s="1" t="s">
        <v>33</v>
      </c>
      <c r="O2361" s="1" t="s">
        <v>33</v>
      </c>
      <c r="Q2361" s="1" t="s">
        <v>33</v>
      </c>
      <c r="R2361" s="1" t="s">
        <v>33</v>
      </c>
      <c r="S2361" s="1" t="s">
        <v>33</v>
      </c>
      <c r="U2361" s="1" t="s">
        <v>33</v>
      </c>
      <c r="V2361" t="b">
        <v>1</v>
      </c>
      <c r="W2361" s="1" t="s">
        <v>5737</v>
      </c>
    </row>
    <row r="2362" spans="1:24" x14ac:dyDescent="0.35">
      <c r="A2362" s="1" t="s">
        <v>7547</v>
      </c>
      <c r="B2362" s="1" t="s">
        <v>33</v>
      </c>
      <c r="C2362" s="1" t="s">
        <v>7548</v>
      </c>
      <c r="D2362" s="1" t="s">
        <v>7549</v>
      </c>
      <c r="E2362" s="2">
        <v>44194.707731481481</v>
      </c>
      <c r="F2362" s="1" t="s">
        <v>38</v>
      </c>
      <c r="G2362" s="1" t="s">
        <v>33</v>
      </c>
      <c r="H2362" s="1" t="s">
        <v>33</v>
      </c>
      <c r="I2362" s="1" t="s">
        <v>33</v>
      </c>
      <c r="J2362" s="1" t="s">
        <v>33</v>
      </c>
      <c r="O2362" s="1" t="s">
        <v>33</v>
      </c>
      <c r="Q2362" s="1" t="s">
        <v>33</v>
      </c>
      <c r="R2362" s="1" t="s">
        <v>33</v>
      </c>
      <c r="S2362" s="1" t="s">
        <v>33</v>
      </c>
      <c r="U2362" s="1" t="s">
        <v>33</v>
      </c>
      <c r="V2362" t="b">
        <v>1</v>
      </c>
      <c r="W2362" s="1" t="s">
        <v>6442</v>
      </c>
    </row>
    <row r="2363" spans="1:24" x14ac:dyDescent="0.35">
      <c r="A2363" s="1" t="s">
        <v>7550</v>
      </c>
      <c r="B2363" s="1" t="s">
        <v>33</v>
      </c>
      <c r="C2363" s="1" t="s">
        <v>7551</v>
      </c>
      <c r="D2363" s="1" t="s">
        <v>7552</v>
      </c>
      <c r="E2363" s="2">
        <v>44194.708090277774</v>
      </c>
      <c r="F2363" s="1" t="s">
        <v>38</v>
      </c>
      <c r="G2363" s="1" t="s">
        <v>33</v>
      </c>
      <c r="H2363" s="1" t="s">
        <v>33</v>
      </c>
      <c r="I2363" s="1" t="s">
        <v>33</v>
      </c>
      <c r="J2363" s="1" t="s">
        <v>33</v>
      </c>
      <c r="O2363" s="1" t="s">
        <v>33</v>
      </c>
      <c r="Q2363" s="1" t="s">
        <v>33</v>
      </c>
      <c r="R2363" s="1" t="s">
        <v>33</v>
      </c>
      <c r="S2363" s="1" t="s">
        <v>33</v>
      </c>
      <c r="U2363" s="1" t="s">
        <v>33</v>
      </c>
      <c r="V2363" t="b">
        <v>1</v>
      </c>
      <c r="W2363" s="1" t="s">
        <v>6442</v>
      </c>
    </row>
    <row r="2364" spans="1:24" x14ac:dyDescent="0.35">
      <c r="A2364" s="1" t="s">
        <v>7553</v>
      </c>
      <c r="B2364" s="1" t="s">
        <v>33</v>
      </c>
      <c r="C2364" s="1" t="s">
        <v>7554</v>
      </c>
      <c r="D2364" s="1" t="s">
        <v>7555</v>
      </c>
      <c r="E2364" s="2">
        <v>44194.711458333331</v>
      </c>
      <c r="F2364" s="1" t="s">
        <v>28</v>
      </c>
      <c r="G2364" s="1" t="s">
        <v>33</v>
      </c>
      <c r="H2364" s="1" t="s">
        <v>33</v>
      </c>
      <c r="I2364" s="1" t="s">
        <v>33</v>
      </c>
      <c r="J2364" s="1" t="s">
        <v>33</v>
      </c>
      <c r="O2364" s="1" t="s">
        <v>33</v>
      </c>
      <c r="Q2364" s="1" t="s">
        <v>33</v>
      </c>
      <c r="R2364" s="1" t="s">
        <v>33</v>
      </c>
      <c r="S2364" s="1" t="s">
        <v>33</v>
      </c>
      <c r="U2364" s="1" t="s">
        <v>33</v>
      </c>
      <c r="V2364" t="b">
        <v>1</v>
      </c>
      <c r="W2364" s="1" t="s">
        <v>6442</v>
      </c>
    </row>
    <row r="2365" spans="1:24" x14ac:dyDescent="0.35">
      <c r="A2365" s="1" t="s">
        <v>7556</v>
      </c>
      <c r="B2365" s="1" t="s">
        <v>7557</v>
      </c>
      <c r="C2365" s="1" t="s">
        <v>7558</v>
      </c>
      <c r="D2365" s="1" t="s">
        <v>7559</v>
      </c>
      <c r="E2365" s="2">
        <v>44194.714016203703</v>
      </c>
      <c r="F2365" s="1" t="s">
        <v>38</v>
      </c>
      <c r="G2365" s="1" t="s">
        <v>92</v>
      </c>
      <c r="H2365" s="1" t="s">
        <v>30</v>
      </c>
      <c r="I2365" s="1" t="s">
        <v>87</v>
      </c>
      <c r="J2365" s="1" t="s">
        <v>32</v>
      </c>
      <c r="K2365">
        <v>0</v>
      </c>
      <c r="L2365">
        <v>0</v>
      </c>
      <c r="M2365">
        <v>0</v>
      </c>
      <c r="N2365">
        <v>0</v>
      </c>
      <c r="O2365" s="1" t="s">
        <v>33</v>
      </c>
      <c r="P2365" t="b">
        <v>0</v>
      </c>
      <c r="Q2365" s="1" t="s">
        <v>33</v>
      </c>
      <c r="R2365" s="1" t="s">
        <v>33</v>
      </c>
      <c r="S2365" s="1" t="s">
        <v>33</v>
      </c>
      <c r="T2365" t="b">
        <v>0</v>
      </c>
      <c r="U2365" s="1" t="s">
        <v>33</v>
      </c>
      <c r="V2365" t="b">
        <v>0</v>
      </c>
      <c r="W2365" s="1" t="s">
        <v>33</v>
      </c>
      <c r="X2365">
        <v>0</v>
      </c>
    </row>
    <row r="2366" spans="1:24" x14ac:dyDescent="0.35">
      <c r="A2366" s="1" t="s">
        <v>7560</v>
      </c>
      <c r="B2366" s="1" t="s">
        <v>33</v>
      </c>
      <c r="C2366" s="1" t="s">
        <v>7561</v>
      </c>
      <c r="D2366" s="1" t="s">
        <v>7562</v>
      </c>
      <c r="E2366" s="2">
        <v>44194.715856481482</v>
      </c>
      <c r="F2366" s="1" t="s">
        <v>48</v>
      </c>
      <c r="G2366" s="1" t="s">
        <v>33</v>
      </c>
      <c r="H2366" s="1" t="s">
        <v>33</v>
      </c>
      <c r="I2366" s="1" t="s">
        <v>33</v>
      </c>
      <c r="J2366" s="1" t="s">
        <v>33</v>
      </c>
      <c r="O2366" s="1" t="s">
        <v>33</v>
      </c>
      <c r="Q2366" s="1" t="s">
        <v>33</v>
      </c>
      <c r="R2366" s="1" t="s">
        <v>33</v>
      </c>
      <c r="S2366" s="1" t="s">
        <v>33</v>
      </c>
      <c r="U2366" s="1" t="s">
        <v>33</v>
      </c>
      <c r="V2366" t="b">
        <v>1</v>
      </c>
      <c r="W2366" s="1" t="s">
        <v>6442</v>
      </c>
    </row>
    <row r="2367" spans="1:24" x14ac:dyDescent="0.35">
      <c r="A2367" s="1" t="s">
        <v>7563</v>
      </c>
      <c r="B2367" s="1" t="s">
        <v>7564</v>
      </c>
      <c r="C2367" s="1" t="s">
        <v>1260</v>
      </c>
      <c r="D2367" s="1" t="s">
        <v>1261</v>
      </c>
      <c r="E2367" s="2">
        <v>44194.716087962966</v>
      </c>
      <c r="F2367" s="1" t="s">
        <v>28</v>
      </c>
      <c r="G2367" s="1" t="s">
        <v>172</v>
      </c>
      <c r="H2367" s="1" t="s">
        <v>30</v>
      </c>
      <c r="I2367" s="1" t="s">
        <v>7565</v>
      </c>
      <c r="J2367" s="1" t="s">
        <v>32</v>
      </c>
      <c r="K2367">
        <v>0</v>
      </c>
      <c r="L2367">
        <v>0</v>
      </c>
      <c r="M2367">
        <v>0</v>
      </c>
      <c r="N2367">
        <v>0</v>
      </c>
      <c r="O2367" s="1" t="s">
        <v>33</v>
      </c>
      <c r="P2367" t="b">
        <v>1</v>
      </c>
      <c r="Q2367" s="1" t="s">
        <v>156</v>
      </c>
      <c r="R2367" s="1" t="s">
        <v>6779</v>
      </c>
      <c r="S2367" s="1" t="s">
        <v>158</v>
      </c>
      <c r="T2367" t="b">
        <v>0</v>
      </c>
      <c r="U2367" s="1" t="s">
        <v>33</v>
      </c>
      <c r="V2367" t="b">
        <v>0</v>
      </c>
      <c r="W2367" s="1" t="s">
        <v>33</v>
      </c>
      <c r="X2367">
        <v>0</v>
      </c>
    </row>
    <row r="2368" spans="1:24" x14ac:dyDescent="0.35">
      <c r="A2368" s="1" t="s">
        <v>7566</v>
      </c>
      <c r="B2368" s="1" t="s">
        <v>7567</v>
      </c>
      <c r="C2368" s="1" t="s">
        <v>7568</v>
      </c>
      <c r="D2368" s="1" t="s">
        <v>7569</v>
      </c>
      <c r="E2368" s="2">
        <v>44194.717233796298</v>
      </c>
      <c r="F2368" s="1" t="s">
        <v>28</v>
      </c>
      <c r="G2368" s="1" t="s">
        <v>30</v>
      </c>
      <c r="H2368" s="1" t="s">
        <v>30</v>
      </c>
      <c r="I2368" s="1" t="s">
        <v>7570</v>
      </c>
      <c r="J2368" s="1" t="s">
        <v>32</v>
      </c>
      <c r="K2368">
        <v>0</v>
      </c>
      <c r="L2368">
        <v>0</v>
      </c>
      <c r="M2368">
        <v>0</v>
      </c>
      <c r="N2368">
        <v>0</v>
      </c>
      <c r="O2368" s="1" t="s">
        <v>33</v>
      </c>
      <c r="P2368" t="b">
        <v>0</v>
      </c>
      <c r="Q2368" s="1" t="s">
        <v>33</v>
      </c>
      <c r="R2368" s="1" t="s">
        <v>33</v>
      </c>
      <c r="S2368" s="1" t="s">
        <v>33</v>
      </c>
      <c r="T2368" t="b">
        <v>0</v>
      </c>
      <c r="U2368" s="1" t="s">
        <v>33</v>
      </c>
      <c r="V2368" t="b">
        <v>0</v>
      </c>
      <c r="W2368" s="1" t="s">
        <v>33</v>
      </c>
      <c r="X2368">
        <v>0</v>
      </c>
    </row>
    <row r="2369" spans="1:24" x14ac:dyDescent="0.35">
      <c r="A2369" s="1" t="s">
        <v>7571</v>
      </c>
      <c r="B2369" s="1" t="s">
        <v>7572</v>
      </c>
      <c r="C2369" s="1" t="s">
        <v>7573</v>
      </c>
      <c r="D2369" s="1" t="s">
        <v>7574</v>
      </c>
      <c r="E2369" s="2">
        <v>44194.717291666668</v>
      </c>
      <c r="F2369" s="1" t="s">
        <v>28</v>
      </c>
      <c r="G2369" s="1" t="s">
        <v>737</v>
      </c>
      <c r="H2369" s="1" t="s">
        <v>30</v>
      </c>
      <c r="I2369" s="1" t="s">
        <v>341</v>
      </c>
      <c r="J2369" s="1" t="s">
        <v>32</v>
      </c>
      <c r="K2369">
        <v>0</v>
      </c>
      <c r="L2369">
        <v>0</v>
      </c>
      <c r="M2369">
        <v>0</v>
      </c>
      <c r="N2369">
        <v>0</v>
      </c>
      <c r="O2369" s="1" t="s">
        <v>33</v>
      </c>
      <c r="P2369" t="b">
        <v>0</v>
      </c>
      <c r="Q2369" s="1" t="s">
        <v>33</v>
      </c>
      <c r="R2369" s="1" t="s">
        <v>33</v>
      </c>
      <c r="S2369" s="1" t="s">
        <v>33</v>
      </c>
      <c r="T2369" t="b">
        <v>0</v>
      </c>
      <c r="U2369" s="1" t="s">
        <v>33</v>
      </c>
      <c r="V2369" t="b">
        <v>0</v>
      </c>
      <c r="W2369" s="1" t="s">
        <v>33</v>
      </c>
      <c r="X2369">
        <v>0</v>
      </c>
    </row>
    <row r="2370" spans="1:24" x14ac:dyDescent="0.35">
      <c r="A2370" s="1" t="s">
        <v>7575</v>
      </c>
      <c r="B2370" s="1" t="s">
        <v>7576</v>
      </c>
      <c r="C2370" s="1" t="s">
        <v>156</v>
      </c>
      <c r="D2370" s="1" t="s">
        <v>158</v>
      </c>
      <c r="E2370" s="2">
        <v>44194.717650462961</v>
      </c>
      <c r="F2370" s="1" t="s">
        <v>38</v>
      </c>
      <c r="G2370" s="1" t="s">
        <v>703</v>
      </c>
      <c r="H2370" s="1" t="s">
        <v>30</v>
      </c>
      <c r="I2370" s="1" t="s">
        <v>7577</v>
      </c>
      <c r="J2370" s="1" t="s">
        <v>32</v>
      </c>
      <c r="K2370">
        <v>0</v>
      </c>
      <c r="L2370">
        <v>0</v>
      </c>
      <c r="M2370">
        <v>0</v>
      </c>
      <c r="N2370">
        <v>0</v>
      </c>
      <c r="O2370" s="1" t="s">
        <v>33</v>
      </c>
      <c r="P2370" t="b">
        <v>1</v>
      </c>
      <c r="Q2370" s="1" t="s">
        <v>3714</v>
      </c>
      <c r="R2370" s="1" t="s">
        <v>3712</v>
      </c>
      <c r="S2370" s="1" t="s">
        <v>3715</v>
      </c>
      <c r="T2370" t="b">
        <v>0</v>
      </c>
      <c r="U2370" s="1" t="s">
        <v>33</v>
      </c>
      <c r="V2370" t="b">
        <v>0</v>
      </c>
      <c r="W2370" s="1" t="s">
        <v>33</v>
      </c>
      <c r="X2370">
        <v>0</v>
      </c>
    </row>
    <row r="2371" spans="1:24" x14ac:dyDescent="0.35">
      <c r="A2371" s="1" t="s">
        <v>7578</v>
      </c>
      <c r="B2371" s="1" t="s">
        <v>33</v>
      </c>
      <c r="C2371" s="1" t="s">
        <v>1260</v>
      </c>
      <c r="D2371" s="1" t="s">
        <v>1261</v>
      </c>
      <c r="E2371" s="2">
        <v>44194.718171296299</v>
      </c>
      <c r="F2371" s="1" t="s">
        <v>28</v>
      </c>
      <c r="G2371" s="1" t="s">
        <v>33</v>
      </c>
      <c r="H2371" s="1" t="s">
        <v>33</v>
      </c>
      <c r="I2371" s="1" t="s">
        <v>33</v>
      </c>
      <c r="J2371" s="1" t="s">
        <v>33</v>
      </c>
      <c r="O2371" s="1" t="s">
        <v>33</v>
      </c>
      <c r="Q2371" s="1" t="s">
        <v>33</v>
      </c>
      <c r="R2371" s="1" t="s">
        <v>33</v>
      </c>
      <c r="S2371" s="1" t="s">
        <v>33</v>
      </c>
      <c r="U2371" s="1" t="s">
        <v>33</v>
      </c>
      <c r="V2371" t="b">
        <v>1</v>
      </c>
      <c r="W2371" s="1" t="s">
        <v>6549</v>
      </c>
    </row>
    <row r="2372" spans="1:24" x14ac:dyDescent="0.35">
      <c r="A2372" s="1" t="s">
        <v>7579</v>
      </c>
      <c r="B2372" s="1" t="s">
        <v>7580</v>
      </c>
      <c r="C2372" s="1" t="s">
        <v>1242</v>
      </c>
      <c r="D2372" s="1" t="s">
        <v>1243</v>
      </c>
      <c r="E2372" s="2">
        <v>44194.718726851854</v>
      </c>
      <c r="F2372" s="1" t="s">
        <v>38</v>
      </c>
      <c r="G2372" s="1" t="s">
        <v>92</v>
      </c>
      <c r="H2372" s="1" t="s">
        <v>30</v>
      </c>
      <c r="I2372" s="1" t="s">
        <v>87</v>
      </c>
      <c r="J2372" s="1" t="s">
        <v>32</v>
      </c>
      <c r="K2372">
        <v>0</v>
      </c>
      <c r="L2372">
        <v>0</v>
      </c>
      <c r="M2372">
        <v>0</v>
      </c>
      <c r="N2372">
        <v>0</v>
      </c>
      <c r="O2372" s="1" t="s">
        <v>33</v>
      </c>
      <c r="P2372" t="b">
        <v>0</v>
      </c>
      <c r="Q2372" s="1" t="s">
        <v>33</v>
      </c>
      <c r="R2372" s="1" t="s">
        <v>33</v>
      </c>
      <c r="S2372" s="1" t="s">
        <v>33</v>
      </c>
      <c r="T2372" t="b">
        <v>0</v>
      </c>
      <c r="U2372" s="1" t="s">
        <v>33</v>
      </c>
      <c r="V2372" t="b">
        <v>0</v>
      </c>
      <c r="W2372" s="1" t="s">
        <v>33</v>
      </c>
      <c r="X2372">
        <v>0</v>
      </c>
    </row>
    <row r="2373" spans="1:24" x14ac:dyDescent="0.35">
      <c r="A2373" s="1" t="s">
        <v>7581</v>
      </c>
      <c r="B2373" s="1" t="s">
        <v>7582</v>
      </c>
      <c r="C2373" s="1" t="s">
        <v>7583</v>
      </c>
      <c r="D2373" s="1" t="s">
        <v>7584</v>
      </c>
      <c r="E2373" s="2">
        <v>44194.718877314815</v>
      </c>
      <c r="F2373" s="1" t="s">
        <v>48</v>
      </c>
      <c r="G2373" s="1" t="s">
        <v>92</v>
      </c>
      <c r="H2373" s="1" t="s">
        <v>30</v>
      </c>
      <c r="I2373" s="1" t="s">
        <v>87</v>
      </c>
      <c r="J2373" s="1" t="s">
        <v>186</v>
      </c>
      <c r="K2373">
        <v>0</v>
      </c>
      <c r="L2373">
        <v>0</v>
      </c>
      <c r="M2373">
        <v>0</v>
      </c>
      <c r="N2373">
        <v>0</v>
      </c>
      <c r="O2373" s="1" t="s">
        <v>33</v>
      </c>
      <c r="P2373" t="b">
        <v>0</v>
      </c>
      <c r="Q2373" s="1" t="s">
        <v>33</v>
      </c>
      <c r="R2373" s="1" t="s">
        <v>33</v>
      </c>
      <c r="S2373" s="1" t="s">
        <v>33</v>
      </c>
      <c r="T2373" t="b">
        <v>0</v>
      </c>
      <c r="U2373" s="1" t="s">
        <v>33</v>
      </c>
      <c r="V2373" t="b">
        <v>0</v>
      </c>
      <c r="W2373" s="1" t="s">
        <v>33</v>
      </c>
      <c r="X2373">
        <v>0</v>
      </c>
    </row>
    <row r="2374" spans="1:24" x14ac:dyDescent="0.35">
      <c r="A2374" s="1" t="s">
        <v>7585</v>
      </c>
      <c r="B2374" s="1" t="s">
        <v>7586</v>
      </c>
      <c r="C2374" s="1" t="s">
        <v>156</v>
      </c>
      <c r="D2374" s="1" t="s">
        <v>158</v>
      </c>
      <c r="E2374" s="2">
        <v>44194.719027777777</v>
      </c>
      <c r="F2374" s="1" t="s">
        <v>38</v>
      </c>
      <c r="G2374" s="1" t="s">
        <v>703</v>
      </c>
      <c r="H2374" s="1" t="s">
        <v>30</v>
      </c>
      <c r="I2374" s="1" t="s">
        <v>7577</v>
      </c>
      <c r="J2374" s="1" t="s">
        <v>32</v>
      </c>
      <c r="K2374">
        <v>0</v>
      </c>
      <c r="L2374">
        <v>0</v>
      </c>
      <c r="M2374">
        <v>0</v>
      </c>
      <c r="N2374">
        <v>0</v>
      </c>
      <c r="O2374" s="1" t="s">
        <v>33</v>
      </c>
      <c r="P2374" t="b">
        <v>1</v>
      </c>
      <c r="Q2374" s="1" t="s">
        <v>3714</v>
      </c>
      <c r="R2374" s="1" t="s">
        <v>3712</v>
      </c>
      <c r="S2374" s="1" t="s">
        <v>3715</v>
      </c>
      <c r="T2374" t="b">
        <v>0</v>
      </c>
      <c r="U2374" s="1" t="s">
        <v>33</v>
      </c>
      <c r="V2374" t="b">
        <v>0</v>
      </c>
      <c r="W2374" s="1" t="s">
        <v>33</v>
      </c>
      <c r="X2374">
        <v>3</v>
      </c>
    </row>
    <row r="2375" spans="1:24" x14ac:dyDescent="0.35">
      <c r="A2375" s="1" t="s">
        <v>7587</v>
      </c>
      <c r="B2375" s="1" t="s">
        <v>7588</v>
      </c>
      <c r="C2375" s="1" t="s">
        <v>7589</v>
      </c>
      <c r="D2375" s="1" t="s">
        <v>7590</v>
      </c>
      <c r="E2375" s="2">
        <v>44194.719178240739</v>
      </c>
      <c r="F2375" s="1" t="s">
        <v>38</v>
      </c>
      <c r="G2375" s="1" t="s">
        <v>111</v>
      </c>
      <c r="H2375" s="1" t="s">
        <v>30</v>
      </c>
      <c r="I2375" s="1" t="s">
        <v>3604</v>
      </c>
      <c r="J2375" s="1" t="s">
        <v>32</v>
      </c>
      <c r="K2375">
        <v>0</v>
      </c>
      <c r="L2375">
        <v>0</v>
      </c>
      <c r="M2375">
        <v>0</v>
      </c>
      <c r="N2375">
        <v>0</v>
      </c>
      <c r="O2375" s="1" t="s">
        <v>33</v>
      </c>
      <c r="P2375" t="b">
        <v>0</v>
      </c>
      <c r="Q2375" s="1" t="s">
        <v>33</v>
      </c>
      <c r="R2375" s="1" t="s">
        <v>33</v>
      </c>
      <c r="S2375" s="1" t="s">
        <v>33</v>
      </c>
      <c r="T2375" t="b">
        <v>0</v>
      </c>
      <c r="U2375" s="1" t="s">
        <v>33</v>
      </c>
      <c r="V2375" t="b">
        <v>0</v>
      </c>
      <c r="W2375" s="1" t="s">
        <v>33</v>
      </c>
      <c r="X2375">
        <v>1</v>
      </c>
    </row>
    <row r="2376" spans="1:24" x14ac:dyDescent="0.35">
      <c r="A2376" s="1" t="s">
        <v>7591</v>
      </c>
      <c r="B2376" s="1" t="s">
        <v>33</v>
      </c>
      <c r="C2376" s="1" t="s">
        <v>7592</v>
      </c>
      <c r="D2376" s="1" t="s">
        <v>7593</v>
      </c>
      <c r="E2376" s="2">
        <v>44194.719861111109</v>
      </c>
      <c r="F2376" s="1" t="s">
        <v>28</v>
      </c>
      <c r="G2376" s="1" t="s">
        <v>33</v>
      </c>
      <c r="H2376" s="1" t="s">
        <v>33</v>
      </c>
      <c r="I2376" s="1" t="s">
        <v>33</v>
      </c>
      <c r="J2376" s="1" t="s">
        <v>33</v>
      </c>
      <c r="O2376" s="1" t="s">
        <v>33</v>
      </c>
      <c r="Q2376" s="1" t="s">
        <v>33</v>
      </c>
      <c r="R2376" s="1" t="s">
        <v>33</v>
      </c>
      <c r="S2376" s="1" t="s">
        <v>33</v>
      </c>
      <c r="U2376" s="1" t="s">
        <v>33</v>
      </c>
      <c r="V2376" t="b">
        <v>1</v>
      </c>
      <c r="W2376" s="1" t="s">
        <v>6785</v>
      </c>
    </row>
    <row r="2377" spans="1:24" x14ac:dyDescent="0.35">
      <c r="A2377" s="1" t="s">
        <v>7594</v>
      </c>
      <c r="B2377" s="1" t="s">
        <v>7595</v>
      </c>
      <c r="C2377" s="1" t="s">
        <v>156</v>
      </c>
      <c r="D2377" s="1" t="s">
        <v>158</v>
      </c>
      <c r="E2377" s="2">
        <v>44194.720150462963</v>
      </c>
      <c r="F2377" s="1" t="s">
        <v>38</v>
      </c>
      <c r="G2377" s="1" t="s">
        <v>703</v>
      </c>
      <c r="H2377" s="1" t="s">
        <v>30</v>
      </c>
      <c r="I2377" s="1" t="s">
        <v>7577</v>
      </c>
      <c r="J2377" s="1" t="s">
        <v>32</v>
      </c>
      <c r="K2377">
        <v>0</v>
      </c>
      <c r="L2377">
        <v>0</v>
      </c>
      <c r="M2377">
        <v>0</v>
      </c>
      <c r="N2377">
        <v>0</v>
      </c>
      <c r="O2377" s="1" t="s">
        <v>33</v>
      </c>
      <c r="P2377" t="b">
        <v>1</v>
      </c>
      <c r="Q2377" s="1" t="s">
        <v>156</v>
      </c>
      <c r="R2377" s="1" t="s">
        <v>7585</v>
      </c>
      <c r="S2377" s="1" t="s">
        <v>158</v>
      </c>
      <c r="T2377" t="b">
        <v>0</v>
      </c>
      <c r="U2377" s="1" t="s">
        <v>33</v>
      </c>
      <c r="V2377" t="b">
        <v>0</v>
      </c>
      <c r="W2377" s="1" t="s">
        <v>33</v>
      </c>
      <c r="X2377">
        <v>0</v>
      </c>
    </row>
    <row r="2378" spans="1:24" x14ac:dyDescent="0.35">
      <c r="A2378" s="1" t="s">
        <v>7596</v>
      </c>
      <c r="B2378" s="1" t="s">
        <v>33</v>
      </c>
      <c r="C2378" s="1" t="s">
        <v>1260</v>
      </c>
      <c r="D2378" s="1" t="s">
        <v>1261</v>
      </c>
      <c r="E2378" s="2">
        <v>44194.721030092594</v>
      </c>
      <c r="F2378" s="1" t="s">
        <v>28</v>
      </c>
      <c r="G2378" s="1" t="s">
        <v>33</v>
      </c>
      <c r="H2378" s="1" t="s">
        <v>33</v>
      </c>
      <c r="I2378" s="1" t="s">
        <v>33</v>
      </c>
      <c r="J2378" s="1" t="s">
        <v>33</v>
      </c>
      <c r="O2378" s="1" t="s">
        <v>33</v>
      </c>
      <c r="Q2378" s="1" t="s">
        <v>33</v>
      </c>
      <c r="R2378" s="1" t="s">
        <v>33</v>
      </c>
      <c r="S2378" s="1" t="s">
        <v>33</v>
      </c>
      <c r="U2378" s="1" t="s">
        <v>33</v>
      </c>
      <c r="V2378" t="b">
        <v>1</v>
      </c>
      <c r="W2378" s="1" t="s">
        <v>6385</v>
      </c>
    </row>
    <row r="2379" spans="1:24" x14ac:dyDescent="0.35">
      <c r="A2379" s="1" t="s">
        <v>7597</v>
      </c>
      <c r="B2379" s="1" t="s">
        <v>33</v>
      </c>
      <c r="C2379" s="1" t="s">
        <v>1260</v>
      </c>
      <c r="D2379" s="1" t="s">
        <v>1261</v>
      </c>
      <c r="E2379" s="2">
        <v>44194.721238425926</v>
      </c>
      <c r="F2379" s="1" t="s">
        <v>28</v>
      </c>
      <c r="G2379" s="1" t="s">
        <v>33</v>
      </c>
      <c r="H2379" s="1" t="s">
        <v>33</v>
      </c>
      <c r="I2379" s="1" t="s">
        <v>33</v>
      </c>
      <c r="J2379" s="1" t="s">
        <v>33</v>
      </c>
      <c r="O2379" s="1" t="s">
        <v>33</v>
      </c>
      <c r="Q2379" s="1" t="s">
        <v>33</v>
      </c>
      <c r="R2379" s="1" t="s">
        <v>33</v>
      </c>
      <c r="S2379" s="1" t="s">
        <v>33</v>
      </c>
      <c r="U2379" s="1" t="s">
        <v>33</v>
      </c>
      <c r="V2379" t="b">
        <v>1</v>
      </c>
      <c r="W2379" s="1" t="s">
        <v>6374</v>
      </c>
    </row>
    <row r="2380" spans="1:24" x14ac:dyDescent="0.35">
      <c r="A2380" s="1" t="s">
        <v>7598</v>
      </c>
      <c r="B2380" s="1" t="s">
        <v>33</v>
      </c>
      <c r="C2380" s="1" t="s">
        <v>1260</v>
      </c>
      <c r="D2380" s="1" t="s">
        <v>1261</v>
      </c>
      <c r="E2380" s="2">
        <v>44194.721388888887</v>
      </c>
      <c r="F2380" s="1" t="s">
        <v>28</v>
      </c>
      <c r="G2380" s="1" t="s">
        <v>33</v>
      </c>
      <c r="H2380" s="1" t="s">
        <v>33</v>
      </c>
      <c r="I2380" s="1" t="s">
        <v>33</v>
      </c>
      <c r="J2380" s="1" t="s">
        <v>33</v>
      </c>
      <c r="O2380" s="1" t="s">
        <v>33</v>
      </c>
      <c r="Q2380" s="1" t="s">
        <v>33</v>
      </c>
      <c r="R2380" s="1" t="s">
        <v>33</v>
      </c>
      <c r="S2380" s="1" t="s">
        <v>33</v>
      </c>
      <c r="U2380" s="1" t="s">
        <v>33</v>
      </c>
      <c r="V2380" t="b">
        <v>1</v>
      </c>
      <c r="W2380" s="1" t="s">
        <v>6372</v>
      </c>
    </row>
    <row r="2381" spans="1:24" x14ac:dyDescent="0.35">
      <c r="A2381" s="1" t="s">
        <v>7599</v>
      </c>
      <c r="B2381" s="1" t="s">
        <v>33</v>
      </c>
      <c r="C2381" s="1" t="s">
        <v>4987</v>
      </c>
      <c r="D2381" s="1" t="s">
        <v>4988</v>
      </c>
      <c r="E2381" s="2">
        <v>44194.72283564815</v>
      </c>
      <c r="F2381" s="1" t="s">
        <v>28</v>
      </c>
      <c r="G2381" s="1" t="s">
        <v>33</v>
      </c>
      <c r="H2381" s="1" t="s">
        <v>33</v>
      </c>
      <c r="I2381" s="1" t="s">
        <v>33</v>
      </c>
      <c r="J2381" s="1" t="s">
        <v>33</v>
      </c>
      <c r="O2381" s="1" t="s">
        <v>33</v>
      </c>
      <c r="Q2381" s="1" t="s">
        <v>33</v>
      </c>
      <c r="R2381" s="1" t="s">
        <v>33</v>
      </c>
      <c r="S2381" s="1" t="s">
        <v>33</v>
      </c>
      <c r="U2381" s="1" t="s">
        <v>33</v>
      </c>
      <c r="V2381" t="b">
        <v>1</v>
      </c>
      <c r="W2381" s="1" t="s">
        <v>7585</v>
      </c>
    </row>
    <row r="2382" spans="1:24" x14ac:dyDescent="0.35">
      <c r="A2382" s="1" t="s">
        <v>7600</v>
      </c>
      <c r="B2382" s="1" t="s">
        <v>7601</v>
      </c>
      <c r="C2382" s="1" t="s">
        <v>156</v>
      </c>
      <c r="D2382" s="1" t="s">
        <v>158</v>
      </c>
      <c r="E2382" s="2">
        <v>44194.723090277781</v>
      </c>
      <c r="F2382" s="1" t="s">
        <v>189</v>
      </c>
      <c r="G2382" s="1" t="s">
        <v>190</v>
      </c>
      <c r="H2382" s="1" t="s">
        <v>30</v>
      </c>
      <c r="I2382" s="1" t="s">
        <v>7602</v>
      </c>
      <c r="J2382" s="1" t="s">
        <v>32</v>
      </c>
      <c r="K2382">
        <v>0</v>
      </c>
      <c r="L2382">
        <v>0</v>
      </c>
      <c r="M2382">
        <v>0</v>
      </c>
      <c r="N2382">
        <v>0</v>
      </c>
      <c r="O2382" s="1" t="s">
        <v>33</v>
      </c>
      <c r="P2382" t="b">
        <v>1</v>
      </c>
      <c r="Q2382" s="1" t="s">
        <v>4881</v>
      </c>
      <c r="R2382" s="1" t="s">
        <v>4879</v>
      </c>
      <c r="S2382" s="1" t="s">
        <v>4882</v>
      </c>
      <c r="T2382" t="b">
        <v>0</v>
      </c>
      <c r="U2382" s="1" t="s">
        <v>33</v>
      </c>
      <c r="V2382" t="b">
        <v>0</v>
      </c>
      <c r="W2382" s="1" t="s">
        <v>33</v>
      </c>
      <c r="X2382">
        <v>1</v>
      </c>
    </row>
    <row r="2383" spans="1:24" x14ac:dyDescent="0.35">
      <c r="A2383" s="1" t="s">
        <v>7603</v>
      </c>
      <c r="B2383" s="1" t="s">
        <v>33</v>
      </c>
      <c r="C2383" s="1" t="s">
        <v>4490</v>
      </c>
      <c r="D2383" s="1" t="s">
        <v>4491</v>
      </c>
      <c r="E2383" s="2">
        <v>44194.723240740743</v>
      </c>
      <c r="F2383" s="1" t="s">
        <v>38</v>
      </c>
      <c r="G2383" s="1" t="s">
        <v>33</v>
      </c>
      <c r="H2383" s="1" t="s">
        <v>33</v>
      </c>
      <c r="I2383" s="1" t="s">
        <v>33</v>
      </c>
      <c r="J2383" s="1" t="s">
        <v>33</v>
      </c>
      <c r="O2383" s="1" t="s">
        <v>33</v>
      </c>
      <c r="Q2383" s="1" t="s">
        <v>33</v>
      </c>
      <c r="R2383" s="1" t="s">
        <v>33</v>
      </c>
      <c r="S2383" s="1" t="s">
        <v>33</v>
      </c>
      <c r="U2383" s="1" t="s">
        <v>33</v>
      </c>
      <c r="V2383" t="b">
        <v>1</v>
      </c>
      <c r="W2383" s="1" t="s">
        <v>7585</v>
      </c>
    </row>
    <row r="2384" spans="1:24" x14ac:dyDescent="0.35">
      <c r="A2384" s="1" t="s">
        <v>7604</v>
      </c>
      <c r="B2384" s="1" t="s">
        <v>33</v>
      </c>
      <c r="C2384" s="1" t="s">
        <v>7605</v>
      </c>
      <c r="D2384" s="1" t="s">
        <v>7606</v>
      </c>
      <c r="E2384" s="2">
        <v>44194.72384259259</v>
      </c>
      <c r="F2384" s="1" t="s">
        <v>28</v>
      </c>
      <c r="G2384" s="1" t="s">
        <v>33</v>
      </c>
      <c r="H2384" s="1" t="s">
        <v>33</v>
      </c>
      <c r="I2384" s="1" t="s">
        <v>33</v>
      </c>
      <c r="J2384" s="1" t="s">
        <v>33</v>
      </c>
      <c r="O2384" s="1" t="s">
        <v>33</v>
      </c>
      <c r="Q2384" s="1" t="s">
        <v>33</v>
      </c>
      <c r="R2384" s="1" t="s">
        <v>33</v>
      </c>
      <c r="S2384" s="1" t="s">
        <v>33</v>
      </c>
      <c r="U2384" s="1" t="s">
        <v>33</v>
      </c>
      <c r="V2384" t="b">
        <v>1</v>
      </c>
      <c r="W2384" s="1" t="s">
        <v>6721</v>
      </c>
    </row>
    <row r="2385" spans="1:24" x14ac:dyDescent="0.35">
      <c r="A2385" s="1" t="s">
        <v>7607</v>
      </c>
      <c r="B2385" s="1" t="s">
        <v>33</v>
      </c>
      <c r="C2385" s="1" t="s">
        <v>7608</v>
      </c>
      <c r="D2385" s="1" t="s">
        <v>7609</v>
      </c>
      <c r="E2385" s="2">
        <v>44194.724178240744</v>
      </c>
      <c r="F2385" s="1" t="s">
        <v>48</v>
      </c>
      <c r="G2385" s="1" t="s">
        <v>33</v>
      </c>
      <c r="H2385" s="1" t="s">
        <v>33</v>
      </c>
      <c r="I2385" s="1" t="s">
        <v>33</v>
      </c>
      <c r="J2385" s="1" t="s">
        <v>33</v>
      </c>
      <c r="O2385" s="1" t="s">
        <v>33</v>
      </c>
      <c r="Q2385" s="1" t="s">
        <v>33</v>
      </c>
      <c r="R2385" s="1" t="s">
        <v>33</v>
      </c>
      <c r="S2385" s="1" t="s">
        <v>33</v>
      </c>
      <c r="U2385" s="1" t="s">
        <v>33</v>
      </c>
      <c r="V2385" t="b">
        <v>1</v>
      </c>
      <c r="W2385" s="1" t="s">
        <v>6052</v>
      </c>
    </row>
    <row r="2386" spans="1:24" x14ac:dyDescent="0.35">
      <c r="A2386" s="1" t="s">
        <v>7610</v>
      </c>
      <c r="B2386" s="1" t="s">
        <v>7611</v>
      </c>
      <c r="C2386" s="1" t="s">
        <v>7612</v>
      </c>
      <c r="D2386" s="1" t="s">
        <v>7613</v>
      </c>
      <c r="E2386" s="2">
        <v>44194.724537037036</v>
      </c>
      <c r="F2386" s="1" t="s">
        <v>38</v>
      </c>
      <c r="G2386" s="1" t="s">
        <v>7614</v>
      </c>
      <c r="H2386" s="1" t="s">
        <v>30</v>
      </c>
      <c r="I2386" s="1" t="s">
        <v>87</v>
      </c>
      <c r="J2386" s="1" t="s">
        <v>32</v>
      </c>
      <c r="K2386">
        <v>0</v>
      </c>
      <c r="L2386">
        <v>0</v>
      </c>
      <c r="M2386">
        <v>0</v>
      </c>
      <c r="N2386">
        <v>0</v>
      </c>
      <c r="O2386" s="1" t="s">
        <v>33</v>
      </c>
      <c r="P2386" t="b">
        <v>0</v>
      </c>
      <c r="Q2386" s="1" t="s">
        <v>33</v>
      </c>
      <c r="R2386" s="1" t="s">
        <v>33</v>
      </c>
      <c r="S2386" s="1" t="s">
        <v>33</v>
      </c>
      <c r="T2386" t="b">
        <v>0</v>
      </c>
      <c r="U2386" s="1" t="s">
        <v>33</v>
      </c>
      <c r="V2386" t="b">
        <v>0</v>
      </c>
      <c r="W2386" s="1" t="s">
        <v>33</v>
      </c>
      <c r="X2386">
        <v>0</v>
      </c>
    </row>
    <row r="2387" spans="1:24" x14ac:dyDescent="0.35">
      <c r="A2387" s="1" t="s">
        <v>7615</v>
      </c>
      <c r="B2387" s="1" t="s">
        <v>7616</v>
      </c>
      <c r="C2387" s="1" t="s">
        <v>156</v>
      </c>
      <c r="D2387" s="1" t="s">
        <v>158</v>
      </c>
      <c r="E2387" s="2">
        <v>44194.725659722222</v>
      </c>
      <c r="F2387" s="1" t="s">
        <v>189</v>
      </c>
      <c r="G2387" s="1" t="s">
        <v>662</v>
      </c>
      <c r="H2387" s="1" t="s">
        <v>30</v>
      </c>
      <c r="I2387" s="1" t="s">
        <v>7617</v>
      </c>
      <c r="J2387" s="1" t="s">
        <v>32</v>
      </c>
      <c r="K2387">
        <v>0</v>
      </c>
      <c r="L2387">
        <v>0</v>
      </c>
      <c r="M2387">
        <v>0</v>
      </c>
      <c r="N2387">
        <v>0</v>
      </c>
      <c r="O2387" s="1" t="s">
        <v>33</v>
      </c>
      <c r="P2387" t="b">
        <v>1</v>
      </c>
      <c r="Q2387" s="1" t="s">
        <v>4909</v>
      </c>
      <c r="R2387" s="1" t="s">
        <v>4907</v>
      </c>
      <c r="S2387" s="1" t="s">
        <v>4910</v>
      </c>
      <c r="T2387" t="b">
        <v>0</v>
      </c>
      <c r="U2387" s="1" t="s">
        <v>33</v>
      </c>
      <c r="V2387" t="b">
        <v>0</v>
      </c>
      <c r="W2387" s="1" t="s">
        <v>33</v>
      </c>
      <c r="X2387">
        <v>5</v>
      </c>
    </row>
    <row r="2388" spans="1:24" x14ac:dyDescent="0.35">
      <c r="A2388" s="1" t="s">
        <v>7618</v>
      </c>
      <c r="B2388" s="1" t="s">
        <v>33</v>
      </c>
      <c r="C2388" s="1" t="s">
        <v>7619</v>
      </c>
      <c r="D2388" s="1" t="s">
        <v>7620</v>
      </c>
      <c r="E2388" s="2">
        <v>44194.727870370371</v>
      </c>
      <c r="F2388" s="1" t="s">
        <v>28</v>
      </c>
      <c r="G2388" s="1" t="s">
        <v>33</v>
      </c>
      <c r="H2388" s="1" t="s">
        <v>33</v>
      </c>
      <c r="I2388" s="1" t="s">
        <v>33</v>
      </c>
      <c r="J2388" s="1" t="s">
        <v>33</v>
      </c>
      <c r="O2388" s="1" t="s">
        <v>33</v>
      </c>
      <c r="Q2388" s="1" t="s">
        <v>33</v>
      </c>
      <c r="R2388" s="1" t="s">
        <v>33</v>
      </c>
      <c r="S2388" s="1" t="s">
        <v>33</v>
      </c>
      <c r="U2388" s="1" t="s">
        <v>33</v>
      </c>
      <c r="V2388" t="b">
        <v>1</v>
      </c>
      <c r="W2388" s="1" t="s">
        <v>7615</v>
      </c>
    </row>
    <row r="2389" spans="1:24" x14ac:dyDescent="0.35">
      <c r="A2389" s="1" t="s">
        <v>7621</v>
      </c>
      <c r="B2389" s="1" t="s">
        <v>7622</v>
      </c>
      <c r="C2389" s="1" t="s">
        <v>7612</v>
      </c>
      <c r="D2389" s="1" t="s">
        <v>7613</v>
      </c>
      <c r="E2389" s="2">
        <v>44194.727881944447</v>
      </c>
      <c r="F2389" s="1" t="s">
        <v>38</v>
      </c>
      <c r="G2389" s="1" t="s">
        <v>3307</v>
      </c>
      <c r="H2389" s="1" t="s">
        <v>30</v>
      </c>
      <c r="I2389" s="1" t="s">
        <v>87</v>
      </c>
      <c r="J2389" s="1" t="s">
        <v>32</v>
      </c>
      <c r="K2389">
        <v>0</v>
      </c>
      <c r="L2389">
        <v>0</v>
      </c>
      <c r="M2389">
        <v>0</v>
      </c>
      <c r="N2389">
        <v>0</v>
      </c>
      <c r="O2389" s="1" t="s">
        <v>33</v>
      </c>
      <c r="P2389" t="b">
        <v>0</v>
      </c>
      <c r="Q2389" s="1" t="s">
        <v>33</v>
      </c>
      <c r="R2389" s="1" t="s">
        <v>33</v>
      </c>
      <c r="S2389" s="1" t="s">
        <v>33</v>
      </c>
      <c r="T2389" t="b">
        <v>0</v>
      </c>
      <c r="U2389" s="1" t="s">
        <v>33</v>
      </c>
      <c r="V2389" t="b">
        <v>0</v>
      </c>
      <c r="W2389" s="1" t="s">
        <v>33</v>
      </c>
      <c r="X2389">
        <v>0</v>
      </c>
    </row>
    <row r="2390" spans="1:24" x14ac:dyDescent="0.35">
      <c r="A2390" s="1" t="s">
        <v>7623</v>
      </c>
      <c r="B2390" s="1" t="s">
        <v>7624</v>
      </c>
      <c r="C2390" s="1" t="s">
        <v>156</v>
      </c>
      <c r="D2390" s="1" t="s">
        <v>158</v>
      </c>
      <c r="E2390" s="2">
        <v>44194.729421296295</v>
      </c>
      <c r="F2390" s="1" t="s">
        <v>189</v>
      </c>
      <c r="G2390" s="1" t="s">
        <v>589</v>
      </c>
      <c r="H2390" s="1" t="s">
        <v>30</v>
      </c>
      <c r="I2390" s="1" t="s">
        <v>7625</v>
      </c>
      <c r="J2390" s="1" t="s">
        <v>32</v>
      </c>
      <c r="K2390">
        <v>0</v>
      </c>
      <c r="L2390">
        <v>0</v>
      </c>
      <c r="M2390">
        <v>0</v>
      </c>
      <c r="N2390">
        <v>0</v>
      </c>
      <c r="O2390" s="1" t="s">
        <v>33</v>
      </c>
      <c r="P2390" t="b">
        <v>1</v>
      </c>
      <c r="Q2390" s="1" t="s">
        <v>3790</v>
      </c>
      <c r="R2390" s="1" t="s">
        <v>4996</v>
      </c>
      <c r="S2390" s="1" t="s">
        <v>3791</v>
      </c>
      <c r="T2390" t="b">
        <v>0</v>
      </c>
      <c r="U2390" s="1" t="s">
        <v>33</v>
      </c>
      <c r="V2390" t="b">
        <v>0</v>
      </c>
      <c r="W2390" s="1" t="s">
        <v>33</v>
      </c>
      <c r="X2390">
        <v>0</v>
      </c>
    </row>
    <row r="2391" spans="1:24" x14ac:dyDescent="0.35">
      <c r="A2391" s="1" t="s">
        <v>7626</v>
      </c>
      <c r="B2391" s="1" t="s">
        <v>33</v>
      </c>
      <c r="C2391" s="1" t="s">
        <v>7627</v>
      </c>
      <c r="D2391" s="1" t="s">
        <v>7628</v>
      </c>
      <c r="E2391" s="2">
        <v>44194.730254629627</v>
      </c>
      <c r="F2391" s="1" t="s">
        <v>28</v>
      </c>
      <c r="G2391" s="1" t="s">
        <v>33</v>
      </c>
      <c r="H2391" s="1" t="s">
        <v>33</v>
      </c>
      <c r="I2391" s="1" t="s">
        <v>33</v>
      </c>
      <c r="J2391" s="1" t="s">
        <v>33</v>
      </c>
      <c r="O2391" s="1" t="s">
        <v>33</v>
      </c>
      <c r="Q2391" s="1" t="s">
        <v>33</v>
      </c>
      <c r="R2391" s="1" t="s">
        <v>33</v>
      </c>
      <c r="S2391" s="1" t="s">
        <v>33</v>
      </c>
      <c r="U2391" s="1" t="s">
        <v>33</v>
      </c>
      <c r="V2391" t="b">
        <v>1</v>
      </c>
      <c r="W2391" s="1" t="s">
        <v>7615</v>
      </c>
    </row>
    <row r="2392" spans="1:24" x14ac:dyDescent="0.35">
      <c r="A2392" s="1" t="s">
        <v>7629</v>
      </c>
      <c r="B2392" s="1" t="s">
        <v>33</v>
      </c>
      <c r="C2392" s="1" t="s">
        <v>7630</v>
      </c>
      <c r="D2392" s="1" t="s">
        <v>7631</v>
      </c>
      <c r="E2392" s="2">
        <v>44194.73027777778</v>
      </c>
      <c r="F2392" s="1" t="s">
        <v>28</v>
      </c>
      <c r="G2392" s="1" t="s">
        <v>33</v>
      </c>
      <c r="H2392" s="1" t="s">
        <v>33</v>
      </c>
      <c r="I2392" s="1" t="s">
        <v>33</v>
      </c>
      <c r="J2392" s="1" t="s">
        <v>33</v>
      </c>
      <c r="O2392" s="1" t="s">
        <v>33</v>
      </c>
      <c r="Q2392" s="1" t="s">
        <v>33</v>
      </c>
      <c r="R2392" s="1" t="s">
        <v>33</v>
      </c>
      <c r="S2392" s="1" t="s">
        <v>33</v>
      </c>
      <c r="U2392" s="1" t="s">
        <v>33</v>
      </c>
      <c r="V2392" t="b">
        <v>1</v>
      </c>
      <c r="W2392" s="1" t="s">
        <v>6442</v>
      </c>
    </row>
    <row r="2393" spans="1:24" x14ac:dyDescent="0.35">
      <c r="A2393" s="1" t="s">
        <v>7632</v>
      </c>
      <c r="B2393" s="1" t="s">
        <v>7633</v>
      </c>
      <c r="C2393" s="1" t="s">
        <v>7634</v>
      </c>
      <c r="D2393" s="1" t="s">
        <v>7635</v>
      </c>
      <c r="E2393" s="2">
        <v>44194.731585648151</v>
      </c>
      <c r="F2393" s="1" t="s">
        <v>48</v>
      </c>
      <c r="G2393" s="1" t="s">
        <v>92</v>
      </c>
      <c r="H2393" s="1" t="s">
        <v>30</v>
      </c>
      <c r="I2393" s="1" t="s">
        <v>87</v>
      </c>
      <c r="J2393" s="1" t="s">
        <v>32</v>
      </c>
      <c r="K2393">
        <v>0</v>
      </c>
      <c r="L2393">
        <v>0</v>
      </c>
      <c r="M2393">
        <v>0</v>
      </c>
      <c r="N2393">
        <v>0</v>
      </c>
      <c r="O2393" s="1" t="s">
        <v>33</v>
      </c>
      <c r="P2393" t="b">
        <v>0</v>
      </c>
      <c r="Q2393" s="1" t="s">
        <v>33</v>
      </c>
      <c r="R2393" s="1" t="s">
        <v>33</v>
      </c>
      <c r="S2393" s="1" t="s">
        <v>33</v>
      </c>
      <c r="T2393" t="b">
        <v>0</v>
      </c>
      <c r="U2393" s="1" t="s">
        <v>33</v>
      </c>
      <c r="V2393" t="b">
        <v>0</v>
      </c>
      <c r="W2393" s="1" t="s">
        <v>33</v>
      </c>
      <c r="X2393">
        <v>0</v>
      </c>
    </row>
    <row r="2394" spans="1:24" x14ac:dyDescent="0.35">
      <c r="A2394" s="1" t="s">
        <v>7636</v>
      </c>
      <c r="B2394" s="1" t="s">
        <v>7637</v>
      </c>
      <c r="C2394" s="1" t="s">
        <v>339</v>
      </c>
      <c r="D2394" s="1" t="s">
        <v>340</v>
      </c>
      <c r="E2394" s="2">
        <v>44194.733888888892</v>
      </c>
      <c r="F2394" s="1" t="s">
        <v>38</v>
      </c>
      <c r="G2394" s="1" t="s">
        <v>30</v>
      </c>
      <c r="H2394" s="1" t="s">
        <v>30</v>
      </c>
      <c r="I2394" s="1" t="s">
        <v>7638</v>
      </c>
      <c r="J2394" s="1" t="s">
        <v>32</v>
      </c>
      <c r="K2394">
        <v>0</v>
      </c>
      <c r="L2394">
        <v>0</v>
      </c>
      <c r="M2394">
        <v>0</v>
      </c>
      <c r="N2394">
        <v>0</v>
      </c>
      <c r="O2394" s="1" t="s">
        <v>33</v>
      </c>
      <c r="P2394" t="b">
        <v>0</v>
      </c>
      <c r="Q2394" s="1" t="s">
        <v>33</v>
      </c>
      <c r="R2394" s="1" t="s">
        <v>33</v>
      </c>
      <c r="S2394" s="1" t="s">
        <v>33</v>
      </c>
      <c r="T2394" t="b">
        <v>0</v>
      </c>
      <c r="U2394" s="1" t="s">
        <v>33</v>
      </c>
      <c r="V2394" t="b">
        <v>0</v>
      </c>
      <c r="W2394" s="1" t="s">
        <v>33</v>
      </c>
      <c r="X2394">
        <v>0</v>
      </c>
    </row>
    <row r="2395" spans="1:24" x14ac:dyDescent="0.35">
      <c r="A2395" s="1" t="s">
        <v>7639</v>
      </c>
      <c r="B2395" s="1" t="s">
        <v>33</v>
      </c>
      <c r="C2395" s="1" t="s">
        <v>7640</v>
      </c>
      <c r="D2395" s="1" t="s">
        <v>7641</v>
      </c>
      <c r="E2395" s="2">
        <v>44194.734282407408</v>
      </c>
      <c r="F2395" s="1" t="s">
        <v>28</v>
      </c>
      <c r="G2395" s="1" t="s">
        <v>33</v>
      </c>
      <c r="H2395" s="1" t="s">
        <v>33</v>
      </c>
      <c r="I2395" s="1" t="s">
        <v>33</v>
      </c>
      <c r="J2395" s="1" t="s">
        <v>33</v>
      </c>
      <c r="O2395" s="1" t="s">
        <v>33</v>
      </c>
      <c r="Q2395" s="1" t="s">
        <v>33</v>
      </c>
      <c r="R2395" s="1" t="s">
        <v>33</v>
      </c>
      <c r="S2395" s="1" t="s">
        <v>33</v>
      </c>
      <c r="U2395" s="1" t="s">
        <v>33</v>
      </c>
      <c r="V2395" t="b">
        <v>1</v>
      </c>
      <c r="W2395" s="1" t="s">
        <v>6442</v>
      </c>
    </row>
    <row r="2396" spans="1:24" x14ac:dyDescent="0.35">
      <c r="A2396" s="1" t="s">
        <v>7642</v>
      </c>
      <c r="B2396" s="1" t="s">
        <v>33</v>
      </c>
      <c r="C2396" s="1" t="s">
        <v>7643</v>
      </c>
      <c r="D2396" s="1" t="s">
        <v>7644</v>
      </c>
      <c r="E2396" s="2">
        <v>44194.736296296294</v>
      </c>
      <c r="F2396" s="1" t="s">
        <v>28</v>
      </c>
      <c r="G2396" s="1" t="s">
        <v>33</v>
      </c>
      <c r="H2396" s="1" t="s">
        <v>33</v>
      </c>
      <c r="I2396" s="1" t="s">
        <v>33</v>
      </c>
      <c r="J2396" s="1" t="s">
        <v>33</v>
      </c>
      <c r="O2396" s="1" t="s">
        <v>33</v>
      </c>
      <c r="Q2396" s="1" t="s">
        <v>33</v>
      </c>
      <c r="R2396" s="1" t="s">
        <v>33</v>
      </c>
      <c r="S2396" s="1" t="s">
        <v>33</v>
      </c>
      <c r="U2396" s="1" t="s">
        <v>33</v>
      </c>
      <c r="V2396" t="b">
        <v>1</v>
      </c>
      <c r="W2396" s="1" t="s">
        <v>7615</v>
      </c>
    </row>
    <row r="2397" spans="1:24" x14ac:dyDescent="0.35">
      <c r="A2397" s="1" t="s">
        <v>7645</v>
      </c>
      <c r="B2397" s="1" t="s">
        <v>33</v>
      </c>
      <c r="C2397" s="1" t="s">
        <v>7646</v>
      </c>
      <c r="D2397" s="1" t="s">
        <v>7647</v>
      </c>
      <c r="E2397" s="2">
        <v>44194.737858796296</v>
      </c>
      <c r="F2397" s="1" t="s">
        <v>28</v>
      </c>
      <c r="G2397" s="1" t="s">
        <v>33</v>
      </c>
      <c r="H2397" s="1" t="s">
        <v>33</v>
      </c>
      <c r="I2397" s="1" t="s">
        <v>33</v>
      </c>
      <c r="J2397" s="1" t="s">
        <v>33</v>
      </c>
      <c r="O2397" s="1" t="s">
        <v>33</v>
      </c>
      <c r="Q2397" s="1" t="s">
        <v>33</v>
      </c>
      <c r="R2397" s="1" t="s">
        <v>33</v>
      </c>
      <c r="S2397" s="1" t="s">
        <v>33</v>
      </c>
      <c r="U2397" s="1" t="s">
        <v>33</v>
      </c>
      <c r="V2397" t="b">
        <v>1</v>
      </c>
      <c r="W2397" s="1" t="s">
        <v>6442</v>
      </c>
    </row>
    <row r="2398" spans="1:24" x14ac:dyDescent="0.35">
      <c r="A2398" s="1" t="s">
        <v>7648</v>
      </c>
      <c r="B2398" s="1" t="s">
        <v>7649</v>
      </c>
      <c r="C2398" s="1" t="s">
        <v>156</v>
      </c>
      <c r="D2398" s="1" t="s">
        <v>158</v>
      </c>
      <c r="E2398" s="2">
        <v>44194.738379629627</v>
      </c>
      <c r="F2398" s="1" t="s">
        <v>38</v>
      </c>
      <c r="G2398" s="1" t="s">
        <v>703</v>
      </c>
      <c r="H2398" s="1" t="s">
        <v>30</v>
      </c>
      <c r="I2398" s="1" t="s">
        <v>7577</v>
      </c>
      <c r="J2398" s="1" t="s">
        <v>32</v>
      </c>
      <c r="K2398">
        <v>0</v>
      </c>
      <c r="L2398">
        <v>0</v>
      </c>
      <c r="M2398">
        <v>0</v>
      </c>
      <c r="N2398">
        <v>0</v>
      </c>
      <c r="O2398" s="1" t="s">
        <v>33</v>
      </c>
      <c r="P2398" t="b">
        <v>1</v>
      </c>
      <c r="Q2398" s="1" t="s">
        <v>156</v>
      </c>
      <c r="R2398" s="1" t="s">
        <v>7585</v>
      </c>
      <c r="S2398" s="1" t="s">
        <v>158</v>
      </c>
      <c r="T2398" t="b">
        <v>0</v>
      </c>
      <c r="U2398" s="1" t="s">
        <v>33</v>
      </c>
      <c r="V2398" t="b">
        <v>0</v>
      </c>
      <c r="W2398" s="1" t="s">
        <v>33</v>
      </c>
      <c r="X2398">
        <v>0</v>
      </c>
    </row>
    <row r="2399" spans="1:24" x14ac:dyDescent="0.35">
      <c r="A2399" s="1" t="s">
        <v>7650</v>
      </c>
      <c r="B2399" s="1" t="s">
        <v>7651</v>
      </c>
      <c r="C2399" s="1" t="s">
        <v>471</v>
      </c>
      <c r="D2399" s="1" t="s">
        <v>472</v>
      </c>
      <c r="E2399" s="2">
        <v>44136.295706018522</v>
      </c>
      <c r="F2399" s="1" t="s">
        <v>48</v>
      </c>
      <c r="G2399" s="1" t="s">
        <v>122</v>
      </c>
      <c r="H2399" s="1" t="s">
        <v>30</v>
      </c>
      <c r="I2399" s="1" t="s">
        <v>7652</v>
      </c>
      <c r="J2399" s="1" t="s">
        <v>32</v>
      </c>
      <c r="K2399">
        <v>0</v>
      </c>
      <c r="L2399">
        <v>3</v>
      </c>
      <c r="M2399">
        <v>1</v>
      </c>
      <c r="N2399">
        <v>0</v>
      </c>
      <c r="O2399" s="1" t="s">
        <v>33</v>
      </c>
      <c r="P2399" t="b">
        <v>0</v>
      </c>
      <c r="Q2399" s="1" t="s">
        <v>33</v>
      </c>
      <c r="R2399" s="1" t="s">
        <v>33</v>
      </c>
      <c r="S2399" s="1" t="s">
        <v>33</v>
      </c>
      <c r="T2399" t="b">
        <v>0</v>
      </c>
      <c r="U2399" s="1" t="s">
        <v>33</v>
      </c>
      <c r="V2399" t="b">
        <v>0</v>
      </c>
      <c r="W2399" s="1" t="s">
        <v>33</v>
      </c>
      <c r="X2399">
        <v>1</v>
      </c>
    </row>
    <row r="2400" spans="1:24" x14ac:dyDescent="0.35">
      <c r="A2400" s="1" t="s">
        <v>7653</v>
      </c>
      <c r="B2400" s="1" t="s">
        <v>33</v>
      </c>
      <c r="C2400" s="1" t="s">
        <v>471</v>
      </c>
      <c r="D2400" s="1" t="s">
        <v>472</v>
      </c>
      <c r="E2400" s="2">
        <v>44194.740578703706</v>
      </c>
      <c r="F2400" s="1" t="s">
        <v>48</v>
      </c>
      <c r="G2400" s="1" t="s">
        <v>33</v>
      </c>
      <c r="H2400" s="1" t="s">
        <v>33</v>
      </c>
      <c r="I2400" s="1" t="s">
        <v>33</v>
      </c>
      <c r="J2400" s="1" t="s">
        <v>33</v>
      </c>
      <c r="O2400" s="1" t="s">
        <v>33</v>
      </c>
      <c r="Q2400" s="1" t="s">
        <v>33</v>
      </c>
      <c r="R2400" s="1" t="s">
        <v>33</v>
      </c>
      <c r="S2400" s="1" t="s">
        <v>33</v>
      </c>
      <c r="U2400" s="1" t="s">
        <v>33</v>
      </c>
      <c r="V2400" t="b">
        <v>1</v>
      </c>
      <c r="W2400" s="1" t="s">
        <v>7650</v>
      </c>
    </row>
    <row r="2401" spans="1:24" x14ac:dyDescent="0.35">
      <c r="A2401" s="1" t="s">
        <v>7654</v>
      </c>
      <c r="B2401" s="1" t="s">
        <v>7655</v>
      </c>
      <c r="C2401" s="1" t="s">
        <v>4913</v>
      </c>
      <c r="D2401" s="1" t="s">
        <v>4914</v>
      </c>
      <c r="E2401" s="2">
        <v>44194.740706018521</v>
      </c>
      <c r="F2401" s="1" t="s">
        <v>38</v>
      </c>
      <c r="G2401" s="1" t="s">
        <v>268</v>
      </c>
      <c r="H2401" s="1" t="s">
        <v>30</v>
      </c>
      <c r="I2401" s="1" t="s">
        <v>30</v>
      </c>
      <c r="J2401" s="1" t="s">
        <v>32</v>
      </c>
      <c r="K2401">
        <v>0</v>
      </c>
      <c r="L2401">
        <v>0</v>
      </c>
      <c r="M2401">
        <v>0</v>
      </c>
      <c r="N2401">
        <v>0</v>
      </c>
      <c r="O2401" s="1" t="s">
        <v>33</v>
      </c>
      <c r="P2401" t="b">
        <v>0</v>
      </c>
      <c r="Q2401" s="1" t="s">
        <v>33</v>
      </c>
      <c r="R2401" s="1" t="s">
        <v>33</v>
      </c>
      <c r="S2401" s="1" t="s">
        <v>33</v>
      </c>
      <c r="T2401" t="b">
        <v>0</v>
      </c>
      <c r="U2401" s="1" t="s">
        <v>33</v>
      </c>
      <c r="V2401" t="b">
        <v>0</v>
      </c>
      <c r="W2401" s="1" t="s">
        <v>33</v>
      </c>
      <c r="X2401">
        <v>0</v>
      </c>
    </row>
    <row r="2402" spans="1:24" x14ac:dyDescent="0.35">
      <c r="A2402" s="1" t="s">
        <v>7656</v>
      </c>
      <c r="B2402" s="1" t="s">
        <v>7657</v>
      </c>
      <c r="C2402" s="1" t="s">
        <v>471</v>
      </c>
      <c r="D2402" s="1" t="s">
        <v>472</v>
      </c>
      <c r="E2402" s="2">
        <v>44134.19902777778</v>
      </c>
      <c r="F2402" s="1" t="s">
        <v>48</v>
      </c>
      <c r="G2402" s="1" t="s">
        <v>122</v>
      </c>
      <c r="H2402" s="1" t="s">
        <v>30</v>
      </c>
      <c r="I2402" s="1" t="s">
        <v>30</v>
      </c>
      <c r="J2402" s="1" t="s">
        <v>32</v>
      </c>
      <c r="K2402">
        <v>0</v>
      </c>
      <c r="L2402">
        <v>1</v>
      </c>
      <c r="M2402">
        <v>1</v>
      </c>
      <c r="N2402">
        <v>1</v>
      </c>
      <c r="O2402" s="1" t="s">
        <v>33</v>
      </c>
      <c r="P2402" t="b">
        <v>0</v>
      </c>
      <c r="Q2402" s="1" t="s">
        <v>33</v>
      </c>
      <c r="R2402" s="1" t="s">
        <v>33</v>
      </c>
      <c r="S2402" s="1" t="s">
        <v>33</v>
      </c>
      <c r="T2402" t="b">
        <v>0</v>
      </c>
      <c r="U2402" s="1" t="s">
        <v>33</v>
      </c>
      <c r="V2402" t="b">
        <v>0</v>
      </c>
      <c r="W2402" s="1" t="s">
        <v>33</v>
      </c>
      <c r="X2402">
        <v>1</v>
      </c>
    </row>
    <row r="2403" spans="1:24" x14ac:dyDescent="0.35">
      <c r="A2403" s="1" t="s">
        <v>7658</v>
      </c>
      <c r="B2403" s="1" t="s">
        <v>33</v>
      </c>
      <c r="C2403" s="1" t="s">
        <v>471</v>
      </c>
      <c r="D2403" s="1" t="s">
        <v>472</v>
      </c>
      <c r="E2403" s="2">
        <v>44194.740960648145</v>
      </c>
      <c r="F2403" s="1" t="s">
        <v>48</v>
      </c>
      <c r="G2403" s="1" t="s">
        <v>33</v>
      </c>
      <c r="H2403" s="1" t="s">
        <v>33</v>
      </c>
      <c r="I2403" s="1" t="s">
        <v>33</v>
      </c>
      <c r="J2403" s="1" t="s">
        <v>33</v>
      </c>
      <c r="O2403" s="1" t="s">
        <v>33</v>
      </c>
      <c r="Q2403" s="1" t="s">
        <v>33</v>
      </c>
      <c r="R2403" s="1" t="s">
        <v>33</v>
      </c>
      <c r="S2403" s="1" t="s">
        <v>33</v>
      </c>
      <c r="U2403" s="1" t="s">
        <v>33</v>
      </c>
      <c r="V2403" t="b">
        <v>1</v>
      </c>
      <c r="W2403" s="1" t="s">
        <v>7656</v>
      </c>
    </row>
    <row r="2404" spans="1:24" x14ac:dyDescent="0.35">
      <c r="A2404" s="1" t="s">
        <v>7659</v>
      </c>
      <c r="B2404" s="1" t="s">
        <v>7660</v>
      </c>
      <c r="C2404" s="1" t="s">
        <v>4913</v>
      </c>
      <c r="D2404" s="1" t="s">
        <v>4914</v>
      </c>
      <c r="E2404" s="2">
        <v>44194.741238425922</v>
      </c>
      <c r="F2404" s="1" t="s">
        <v>38</v>
      </c>
      <c r="G2404" s="1" t="s">
        <v>268</v>
      </c>
      <c r="H2404" s="1" t="s">
        <v>30</v>
      </c>
      <c r="I2404" s="1" t="s">
        <v>30</v>
      </c>
      <c r="J2404" s="1" t="s">
        <v>32</v>
      </c>
      <c r="K2404">
        <v>0</v>
      </c>
      <c r="L2404">
        <v>0</v>
      </c>
      <c r="M2404">
        <v>0</v>
      </c>
      <c r="N2404">
        <v>0</v>
      </c>
      <c r="O2404" s="1" t="s">
        <v>33</v>
      </c>
      <c r="P2404" t="b">
        <v>0</v>
      </c>
      <c r="Q2404" s="1" t="s">
        <v>33</v>
      </c>
      <c r="R2404" s="1" t="s">
        <v>33</v>
      </c>
      <c r="S2404" s="1" t="s">
        <v>33</v>
      </c>
      <c r="T2404" t="b">
        <v>0</v>
      </c>
      <c r="U2404" s="1" t="s">
        <v>33</v>
      </c>
      <c r="V2404" t="b">
        <v>0</v>
      </c>
      <c r="W2404" s="1" t="s">
        <v>33</v>
      </c>
      <c r="X2404">
        <v>0</v>
      </c>
    </row>
    <row r="2405" spans="1:24" x14ac:dyDescent="0.35">
      <c r="A2405" s="1" t="s">
        <v>7661</v>
      </c>
      <c r="B2405" s="1" t="s">
        <v>7662</v>
      </c>
      <c r="C2405" s="1" t="s">
        <v>7663</v>
      </c>
      <c r="D2405" s="1" t="s">
        <v>7664</v>
      </c>
      <c r="E2405" s="2">
        <v>44194.7424537037</v>
      </c>
      <c r="F2405" s="1" t="s">
        <v>28</v>
      </c>
      <c r="G2405" s="1" t="s">
        <v>2048</v>
      </c>
      <c r="H2405" s="1" t="s">
        <v>30</v>
      </c>
      <c r="I2405" s="1" t="s">
        <v>990</v>
      </c>
      <c r="J2405" s="1" t="s">
        <v>32</v>
      </c>
      <c r="K2405">
        <v>0</v>
      </c>
      <c r="L2405">
        <v>0</v>
      </c>
      <c r="M2405">
        <v>0</v>
      </c>
      <c r="N2405">
        <v>0</v>
      </c>
      <c r="O2405" s="1" t="s">
        <v>33</v>
      </c>
      <c r="P2405" t="b">
        <v>0</v>
      </c>
      <c r="Q2405" s="1" t="s">
        <v>33</v>
      </c>
      <c r="R2405" s="1" t="s">
        <v>33</v>
      </c>
      <c r="S2405" s="1" t="s">
        <v>33</v>
      </c>
      <c r="T2405" t="b">
        <v>0</v>
      </c>
      <c r="U2405" s="1" t="s">
        <v>33</v>
      </c>
      <c r="V2405" t="b">
        <v>0</v>
      </c>
      <c r="W2405" s="1" t="s">
        <v>33</v>
      </c>
      <c r="X2405">
        <v>1</v>
      </c>
    </row>
    <row r="2406" spans="1:24" x14ac:dyDescent="0.35">
      <c r="A2406" s="1" t="s">
        <v>7665</v>
      </c>
      <c r="B2406" s="1" t="s">
        <v>33</v>
      </c>
      <c r="C2406" s="1" t="s">
        <v>7666</v>
      </c>
      <c r="D2406" s="1" t="s">
        <v>7667</v>
      </c>
      <c r="E2406" s="2">
        <v>44194.743101851855</v>
      </c>
      <c r="F2406" s="1" t="s">
        <v>28</v>
      </c>
      <c r="G2406" s="1" t="s">
        <v>33</v>
      </c>
      <c r="H2406" s="1" t="s">
        <v>33</v>
      </c>
      <c r="I2406" s="1" t="s">
        <v>33</v>
      </c>
      <c r="J2406" s="1" t="s">
        <v>33</v>
      </c>
      <c r="O2406" s="1" t="s">
        <v>33</v>
      </c>
      <c r="Q2406" s="1" t="s">
        <v>33</v>
      </c>
      <c r="R2406" s="1" t="s">
        <v>33</v>
      </c>
      <c r="S2406" s="1" t="s">
        <v>33</v>
      </c>
      <c r="U2406" s="1" t="s">
        <v>33</v>
      </c>
      <c r="V2406" t="b">
        <v>1</v>
      </c>
      <c r="W2406" s="1" t="s">
        <v>7661</v>
      </c>
    </row>
    <row r="2407" spans="1:24" x14ac:dyDescent="0.35">
      <c r="A2407" s="1" t="s">
        <v>7668</v>
      </c>
      <c r="B2407" s="1" t="s">
        <v>33</v>
      </c>
      <c r="C2407" s="1" t="s">
        <v>7669</v>
      </c>
      <c r="D2407" s="1" t="s">
        <v>7670</v>
      </c>
      <c r="E2407" s="2">
        <v>44194.743310185186</v>
      </c>
      <c r="F2407" s="1" t="s">
        <v>48</v>
      </c>
      <c r="G2407" s="1" t="s">
        <v>33</v>
      </c>
      <c r="H2407" s="1" t="s">
        <v>33</v>
      </c>
      <c r="I2407" s="1" t="s">
        <v>33</v>
      </c>
      <c r="J2407" s="1" t="s">
        <v>33</v>
      </c>
      <c r="O2407" s="1" t="s">
        <v>33</v>
      </c>
      <c r="Q2407" s="1" t="s">
        <v>33</v>
      </c>
      <c r="R2407" s="1" t="s">
        <v>33</v>
      </c>
      <c r="S2407" s="1" t="s">
        <v>33</v>
      </c>
      <c r="U2407" s="1" t="s">
        <v>33</v>
      </c>
      <c r="V2407" t="b">
        <v>1</v>
      </c>
      <c r="W2407" s="1" t="s">
        <v>6442</v>
      </c>
    </row>
    <row r="2408" spans="1:24" x14ac:dyDescent="0.35">
      <c r="A2408" s="1" t="s">
        <v>7671</v>
      </c>
      <c r="B2408" s="1" t="s">
        <v>33</v>
      </c>
      <c r="C2408" s="1" t="s">
        <v>7669</v>
      </c>
      <c r="D2408" s="1" t="s">
        <v>7670</v>
      </c>
      <c r="E2408" s="2">
        <v>44194.743611111109</v>
      </c>
      <c r="F2408" s="1" t="s">
        <v>48</v>
      </c>
      <c r="G2408" s="1" t="s">
        <v>33</v>
      </c>
      <c r="H2408" s="1" t="s">
        <v>33</v>
      </c>
      <c r="I2408" s="1" t="s">
        <v>33</v>
      </c>
      <c r="J2408" s="1" t="s">
        <v>33</v>
      </c>
      <c r="O2408" s="1" t="s">
        <v>33</v>
      </c>
      <c r="Q2408" s="1" t="s">
        <v>33</v>
      </c>
      <c r="R2408" s="1" t="s">
        <v>33</v>
      </c>
      <c r="S2408" s="1" t="s">
        <v>33</v>
      </c>
      <c r="U2408" s="1" t="s">
        <v>33</v>
      </c>
      <c r="V2408" t="b">
        <v>1</v>
      </c>
      <c r="W2408" s="1" t="s">
        <v>6442</v>
      </c>
    </row>
    <row r="2409" spans="1:24" x14ac:dyDescent="0.35">
      <c r="A2409" s="1" t="s">
        <v>7672</v>
      </c>
      <c r="B2409" s="1" t="s">
        <v>7673</v>
      </c>
      <c r="C2409" s="1" t="s">
        <v>7674</v>
      </c>
      <c r="D2409" s="1" t="s">
        <v>7675</v>
      </c>
      <c r="E2409" s="2">
        <v>44194.744120370371</v>
      </c>
      <c r="F2409" s="1" t="s">
        <v>38</v>
      </c>
      <c r="G2409" s="1" t="s">
        <v>30</v>
      </c>
      <c r="H2409" s="1" t="s">
        <v>30</v>
      </c>
      <c r="I2409" s="1" t="s">
        <v>7676</v>
      </c>
      <c r="J2409" s="1" t="s">
        <v>32</v>
      </c>
      <c r="K2409">
        <v>0</v>
      </c>
      <c r="L2409">
        <v>0</v>
      </c>
      <c r="M2409">
        <v>0</v>
      </c>
      <c r="N2409">
        <v>0</v>
      </c>
      <c r="O2409" s="1" t="s">
        <v>33</v>
      </c>
      <c r="P2409" t="b">
        <v>0</v>
      </c>
      <c r="Q2409" s="1" t="s">
        <v>33</v>
      </c>
      <c r="R2409" s="1" t="s">
        <v>33</v>
      </c>
      <c r="S2409" s="1" t="s">
        <v>33</v>
      </c>
      <c r="T2409" t="b">
        <v>1</v>
      </c>
      <c r="U2409" s="1" t="s">
        <v>33</v>
      </c>
      <c r="V2409" t="b">
        <v>0</v>
      </c>
      <c r="W2409" s="1" t="s">
        <v>33</v>
      </c>
      <c r="X2409">
        <v>2</v>
      </c>
    </row>
    <row r="2410" spans="1:24" x14ac:dyDescent="0.35">
      <c r="A2410" s="1" t="s">
        <v>7677</v>
      </c>
      <c r="B2410" s="1" t="s">
        <v>33</v>
      </c>
      <c r="C2410" s="1" t="s">
        <v>7663</v>
      </c>
      <c r="D2410" s="1" t="s">
        <v>7664</v>
      </c>
      <c r="E2410" s="2">
        <v>44194.744340277779</v>
      </c>
      <c r="F2410" s="1" t="s">
        <v>28</v>
      </c>
      <c r="G2410" s="1" t="s">
        <v>33</v>
      </c>
      <c r="H2410" s="1" t="s">
        <v>33</v>
      </c>
      <c r="I2410" s="1" t="s">
        <v>33</v>
      </c>
      <c r="J2410" s="1" t="s">
        <v>33</v>
      </c>
      <c r="O2410" s="1" t="s">
        <v>33</v>
      </c>
      <c r="Q2410" s="1" t="s">
        <v>33</v>
      </c>
      <c r="R2410" s="1" t="s">
        <v>33</v>
      </c>
      <c r="S2410" s="1" t="s">
        <v>33</v>
      </c>
      <c r="U2410" s="1" t="s">
        <v>33</v>
      </c>
      <c r="V2410" t="b">
        <v>1</v>
      </c>
      <c r="W2410" s="1" t="s">
        <v>7672</v>
      </c>
    </row>
    <row r="2411" spans="1:24" x14ac:dyDescent="0.35">
      <c r="A2411" s="1" t="s">
        <v>7678</v>
      </c>
      <c r="B2411" s="1" t="s">
        <v>7679</v>
      </c>
      <c r="C2411" s="1" t="s">
        <v>7680</v>
      </c>
      <c r="D2411" s="1" t="s">
        <v>7681</v>
      </c>
      <c r="E2411" s="2">
        <v>44194.744942129626</v>
      </c>
      <c r="F2411" s="1" t="s">
        <v>38</v>
      </c>
      <c r="G2411" s="1" t="s">
        <v>2352</v>
      </c>
      <c r="H2411" s="1" t="s">
        <v>30</v>
      </c>
      <c r="I2411" s="1" t="s">
        <v>7682</v>
      </c>
      <c r="J2411" s="1" t="s">
        <v>32</v>
      </c>
      <c r="K2411">
        <v>0</v>
      </c>
      <c r="L2411">
        <v>0</v>
      </c>
      <c r="M2411">
        <v>0</v>
      </c>
      <c r="N2411">
        <v>0</v>
      </c>
      <c r="O2411" s="1" t="s">
        <v>33</v>
      </c>
      <c r="P2411" t="b">
        <v>1</v>
      </c>
      <c r="Q2411" s="1" t="s">
        <v>156</v>
      </c>
      <c r="R2411" s="1" t="s">
        <v>2832</v>
      </c>
      <c r="S2411" s="1" t="s">
        <v>158</v>
      </c>
      <c r="T2411" t="b">
        <v>0</v>
      </c>
      <c r="U2411" s="1" t="s">
        <v>33</v>
      </c>
      <c r="V2411" t="b">
        <v>0</v>
      </c>
      <c r="W2411" s="1" t="s">
        <v>33</v>
      </c>
      <c r="X2411">
        <v>0</v>
      </c>
    </row>
    <row r="2412" spans="1:24" x14ac:dyDescent="0.35">
      <c r="A2412" s="1" t="s">
        <v>7683</v>
      </c>
      <c r="B2412" s="1" t="s">
        <v>33</v>
      </c>
      <c r="C2412" s="1" t="s">
        <v>7684</v>
      </c>
      <c r="D2412" s="1" t="s">
        <v>7685</v>
      </c>
      <c r="E2412" s="2">
        <v>44194.745358796295</v>
      </c>
      <c r="F2412" s="1" t="s">
        <v>28</v>
      </c>
      <c r="G2412" s="1" t="s">
        <v>33</v>
      </c>
      <c r="H2412" s="1" t="s">
        <v>33</v>
      </c>
      <c r="I2412" s="1" t="s">
        <v>33</v>
      </c>
      <c r="J2412" s="1" t="s">
        <v>33</v>
      </c>
      <c r="O2412" s="1" t="s">
        <v>33</v>
      </c>
      <c r="Q2412" s="1" t="s">
        <v>33</v>
      </c>
      <c r="R2412" s="1" t="s">
        <v>33</v>
      </c>
      <c r="S2412" s="1" t="s">
        <v>33</v>
      </c>
      <c r="U2412" s="1" t="s">
        <v>33</v>
      </c>
      <c r="V2412" t="b">
        <v>1</v>
      </c>
      <c r="W2412" s="1" t="s">
        <v>6442</v>
      </c>
    </row>
    <row r="2413" spans="1:24" x14ac:dyDescent="0.35">
      <c r="A2413" s="1" t="s">
        <v>7686</v>
      </c>
      <c r="B2413" s="1" t="s">
        <v>33</v>
      </c>
      <c r="C2413" s="1" t="s">
        <v>7663</v>
      </c>
      <c r="D2413" s="1" t="s">
        <v>7664</v>
      </c>
      <c r="E2413" s="2">
        <v>44194.746527777781</v>
      </c>
      <c r="F2413" s="1" t="s">
        <v>28</v>
      </c>
      <c r="G2413" s="1" t="s">
        <v>33</v>
      </c>
      <c r="H2413" s="1" t="s">
        <v>33</v>
      </c>
      <c r="I2413" s="1" t="s">
        <v>33</v>
      </c>
      <c r="J2413" s="1" t="s">
        <v>33</v>
      </c>
      <c r="O2413" s="1" t="s">
        <v>33</v>
      </c>
      <c r="Q2413" s="1" t="s">
        <v>33</v>
      </c>
      <c r="R2413" s="1" t="s">
        <v>33</v>
      </c>
      <c r="S2413" s="1" t="s">
        <v>33</v>
      </c>
      <c r="U2413" s="1" t="s">
        <v>33</v>
      </c>
      <c r="V2413" t="b">
        <v>1</v>
      </c>
      <c r="W2413" s="1" t="s">
        <v>7672</v>
      </c>
    </row>
    <row r="2414" spans="1:24" x14ac:dyDescent="0.35">
      <c r="A2414" s="1" t="s">
        <v>7687</v>
      </c>
      <c r="B2414" s="1" t="s">
        <v>33</v>
      </c>
      <c r="C2414" s="1" t="s">
        <v>7688</v>
      </c>
      <c r="D2414" s="1" t="s">
        <v>7689</v>
      </c>
      <c r="E2414" s="2">
        <v>44194.74790509259</v>
      </c>
      <c r="F2414" s="1" t="s">
        <v>28</v>
      </c>
      <c r="G2414" s="1" t="s">
        <v>33</v>
      </c>
      <c r="H2414" s="1" t="s">
        <v>33</v>
      </c>
      <c r="I2414" s="1" t="s">
        <v>33</v>
      </c>
      <c r="J2414" s="1" t="s">
        <v>33</v>
      </c>
      <c r="O2414" s="1" t="s">
        <v>33</v>
      </c>
      <c r="Q2414" s="1" t="s">
        <v>33</v>
      </c>
      <c r="R2414" s="1" t="s">
        <v>33</v>
      </c>
      <c r="S2414" s="1" t="s">
        <v>33</v>
      </c>
      <c r="U2414" s="1" t="s">
        <v>33</v>
      </c>
      <c r="V2414" t="b">
        <v>1</v>
      </c>
      <c r="W2414" s="1" t="s">
        <v>7585</v>
      </c>
    </row>
    <row r="2415" spans="1:24" x14ac:dyDescent="0.35">
      <c r="A2415" s="1" t="s">
        <v>7690</v>
      </c>
      <c r="B2415" s="1" t="s">
        <v>33</v>
      </c>
      <c r="C2415" s="1" t="s">
        <v>7691</v>
      </c>
      <c r="D2415" s="1" t="s">
        <v>7692</v>
      </c>
      <c r="E2415" s="2">
        <v>44194.749930555554</v>
      </c>
      <c r="F2415" s="1" t="s">
        <v>28</v>
      </c>
      <c r="G2415" s="1" t="s">
        <v>33</v>
      </c>
      <c r="H2415" s="1" t="s">
        <v>33</v>
      </c>
      <c r="I2415" s="1" t="s">
        <v>33</v>
      </c>
      <c r="J2415" s="1" t="s">
        <v>33</v>
      </c>
      <c r="O2415" s="1" t="s">
        <v>33</v>
      </c>
      <c r="Q2415" s="1" t="s">
        <v>33</v>
      </c>
      <c r="R2415" s="1" t="s">
        <v>33</v>
      </c>
      <c r="S2415" s="1" t="s">
        <v>33</v>
      </c>
      <c r="U2415" s="1" t="s">
        <v>33</v>
      </c>
      <c r="V2415" t="b">
        <v>1</v>
      </c>
      <c r="W2415" s="1" t="s">
        <v>6442</v>
      </c>
    </row>
    <row r="2416" spans="1:24" x14ac:dyDescent="0.35">
      <c r="A2416" s="1" t="s">
        <v>7693</v>
      </c>
      <c r="B2416" s="1" t="s">
        <v>7694</v>
      </c>
      <c r="C2416" s="1" t="s">
        <v>156</v>
      </c>
      <c r="D2416" s="1" t="s">
        <v>158</v>
      </c>
      <c r="E2416" s="2">
        <v>44194.753587962965</v>
      </c>
      <c r="F2416" s="1" t="s">
        <v>189</v>
      </c>
      <c r="G2416" s="1" t="s">
        <v>30</v>
      </c>
      <c r="H2416" s="1" t="s">
        <v>30</v>
      </c>
      <c r="I2416" s="1" t="s">
        <v>226</v>
      </c>
      <c r="J2416" s="1" t="s">
        <v>32</v>
      </c>
      <c r="K2416">
        <v>0</v>
      </c>
      <c r="L2416">
        <v>0</v>
      </c>
      <c r="M2416">
        <v>0</v>
      </c>
      <c r="N2416">
        <v>0</v>
      </c>
      <c r="O2416" s="1" t="s">
        <v>33</v>
      </c>
      <c r="P2416" t="b">
        <v>0</v>
      </c>
      <c r="Q2416" s="1" t="s">
        <v>33</v>
      </c>
      <c r="R2416" s="1" t="s">
        <v>33</v>
      </c>
      <c r="S2416" s="1" t="s">
        <v>33</v>
      </c>
      <c r="T2416" t="b">
        <v>0</v>
      </c>
      <c r="U2416" s="1" t="s">
        <v>33</v>
      </c>
      <c r="V2416" t="b">
        <v>0</v>
      </c>
      <c r="W2416" s="1" t="s">
        <v>33</v>
      </c>
      <c r="X2416">
        <v>67</v>
      </c>
    </row>
    <row r="2417" spans="1:24" x14ac:dyDescent="0.35">
      <c r="A2417" s="1" t="s">
        <v>7695</v>
      </c>
      <c r="B2417" s="1" t="s">
        <v>33</v>
      </c>
      <c r="C2417" s="1" t="s">
        <v>7696</v>
      </c>
      <c r="D2417" s="1" t="s">
        <v>7697</v>
      </c>
      <c r="E2417" s="2">
        <v>44194.753692129627</v>
      </c>
      <c r="F2417" s="1" t="s">
        <v>28</v>
      </c>
      <c r="G2417" s="1" t="s">
        <v>33</v>
      </c>
      <c r="H2417" s="1" t="s">
        <v>33</v>
      </c>
      <c r="I2417" s="1" t="s">
        <v>33</v>
      </c>
      <c r="J2417" s="1" t="s">
        <v>33</v>
      </c>
      <c r="O2417" s="1" t="s">
        <v>33</v>
      </c>
      <c r="Q2417" s="1" t="s">
        <v>33</v>
      </c>
      <c r="R2417" s="1" t="s">
        <v>33</v>
      </c>
      <c r="S2417" s="1" t="s">
        <v>33</v>
      </c>
      <c r="U2417" s="1" t="s">
        <v>33</v>
      </c>
      <c r="V2417" t="b">
        <v>1</v>
      </c>
      <c r="W2417" s="1" t="s">
        <v>7693</v>
      </c>
    </row>
    <row r="2418" spans="1:24" x14ac:dyDescent="0.35">
      <c r="A2418" s="1" t="s">
        <v>7698</v>
      </c>
      <c r="B2418" s="1" t="s">
        <v>33</v>
      </c>
      <c r="C2418" s="1" t="s">
        <v>7699</v>
      </c>
      <c r="D2418" s="1" t="s">
        <v>7700</v>
      </c>
      <c r="E2418" s="2">
        <v>44194.753750000003</v>
      </c>
      <c r="F2418" s="1" t="s">
        <v>28</v>
      </c>
      <c r="G2418" s="1" t="s">
        <v>33</v>
      </c>
      <c r="H2418" s="1" t="s">
        <v>33</v>
      </c>
      <c r="I2418" s="1" t="s">
        <v>33</v>
      </c>
      <c r="J2418" s="1" t="s">
        <v>33</v>
      </c>
      <c r="O2418" s="1" t="s">
        <v>33</v>
      </c>
      <c r="Q2418" s="1" t="s">
        <v>33</v>
      </c>
      <c r="R2418" s="1" t="s">
        <v>33</v>
      </c>
      <c r="S2418" s="1" t="s">
        <v>33</v>
      </c>
      <c r="U2418" s="1" t="s">
        <v>33</v>
      </c>
      <c r="V2418" t="b">
        <v>1</v>
      </c>
      <c r="W2418" s="1" t="s">
        <v>7693</v>
      </c>
    </row>
    <row r="2419" spans="1:24" x14ac:dyDescent="0.35">
      <c r="A2419" s="1" t="s">
        <v>7701</v>
      </c>
      <c r="B2419" s="1" t="s">
        <v>33</v>
      </c>
      <c r="C2419" s="1" t="s">
        <v>7702</v>
      </c>
      <c r="D2419" s="1" t="s">
        <v>7703</v>
      </c>
      <c r="E2419" s="2">
        <v>44194.753865740742</v>
      </c>
      <c r="F2419" s="1" t="s">
        <v>28</v>
      </c>
      <c r="G2419" s="1" t="s">
        <v>33</v>
      </c>
      <c r="H2419" s="1" t="s">
        <v>33</v>
      </c>
      <c r="I2419" s="1" t="s">
        <v>33</v>
      </c>
      <c r="J2419" s="1" t="s">
        <v>33</v>
      </c>
      <c r="O2419" s="1" t="s">
        <v>33</v>
      </c>
      <c r="Q2419" s="1" t="s">
        <v>33</v>
      </c>
      <c r="R2419" s="1" t="s">
        <v>33</v>
      </c>
      <c r="S2419" s="1" t="s">
        <v>33</v>
      </c>
      <c r="U2419" s="1" t="s">
        <v>33</v>
      </c>
      <c r="V2419" t="b">
        <v>1</v>
      </c>
      <c r="W2419" s="1" t="s">
        <v>7693</v>
      </c>
    </row>
    <row r="2420" spans="1:24" x14ac:dyDescent="0.35">
      <c r="A2420" s="1" t="s">
        <v>7704</v>
      </c>
      <c r="B2420" s="1" t="s">
        <v>33</v>
      </c>
      <c r="C2420" s="1" t="s">
        <v>7705</v>
      </c>
      <c r="D2420" s="1" t="s">
        <v>7706</v>
      </c>
      <c r="E2420" s="2">
        <v>44194.753865740742</v>
      </c>
      <c r="F2420" s="1" t="s">
        <v>38</v>
      </c>
      <c r="G2420" s="1" t="s">
        <v>33</v>
      </c>
      <c r="H2420" s="1" t="s">
        <v>33</v>
      </c>
      <c r="I2420" s="1" t="s">
        <v>33</v>
      </c>
      <c r="J2420" s="1" t="s">
        <v>33</v>
      </c>
      <c r="O2420" s="1" t="s">
        <v>33</v>
      </c>
      <c r="Q2420" s="1" t="s">
        <v>33</v>
      </c>
      <c r="R2420" s="1" t="s">
        <v>33</v>
      </c>
      <c r="S2420" s="1" t="s">
        <v>33</v>
      </c>
      <c r="U2420" s="1" t="s">
        <v>33</v>
      </c>
      <c r="V2420" t="b">
        <v>1</v>
      </c>
      <c r="W2420" s="1" t="s">
        <v>7693</v>
      </c>
    </row>
    <row r="2421" spans="1:24" x14ac:dyDescent="0.35">
      <c r="A2421" s="1" t="s">
        <v>7707</v>
      </c>
      <c r="B2421" s="1" t="s">
        <v>33</v>
      </c>
      <c r="C2421" s="1" t="s">
        <v>7708</v>
      </c>
      <c r="D2421" s="1" t="s">
        <v>7709</v>
      </c>
      <c r="E2421" s="2">
        <v>44194.754201388889</v>
      </c>
      <c r="F2421" s="1" t="s">
        <v>38</v>
      </c>
      <c r="G2421" s="1" t="s">
        <v>33</v>
      </c>
      <c r="H2421" s="1" t="s">
        <v>33</v>
      </c>
      <c r="I2421" s="1" t="s">
        <v>33</v>
      </c>
      <c r="J2421" s="1" t="s">
        <v>33</v>
      </c>
      <c r="O2421" s="1" t="s">
        <v>33</v>
      </c>
      <c r="Q2421" s="1" t="s">
        <v>33</v>
      </c>
      <c r="R2421" s="1" t="s">
        <v>33</v>
      </c>
      <c r="S2421" s="1" t="s">
        <v>33</v>
      </c>
      <c r="U2421" s="1" t="s">
        <v>33</v>
      </c>
      <c r="V2421" t="b">
        <v>1</v>
      </c>
      <c r="W2421" s="1" t="s">
        <v>7693</v>
      </c>
    </row>
    <row r="2422" spans="1:24" x14ac:dyDescent="0.35">
      <c r="A2422" s="1" t="s">
        <v>7710</v>
      </c>
      <c r="B2422" s="1" t="s">
        <v>33</v>
      </c>
      <c r="C2422" s="1" t="s">
        <v>7711</v>
      </c>
      <c r="D2422" s="1" t="s">
        <v>7712</v>
      </c>
      <c r="E2422" s="2">
        <v>44194.75445601852</v>
      </c>
      <c r="F2422" s="1" t="s">
        <v>28</v>
      </c>
      <c r="G2422" s="1" t="s">
        <v>33</v>
      </c>
      <c r="H2422" s="1" t="s">
        <v>33</v>
      </c>
      <c r="I2422" s="1" t="s">
        <v>33</v>
      </c>
      <c r="J2422" s="1" t="s">
        <v>33</v>
      </c>
      <c r="O2422" s="1" t="s">
        <v>33</v>
      </c>
      <c r="Q2422" s="1" t="s">
        <v>33</v>
      </c>
      <c r="R2422" s="1" t="s">
        <v>33</v>
      </c>
      <c r="S2422" s="1" t="s">
        <v>33</v>
      </c>
      <c r="U2422" s="1" t="s">
        <v>33</v>
      </c>
      <c r="V2422" t="b">
        <v>1</v>
      </c>
      <c r="W2422" s="1" t="s">
        <v>7693</v>
      </c>
    </row>
    <row r="2423" spans="1:24" x14ac:dyDescent="0.35">
      <c r="A2423" s="1" t="s">
        <v>7713</v>
      </c>
      <c r="B2423" s="1" t="s">
        <v>7714</v>
      </c>
      <c r="C2423" s="1" t="s">
        <v>7715</v>
      </c>
      <c r="D2423" s="1" t="s">
        <v>7716</v>
      </c>
      <c r="E2423" s="2">
        <v>44194.754791666666</v>
      </c>
      <c r="F2423" s="1" t="s">
        <v>48</v>
      </c>
      <c r="G2423" s="1" t="s">
        <v>2368</v>
      </c>
      <c r="H2423" s="1" t="s">
        <v>30</v>
      </c>
      <c r="I2423" s="1" t="s">
        <v>87</v>
      </c>
      <c r="J2423" s="1" t="s">
        <v>32</v>
      </c>
      <c r="K2423">
        <v>0</v>
      </c>
      <c r="L2423">
        <v>0</v>
      </c>
      <c r="M2423">
        <v>0</v>
      </c>
      <c r="N2423">
        <v>0</v>
      </c>
      <c r="O2423" s="1" t="s">
        <v>33</v>
      </c>
      <c r="P2423" t="b">
        <v>1</v>
      </c>
      <c r="Q2423" s="1" t="s">
        <v>156</v>
      </c>
      <c r="R2423" s="1" t="s">
        <v>7693</v>
      </c>
      <c r="S2423" s="1" t="s">
        <v>158</v>
      </c>
      <c r="T2423" t="b">
        <v>0</v>
      </c>
      <c r="U2423" s="1" t="s">
        <v>33</v>
      </c>
      <c r="V2423" t="b">
        <v>0</v>
      </c>
      <c r="W2423" s="1" t="s">
        <v>33</v>
      </c>
      <c r="X2423">
        <v>0</v>
      </c>
    </row>
    <row r="2424" spans="1:24" x14ac:dyDescent="0.35">
      <c r="A2424" s="1" t="s">
        <v>7717</v>
      </c>
      <c r="B2424" s="1" t="s">
        <v>33</v>
      </c>
      <c r="C2424" s="1" t="s">
        <v>7718</v>
      </c>
      <c r="D2424" s="1" t="s">
        <v>7719</v>
      </c>
      <c r="E2424" s="2">
        <v>44194.755127314813</v>
      </c>
      <c r="F2424" s="1" t="s">
        <v>28</v>
      </c>
      <c r="G2424" s="1" t="s">
        <v>33</v>
      </c>
      <c r="H2424" s="1" t="s">
        <v>33</v>
      </c>
      <c r="I2424" s="1" t="s">
        <v>33</v>
      </c>
      <c r="J2424" s="1" t="s">
        <v>33</v>
      </c>
      <c r="O2424" s="1" t="s">
        <v>33</v>
      </c>
      <c r="Q2424" s="1" t="s">
        <v>33</v>
      </c>
      <c r="R2424" s="1" t="s">
        <v>33</v>
      </c>
      <c r="S2424" s="1" t="s">
        <v>33</v>
      </c>
      <c r="U2424" s="1" t="s">
        <v>33</v>
      </c>
      <c r="V2424" t="b">
        <v>1</v>
      </c>
      <c r="W2424" s="1" t="s">
        <v>7693</v>
      </c>
    </row>
    <row r="2425" spans="1:24" x14ac:dyDescent="0.35">
      <c r="A2425" s="1" t="s">
        <v>7720</v>
      </c>
      <c r="B2425" s="1" t="s">
        <v>33</v>
      </c>
      <c r="C2425" s="1" t="s">
        <v>7721</v>
      </c>
      <c r="D2425" s="1" t="s">
        <v>7722</v>
      </c>
      <c r="E2425" s="2">
        <v>44194.755462962959</v>
      </c>
      <c r="F2425" s="1" t="s">
        <v>48</v>
      </c>
      <c r="G2425" s="1" t="s">
        <v>33</v>
      </c>
      <c r="H2425" s="1" t="s">
        <v>33</v>
      </c>
      <c r="I2425" s="1" t="s">
        <v>33</v>
      </c>
      <c r="J2425" s="1" t="s">
        <v>33</v>
      </c>
      <c r="O2425" s="1" t="s">
        <v>33</v>
      </c>
      <c r="Q2425" s="1" t="s">
        <v>33</v>
      </c>
      <c r="R2425" s="1" t="s">
        <v>33</v>
      </c>
      <c r="S2425" s="1" t="s">
        <v>33</v>
      </c>
      <c r="U2425" s="1" t="s">
        <v>33</v>
      </c>
      <c r="V2425" t="b">
        <v>1</v>
      </c>
      <c r="W2425" s="1" t="s">
        <v>7693</v>
      </c>
    </row>
    <row r="2426" spans="1:24" x14ac:dyDescent="0.35">
      <c r="A2426" s="1" t="s">
        <v>7723</v>
      </c>
      <c r="B2426" s="1" t="s">
        <v>33</v>
      </c>
      <c r="C2426" s="1" t="s">
        <v>7724</v>
      </c>
      <c r="D2426" s="1" t="s">
        <v>7725</v>
      </c>
      <c r="E2426" s="2">
        <v>44194.756041666667</v>
      </c>
      <c r="F2426" s="1" t="s">
        <v>28</v>
      </c>
      <c r="G2426" s="1" t="s">
        <v>33</v>
      </c>
      <c r="H2426" s="1" t="s">
        <v>33</v>
      </c>
      <c r="I2426" s="1" t="s">
        <v>33</v>
      </c>
      <c r="J2426" s="1" t="s">
        <v>33</v>
      </c>
      <c r="O2426" s="1" t="s">
        <v>33</v>
      </c>
      <c r="Q2426" s="1" t="s">
        <v>33</v>
      </c>
      <c r="R2426" s="1" t="s">
        <v>33</v>
      </c>
      <c r="S2426" s="1" t="s">
        <v>33</v>
      </c>
      <c r="U2426" s="1" t="s">
        <v>33</v>
      </c>
      <c r="V2426" t="b">
        <v>1</v>
      </c>
      <c r="W2426" s="1" t="s">
        <v>7693</v>
      </c>
    </row>
    <row r="2427" spans="1:24" x14ac:dyDescent="0.35">
      <c r="A2427" s="1" t="s">
        <v>7726</v>
      </c>
      <c r="B2427" s="1" t="s">
        <v>7727</v>
      </c>
      <c r="C2427" s="1" t="s">
        <v>7728</v>
      </c>
      <c r="D2427" s="1" t="s">
        <v>7729</v>
      </c>
      <c r="E2427" s="2">
        <v>44194.756111111114</v>
      </c>
      <c r="F2427" s="1" t="s">
        <v>28</v>
      </c>
      <c r="G2427" s="1" t="s">
        <v>2368</v>
      </c>
      <c r="H2427" s="1" t="s">
        <v>30</v>
      </c>
      <c r="I2427" s="1" t="s">
        <v>87</v>
      </c>
      <c r="J2427" s="1" t="s">
        <v>32</v>
      </c>
      <c r="K2427">
        <v>0</v>
      </c>
      <c r="L2427">
        <v>0</v>
      </c>
      <c r="M2427">
        <v>0</v>
      </c>
      <c r="N2427">
        <v>0</v>
      </c>
      <c r="O2427" s="1" t="s">
        <v>33</v>
      </c>
      <c r="P2427" t="b">
        <v>0</v>
      </c>
      <c r="Q2427" s="1" t="s">
        <v>33</v>
      </c>
      <c r="R2427" s="1" t="s">
        <v>33</v>
      </c>
      <c r="S2427" s="1" t="s">
        <v>33</v>
      </c>
      <c r="T2427" t="b">
        <v>0</v>
      </c>
      <c r="U2427" s="1" t="s">
        <v>33</v>
      </c>
      <c r="V2427" t="b">
        <v>0</v>
      </c>
      <c r="W2427" s="1" t="s">
        <v>33</v>
      </c>
      <c r="X2427">
        <v>0</v>
      </c>
    </row>
    <row r="2428" spans="1:24" x14ac:dyDescent="0.35">
      <c r="A2428" s="1" t="s">
        <v>7730</v>
      </c>
      <c r="B2428" s="1" t="s">
        <v>33</v>
      </c>
      <c r="C2428" s="1" t="s">
        <v>7731</v>
      </c>
      <c r="D2428" s="1" t="s">
        <v>7732</v>
      </c>
      <c r="E2428" s="2">
        <v>44194.756331018521</v>
      </c>
      <c r="F2428" s="1" t="s">
        <v>28</v>
      </c>
      <c r="G2428" s="1" t="s">
        <v>33</v>
      </c>
      <c r="H2428" s="1" t="s">
        <v>33</v>
      </c>
      <c r="I2428" s="1" t="s">
        <v>33</v>
      </c>
      <c r="J2428" s="1" t="s">
        <v>33</v>
      </c>
      <c r="O2428" s="1" t="s">
        <v>33</v>
      </c>
      <c r="Q2428" s="1" t="s">
        <v>33</v>
      </c>
      <c r="R2428" s="1" t="s">
        <v>33</v>
      </c>
      <c r="S2428" s="1" t="s">
        <v>33</v>
      </c>
      <c r="U2428" s="1" t="s">
        <v>33</v>
      </c>
      <c r="V2428" t="b">
        <v>1</v>
      </c>
      <c r="W2428" s="1" t="s">
        <v>7693</v>
      </c>
    </row>
    <row r="2429" spans="1:24" x14ac:dyDescent="0.35">
      <c r="A2429" s="1" t="s">
        <v>7733</v>
      </c>
      <c r="B2429" s="1" t="s">
        <v>33</v>
      </c>
      <c r="C2429" s="1" t="s">
        <v>7734</v>
      </c>
      <c r="D2429" s="1" t="s">
        <v>7735</v>
      </c>
      <c r="E2429" s="2">
        <v>44194.756527777776</v>
      </c>
      <c r="F2429" s="1" t="s">
        <v>28</v>
      </c>
      <c r="G2429" s="1" t="s">
        <v>33</v>
      </c>
      <c r="H2429" s="1" t="s">
        <v>33</v>
      </c>
      <c r="I2429" s="1" t="s">
        <v>33</v>
      </c>
      <c r="J2429" s="1" t="s">
        <v>33</v>
      </c>
      <c r="O2429" s="1" t="s">
        <v>33</v>
      </c>
      <c r="Q2429" s="1" t="s">
        <v>33</v>
      </c>
      <c r="R2429" s="1" t="s">
        <v>33</v>
      </c>
      <c r="S2429" s="1" t="s">
        <v>33</v>
      </c>
      <c r="U2429" s="1" t="s">
        <v>33</v>
      </c>
      <c r="V2429" t="b">
        <v>1</v>
      </c>
      <c r="W2429" s="1" t="s">
        <v>7615</v>
      </c>
    </row>
    <row r="2430" spans="1:24" x14ac:dyDescent="0.35">
      <c r="A2430" s="1" t="s">
        <v>7736</v>
      </c>
      <c r="B2430" s="1" t="s">
        <v>33</v>
      </c>
      <c r="C2430" s="1" t="s">
        <v>7737</v>
      </c>
      <c r="D2430" s="1" t="s">
        <v>7738</v>
      </c>
      <c r="E2430" s="2">
        <v>44194.756585648145</v>
      </c>
      <c r="F2430" s="1" t="s">
        <v>28</v>
      </c>
      <c r="G2430" s="1" t="s">
        <v>33</v>
      </c>
      <c r="H2430" s="1" t="s">
        <v>33</v>
      </c>
      <c r="I2430" s="1" t="s">
        <v>33</v>
      </c>
      <c r="J2430" s="1" t="s">
        <v>33</v>
      </c>
      <c r="O2430" s="1" t="s">
        <v>33</v>
      </c>
      <c r="Q2430" s="1" t="s">
        <v>33</v>
      </c>
      <c r="R2430" s="1" t="s">
        <v>33</v>
      </c>
      <c r="S2430" s="1" t="s">
        <v>33</v>
      </c>
      <c r="U2430" s="1" t="s">
        <v>33</v>
      </c>
      <c r="V2430" t="b">
        <v>1</v>
      </c>
      <c r="W2430" s="1" t="s">
        <v>7693</v>
      </c>
    </row>
    <row r="2431" spans="1:24" x14ac:dyDescent="0.35">
      <c r="A2431" s="1" t="s">
        <v>7739</v>
      </c>
      <c r="B2431" s="1" t="s">
        <v>7740</v>
      </c>
      <c r="C2431" s="1" t="s">
        <v>1962</v>
      </c>
      <c r="D2431" s="1" t="s">
        <v>1963</v>
      </c>
      <c r="E2431" s="2">
        <v>44194.757534722223</v>
      </c>
      <c r="F2431" s="1" t="s">
        <v>28</v>
      </c>
      <c r="G2431" s="1" t="s">
        <v>30</v>
      </c>
      <c r="H2431" s="1" t="s">
        <v>30</v>
      </c>
      <c r="I2431" s="1" t="s">
        <v>87</v>
      </c>
      <c r="J2431" s="1" t="s">
        <v>124</v>
      </c>
      <c r="K2431">
        <v>0</v>
      </c>
      <c r="L2431">
        <v>0</v>
      </c>
      <c r="M2431">
        <v>0</v>
      </c>
      <c r="N2431">
        <v>0</v>
      </c>
      <c r="O2431" s="1" t="s">
        <v>33</v>
      </c>
      <c r="P2431" t="b">
        <v>1</v>
      </c>
      <c r="Q2431" s="1" t="s">
        <v>156</v>
      </c>
      <c r="R2431" s="1" t="s">
        <v>2832</v>
      </c>
      <c r="S2431" s="1" t="s">
        <v>158</v>
      </c>
      <c r="T2431" t="b">
        <v>1</v>
      </c>
      <c r="U2431" s="1" t="s">
        <v>33</v>
      </c>
      <c r="V2431" t="b">
        <v>0</v>
      </c>
      <c r="W2431" s="1" t="s">
        <v>33</v>
      </c>
      <c r="X2431">
        <v>0</v>
      </c>
    </row>
    <row r="2432" spans="1:24" x14ac:dyDescent="0.35">
      <c r="A2432" s="1" t="s">
        <v>7741</v>
      </c>
      <c r="B2432" s="1" t="s">
        <v>7742</v>
      </c>
      <c r="C2432" s="1" t="s">
        <v>7743</v>
      </c>
      <c r="D2432" s="1" t="s">
        <v>7744</v>
      </c>
      <c r="E2432" s="2">
        <v>44194.757777777777</v>
      </c>
      <c r="F2432" s="1" t="s">
        <v>48</v>
      </c>
      <c r="G2432" s="1" t="s">
        <v>3871</v>
      </c>
      <c r="H2432" s="1" t="s">
        <v>30</v>
      </c>
      <c r="I2432" s="1" t="s">
        <v>87</v>
      </c>
      <c r="J2432" s="1" t="s">
        <v>32</v>
      </c>
      <c r="K2432">
        <v>0</v>
      </c>
      <c r="L2432">
        <v>0</v>
      </c>
      <c r="M2432">
        <v>0</v>
      </c>
      <c r="N2432">
        <v>0</v>
      </c>
      <c r="O2432" s="1" t="s">
        <v>33</v>
      </c>
      <c r="P2432" t="b">
        <v>0</v>
      </c>
      <c r="Q2432" s="1" t="s">
        <v>33</v>
      </c>
      <c r="R2432" s="1" t="s">
        <v>33</v>
      </c>
      <c r="S2432" s="1" t="s">
        <v>33</v>
      </c>
      <c r="T2432" t="b">
        <v>0</v>
      </c>
      <c r="U2432" s="1" t="s">
        <v>33</v>
      </c>
      <c r="V2432" t="b">
        <v>0</v>
      </c>
      <c r="W2432" s="1" t="s">
        <v>33</v>
      </c>
      <c r="X2432">
        <v>0</v>
      </c>
    </row>
    <row r="2433" spans="1:24" x14ac:dyDescent="0.35">
      <c r="A2433" s="1" t="s">
        <v>7745</v>
      </c>
      <c r="B2433" s="1" t="s">
        <v>33</v>
      </c>
      <c r="C2433" s="1" t="s">
        <v>7746</v>
      </c>
      <c r="D2433" s="1" t="s">
        <v>7747</v>
      </c>
      <c r="E2433" s="2">
        <v>44194.758310185185</v>
      </c>
      <c r="F2433" s="1" t="s">
        <v>48</v>
      </c>
      <c r="G2433" s="1" t="s">
        <v>33</v>
      </c>
      <c r="H2433" s="1" t="s">
        <v>33</v>
      </c>
      <c r="I2433" s="1" t="s">
        <v>33</v>
      </c>
      <c r="J2433" s="1" t="s">
        <v>33</v>
      </c>
      <c r="O2433" s="1" t="s">
        <v>33</v>
      </c>
      <c r="Q2433" s="1" t="s">
        <v>33</v>
      </c>
      <c r="R2433" s="1" t="s">
        <v>33</v>
      </c>
      <c r="S2433" s="1" t="s">
        <v>33</v>
      </c>
      <c r="U2433" s="1" t="s">
        <v>33</v>
      </c>
      <c r="V2433" t="b">
        <v>1</v>
      </c>
      <c r="W2433" s="1" t="s">
        <v>7693</v>
      </c>
    </row>
    <row r="2434" spans="1:24" x14ac:dyDescent="0.35">
      <c r="A2434" s="1" t="s">
        <v>7748</v>
      </c>
      <c r="B2434" s="1" t="s">
        <v>33</v>
      </c>
      <c r="C2434" s="1" t="s">
        <v>7749</v>
      </c>
      <c r="D2434" s="1" t="s">
        <v>7750</v>
      </c>
      <c r="E2434" s="2">
        <v>44194.759155092594</v>
      </c>
      <c r="F2434" s="1" t="s">
        <v>28</v>
      </c>
      <c r="G2434" s="1" t="s">
        <v>33</v>
      </c>
      <c r="H2434" s="1" t="s">
        <v>33</v>
      </c>
      <c r="I2434" s="1" t="s">
        <v>33</v>
      </c>
      <c r="J2434" s="1" t="s">
        <v>33</v>
      </c>
      <c r="O2434" s="1" t="s">
        <v>33</v>
      </c>
      <c r="Q2434" s="1" t="s">
        <v>33</v>
      </c>
      <c r="R2434" s="1" t="s">
        <v>33</v>
      </c>
      <c r="S2434" s="1" t="s">
        <v>33</v>
      </c>
      <c r="U2434" s="1" t="s">
        <v>33</v>
      </c>
      <c r="V2434" t="b">
        <v>1</v>
      </c>
      <c r="W2434" s="1" t="s">
        <v>7693</v>
      </c>
    </row>
    <row r="2435" spans="1:24" x14ac:dyDescent="0.35">
      <c r="A2435" s="1" t="s">
        <v>7751</v>
      </c>
      <c r="B2435" s="1" t="s">
        <v>33</v>
      </c>
      <c r="C2435" s="1" t="s">
        <v>7752</v>
      </c>
      <c r="D2435" s="1" t="s">
        <v>7753</v>
      </c>
      <c r="E2435" s="2">
        <v>44194.759166666663</v>
      </c>
      <c r="F2435" s="1" t="s">
        <v>28</v>
      </c>
      <c r="G2435" s="1" t="s">
        <v>33</v>
      </c>
      <c r="H2435" s="1" t="s">
        <v>33</v>
      </c>
      <c r="I2435" s="1" t="s">
        <v>33</v>
      </c>
      <c r="J2435" s="1" t="s">
        <v>33</v>
      </c>
      <c r="O2435" s="1" t="s">
        <v>33</v>
      </c>
      <c r="Q2435" s="1" t="s">
        <v>33</v>
      </c>
      <c r="R2435" s="1" t="s">
        <v>33</v>
      </c>
      <c r="S2435" s="1" t="s">
        <v>33</v>
      </c>
      <c r="U2435" s="1" t="s">
        <v>33</v>
      </c>
      <c r="V2435" t="b">
        <v>1</v>
      </c>
      <c r="W2435" s="1" t="s">
        <v>7693</v>
      </c>
    </row>
    <row r="2436" spans="1:24" x14ac:dyDescent="0.35">
      <c r="A2436" s="1" t="s">
        <v>7754</v>
      </c>
      <c r="B2436" s="1" t="s">
        <v>33</v>
      </c>
      <c r="C2436" s="1" t="s">
        <v>2855</v>
      </c>
      <c r="D2436" s="1" t="s">
        <v>2856</v>
      </c>
      <c r="E2436" s="2">
        <v>44194.759710648148</v>
      </c>
      <c r="F2436" s="1" t="s">
        <v>28</v>
      </c>
      <c r="G2436" s="1" t="s">
        <v>33</v>
      </c>
      <c r="H2436" s="1" t="s">
        <v>33</v>
      </c>
      <c r="I2436" s="1" t="s">
        <v>33</v>
      </c>
      <c r="J2436" s="1" t="s">
        <v>33</v>
      </c>
      <c r="O2436" s="1" t="s">
        <v>33</v>
      </c>
      <c r="Q2436" s="1" t="s">
        <v>33</v>
      </c>
      <c r="R2436" s="1" t="s">
        <v>33</v>
      </c>
      <c r="S2436" s="1" t="s">
        <v>33</v>
      </c>
      <c r="U2436" s="1" t="s">
        <v>33</v>
      </c>
      <c r="V2436" t="b">
        <v>1</v>
      </c>
      <c r="W2436" s="1" t="s">
        <v>7693</v>
      </c>
    </row>
    <row r="2437" spans="1:24" x14ac:dyDescent="0.35">
      <c r="A2437" s="1" t="s">
        <v>7755</v>
      </c>
      <c r="B2437" s="1" t="s">
        <v>7756</v>
      </c>
      <c r="C2437" s="1" t="s">
        <v>7757</v>
      </c>
      <c r="D2437" s="1" t="s">
        <v>7758</v>
      </c>
      <c r="E2437" s="2">
        <v>44194.759872685187</v>
      </c>
      <c r="F2437" s="1" t="s">
        <v>48</v>
      </c>
      <c r="G2437" s="1" t="s">
        <v>1603</v>
      </c>
      <c r="H2437" s="1" t="s">
        <v>30</v>
      </c>
      <c r="I2437" s="1" t="s">
        <v>87</v>
      </c>
      <c r="J2437" s="1" t="s">
        <v>32</v>
      </c>
      <c r="K2437">
        <v>0</v>
      </c>
      <c r="L2437">
        <v>0</v>
      </c>
      <c r="M2437">
        <v>0</v>
      </c>
      <c r="N2437">
        <v>0</v>
      </c>
      <c r="O2437" s="1" t="s">
        <v>33</v>
      </c>
      <c r="P2437" t="b">
        <v>0</v>
      </c>
      <c r="Q2437" s="1" t="s">
        <v>33</v>
      </c>
      <c r="R2437" s="1" t="s">
        <v>33</v>
      </c>
      <c r="S2437" s="1" t="s">
        <v>33</v>
      </c>
      <c r="T2437" t="b">
        <v>0</v>
      </c>
      <c r="U2437" s="1" t="s">
        <v>33</v>
      </c>
      <c r="V2437" t="b">
        <v>0</v>
      </c>
      <c r="W2437" s="1" t="s">
        <v>33</v>
      </c>
      <c r="X2437">
        <v>0</v>
      </c>
    </row>
    <row r="2438" spans="1:24" x14ac:dyDescent="0.35">
      <c r="A2438" s="1" t="s">
        <v>7759</v>
      </c>
      <c r="B2438" s="1" t="s">
        <v>33</v>
      </c>
      <c r="C2438" s="1" t="s">
        <v>7760</v>
      </c>
      <c r="D2438" s="1" t="s">
        <v>7761</v>
      </c>
      <c r="E2438" s="2">
        <v>44194.760416666664</v>
      </c>
      <c r="F2438" s="1" t="s">
        <v>48</v>
      </c>
      <c r="G2438" s="1" t="s">
        <v>33</v>
      </c>
      <c r="H2438" s="1" t="s">
        <v>33</v>
      </c>
      <c r="I2438" s="1" t="s">
        <v>33</v>
      </c>
      <c r="J2438" s="1" t="s">
        <v>33</v>
      </c>
      <c r="O2438" s="1" t="s">
        <v>33</v>
      </c>
      <c r="Q2438" s="1" t="s">
        <v>33</v>
      </c>
      <c r="R2438" s="1" t="s">
        <v>33</v>
      </c>
      <c r="S2438" s="1" t="s">
        <v>33</v>
      </c>
      <c r="U2438" s="1" t="s">
        <v>33</v>
      </c>
      <c r="V2438" t="b">
        <v>1</v>
      </c>
      <c r="W2438" s="1" t="s">
        <v>7693</v>
      </c>
    </row>
    <row r="2439" spans="1:24" x14ac:dyDescent="0.35">
      <c r="A2439" s="1" t="s">
        <v>7762</v>
      </c>
      <c r="B2439" s="1" t="s">
        <v>33</v>
      </c>
      <c r="C2439" s="1" t="s">
        <v>7763</v>
      </c>
      <c r="D2439" s="1" t="s">
        <v>7764</v>
      </c>
      <c r="E2439" s="2">
        <v>44194.760949074072</v>
      </c>
      <c r="F2439" s="1" t="s">
        <v>28</v>
      </c>
      <c r="G2439" s="1" t="s">
        <v>33</v>
      </c>
      <c r="H2439" s="1" t="s">
        <v>33</v>
      </c>
      <c r="I2439" s="1" t="s">
        <v>33</v>
      </c>
      <c r="J2439" s="1" t="s">
        <v>33</v>
      </c>
      <c r="O2439" s="1" t="s">
        <v>33</v>
      </c>
      <c r="Q2439" s="1" t="s">
        <v>33</v>
      </c>
      <c r="R2439" s="1" t="s">
        <v>33</v>
      </c>
      <c r="S2439" s="1" t="s">
        <v>33</v>
      </c>
      <c r="U2439" s="1" t="s">
        <v>33</v>
      </c>
      <c r="V2439" t="b">
        <v>1</v>
      </c>
      <c r="W2439" s="1" t="s">
        <v>7693</v>
      </c>
    </row>
    <row r="2440" spans="1:24" x14ac:dyDescent="0.35">
      <c r="A2440" s="1" t="s">
        <v>7765</v>
      </c>
      <c r="B2440" s="1" t="s">
        <v>7766</v>
      </c>
      <c r="C2440" s="1" t="s">
        <v>7767</v>
      </c>
      <c r="D2440" s="1" t="s">
        <v>7768</v>
      </c>
      <c r="E2440" s="2">
        <v>44194.762789351851</v>
      </c>
      <c r="F2440" s="1" t="s">
        <v>28</v>
      </c>
      <c r="G2440" s="1" t="s">
        <v>92</v>
      </c>
      <c r="H2440" s="1" t="s">
        <v>30</v>
      </c>
      <c r="I2440" s="1" t="s">
        <v>87</v>
      </c>
      <c r="J2440" s="1" t="s">
        <v>32</v>
      </c>
      <c r="K2440">
        <v>0</v>
      </c>
      <c r="L2440">
        <v>0</v>
      </c>
      <c r="M2440">
        <v>0</v>
      </c>
      <c r="N2440">
        <v>0</v>
      </c>
      <c r="O2440" s="1" t="s">
        <v>33</v>
      </c>
      <c r="P2440" t="b">
        <v>0</v>
      </c>
      <c r="Q2440" s="1" t="s">
        <v>33</v>
      </c>
      <c r="R2440" s="1" t="s">
        <v>33</v>
      </c>
      <c r="S2440" s="1" t="s">
        <v>33</v>
      </c>
      <c r="T2440" t="b">
        <v>0</v>
      </c>
      <c r="U2440" s="1" t="s">
        <v>33</v>
      </c>
      <c r="V2440" t="b">
        <v>0</v>
      </c>
      <c r="W2440" s="1" t="s">
        <v>33</v>
      </c>
      <c r="X2440">
        <v>0</v>
      </c>
    </row>
    <row r="2441" spans="1:24" x14ac:dyDescent="0.35">
      <c r="A2441" s="1" t="s">
        <v>7769</v>
      </c>
      <c r="B2441" s="1" t="s">
        <v>33</v>
      </c>
      <c r="C2441" s="1" t="s">
        <v>7770</v>
      </c>
      <c r="D2441" s="1" t="s">
        <v>7771</v>
      </c>
      <c r="E2441" s="2">
        <v>44194.764733796299</v>
      </c>
      <c r="F2441" s="1" t="s">
        <v>38</v>
      </c>
      <c r="G2441" s="1" t="s">
        <v>33</v>
      </c>
      <c r="H2441" s="1" t="s">
        <v>33</v>
      </c>
      <c r="I2441" s="1" t="s">
        <v>33</v>
      </c>
      <c r="J2441" s="1" t="s">
        <v>33</v>
      </c>
      <c r="O2441" s="1" t="s">
        <v>33</v>
      </c>
      <c r="Q2441" s="1" t="s">
        <v>33</v>
      </c>
      <c r="R2441" s="1" t="s">
        <v>33</v>
      </c>
      <c r="S2441" s="1" t="s">
        <v>33</v>
      </c>
      <c r="U2441" s="1" t="s">
        <v>33</v>
      </c>
      <c r="V2441" t="b">
        <v>1</v>
      </c>
      <c r="W2441" s="1" t="s">
        <v>7693</v>
      </c>
    </row>
    <row r="2442" spans="1:24" x14ac:dyDescent="0.35">
      <c r="A2442" s="1" t="s">
        <v>7772</v>
      </c>
      <c r="B2442" s="1" t="s">
        <v>33</v>
      </c>
      <c r="C2442" s="1" t="s">
        <v>7688</v>
      </c>
      <c r="D2442" s="1" t="s">
        <v>7689</v>
      </c>
      <c r="E2442" s="2">
        <v>44194.767442129632</v>
      </c>
      <c r="F2442" s="1" t="s">
        <v>28</v>
      </c>
      <c r="G2442" s="1" t="s">
        <v>33</v>
      </c>
      <c r="H2442" s="1" t="s">
        <v>33</v>
      </c>
      <c r="I2442" s="1" t="s">
        <v>33</v>
      </c>
      <c r="J2442" s="1" t="s">
        <v>33</v>
      </c>
      <c r="O2442" s="1" t="s">
        <v>33</v>
      </c>
      <c r="Q2442" s="1" t="s">
        <v>33</v>
      </c>
      <c r="R2442" s="1" t="s">
        <v>33</v>
      </c>
      <c r="S2442" s="1" t="s">
        <v>33</v>
      </c>
      <c r="U2442" s="1" t="s">
        <v>33</v>
      </c>
      <c r="V2442" t="b">
        <v>1</v>
      </c>
      <c r="W2442" s="1" t="s">
        <v>6721</v>
      </c>
    </row>
    <row r="2443" spans="1:24" x14ac:dyDescent="0.35">
      <c r="A2443" s="1" t="s">
        <v>7773</v>
      </c>
      <c r="B2443" s="1" t="s">
        <v>7774</v>
      </c>
      <c r="C2443" s="1" t="s">
        <v>7775</v>
      </c>
      <c r="D2443" s="1" t="s">
        <v>7776</v>
      </c>
      <c r="E2443" s="2">
        <v>44194.767453703702</v>
      </c>
      <c r="F2443" s="1" t="s">
        <v>48</v>
      </c>
      <c r="G2443" s="1" t="s">
        <v>7777</v>
      </c>
      <c r="H2443" s="1" t="s">
        <v>30</v>
      </c>
      <c r="I2443" s="1" t="s">
        <v>30</v>
      </c>
      <c r="J2443" s="1" t="s">
        <v>32</v>
      </c>
      <c r="K2443">
        <v>0</v>
      </c>
      <c r="L2443">
        <v>0</v>
      </c>
      <c r="M2443">
        <v>0</v>
      </c>
      <c r="N2443">
        <v>0</v>
      </c>
      <c r="O2443" s="1" t="s">
        <v>33</v>
      </c>
      <c r="P2443" t="b">
        <v>0</v>
      </c>
      <c r="Q2443" s="1" t="s">
        <v>33</v>
      </c>
      <c r="R2443" s="1" t="s">
        <v>33</v>
      </c>
      <c r="S2443" s="1" t="s">
        <v>33</v>
      </c>
      <c r="T2443" t="b">
        <v>1</v>
      </c>
      <c r="U2443" s="1" t="s">
        <v>33</v>
      </c>
      <c r="V2443" t="b">
        <v>0</v>
      </c>
      <c r="W2443" s="1" t="s">
        <v>33</v>
      </c>
      <c r="X2443">
        <v>0</v>
      </c>
    </row>
    <row r="2444" spans="1:24" x14ac:dyDescent="0.35">
      <c r="A2444" s="1" t="s">
        <v>7778</v>
      </c>
      <c r="B2444" s="1" t="s">
        <v>33</v>
      </c>
      <c r="C2444" s="1" t="s">
        <v>7779</v>
      </c>
      <c r="D2444" s="1" t="s">
        <v>7780</v>
      </c>
      <c r="E2444" s="2">
        <v>44194.768333333333</v>
      </c>
      <c r="F2444" s="1" t="s">
        <v>48</v>
      </c>
      <c r="G2444" s="1" t="s">
        <v>33</v>
      </c>
      <c r="H2444" s="1" t="s">
        <v>33</v>
      </c>
      <c r="I2444" s="1" t="s">
        <v>33</v>
      </c>
      <c r="J2444" s="1" t="s">
        <v>33</v>
      </c>
      <c r="O2444" s="1" t="s">
        <v>33</v>
      </c>
      <c r="Q2444" s="1" t="s">
        <v>33</v>
      </c>
      <c r="R2444" s="1" t="s">
        <v>33</v>
      </c>
      <c r="S2444" s="1" t="s">
        <v>33</v>
      </c>
      <c r="U2444" s="1" t="s">
        <v>33</v>
      </c>
      <c r="V2444" t="b">
        <v>1</v>
      </c>
      <c r="W2444" s="1" t="s">
        <v>7693</v>
      </c>
    </row>
    <row r="2445" spans="1:24" x14ac:dyDescent="0.35">
      <c r="A2445" s="1" t="s">
        <v>7781</v>
      </c>
      <c r="B2445" s="1" t="s">
        <v>33</v>
      </c>
      <c r="C2445" s="1" t="s">
        <v>7782</v>
      </c>
      <c r="D2445" s="1" t="s">
        <v>7783</v>
      </c>
      <c r="E2445" s="2">
        <v>44194.770219907405</v>
      </c>
      <c r="F2445" s="1" t="s">
        <v>48</v>
      </c>
      <c r="G2445" s="1" t="s">
        <v>33</v>
      </c>
      <c r="H2445" s="1" t="s">
        <v>33</v>
      </c>
      <c r="I2445" s="1" t="s">
        <v>33</v>
      </c>
      <c r="J2445" s="1" t="s">
        <v>33</v>
      </c>
      <c r="O2445" s="1" t="s">
        <v>33</v>
      </c>
      <c r="Q2445" s="1" t="s">
        <v>33</v>
      </c>
      <c r="R2445" s="1" t="s">
        <v>33</v>
      </c>
      <c r="S2445" s="1" t="s">
        <v>33</v>
      </c>
      <c r="U2445" s="1" t="s">
        <v>33</v>
      </c>
      <c r="V2445" t="b">
        <v>1</v>
      </c>
      <c r="W2445" s="1" t="s">
        <v>7693</v>
      </c>
    </row>
    <row r="2446" spans="1:24" x14ac:dyDescent="0.35">
      <c r="A2446" s="1" t="s">
        <v>7784</v>
      </c>
      <c r="B2446" s="1" t="s">
        <v>33</v>
      </c>
      <c r="C2446" s="1" t="s">
        <v>4358</v>
      </c>
      <c r="D2446" s="1" t="s">
        <v>4359</v>
      </c>
      <c r="E2446" s="2">
        <v>44194.771585648145</v>
      </c>
      <c r="F2446" s="1" t="s">
        <v>38</v>
      </c>
      <c r="G2446" s="1" t="s">
        <v>33</v>
      </c>
      <c r="H2446" s="1" t="s">
        <v>33</v>
      </c>
      <c r="I2446" s="1" t="s">
        <v>33</v>
      </c>
      <c r="J2446" s="1" t="s">
        <v>33</v>
      </c>
      <c r="O2446" s="1" t="s">
        <v>33</v>
      </c>
      <c r="Q2446" s="1" t="s">
        <v>33</v>
      </c>
      <c r="R2446" s="1" t="s">
        <v>33</v>
      </c>
      <c r="S2446" s="1" t="s">
        <v>33</v>
      </c>
      <c r="U2446" s="1" t="s">
        <v>33</v>
      </c>
      <c r="V2446" t="b">
        <v>1</v>
      </c>
      <c r="W2446" s="1" t="s">
        <v>6875</v>
      </c>
    </row>
    <row r="2447" spans="1:24" x14ac:dyDescent="0.35">
      <c r="A2447" s="1" t="s">
        <v>7785</v>
      </c>
      <c r="B2447" s="1" t="s">
        <v>7786</v>
      </c>
      <c r="C2447" s="1" t="s">
        <v>7787</v>
      </c>
      <c r="D2447" s="1" t="s">
        <v>7788</v>
      </c>
      <c r="E2447" s="2">
        <v>44194.774259259262</v>
      </c>
      <c r="F2447" s="1" t="s">
        <v>28</v>
      </c>
      <c r="G2447" s="1" t="s">
        <v>30</v>
      </c>
      <c r="H2447" s="1" t="s">
        <v>30</v>
      </c>
      <c r="I2447" s="1" t="s">
        <v>30</v>
      </c>
      <c r="J2447" s="1" t="s">
        <v>32</v>
      </c>
      <c r="K2447">
        <v>0</v>
      </c>
      <c r="L2447">
        <v>0</v>
      </c>
      <c r="M2447">
        <v>0</v>
      </c>
      <c r="N2447">
        <v>0</v>
      </c>
      <c r="O2447" s="1" t="s">
        <v>33</v>
      </c>
      <c r="P2447" t="b">
        <v>0</v>
      </c>
      <c r="Q2447" s="1" t="s">
        <v>33</v>
      </c>
      <c r="R2447" s="1" t="s">
        <v>33</v>
      </c>
      <c r="S2447" s="1" t="s">
        <v>33</v>
      </c>
      <c r="T2447" t="b">
        <v>1</v>
      </c>
      <c r="U2447" s="1" t="s">
        <v>33</v>
      </c>
      <c r="V2447" t="b">
        <v>0</v>
      </c>
      <c r="W2447" s="1" t="s">
        <v>33</v>
      </c>
      <c r="X2447">
        <v>0</v>
      </c>
    </row>
    <row r="2448" spans="1:24" x14ac:dyDescent="0.35">
      <c r="A2448" s="1" t="s">
        <v>7789</v>
      </c>
      <c r="B2448" s="1" t="s">
        <v>7790</v>
      </c>
      <c r="C2448" s="1" t="s">
        <v>7791</v>
      </c>
      <c r="D2448" s="1" t="s">
        <v>7792</v>
      </c>
      <c r="E2448" s="2">
        <v>44194.774814814817</v>
      </c>
      <c r="F2448" s="1" t="s">
        <v>28</v>
      </c>
      <c r="G2448" s="1" t="s">
        <v>7793</v>
      </c>
      <c r="H2448" s="1" t="s">
        <v>30</v>
      </c>
      <c r="I2448" s="1" t="s">
        <v>7794</v>
      </c>
      <c r="J2448" s="1" t="s">
        <v>32</v>
      </c>
      <c r="K2448">
        <v>0</v>
      </c>
      <c r="L2448">
        <v>0</v>
      </c>
      <c r="M2448">
        <v>0</v>
      </c>
      <c r="N2448">
        <v>0</v>
      </c>
      <c r="O2448" s="1" t="s">
        <v>33</v>
      </c>
      <c r="P2448" t="b">
        <v>1</v>
      </c>
      <c r="Q2448" s="1" t="s">
        <v>156</v>
      </c>
      <c r="R2448" s="1" t="s">
        <v>7489</v>
      </c>
      <c r="S2448" s="1" t="s">
        <v>158</v>
      </c>
      <c r="T2448" t="b">
        <v>0</v>
      </c>
      <c r="U2448" s="1" t="s">
        <v>33</v>
      </c>
      <c r="V2448" t="b">
        <v>0</v>
      </c>
      <c r="W2448" s="1" t="s">
        <v>33</v>
      </c>
      <c r="X2448">
        <v>0</v>
      </c>
    </row>
    <row r="2449" spans="1:24" x14ac:dyDescent="0.35">
      <c r="A2449" s="1" t="s">
        <v>7795</v>
      </c>
      <c r="B2449" s="1" t="s">
        <v>7796</v>
      </c>
      <c r="C2449" s="1" t="s">
        <v>7797</v>
      </c>
      <c r="D2449" s="1" t="s">
        <v>7798</v>
      </c>
      <c r="E2449" s="2">
        <v>44194.776064814818</v>
      </c>
      <c r="F2449" s="1" t="s">
        <v>28</v>
      </c>
      <c r="G2449" s="1" t="s">
        <v>92</v>
      </c>
      <c r="H2449" s="1" t="s">
        <v>30</v>
      </c>
      <c r="I2449" s="1" t="s">
        <v>87</v>
      </c>
      <c r="J2449" s="1" t="s">
        <v>32</v>
      </c>
      <c r="K2449">
        <v>0</v>
      </c>
      <c r="L2449">
        <v>0</v>
      </c>
      <c r="M2449">
        <v>0</v>
      </c>
      <c r="N2449">
        <v>0</v>
      </c>
      <c r="O2449" s="1" t="s">
        <v>33</v>
      </c>
      <c r="P2449" t="b">
        <v>0</v>
      </c>
      <c r="Q2449" s="1" t="s">
        <v>33</v>
      </c>
      <c r="R2449" s="1" t="s">
        <v>33</v>
      </c>
      <c r="S2449" s="1" t="s">
        <v>33</v>
      </c>
      <c r="T2449" t="b">
        <v>0</v>
      </c>
      <c r="U2449" s="1" t="s">
        <v>33</v>
      </c>
      <c r="V2449" t="b">
        <v>0</v>
      </c>
      <c r="W2449" s="1" t="s">
        <v>33</v>
      </c>
      <c r="X2449">
        <v>0</v>
      </c>
    </row>
    <row r="2450" spans="1:24" x14ac:dyDescent="0.35">
      <c r="A2450" s="1" t="s">
        <v>7799</v>
      </c>
      <c r="B2450" s="1" t="s">
        <v>33</v>
      </c>
      <c r="C2450" s="1" t="s">
        <v>7800</v>
      </c>
      <c r="D2450" s="1" t="s">
        <v>7801</v>
      </c>
      <c r="E2450" s="2">
        <v>44194.776284722226</v>
      </c>
      <c r="F2450" s="1" t="s">
        <v>28</v>
      </c>
      <c r="G2450" s="1" t="s">
        <v>33</v>
      </c>
      <c r="H2450" s="1" t="s">
        <v>33</v>
      </c>
      <c r="I2450" s="1" t="s">
        <v>33</v>
      </c>
      <c r="J2450" s="1" t="s">
        <v>33</v>
      </c>
      <c r="O2450" s="1" t="s">
        <v>33</v>
      </c>
      <c r="Q2450" s="1" t="s">
        <v>33</v>
      </c>
      <c r="R2450" s="1" t="s">
        <v>33</v>
      </c>
      <c r="S2450" s="1" t="s">
        <v>33</v>
      </c>
      <c r="U2450" s="1" t="s">
        <v>33</v>
      </c>
      <c r="V2450" t="b">
        <v>1</v>
      </c>
      <c r="W2450" s="1" t="s">
        <v>7693</v>
      </c>
    </row>
    <row r="2451" spans="1:24" x14ac:dyDescent="0.35">
      <c r="A2451" s="1" t="s">
        <v>7802</v>
      </c>
      <c r="B2451" s="1" t="s">
        <v>33</v>
      </c>
      <c r="C2451" s="1" t="s">
        <v>7803</v>
      </c>
      <c r="D2451" s="1" t="s">
        <v>7804</v>
      </c>
      <c r="E2451" s="2">
        <v>44194.781134259261</v>
      </c>
      <c r="F2451" s="1" t="s">
        <v>38</v>
      </c>
      <c r="G2451" s="1" t="s">
        <v>33</v>
      </c>
      <c r="H2451" s="1" t="s">
        <v>33</v>
      </c>
      <c r="I2451" s="1" t="s">
        <v>33</v>
      </c>
      <c r="J2451" s="1" t="s">
        <v>33</v>
      </c>
      <c r="O2451" s="1" t="s">
        <v>33</v>
      </c>
      <c r="Q2451" s="1" t="s">
        <v>33</v>
      </c>
      <c r="R2451" s="1" t="s">
        <v>33</v>
      </c>
      <c r="S2451" s="1" t="s">
        <v>33</v>
      </c>
      <c r="U2451" s="1" t="s">
        <v>33</v>
      </c>
      <c r="V2451" t="b">
        <v>1</v>
      </c>
      <c r="W2451" s="1" t="s">
        <v>6218</v>
      </c>
    </row>
    <row r="2452" spans="1:24" x14ac:dyDescent="0.35">
      <c r="A2452" s="1" t="s">
        <v>7805</v>
      </c>
      <c r="B2452" s="1" t="s">
        <v>7806</v>
      </c>
      <c r="C2452" s="1" t="s">
        <v>156</v>
      </c>
      <c r="D2452" s="1" t="s">
        <v>158</v>
      </c>
      <c r="E2452" s="2">
        <v>44194.783460648148</v>
      </c>
      <c r="F2452" s="1" t="s">
        <v>189</v>
      </c>
      <c r="G2452" s="1" t="s">
        <v>617</v>
      </c>
      <c r="H2452" s="1" t="s">
        <v>30</v>
      </c>
      <c r="I2452" s="1" t="s">
        <v>7807</v>
      </c>
      <c r="J2452" s="1" t="s">
        <v>32</v>
      </c>
      <c r="K2452">
        <v>0</v>
      </c>
      <c r="L2452">
        <v>0</v>
      </c>
      <c r="M2452">
        <v>0</v>
      </c>
      <c r="N2452">
        <v>0</v>
      </c>
      <c r="O2452" s="1" t="s">
        <v>33</v>
      </c>
      <c r="P2452" t="b">
        <v>1</v>
      </c>
      <c r="Q2452" s="1" t="s">
        <v>5015</v>
      </c>
      <c r="R2452" s="1" t="s">
        <v>5013</v>
      </c>
      <c r="S2452" s="1" t="s">
        <v>5016</v>
      </c>
      <c r="T2452" t="b">
        <v>0</v>
      </c>
      <c r="U2452" s="1" t="s">
        <v>33</v>
      </c>
      <c r="V2452" t="b">
        <v>0</v>
      </c>
      <c r="W2452" s="1" t="s">
        <v>33</v>
      </c>
      <c r="X2452">
        <v>0</v>
      </c>
    </row>
    <row r="2453" spans="1:24" x14ac:dyDescent="0.35">
      <c r="A2453" s="1" t="s">
        <v>7808</v>
      </c>
      <c r="B2453" s="1" t="s">
        <v>33</v>
      </c>
      <c r="C2453" s="1" t="s">
        <v>7809</v>
      </c>
      <c r="D2453" s="1" t="s">
        <v>7810</v>
      </c>
      <c r="E2453" s="2">
        <v>44194.785856481481</v>
      </c>
      <c r="F2453" s="1" t="s">
        <v>28</v>
      </c>
      <c r="G2453" s="1" t="s">
        <v>33</v>
      </c>
      <c r="H2453" s="1" t="s">
        <v>33</v>
      </c>
      <c r="I2453" s="1" t="s">
        <v>33</v>
      </c>
      <c r="J2453" s="1" t="s">
        <v>33</v>
      </c>
      <c r="O2453" s="1" t="s">
        <v>33</v>
      </c>
      <c r="Q2453" s="1" t="s">
        <v>33</v>
      </c>
      <c r="R2453" s="1" t="s">
        <v>33</v>
      </c>
      <c r="S2453" s="1" t="s">
        <v>33</v>
      </c>
      <c r="U2453" s="1" t="s">
        <v>33</v>
      </c>
      <c r="V2453" t="b">
        <v>1</v>
      </c>
      <c r="W2453" s="1" t="s">
        <v>6721</v>
      </c>
    </row>
    <row r="2454" spans="1:24" x14ac:dyDescent="0.35">
      <c r="A2454" s="1" t="s">
        <v>7811</v>
      </c>
      <c r="B2454" s="1" t="s">
        <v>7812</v>
      </c>
      <c r="C2454" s="1" t="s">
        <v>2355</v>
      </c>
      <c r="D2454" s="1" t="s">
        <v>2356</v>
      </c>
      <c r="E2454" s="2">
        <v>44194.789224537039</v>
      </c>
      <c r="F2454" s="1" t="s">
        <v>48</v>
      </c>
      <c r="G2454" s="1" t="s">
        <v>92</v>
      </c>
      <c r="H2454" s="1" t="s">
        <v>30</v>
      </c>
      <c r="I2454" s="1" t="s">
        <v>87</v>
      </c>
      <c r="J2454" s="1" t="s">
        <v>32</v>
      </c>
      <c r="K2454">
        <v>0</v>
      </c>
      <c r="L2454">
        <v>0</v>
      </c>
      <c r="M2454">
        <v>0</v>
      </c>
      <c r="N2454">
        <v>0</v>
      </c>
      <c r="O2454" s="1" t="s">
        <v>33</v>
      </c>
      <c r="P2454" t="b">
        <v>0</v>
      </c>
      <c r="Q2454" s="1" t="s">
        <v>33</v>
      </c>
      <c r="R2454" s="1" t="s">
        <v>33</v>
      </c>
      <c r="S2454" s="1" t="s">
        <v>33</v>
      </c>
      <c r="T2454" t="b">
        <v>0</v>
      </c>
      <c r="U2454" s="1" t="s">
        <v>33</v>
      </c>
      <c r="V2454" t="b">
        <v>0</v>
      </c>
      <c r="W2454" s="1" t="s">
        <v>33</v>
      </c>
      <c r="X2454">
        <v>0</v>
      </c>
    </row>
    <row r="2455" spans="1:24" x14ac:dyDescent="0.35">
      <c r="A2455" s="1" t="s">
        <v>7813</v>
      </c>
      <c r="B2455" s="1" t="s">
        <v>7814</v>
      </c>
      <c r="C2455" s="1" t="s">
        <v>156</v>
      </c>
      <c r="D2455" s="1" t="s">
        <v>158</v>
      </c>
      <c r="E2455" s="2">
        <v>44194.793564814812</v>
      </c>
      <c r="F2455" s="1" t="s">
        <v>38</v>
      </c>
      <c r="G2455" s="1" t="s">
        <v>585</v>
      </c>
      <c r="H2455" s="1" t="s">
        <v>30</v>
      </c>
      <c r="I2455" s="1" t="s">
        <v>7815</v>
      </c>
      <c r="J2455" s="1" t="s">
        <v>32</v>
      </c>
      <c r="K2455">
        <v>0</v>
      </c>
      <c r="L2455">
        <v>0</v>
      </c>
      <c r="M2455">
        <v>0</v>
      </c>
      <c r="N2455">
        <v>0</v>
      </c>
      <c r="O2455" s="1" t="s">
        <v>33</v>
      </c>
      <c r="P2455" t="b">
        <v>1</v>
      </c>
      <c r="Q2455" s="1" t="s">
        <v>5261</v>
      </c>
      <c r="R2455" s="1" t="s">
        <v>5259</v>
      </c>
      <c r="S2455" s="1" t="s">
        <v>5262</v>
      </c>
      <c r="T2455" t="b">
        <v>0</v>
      </c>
      <c r="U2455" s="1" t="s">
        <v>33</v>
      </c>
      <c r="V2455" t="b">
        <v>0</v>
      </c>
      <c r="W2455" s="1" t="s">
        <v>33</v>
      </c>
      <c r="X2455">
        <v>0</v>
      </c>
    </row>
    <row r="2456" spans="1:24" x14ac:dyDescent="0.35">
      <c r="A2456" s="1" t="s">
        <v>7816</v>
      </c>
      <c r="B2456" s="1" t="s">
        <v>7817</v>
      </c>
      <c r="C2456" s="1" t="s">
        <v>7818</v>
      </c>
      <c r="D2456" s="1" t="s">
        <v>7819</v>
      </c>
      <c r="E2456" s="2">
        <v>44194.796597222223</v>
      </c>
      <c r="F2456" s="1" t="s">
        <v>38</v>
      </c>
      <c r="G2456" s="1" t="s">
        <v>92</v>
      </c>
      <c r="H2456" s="1" t="s">
        <v>30</v>
      </c>
      <c r="I2456" s="1" t="s">
        <v>87</v>
      </c>
      <c r="J2456" s="1" t="s">
        <v>32</v>
      </c>
      <c r="K2456">
        <v>0</v>
      </c>
      <c r="L2456">
        <v>0</v>
      </c>
      <c r="M2456">
        <v>0</v>
      </c>
      <c r="N2456">
        <v>0</v>
      </c>
      <c r="O2456" s="1" t="s">
        <v>33</v>
      </c>
      <c r="P2456" t="b">
        <v>0</v>
      </c>
      <c r="Q2456" s="1" t="s">
        <v>33</v>
      </c>
      <c r="R2456" s="1" t="s">
        <v>33</v>
      </c>
      <c r="S2456" s="1" t="s">
        <v>33</v>
      </c>
      <c r="T2456" t="b">
        <v>0</v>
      </c>
      <c r="U2456" s="1" t="s">
        <v>33</v>
      </c>
      <c r="V2456" t="b">
        <v>0</v>
      </c>
      <c r="W2456" s="1" t="s">
        <v>33</v>
      </c>
      <c r="X2456">
        <v>0</v>
      </c>
    </row>
    <row r="2457" spans="1:24" x14ac:dyDescent="0.35">
      <c r="A2457" s="1" t="s">
        <v>7820</v>
      </c>
      <c r="B2457" s="1" t="s">
        <v>33</v>
      </c>
      <c r="C2457" s="1" t="s">
        <v>4472</v>
      </c>
      <c r="D2457" s="1" t="s">
        <v>4473</v>
      </c>
      <c r="E2457" s="2">
        <v>44194.798043981478</v>
      </c>
      <c r="F2457" s="1" t="s">
        <v>28</v>
      </c>
      <c r="G2457" s="1" t="s">
        <v>33</v>
      </c>
      <c r="H2457" s="1" t="s">
        <v>33</v>
      </c>
      <c r="I2457" s="1" t="s">
        <v>33</v>
      </c>
      <c r="J2457" s="1" t="s">
        <v>33</v>
      </c>
      <c r="O2457" s="1" t="s">
        <v>33</v>
      </c>
      <c r="Q2457" s="1" t="s">
        <v>33</v>
      </c>
      <c r="R2457" s="1" t="s">
        <v>33</v>
      </c>
      <c r="S2457" s="1" t="s">
        <v>33</v>
      </c>
      <c r="U2457" s="1" t="s">
        <v>33</v>
      </c>
      <c r="V2457" t="b">
        <v>1</v>
      </c>
      <c r="W2457" s="1" t="s">
        <v>6721</v>
      </c>
    </row>
    <row r="2458" spans="1:24" x14ac:dyDescent="0.35">
      <c r="A2458" s="1" t="s">
        <v>7821</v>
      </c>
      <c r="B2458" s="1" t="s">
        <v>7822</v>
      </c>
      <c r="C2458" s="1" t="s">
        <v>7823</v>
      </c>
      <c r="D2458" s="1" t="s">
        <v>7824</v>
      </c>
      <c r="E2458" s="2">
        <v>44194.799456018518</v>
      </c>
      <c r="F2458" s="1" t="s">
        <v>28</v>
      </c>
      <c r="G2458" s="1" t="s">
        <v>122</v>
      </c>
      <c r="H2458" s="1" t="s">
        <v>30</v>
      </c>
      <c r="I2458" s="1" t="s">
        <v>123</v>
      </c>
      <c r="J2458" s="1" t="s">
        <v>32</v>
      </c>
      <c r="K2458">
        <v>0</v>
      </c>
      <c r="L2458">
        <v>0</v>
      </c>
      <c r="M2458">
        <v>0</v>
      </c>
      <c r="N2458">
        <v>0</v>
      </c>
      <c r="O2458" s="1" t="s">
        <v>33</v>
      </c>
      <c r="P2458" t="b">
        <v>0</v>
      </c>
      <c r="Q2458" s="1" t="s">
        <v>33</v>
      </c>
      <c r="R2458" s="1" t="s">
        <v>33</v>
      </c>
      <c r="S2458" s="1" t="s">
        <v>33</v>
      </c>
      <c r="T2458" t="b">
        <v>0</v>
      </c>
      <c r="U2458" s="1" t="s">
        <v>33</v>
      </c>
      <c r="V2458" t="b">
        <v>0</v>
      </c>
      <c r="W2458" s="1" t="s">
        <v>33</v>
      </c>
      <c r="X2458">
        <v>0</v>
      </c>
    </row>
    <row r="2459" spans="1:24" x14ac:dyDescent="0.35">
      <c r="A2459" s="1" t="s">
        <v>7825</v>
      </c>
      <c r="B2459" s="1" t="s">
        <v>7826</v>
      </c>
      <c r="C2459" s="1" t="s">
        <v>7827</v>
      </c>
      <c r="D2459" s="1" t="s">
        <v>7828</v>
      </c>
      <c r="E2459" s="2">
        <v>44194.800509259258</v>
      </c>
      <c r="F2459" s="1" t="s">
        <v>38</v>
      </c>
      <c r="G2459" s="1" t="s">
        <v>1976</v>
      </c>
      <c r="H2459" s="1" t="s">
        <v>30</v>
      </c>
      <c r="I2459" s="1" t="s">
        <v>87</v>
      </c>
      <c r="J2459" s="1" t="s">
        <v>32</v>
      </c>
      <c r="K2459">
        <v>0</v>
      </c>
      <c r="L2459">
        <v>0</v>
      </c>
      <c r="M2459">
        <v>0</v>
      </c>
      <c r="N2459">
        <v>0</v>
      </c>
      <c r="O2459" s="1" t="s">
        <v>33</v>
      </c>
      <c r="P2459" t="b">
        <v>0</v>
      </c>
      <c r="Q2459" s="1" t="s">
        <v>33</v>
      </c>
      <c r="R2459" s="1" t="s">
        <v>33</v>
      </c>
      <c r="S2459" s="1" t="s">
        <v>33</v>
      </c>
      <c r="T2459" t="b">
        <v>0</v>
      </c>
      <c r="U2459" s="1" t="s">
        <v>33</v>
      </c>
      <c r="V2459" t="b">
        <v>0</v>
      </c>
      <c r="W2459" s="1" t="s">
        <v>33</v>
      </c>
      <c r="X2459">
        <v>0</v>
      </c>
    </row>
    <row r="2460" spans="1:24" x14ac:dyDescent="0.35">
      <c r="A2460" s="1" t="s">
        <v>7829</v>
      </c>
      <c r="B2460" s="1" t="s">
        <v>7830</v>
      </c>
      <c r="C2460" s="1" t="s">
        <v>7831</v>
      </c>
      <c r="D2460" s="1" t="s">
        <v>7832</v>
      </c>
      <c r="E2460" s="2">
        <v>44194.801203703704</v>
      </c>
      <c r="F2460" s="1" t="s">
        <v>275</v>
      </c>
      <c r="G2460" s="1" t="s">
        <v>92</v>
      </c>
      <c r="H2460" s="1" t="s">
        <v>30</v>
      </c>
      <c r="I2460" s="1" t="s">
        <v>7833</v>
      </c>
      <c r="J2460" s="1" t="s">
        <v>32</v>
      </c>
      <c r="K2460">
        <v>0</v>
      </c>
      <c r="L2460">
        <v>0</v>
      </c>
      <c r="M2460">
        <v>0</v>
      </c>
      <c r="N2460">
        <v>0</v>
      </c>
      <c r="O2460" s="1" t="s">
        <v>33</v>
      </c>
      <c r="P2460" t="b">
        <v>0</v>
      </c>
      <c r="Q2460" s="1" t="s">
        <v>33</v>
      </c>
      <c r="R2460" s="1" t="s">
        <v>33</v>
      </c>
      <c r="S2460" s="1" t="s">
        <v>33</v>
      </c>
      <c r="T2460" t="b">
        <v>0</v>
      </c>
      <c r="U2460" s="1" t="s">
        <v>33</v>
      </c>
      <c r="V2460" t="b">
        <v>0</v>
      </c>
      <c r="W2460" s="1" t="s">
        <v>33</v>
      </c>
      <c r="X2460">
        <v>0</v>
      </c>
    </row>
    <row r="2461" spans="1:24" x14ac:dyDescent="0.35">
      <c r="A2461" s="1" t="s">
        <v>7834</v>
      </c>
      <c r="B2461" s="1" t="s">
        <v>33</v>
      </c>
      <c r="C2461" s="1" t="s">
        <v>7835</v>
      </c>
      <c r="D2461" s="1" t="s">
        <v>7836</v>
      </c>
      <c r="E2461" s="2">
        <v>44194.804375</v>
      </c>
      <c r="F2461" s="1" t="s">
        <v>48</v>
      </c>
      <c r="G2461" s="1" t="s">
        <v>33</v>
      </c>
      <c r="H2461" s="1" t="s">
        <v>33</v>
      </c>
      <c r="I2461" s="1" t="s">
        <v>33</v>
      </c>
      <c r="J2461" s="1" t="s">
        <v>33</v>
      </c>
      <c r="O2461" s="1" t="s">
        <v>33</v>
      </c>
      <c r="Q2461" s="1" t="s">
        <v>33</v>
      </c>
      <c r="R2461" s="1" t="s">
        <v>33</v>
      </c>
      <c r="S2461" s="1" t="s">
        <v>33</v>
      </c>
      <c r="U2461" s="1" t="s">
        <v>33</v>
      </c>
      <c r="V2461" t="b">
        <v>1</v>
      </c>
      <c r="W2461" s="1" t="s">
        <v>7693</v>
      </c>
    </row>
    <row r="2462" spans="1:24" x14ac:dyDescent="0.35">
      <c r="A2462" s="1" t="s">
        <v>7837</v>
      </c>
      <c r="B2462" s="1" t="s">
        <v>33</v>
      </c>
      <c r="C2462" s="1" t="s">
        <v>7838</v>
      </c>
      <c r="D2462" s="1" t="s">
        <v>7839</v>
      </c>
      <c r="E2462" s="2">
        <v>44194.807164351849</v>
      </c>
      <c r="F2462" s="1" t="s">
        <v>38</v>
      </c>
      <c r="G2462" s="1" t="s">
        <v>33</v>
      </c>
      <c r="H2462" s="1" t="s">
        <v>33</v>
      </c>
      <c r="I2462" s="1" t="s">
        <v>33</v>
      </c>
      <c r="J2462" s="1" t="s">
        <v>33</v>
      </c>
      <c r="O2462" s="1" t="s">
        <v>33</v>
      </c>
      <c r="Q2462" s="1" t="s">
        <v>33</v>
      </c>
      <c r="R2462" s="1" t="s">
        <v>33</v>
      </c>
      <c r="S2462" s="1" t="s">
        <v>33</v>
      </c>
      <c r="U2462" s="1" t="s">
        <v>33</v>
      </c>
      <c r="V2462" t="b">
        <v>1</v>
      </c>
      <c r="W2462" s="1" t="s">
        <v>6191</v>
      </c>
    </row>
    <row r="2463" spans="1:24" x14ac:dyDescent="0.35">
      <c r="A2463" s="1" t="s">
        <v>7840</v>
      </c>
      <c r="B2463" s="1" t="s">
        <v>7841</v>
      </c>
      <c r="C2463" s="1" t="s">
        <v>7842</v>
      </c>
      <c r="D2463" s="1" t="s">
        <v>7843</v>
      </c>
      <c r="E2463" s="2">
        <v>44194.809594907405</v>
      </c>
      <c r="F2463" s="1" t="s">
        <v>38</v>
      </c>
      <c r="G2463" s="1" t="s">
        <v>30</v>
      </c>
      <c r="H2463" s="1" t="s">
        <v>30</v>
      </c>
      <c r="I2463" s="1" t="s">
        <v>87</v>
      </c>
      <c r="J2463" s="1" t="s">
        <v>32</v>
      </c>
      <c r="K2463">
        <v>0</v>
      </c>
      <c r="L2463">
        <v>0</v>
      </c>
      <c r="M2463">
        <v>0</v>
      </c>
      <c r="N2463">
        <v>0</v>
      </c>
      <c r="O2463" s="1" t="s">
        <v>33</v>
      </c>
      <c r="P2463" t="b">
        <v>1</v>
      </c>
      <c r="Q2463" s="1" t="s">
        <v>156</v>
      </c>
      <c r="R2463" s="1" t="s">
        <v>7693</v>
      </c>
      <c r="S2463" s="1" t="s">
        <v>158</v>
      </c>
      <c r="T2463" t="b">
        <v>0</v>
      </c>
      <c r="U2463" s="1" t="s">
        <v>33</v>
      </c>
      <c r="V2463" t="b">
        <v>0</v>
      </c>
      <c r="W2463" s="1" t="s">
        <v>33</v>
      </c>
      <c r="X2463">
        <v>0</v>
      </c>
    </row>
    <row r="2464" spans="1:24" x14ac:dyDescent="0.35">
      <c r="A2464" s="1" t="s">
        <v>7844</v>
      </c>
      <c r="B2464" s="1" t="s">
        <v>33</v>
      </c>
      <c r="C2464" s="1" t="s">
        <v>7845</v>
      </c>
      <c r="D2464" s="1" t="s">
        <v>7846</v>
      </c>
      <c r="E2464" s="2">
        <v>44194.809629629628</v>
      </c>
      <c r="F2464" s="1" t="s">
        <v>28</v>
      </c>
      <c r="G2464" s="1" t="s">
        <v>33</v>
      </c>
      <c r="H2464" s="1" t="s">
        <v>33</v>
      </c>
      <c r="I2464" s="1" t="s">
        <v>33</v>
      </c>
      <c r="J2464" s="1" t="s">
        <v>33</v>
      </c>
      <c r="O2464" s="1" t="s">
        <v>33</v>
      </c>
      <c r="Q2464" s="1" t="s">
        <v>33</v>
      </c>
      <c r="R2464" s="1" t="s">
        <v>33</v>
      </c>
      <c r="S2464" s="1" t="s">
        <v>33</v>
      </c>
      <c r="U2464" s="1" t="s">
        <v>33</v>
      </c>
      <c r="V2464" t="b">
        <v>1</v>
      </c>
      <c r="W2464" s="1" t="s">
        <v>7693</v>
      </c>
    </row>
    <row r="2465" spans="1:24" x14ac:dyDescent="0.35">
      <c r="A2465" s="1" t="s">
        <v>7847</v>
      </c>
      <c r="B2465" s="1" t="s">
        <v>33</v>
      </c>
      <c r="C2465" s="1" t="s">
        <v>7848</v>
      </c>
      <c r="D2465" s="1" t="s">
        <v>7849</v>
      </c>
      <c r="E2465" s="2">
        <v>44194.809745370374</v>
      </c>
      <c r="F2465" s="1" t="s">
        <v>28</v>
      </c>
      <c r="G2465" s="1" t="s">
        <v>33</v>
      </c>
      <c r="H2465" s="1" t="s">
        <v>33</v>
      </c>
      <c r="I2465" s="1" t="s">
        <v>33</v>
      </c>
      <c r="J2465" s="1" t="s">
        <v>33</v>
      </c>
      <c r="O2465" s="1" t="s">
        <v>33</v>
      </c>
      <c r="Q2465" s="1" t="s">
        <v>33</v>
      </c>
      <c r="R2465" s="1" t="s">
        <v>33</v>
      </c>
      <c r="S2465" s="1" t="s">
        <v>33</v>
      </c>
      <c r="U2465" s="1" t="s">
        <v>33</v>
      </c>
      <c r="V2465" t="b">
        <v>1</v>
      </c>
      <c r="W2465" s="1" t="s">
        <v>7693</v>
      </c>
    </row>
    <row r="2466" spans="1:24" x14ac:dyDescent="0.35">
      <c r="A2466" s="1" t="s">
        <v>7850</v>
      </c>
      <c r="B2466" s="1" t="s">
        <v>7851</v>
      </c>
      <c r="C2466" s="1" t="s">
        <v>7852</v>
      </c>
      <c r="D2466" s="1" t="s">
        <v>7853</v>
      </c>
      <c r="E2466" s="2">
        <v>44194.810127314813</v>
      </c>
      <c r="F2466" s="1" t="s">
        <v>48</v>
      </c>
      <c r="G2466" s="1" t="s">
        <v>2339</v>
      </c>
      <c r="H2466" s="1" t="s">
        <v>30</v>
      </c>
      <c r="I2466" s="1" t="s">
        <v>87</v>
      </c>
      <c r="J2466" s="1" t="s">
        <v>32</v>
      </c>
      <c r="K2466">
        <v>0</v>
      </c>
      <c r="L2466">
        <v>0</v>
      </c>
      <c r="M2466">
        <v>0</v>
      </c>
      <c r="N2466">
        <v>0</v>
      </c>
      <c r="O2466" s="1" t="s">
        <v>33</v>
      </c>
      <c r="P2466" t="b">
        <v>0</v>
      </c>
      <c r="Q2466" s="1" t="s">
        <v>33</v>
      </c>
      <c r="R2466" s="1" t="s">
        <v>33</v>
      </c>
      <c r="S2466" s="1" t="s">
        <v>33</v>
      </c>
      <c r="T2466" t="b">
        <v>0</v>
      </c>
      <c r="U2466" s="1" t="s">
        <v>33</v>
      </c>
      <c r="V2466" t="b">
        <v>0</v>
      </c>
      <c r="W2466" s="1" t="s">
        <v>33</v>
      </c>
      <c r="X2466">
        <v>0</v>
      </c>
    </row>
    <row r="2467" spans="1:24" x14ac:dyDescent="0.35">
      <c r="A2467" s="1" t="s">
        <v>7854</v>
      </c>
      <c r="B2467" s="1" t="s">
        <v>7855</v>
      </c>
      <c r="C2467" s="1" t="s">
        <v>7856</v>
      </c>
      <c r="D2467" s="1" t="s">
        <v>7857</v>
      </c>
      <c r="E2467" s="2">
        <v>44194.812905092593</v>
      </c>
      <c r="F2467" s="1" t="s">
        <v>38</v>
      </c>
      <c r="G2467" s="1" t="s">
        <v>92</v>
      </c>
      <c r="H2467" s="1" t="s">
        <v>30</v>
      </c>
      <c r="I2467" s="1" t="s">
        <v>87</v>
      </c>
      <c r="J2467" s="1" t="s">
        <v>32</v>
      </c>
      <c r="K2467">
        <v>0</v>
      </c>
      <c r="L2467">
        <v>0</v>
      </c>
      <c r="M2467">
        <v>0</v>
      </c>
      <c r="N2467">
        <v>0</v>
      </c>
      <c r="O2467" s="1" t="s">
        <v>33</v>
      </c>
      <c r="P2467" t="b">
        <v>0</v>
      </c>
      <c r="Q2467" s="1" t="s">
        <v>33</v>
      </c>
      <c r="R2467" s="1" t="s">
        <v>33</v>
      </c>
      <c r="S2467" s="1" t="s">
        <v>33</v>
      </c>
      <c r="T2467" t="b">
        <v>0</v>
      </c>
      <c r="U2467" s="1" t="s">
        <v>33</v>
      </c>
      <c r="V2467" t="b">
        <v>0</v>
      </c>
      <c r="W2467" s="1" t="s">
        <v>33</v>
      </c>
      <c r="X2467">
        <v>0</v>
      </c>
    </row>
    <row r="2468" spans="1:24" x14ac:dyDescent="0.35">
      <c r="A2468" s="1" t="s">
        <v>7858</v>
      </c>
      <c r="B2468" s="1" t="s">
        <v>7859</v>
      </c>
      <c r="C2468" s="1" t="s">
        <v>7860</v>
      </c>
      <c r="D2468" s="1" t="s">
        <v>7861</v>
      </c>
      <c r="E2468" s="2">
        <v>44194.812974537039</v>
      </c>
      <c r="F2468" s="1" t="s">
        <v>38</v>
      </c>
      <c r="G2468" s="1" t="s">
        <v>92</v>
      </c>
      <c r="H2468" s="1" t="s">
        <v>30</v>
      </c>
      <c r="I2468" s="1" t="s">
        <v>87</v>
      </c>
      <c r="J2468" s="1" t="s">
        <v>32</v>
      </c>
      <c r="K2468">
        <v>0</v>
      </c>
      <c r="L2468">
        <v>0</v>
      </c>
      <c r="M2468">
        <v>0</v>
      </c>
      <c r="N2468">
        <v>0</v>
      </c>
      <c r="O2468" s="1" t="s">
        <v>33</v>
      </c>
      <c r="P2468" t="b">
        <v>0</v>
      </c>
      <c r="Q2468" s="1" t="s">
        <v>33</v>
      </c>
      <c r="R2468" s="1" t="s">
        <v>33</v>
      </c>
      <c r="S2468" s="1" t="s">
        <v>33</v>
      </c>
      <c r="T2468" t="b">
        <v>0</v>
      </c>
      <c r="U2468" s="1" t="s">
        <v>33</v>
      </c>
      <c r="V2468" t="b">
        <v>0</v>
      </c>
      <c r="W2468" s="1" t="s">
        <v>33</v>
      </c>
      <c r="X2468">
        <v>0</v>
      </c>
    </row>
    <row r="2469" spans="1:24" x14ac:dyDescent="0.35">
      <c r="A2469" s="1" t="s">
        <v>7862</v>
      </c>
      <c r="B2469" s="1" t="s">
        <v>33</v>
      </c>
      <c r="C2469" s="1" t="s">
        <v>7863</v>
      </c>
      <c r="D2469" s="1" t="s">
        <v>7864</v>
      </c>
      <c r="E2469" s="2">
        <v>44194.81726851852</v>
      </c>
      <c r="F2469" s="1" t="s">
        <v>28</v>
      </c>
      <c r="G2469" s="1" t="s">
        <v>33</v>
      </c>
      <c r="H2469" s="1" t="s">
        <v>33</v>
      </c>
      <c r="I2469" s="1" t="s">
        <v>33</v>
      </c>
      <c r="J2469" s="1" t="s">
        <v>33</v>
      </c>
      <c r="O2469" s="1" t="s">
        <v>33</v>
      </c>
      <c r="Q2469" s="1" t="s">
        <v>33</v>
      </c>
      <c r="R2469" s="1" t="s">
        <v>33</v>
      </c>
      <c r="S2469" s="1" t="s">
        <v>33</v>
      </c>
      <c r="U2469" s="1" t="s">
        <v>33</v>
      </c>
      <c r="V2469" t="b">
        <v>1</v>
      </c>
      <c r="W2469" s="1" t="s">
        <v>6442</v>
      </c>
    </row>
    <row r="2470" spans="1:24" x14ac:dyDescent="0.35">
      <c r="A2470" s="1" t="s">
        <v>7865</v>
      </c>
      <c r="B2470" s="1" t="s">
        <v>33</v>
      </c>
      <c r="C2470" s="1" t="s">
        <v>7866</v>
      </c>
      <c r="D2470" s="1" t="s">
        <v>7867</v>
      </c>
      <c r="E2470" s="2">
        <v>44194.818194444444</v>
      </c>
      <c r="F2470" s="1" t="s">
        <v>48</v>
      </c>
      <c r="G2470" s="1" t="s">
        <v>33</v>
      </c>
      <c r="H2470" s="1" t="s">
        <v>33</v>
      </c>
      <c r="I2470" s="1" t="s">
        <v>33</v>
      </c>
      <c r="J2470" s="1" t="s">
        <v>33</v>
      </c>
      <c r="O2470" s="1" t="s">
        <v>33</v>
      </c>
      <c r="Q2470" s="1" t="s">
        <v>33</v>
      </c>
      <c r="R2470" s="1" t="s">
        <v>33</v>
      </c>
      <c r="S2470" s="1" t="s">
        <v>33</v>
      </c>
      <c r="U2470" s="1" t="s">
        <v>33</v>
      </c>
      <c r="V2470" t="b">
        <v>1</v>
      </c>
      <c r="W2470" s="1" t="s">
        <v>7693</v>
      </c>
    </row>
    <row r="2471" spans="1:24" x14ac:dyDescent="0.35">
      <c r="A2471" s="1" t="s">
        <v>7868</v>
      </c>
      <c r="B2471" s="1" t="s">
        <v>33</v>
      </c>
      <c r="C2471" s="1" t="s">
        <v>7869</v>
      </c>
      <c r="D2471" s="1" t="s">
        <v>7870</v>
      </c>
      <c r="E2471" s="2">
        <v>44194.819699074076</v>
      </c>
      <c r="F2471" s="1" t="s">
        <v>28</v>
      </c>
      <c r="G2471" s="1" t="s">
        <v>33</v>
      </c>
      <c r="H2471" s="1" t="s">
        <v>33</v>
      </c>
      <c r="I2471" s="1" t="s">
        <v>33</v>
      </c>
      <c r="J2471" s="1" t="s">
        <v>33</v>
      </c>
      <c r="O2471" s="1" t="s">
        <v>33</v>
      </c>
      <c r="Q2471" s="1" t="s">
        <v>33</v>
      </c>
      <c r="R2471" s="1" t="s">
        <v>33</v>
      </c>
      <c r="S2471" s="1" t="s">
        <v>33</v>
      </c>
      <c r="U2471" s="1" t="s">
        <v>33</v>
      </c>
      <c r="V2471" t="b">
        <v>1</v>
      </c>
      <c r="W2471" s="1" t="s">
        <v>7600</v>
      </c>
    </row>
    <row r="2472" spans="1:24" x14ac:dyDescent="0.35">
      <c r="A2472" s="1" t="s">
        <v>7871</v>
      </c>
      <c r="B2472" s="1" t="s">
        <v>7872</v>
      </c>
      <c r="C2472" s="1" t="s">
        <v>7873</v>
      </c>
      <c r="D2472" s="1" t="s">
        <v>7874</v>
      </c>
      <c r="E2472" s="2">
        <v>44194.819861111115</v>
      </c>
      <c r="F2472" s="1" t="s">
        <v>38</v>
      </c>
      <c r="G2472" s="1" t="s">
        <v>92</v>
      </c>
      <c r="H2472" s="1" t="s">
        <v>30</v>
      </c>
      <c r="I2472" s="1" t="s">
        <v>87</v>
      </c>
      <c r="J2472" s="1" t="s">
        <v>32</v>
      </c>
      <c r="K2472">
        <v>0</v>
      </c>
      <c r="L2472">
        <v>0</v>
      </c>
      <c r="M2472">
        <v>0</v>
      </c>
      <c r="N2472">
        <v>0</v>
      </c>
      <c r="O2472" s="1" t="s">
        <v>33</v>
      </c>
      <c r="P2472" t="b">
        <v>0</v>
      </c>
      <c r="Q2472" s="1" t="s">
        <v>33</v>
      </c>
      <c r="R2472" s="1" t="s">
        <v>33</v>
      </c>
      <c r="S2472" s="1" t="s">
        <v>33</v>
      </c>
      <c r="T2472" t="b">
        <v>0</v>
      </c>
      <c r="U2472" s="1" t="s">
        <v>33</v>
      </c>
      <c r="V2472" t="b">
        <v>0</v>
      </c>
      <c r="W2472" s="1" t="s">
        <v>33</v>
      </c>
      <c r="X2472">
        <v>0</v>
      </c>
    </row>
    <row r="2473" spans="1:24" x14ac:dyDescent="0.35">
      <c r="A2473" s="1" t="s">
        <v>7875</v>
      </c>
      <c r="B2473" s="1" t="s">
        <v>7876</v>
      </c>
      <c r="C2473" s="1" t="s">
        <v>7877</v>
      </c>
      <c r="D2473" s="1" t="s">
        <v>7878</v>
      </c>
      <c r="E2473" s="2">
        <v>44194.832256944443</v>
      </c>
      <c r="F2473" s="1" t="s">
        <v>48</v>
      </c>
      <c r="G2473" s="1" t="s">
        <v>30</v>
      </c>
      <c r="H2473" s="1" t="s">
        <v>30</v>
      </c>
      <c r="I2473" s="1" t="s">
        <v>87</v>
      </c>
      <c r="J2473" s="1" t="s">
        <v>32</v>
      </c>
      <c r="K2473">
        <v>0</v>
      </c>
      <c r="L2473">
        <v>0</v>
      </c>
      <c r="M2473">
        <v>0</v>
      </c>
      <c r="N2473">
        <v>0</v>
      </c>
      <c r="O2473" s="1" t="s">
        <v>33</v>
      </c>
      <c r="P2473" t="b">
        <v>0</v>
      </c>
      <c r="Q2473" s="1" t="s">
        <v>33</v>
      </c>
      <c r="R2473" s="1" t="s">
        <v>33</v>
      </c>
      <c r="S2473" s="1" t="s">
        <v>33</v>
      </c>
      <c r="T2473" t="b">
        <v>0</v>
      </c>
      <c r="U2473" s="1" t="s">
        <v>33</v>
      </c>
      <c r="V2473" t="b">
        <v>0</v>
      </c>
      <c r="W2473" s="1" t="s">
        <v>33</v>
      </c>
      <c r="X2473">
        <v>0</v>
      </c>
    </row>
    <row r="2474" spans="1:24" x14ac:dyDescent="0.35">
      <c r="A2474" s="1" t="s">
        <v>7879</v>
      </c>
      <c r="B2474" s="1" t="s">
        <v>33</v>
      </c>
      <c r="C2474" s="1" t="s">
        <v>7880</v>
      </c>
      <c r="D2474" s="1" t="s">
        <v>7881</v>
      </c>
      <c r="E2474" s="2">
        <v>44194.834930555553</v>
      </c>
      <c r="F2474" s="1" t="s">
        <v>28</v>
      </c>
      <c r="G2474" s="1" t="s">
        <v>33</v>
      </c>
      <c r="H2474" s="1" t="s">
        <v>33</v>
      </c>
      <c r="I2474" s="1" t="s">
        <v>33</v>
      </c>
      <c r="J2474" s="1" t="s">
        <v>33</v>
      </c>
      <c r="O2474" s="1" t="s">
        <v>33</v>
      </c>
      <c r="Q2474" s="1" t="s">
        <v>33</v>
      </c>
      <c r="R2474" s="1" t="s">
        <v>33</v>
      </c>
      <c r="S2474" s="1" t="s">
        <v>33</v>
      </c>
      <c r="U2474" s="1" t="s">
        <v>33</v>
      </c>
      <c r="V2474" t="b">
        <v>1</v>
      </c>
      <c r="W2474" s="1" t="s">
        <v>7693</v>
      </c>
    </row>
    <row r="2475" spans="1:24" x14ac:dyDescent="0.35">
      <c r="A2475" s="1" t="s">
        <v>7882</v>
      </c>
      <c r="B2475" s="1" t="s">
        <v>7883</v>
      </c>
      <c r="C2475" s="1" t="s">
        <v>7884</v>
      </c>
      <c r="D2475" s="1" t="s">
        <v>7885</v>
      </c>
      <c r="E2475" s="2">
        <v>44194.838854166665</v>
      </c>
      <c r="F2475" s="1" t="s">
        <v>48</v>
      </c>
      <c r="G2475" s="1" t="s">
        <v>92</v>
      </c>
      <c r="H2475" s="1" t="s">
        <v>30</v>
      </c>
      <c r="I2475" s="1" t="s">
        <v>87</v>
      </c>
      <c r="J2475" s="1" t="s">
        <v>264</v>
      </c>
      <c r="K2475">
        <v>0</v>
      </c>
      <c r="L2475">
        <v>0</v>
      </c>
      <c r="M2475">
        <v>0</v>
      </c>
      <c r="N2475">
        <v>0</v>
      </c>
      <c r="O2475" s="1" t="s">
        <v>33</v>
      </c>
      <c r="P2475" t="b">
        <v>0</v>
      </c>
      <c r="Q2475" s="1" t="s">
        <v>33</v>
      </c>
      <c r="R2475" s="1" t="s">
        <v>33</v>
      </c>
      <c r="S2475" s="1" t="s">
        <v>33</v>
      </c>
      <c r="T2475" t="b">
        <v>0</v>
      </c>
      <c r="U2475" s="1" t="s">
        <v>33</v>
      </c>
      <c r="V2475" t="b">
        <v>0</v>
      </c>
      <c r="W2475" s="1" t="s">
        <v>33</v>
      </c>
      <c r="X2475">
        <v>0</v>
      </c>
    </row>
    <row r="2476" spans="1:24" x14ac:dyDescent="0.35">
      <c r="A2476" s="1" t="s">
        <v>7886</v>
      </c>
      <c r="B2476" s="1" t="s">
        <v>33</v>
      </c>
      <c r="C2476" s="1" t="s">
        <v>7887</v>
      </c>
      <c r="D2476" s="1" t="s">
        <v>7888</v>
      </c>
      <c r="E2476" s="2">
        <v>44194.839398148149</v>
      </c>
      <c r="F2476" s="1" t="s">
        <v>48</v>
      </c>
      <c r="G2476" s="1" t="s">
        <v>33</v>
      </c>
      <c r="H2476" s="1" t="s">
        <v>33</v>
      </c>
      <c r="I2476" s="1" t="s">
        <v>33</v>
      </c>
      <c r="J2476" s="1" t="s">
        <v>33</v>
      </c>
      <c r="O2476" s="1" t="s">
        <v>33</v>
      </c>
      <c r="Q2476" s="1" t="s">
        <v>33</v>
      </c>
      <c r="R2476" s="1" t="s">
        <v>33</v>
      </c>
      <c r="S2476" s="1" t="s">
        <v>33</v>
      </c>
      <c r="U2476" s="1" t="s">
        <v>33</v>
      </c>
      <c r="V2476" t="b">
        <v>1</v>
      </c>
      <c r="W2476" s="1" t="s">
        <v>7693</v>
      </c>
    </row>
    <row r="2477" spans="1:24" x14ac:dyDescent="0.35">
      <c r="A2477" s="1" t="s">
        <v>7889</v>
      </c>
      <c r="B2477" s="1" t="s">
        <v>7890</v>
      </c>
      <c r="C2477" s="1" t="s">
        <v>7891</v>
      </c>
      <c r="D2477" s="1" t="s">
        <v>7892</v>
      </c>
      <c r="E2477" s="2">
        <v>44194.840543981481</v>
      </c>
      <c r="F2477" s="1" t="s">
        <v>48</v>
      </c>
      <c r="G2477" s="1" t="s">
        <v>92</v>
      </c>
      <c r="H2477" s="1" t="s">
        <v>30</v>
      </c>
      <c r="I2477" s="1" t="s">
        <v>87</v>
      </c>
      <c r="J2477" s="1" t="s">
        <v>32</v>
      </c>
      <c r="K2477">
        <v>0</v>
      </c>
      <c r="L2477">
        <v>0</v>
      </c>
      <c r="M2477">
        <v>0</v>
      </c>
      <c r="N2477">
        <v>0</v>
      </c>
      <c r="O2477" s="1" t="s">
        <v>33</v>
      </c>
      <c r="P2477" t="b">
        <v>0</v>
      </c>
      <c r="Q2477" s="1" t="s">
        <v>33</v>
      </c>
      <c r="R2477" s="1" t="s">
        <v>33</v>
      </c>
      <c r="S2477" s="1" t="s">
        <v>33</v>
      </c>
      <c r="T2477" t="b">
        <v>0</v>
      </c>
      <c r="U2477" s="1" t="s">
        <v>33</v>
      </c>
      <c r="V2477" t="b">
        <v>0</v>
      </c>
      <c r="W2477" s="1" t="s">
        <v>33</v>
      </c>
      <c r="X2477">
        <v>0</v>
      </c>
    </row>
    <row r="2478" spans="1:24" x14ac:dyDescent="0.35">
      <c r="A2478" s="1" t="s">
        <v>7893</v>
      </c>
      <c r="B2478" s="1" t="s">
        <v>33</v>
      </c>
      <c r="C2478" s="1" t="s">
        <v>7894</v>
      </c>
      <c r="D2478" s="1" t="s">
        <v>7895</v>
      </c>
      <c r="E2478" s="2">
        <v>44194.850081018521</v>
      </c>
      <c r="F2478" s="1" t="s">
        <v>48</v>
      </c>
      <c r="G2478" s="1" t="s">
        <v>33</v>
      </c>
      <c r="H2478" s="1" t="s">
        <v>33</v>
      </c>
      <c r="I2478" s="1" t="s">
        <v>33</v>
      </c>
      <c r="J2478" s="1" t="s">
        <v>33</v>
      </c>
      <c r="O2478" s="1" t="s">
        <v>33</v>
      </c>
      <c r="Q2478" s="1" t="s">
        <v>33</v>
      </c>
      <c r="R2478" s="1" t="s">
        <v>33</v>
      </c>
      <c r="S2478" s="1" t="s">
        <v>33</v>
      </c>
      <c r="U2478" s="1" t="s">
        <v>33</v>
      </c>
      <c r="V2478" t="b">
        <v>1</v>
      </c>
      <c r="W2478" s="1" t="s">
        <v>6433</v>
      </c>
    </row>
    <row r="2479" spans="1:24" x14ac:dyDescent="0.35">
      <c r="A2479" s="1" t="s">
        <v>7896</v>
      </c>
      <c r="B2479" s="1" t="s">
        <v>7897</v>
      </c>
      <c r="C2479" s="1" t="s">
        <v>156</v>
      </c>
      <c r="D2479" s="1" t="s">
        <v>158</v>
      </c>
      <c r="E2479" s="2">
        <v>41576.599814814814</v>
      </c>
      <c r="F2479" s="1" t="s">
        <v>267</v>
      </c>
      <c r="G2479" s="1" t="s">
        <v>190</v>
      </c>
      <c r="H2479" s="1" t="s">
        <v>30</v>
      </c>
      <c r="I2479" s="1" t="s">
        <v>30</v>
      </c>
      <c r="J2479" s="1" t="s">
        <v>32</v>
      </c>
      <c r="K2479">
        <v>0</v>
      </c>
      <c r="L2479">
        <v>0</v>
      </c>
      <c r="M2479">
        <v>1</v>
      </c>
      <c r="N2479">
        <v>2</v>
      </c>
      <c r="O2479" s="1" t="s">
        <v>33</v>
      </c>
      <c r="P2479" t="b">
        <v>0</v>
      </c>
      <c r="Q2479" s="1" t="s">
        <v>33</v>
      </c>
      <c r="R2479" s="1" t="s">
        <v>33</v>
      </c>
      <c r="S2479" s="1" t="s">
        <v>33</v>
      </c>
      <c r="T2479" t="b">
        <v>0</v>
      </c>
      <c r="U2479" s="1" t="s">
        <v>33</v>
      </c>
      <c r="V2479" t="b">
        <v>0</v>
      </c>
      <c r="W2479" s="1" t="s">
        <v>33</v>
      </c>
      <c r="X2479">
        <v>0</v>
      </c>
    </row>
    <row r="2480" spans="1:24" x14ac:dyDescent="0.35">
      <c r="A2480" s="1" t="s">
        <v>7898</v>
      </c>
      <c r="B2480" s="1" t="s">
        <v>33</v>
      </c>
      <c r="C2480" s="1" t="s">
        <v>3257</v>
      </c>
      <c r="D2480" s="1" t="s">
        <v>3258</v>
      </c>
      <c r="E2480" s="2">
        <v>44194.855185185188</v>
      </c>
      <c r="F2480" s="1" t="s">
        <v>48</v>
      </c>
      <c r="G2480" s="1" t="s">
        <v>33</v>
      </c>
      <c r="H2480" s="1" t="s">
        <v>33</v>
      </c>
      <c r="I2480" s="1" t="s">
        <v>33</v>
      </c>
      <c r="J2480" s="1" t="s">
        <v>33</v>
      </c>
      <c r="O2480" s="1" t="s">
        <v>33</v>
      </c>
      <c r="Q2480" s="1" t="s">
        <v>33</v>
      </c>
      <c r="R2480" s="1" t="s">
        <v>33</v>
      </c>
      <c r="S2480" s="1" t="s">
        <v>33</v>
      </c>
      <c r="U2480" s="1" t="s">
        <v>33</v>
      </c>
      <c r="V2480" t="b">
        <v>1</v>
      </c>
      <c r="W2480" s="1" t="s">
        <v>6145</v>
      </c>
    </row>
    <row r="2481" spans="1:24" x14ac:dyDescent="0.35">
      <c r="A2481" s="1" t="s">
        <v>7899</v>
      </c>
      <c r="B2481" s="1" t="s">
        <v>33</v>
      </c>
      <c r="C2481" s="1" t="s">
        <v>5229</v>
      </c>
      <c r="D2481" s="1" t="s">
        <v>5230</v>
      </c>
      <c r="E2481" s="2">
        <v>44194.85564814815</v>
      </c>
      <c r="F2481" s="1" t="s">
        <v>48</v>
      </c>
      <c r="G2481" s="1" t="s">
        <v>33</v>
      </c>
      <c r="H2481" s="1" t="s">
        <v>33</v>
      </c>
      <c r="I2481" s="1" t="s">
        <v>33</v>
      </c>
      <c r="J2481" s="1" t="s">
        <v>33</v>
      </c>
      <c r="O2481" s="1" t="s">
        <v>33</v>
      </c>
      <c r="Q2481" s="1" t="s">
        <v>33</v>
      </c>
      <c r="R2481" s="1" t="s">
        <v>33</v>
      </c>
      <c r="S2481" s="1" t="s">
        <v>33</v>
      </c>
      <c r="U2481" s="1" t="s">
        <v>33</v>
      </c>
      <c r="V2481" t="b">
        <v>1</v>
      </c>
      <c r="W2481" s="1" t="s">
        <v>7489</v>
      </c>
    </row>
    <row r="2482" spans="1:24" x14ac:dyDescent="0.35">
      <c r="A2482" s="1" t="s">
        <v>7900</v>
      </c>
      <c r="B2482" s="1" t="s">
        <v>7901</v>
      </c>
      <c r="C2482" s="1" t="s">
        <v>3550</v>
      </c>
      <c r="D2482" s="1" t="s">
        <v>3551</v>
      </c>
      <c r="E2482" s="2">
        <v>44194.856469907405</v>
      </c>
      <c r="F2482" s="1" t="s">
        <v>48</v>
      </c>
      <c r="G2482" s="1" t="s">
        <v>30</v>
      </c>
      <c r="H2482" s="1" t="s">
        <v>30</v>
      </c>
      <c r="I2482" s="1" t="s">
        <v>87</v>
      </c>
      <c r="J2482" s="1" t="s">
        <v>32</v>
      </c>
      <c r="K2482">
        <v>0</v>
      </c>
      <c r="L2482">
        <v>0</v>
      </c>
      <c r="M2482">
        <v>0</v>
      </c>
      <c r="N2482">
        <v>0</v>
      </c>
      <c r="O2482" s="1" t="s">
        <v>33</v>
      </c>
      <c r="P2482" t="b">
        <v>0</v>
      </c>
      <c r="Q2482" s="1" t="s">
        <v>33</v>
      </c>
      <c r="R2482" s="1" t="s">
        <v>33</v>
      </c>
      <c r="S2482" s="1" t="s">
        <v>33</v>
      </c>
      <c r="T2482" t="b">
        <v>0</v>
      </c>
      <c r="U2482" s="1" t="s">
        <v>33</v>
      </c>
      <c r="V2482" t="b">
        <v>0</v>
      </c>
      <c r="W2482" s="1" t="s">
        <v>33</v>
      </c>
      <c r="X2482">
        <v>0</v>
      </c>
    </row>
    <row r="2483" spans="1:24" x14ac:dyDescent="0.35">
      <c r="A2483" s="1" t="s">
        <v>7902</v>
      </c>
      <c r="B2483" s="1" t="s">
        <v>7903</v>
      </c>
      <c r="C2483" s="1" t="s">
        <v>7904</v>
      </c>
      <c r="D2483" s="1" t="s">
        <v>7905</v>
      </c>
      <c r="E2483" s="2">
        <v>44194.859872685185</v>
      </c>
      <c r="F2483" s="1" t="s">
        <v>28</v>
      </c>
      <c r="G2483" s="1" t="s">
        <v>1217</v>
      </c>
      <c r="H2483" s="1" t="s">
        <v>30</v>
      </c>
      <c r="I2483" s="1" t="s">
        <v>210</v>
      </c>
      <c r="J2483" s="1" t="s">
        <v>32</v>
      </c>
      <c r="K2483">
        <v>0</v>
      </c>
      <c r="L2483">
        <v>0</v>
      </c>
      <c r="M2483">
        <v>0</v>
      </c>
      <c r="N2483">
        <v>0</v>
      </c>
      <c r="O2483" s="1" t="s">
        <v>33</v>
      </c>
      <c r="P2483" t="b">
        <v>0</v>
      </c>
      <c r="Q2483" s="1" t="s">
        <v>33</v>
      </c>
      <c r="R2483" s="1" t="s">
        <v>33</v>
      </c>
      <c r="S2483" s="1" t="s">
        <v>33</v>
      </c>
      <c r="T2483" t="b">
        <v>0</v>
      </c>
      <c r="U2483" s="1" t="s">
        <v>33</v>
      </c>
      <c r="V2483" t="b">
        <v>0</v>
      </c>
      <c r="W2483" s="1" t="s">
        <v>33</v>
      </c>
      <c r="X2483">
        <v>0</v>
      </c>
    </row>
    <row r="2484" spans="1:24" x14ac:dyDescent="0.35">
      <c r="A2484" s="1" t="s">
        <v>7906</v>
      </c>
      <c r="B2484" s="1" t="s">
        <v>7907</v>
      </c>
      <c r="C2484" s="1" t="s">
        <v>7908</v>
      </c>
      <c r="D2484" s="1" t="s">
        <v>7909</v>
      </c>
      <c r="E2484" s="2">
        <v>44194.860335648147</v>
      </c>
      <c r="F2484" s="1" t="s">
        <v>28</v>
      </c>
      <c r="G2484" s="1" t="s">
        <v>92</v>
      </c>
      <c r="H2484" s="1" t="s">
        <v>30</v>
      </c>
      <c r="I2484" s="1" t="s">
        <v>7910</v>
      </c>
      <c r="J2484" s="1" t="s">
        <v>32</v>
      </c>
      <c r="K2484">
        <v>0</v>
      </c>
      <c r="L2484">
        <v>0</v>
      </c>
      <c r="M2484">
        <v>0</v>
      </c>
      <c r="N2484">
        <v>0</v>
      </c>
      <c r="O2484" s="1" t="s">
        <v>33</v>
      </c>
      <c r="P2484" t="b">
        <v>1</v>
      </c>
      <c r="Q2484" s="1" t="s">
        <v>156</v>
      </c>
      <c r="R2484" s="1" t="s">
        <v>7693</v>
      </c>
      <c r="S2484" s="1" t="s">
        <v>158</v>
      </c>
      <c r="T2484" t="b">
        <v>0</v>
      </c>
      <c r="U2484" s="1" t="s">
        <v>33</v>
      </c>
      <c r="V2484" t="b">
        <v>0</v>
      </c>
      <c r="W2484" s="1" t="s">
        <v>33</v>
      </c>
      <c r="X2484">
        <v>0</v>
      </c>
    </row>
    <row r="2485" spans="1:24" x14ac:dyDescent="0.35">
      <c r="A2485" s="1" t="s">
        <v>7911</v>
      </c>
      <c r="B2485" s="1" t="s">
        <v>7912</v>
      </c>
      <c r="C2485" s="1" t="s">
        <v>7908</v>
      </c>
      <c r="D2485" s="1" t="s">
        <v>7909</v>
      </c>
      <c r="E2485" s="2">
        <v>44194.862511574072</v>
      </c>
      <c r="F2485" s="1" t="s">
        <v>28</v>
      </c>
      <c r="G2485" s="1" t="s">
        <v>92</v>
      </c>
      <c r="H2485" s="1" t="s">
        <v>30</v>
      </c>
      <c r="I2485" s="1" t="s">
        <v>7913</v>
      </c>
      <c r="J2485" s="1" t="s">
        <v>32</v>
      </c>
      <c r="K2485">
        <v>0</v>
      </c>
      <c r="L2485">
        <v>0</v>
      </c>
      <c r="M2485">
        <v>0</v>
      </c>
      <c r="N2485">
        <v>0</v>
      </c>
      <c r="O2485" s="1" t="s">
        <v>33</v>
      </c>
      <c r="P2485" t="b">
        <v>1</v>
      </c>
      <c r="Q2485" s="1" t="s">
        <v>156</v>
      </c>
      <c r="R2485" s="1" t="s">
        <v>7693</v>
      </c>
      <c r="S2485" s="1" t="s">
        <v>158</v>
      </c>
      <c r="T2485" t="b">
        <v>0</v>
      </c>
      <c r="U2485" s="1" t="s">
        <v>33</v>
      </c>
      <c r="V2485" t="b">
        <v>0</v>
      </c>
      <c r="W2485" s="1" t="s">
        <v>33</v>
      </c>
      <c r="X2485">
        <v>0</v>
      </c>
    </row>
    <row r="2486" spans="1:24" x14ac:dyDescent="0.35">
      <c r="A2486" s="1" t="s">
        <v>7914</v>
      </c>
      <c r="B2486" s="1" t="s">
        <v>33</v>
      </c>
      <c r="C2486" s="1" t="s">
        <v>7915</v>
      </c>
      <c r="D2486" s="1" t="s">
        <v>7916</v>
      </c>
      <c r="E2486" s="2">
        <v>44194.863622685189</v>
      </c>
      <c r="F2486" s="1" t="s">
        <v>48</v>
      </c>
      <c r="G2486" s="1" t="s">
        <v>33</v>
      </c>
      <c r="H2486" s="1" t="s">
        <v>33</v>
      </c>
      <c r="I2486" s="1" t="s">
        <v>33</v>
      </c>
      <c r="J2486" s="1" t="s">
        <v>33</v>
      </c>
      <c r="O2486" s="1" t="s">
        <v>33</v>
      </c>
      <c r="Q2486" s="1" t="s">
        <v>33</v>
      </c>
      <c r="R2486" s="1" t="s">
        <v>33</v>
      </c>
      <c r="S2486" s="1" t="s">
        <v>33</v>
      </c>
      <c r="U2486" s="1" t="s">
        <v>33</v>
      </c>
      <c r="V2486" t="b">
        <v>1</v>
      </c>
      <c r="W2486" s="1" t="s">
        <v>5404</v>
      </c>
    </row>
    <row r="2487" spans="1:24" x14ac:dyDescent="0.35">
      <c r="A2487" s="1" t="s">
        <v>7917</v>
      </c>
      <c r="B2487" s="1" t="s">
        <v>7918</v>
      </c>
      <c r="C2487" s="1" t="s">
        <v>7919</v>
      </c>
      <c r="D2487" s="1" t="s">
        <v>7920</v>
      </c>
      <c r="E2487" s="2">
        <v>44194.867719907408</v>
      </c>
      <c r="F2487" s="1" t="s">
        <v>38</v>
      </c>
      <c r="G2487" s="1" t="s">
        <v>30</v>
      </c>
      <c r="H2487" s="1" t="s">
        <v>30</v>
      </c>
      <c r="I2487" s="1" t="s">
        <v>87</v>
      </c>
      <c r="J2487" s="1" t="s">
        <v>32</v>
      </c>
      <c r="K2487">
        <v>0</v>
      </c>
      <c r="L2487">
        <v>0</v>
      </c>
      <c r="M2487">
        <v>0</v>
      </c>
      <c r="N2487">
        <v>0</v>
      </c>
      <c r="O2487" s="1" t="s">
        <v>33</v>
      </c>
      <c r="P2487" t="b">
        <v>0</v>
      </c>
      <c r="Q2487" s="1" t="s">
        <v>33</v>
      </c>
      <c r="R2487" s="1" t="s">
        <v>33</v>
      </c>
      <c r="S2487" s="1" t="s">
        <v>33</v>
      </c>
      <c r="T2487" t="b">
        <v>0</v>
      </c>
      <c r="U2487" s="1" t="s">
        <v>33</v>
      </c>
      <c r="V2487" t="b">
        <v>0</v>
      </c>
      <c r="W2487" s="1" t="s">
        <v>33</v>
      </c>
      <c r="X2487">
        <v>0</v>
      </c>
    </row>
    <row r="2488" spans="1:24" x14ac:dyDescent="0.35">
      <c r="A2488" s="1" t="s">
        <v>7921</v>
      </c>
      <c r="B2488" s="1" t="s">
        <v>7922</v>
      </c>
      <c r="C2488" s="1" t="s">
        <v>7923</v>
      </c>
      <c r="D2488" s="1" t="s">
        <v>7924</v>
      </c>
      <c r="E2488" s="2">
        <v>44194.875069444446</v>
      </c>
      <c r="F2488" s="1" t="s">
        <v>275</v>
      </c>
      <c r="G2488" s="1" t="s">
        <v>122</v>
      </c>
      <c r="H2488" s="1" t="s">
        <v>30</v>
      </c>
      <c r="I2488" s="1" t="s">
        <v>30</v>
      </c>
      <c r="J2488" s="1" t="s">
        <v>32</v>
      </c>
      <c r="K2488">
        <v>0</v>
      </c>
      <c r="L2488">
        <v>0</v>
      </c>
      <c r="M2488">
        <v>0</v>
      </c>
      <c r="N2488">
        <v>0</v>
      </c>
      <c r="O2488" s="1" t="s">
        <v>33</v>
      </c>
      <c r="P2488" t="b">
        <v>0</v>
      </c>
      <c r="Q2488" s="1" t="s">
        <v>33</v>
      </c>
      <c r="R2488" s="1" t="s">
        <v>33</v>
      </c>
      <c r="S2488" s="1" t="s">
        <v>33</v>
      </c>
      <c r="T2488" t="b">
        <v>0</v>
      </c>
      <c r="U2488" s="1" t="s">
        <v>33</v>
      </c>
      <c r="V2488" t="b">
        <v>0</v>
      </c>
      <c r="W2488" s="1" t="s">
        <v>33</v>
      </c>
      <c r="X2488">
        <v>0</v>
      </c>
    </row>
    <row r="2489" spans="1:24" x14ac:dyDescent="0.35">
      <c r="A2489" s="1" t="s">
        <v>7925</v>
      </c>
      <c r="B2489" s="1" t="s">
        <v>7926</v>
      </c>
      <c r="C2489" s="1" t="s">
        <v>7282</v>
      </c>
      <c r="D2489" s="1" t="s">
        <v>7283</v>
      </c>
      <c r="E2489" s="2">
        <v>44194.878923611112</v>
      </c>
      <c r="F2489" s="1" t="s">
        <v>38</v>
      </c>
      <c r="G2489" s="1" t="s">
        <v>840</v>
      </c>
      <c r="H2489" s="1" t="s">
        <v>30</v>
      </c>
      <c r="I2489" s="1" t="s">
        <v>7247</v>
      </c>
      <c r="J2489" s="1" t="s">
        <v>32</v>
      </c>
      <c r="K2489">
        <v>0</v>
      </c>
      <c r="L2489">
        <v>0</v>
      </c>
      <c r="M2489">
        <v>0</v>
      </c>
      <c r="N2489">
        <v>0</v>
      </c>
      <c r="O2489" s="1" t="s">
        <v>33</v>
      </c>
      <c r="P2489" t="b">
        <v>0</v>
      </c>
      <c r="Q2489" s="1" t="s">
        <v>33</v>
      </c>
      <c r="R2489" s="1" t="s">
        <v>33</v>
      </c>
      <c r="S2489" s="1" t="s">
        <v>33</v>
      </c>
      <c r="T2489" t="b">
        <v>0</v>
      </c>
      <c r="U2489" s="1" t="s">
        <v>33</v>
      </c>
      <c r="V2489" t="b">
        <v>0</v>
      </c>
      <c r="W2489" s="1" t="s">
        <v>33</v>
      </c>
      <c r="X2489">
        <v>0</v>
      </c>
    </row>
    <row r="2490" spans="1:24" x14ac:dyDescent="0.35">
      <c r="A2490" s="1" t="s">
        <v>7927</v>
      </c>
      <c r="B2490" s="1" t="s">
        <v>7928</v>
      </c>
      <c r="C2490" s="1" t="s">
        <v>7929</v>
      </c>
      <c r="D2490" s="1" t="s">
        <v>7930</v>
      </c>
      <c r="E2490" s="2">
        <v>44194.879236111112</v>
      </c>
      <c r="F2490" s="1" t="s">
        <v>28</v>
      </c>
      <c r="G2490" s="1" t="s">
        <v>1819</v>
      </c>
      <c r="H2490" s="1" t="s">
        <v>30</v>
      </c>
      <c r="I2490" s="1" t="s">
        <v>341</v>
      </c>
      <c r="J2490" s="1" t="s">
        <v>32</v>
      </c>
      <c r="K2490">
        <v>0</v>
      </c>
      <c r="L2490">
        <v>0</v>
      </c>
      <c r="M2490">
        <v>0</v>
      </c>
      <c r="N2490">
        <v>0</v>
      </c>
      <c r="O2490" s="1" t="s">
        <v>33</v>
      </c>
      <c r="P2490" t="b">
        <v>0</v>
      </c>
      <c r="Q2490" s="1" t="s">
        <v>33</v>
      </c>
      <c r="R2490" s="1" t="s">
        <v>33</v>
      </c>
      <c r="S2490" s="1" t="s">
        <v>33</v>
      </c>
      <c r="T2490" t="b">
        <v>0</v>
      </c>
      <c r="U2490" s="1" t="s">
        <v>33</v>
      </c>
      <c r="V2490" t="b">
        <v>0</v>
      </c>
      <c r="W2490" s="1" t="s">
        <v>33</v>
      </c>
      <c r="X2490">
        <v>0</v>
      </c>
    </row>
    <row r="2491" spans="1:24" x14ac:dyDescent="0.35">
      <c r="A2491" s="1" t="s">
        <v>7931</v>
      </c>
      <c r="B2491" s="1" t="s">
        <v>7932</v>
      </c>
      <c r="C2491" s="1" t="s">
        <v>7933</v>
      </c>
      <c r="D2491" s="1" t="s">
        <v>7934</v>
      </c>
      <c r="E2491" s="2">
        <v>44194.881354166668</v>
      </c>
      <c r="F2491" s="1" t="s">
        <v>28</v>
      </c>
      <c r="G2491" s="1" t="s">
        <v>1603</v>
      </c>
      <c r="H2491" s="1" t="s">
        <v>30</v>
      </c>
      <c r="I2491" s="1" t="s">
        <v>87</v>
      </c>
      <c r="J2491" s="1" t="s">
        <v>32</v>
      </c>
      <c r="K2491">
        <v>0</v>
      </c>
      <c r="L2491">
        <v>0</v>
      </c>
      <c r="M2491">
        <v>0</v>
      </c>
      <c r="N2491">
        <v>0</v>
      </c>
      <c r="O2491" s="1" t="s">
        <v>33</v>
      </c>
      <c r="P2491" t="b">
        <v>0</v>
      </c>
      <c r="Q2491" s="1" t="s">
        <v>33</v>
      </c>
      <c r="R2491" s="1" t="s">
        <v>33</v>
      </c>
      <c r="S2491" s="1" t="s">
        <v>33</v>
      </c>
      <c r="T2491" t="b">
        <v>0</v>
      </c>
      <c r="U2491" s="1" t="s">
        <v>33</v>
      </c>
      <c r="V2491" t="b">
        <v>0</v>
      </c>
      <c r="W2491" s="1" t="s">
        <v>33</v>
      </c>
      <c r="X2491">
        <v>0</v>
      </c>
    </row>
    <row r="2492" spans="1:24" x14ac:dyDescent="0.35">
      <c r="A2492" s="1" t="s">
        <v>7935</v>
      </c>
      <c r="B2492" s="1" t="s">
        <v>33</v>
      </c>
      <c r="C2492" s="1" t="s">
        <v>3006</v>
      </c>
      <c r="D2492" s="1" t="s">
        <v>3007</v>
      </c>
      <c r="E2492" s="2">
        <v>44194.90824074074</v>
      </c>
      <c r="F2492" s="1" t="s">
        <v>48</v>
      </c>
      <c r="G2492" s="1" t="s">
        <v>33</v>
      </c>
      <c r="H2492" s="1" t="s">
        <v>33</v>
      </c>
      <c r="I2492" s="1" t="s">
        <v>33</v>
      </c>
      <c r="J2492" s="1" t="s">
        <v>33</v>
      </c>
      <c r="O2492" s="1" t="s">
        <v>33</v>
      </c>
      <c r="Q2492" s="1" t="s">
        <v>33</v>
      </c>
      <c r="R2492" s="1" t="s">
        <v>33</v>
      </c>
      <c r="S2492" s="1" t="s">
        <v>33</v>
      </c>
      <c r="U2492" s="1" t="s">
        <v>33</v>
      </c>
      <c r="V2492" t="b">
        <v>1</v>
      </c>
      <c r="W2492" s="1" t="s">
        <v>6404</v>
      </c>
    </row>
    <row r="2493" spans="1:24" x14ac:dyDescent="0.35">
      <c r="A2493" s="1" t="s">
        <v>7936</v>
      </c>
      <c r="B2493" s="1" t="s">
        <v>7937</v>
      </c>
      <c r="C2493" s="1" t="s">
        <v>7938</v>
      </c>
      <c r="D2493" s="1" t="s">
        <v>7939</v>
      </c>
      <c r="E2493" s="2">
        <v>44194.913923611108</v>
      </c>
      <c r="F2493" s="1" t="s">
        <v>48</v>
      </c>
      <c r="G2493" s="1" t="s">
        <v>1002</v>
      </c>
      <c r="H2493" s="1" t="s">
        <v>30</v>
      </c>
      <c r="I2493" s="1" t="s">
        <v>87</v>
      </c>
      <c r="J2493" s="1" t="s">
        <v>32</v>
      </c>
      <c r="K2493">
        <v>0</v>
      </c>
      <c r="L2493">
        <v>0</v>
      </c>
      <c r="M2493">
        <v>0</v>
      </c>
      <c r="N2493">
        <v>0</v>
      </c>
      <c r="O2493" s="1" t="s">
        <v>33</v>
      </c>
      <c r="P2493" t="b">
        <v>0</v>
      </c>
      <c r="Q2493" s="1" t="s">
        <v>33</v>
      </c>
      <c r="R2493" s="1" t="s">
        <v>33</v>
      </c>
      <c r="S2493" s="1" t="s">
        <v>33</v>
      </c>
      <c r="T2493" t="b">
        <v>0</v>
      </c>
      <c r="U2493" s="1" t="s">
        <v>33</v>
      </c>
      <c r="V2493" t="b">
        <v>0</v>
      </c>
      <c r="W2493" s="1" t="s">
        <v>33</v>
      </c>
      <c r="X2493">
        <v>0</v>
      </c>
    </row>
    <row r="2494" spans="1:24" x14ac:dyDescent="0.35">
      <c r="A2494" s="1" t="s">
        <v>7940</v>
      </c>
      <c r="B2494" s="1" t="s">
        <v>7941</v>
      </c>
      <c r="C2494" s="1" t="s">
        <v>7942</v>
      </c>
      <c r="D2494" s="1" t="s">
        <v>7943</v>
      </c>
      <c r="E2494" s="2">
        <v>44194.920949074076</v>
      </c>
      <c r="F2494" s="1" t="s">
        <v>275</v>
      </c>
      <c r="G2494" s="1" t="s">
        <v>7944</v>
      </c>
      <c r="H2494" s="1" t="s">
        <v>30</v>
      </c>
      <c r="I2494" s="1" t="s">
        <v>87</v>
      </c>
      <c r="J2494" s="1" t="s">
        <v>32</v>
      </c>
      <c r="K2494">
        <v>0</v>
      </c>
      <c r="L2494">
        <v>0</v>
      </c>
      <c r="M2494">
        <v>0</v>
      </c>
      <c r="N2494">
        <v>0</v>
      </c>
      <c r="O2494" s="1" t="s">
        <v>33</v>
      </c>
      <c r="P2494" t="b">
        <v>0</v>
      </c>
      <c r="Q2494" s="1" t="s">
        <v>33</v>
      </c>
      <c r="R2494" s="1" t="s">
        <v>33</v>
      </c>
      <c r="S2494" s="1" t="s">
        <v>33</v>
      </c>
      <c r="T2494" t="b">
        <v>0</v>
      </c>
      <c r="U2494" s="1" t="s">
        <v>33</v>
      </c>
      <c r="V2494" t="b">
        <v>0</v>
      </c>
      <c r="W2494" s="1" t="s">
        <v>33</v>
      </c>
      <c r="X2494">
        <v>0</v>
      </c>
    </row>
    <row r="2495" spans="1:24" x14ac:dyDescent="0.35">
      <c r="A2495" s="1" t="s">
        <v>7945</v>
      </c>
      <c r="B2495" s="1" t="s">
        <v>7946</v>
      </c>
      <c r="C2495" s="1" t="s">
        <v>7947</v>
      </c>
      <c r="D2495" s="1" t="s">
        <v>7948</v>
      </c>
      <c r="E2495" s="2">
        <v>44194.926805555559</v>
      </c>
      <c r="F2495" s="1" t="s">
        <v>38</v>
      </c>
      <c r="G2495" s="1" t="s">
        <v>92</v>
      </c>
      <c r="H2495" s="1" t="s">
        <v>30</v>
      </c>
      <c r="I2495" s="1" t="s">
        <v>87</v>
      </c>
      <c r="J2495" s="1" t="s">
        <v>32</v>
      </c>
      <c r="K2495">
        <v>0</v>
      </c>
      <c r="L2495">
        <v>0</v>
      </c>
      <c r="M2495">
        <v>0</v>
      </c>
      <c r="N2495">
        <v>0</v>
      </c>
      <c r="O2495" s="1" t="s">
        <v>33</v>
      </c>
      <c r="P2495" t="b">
        <v>0</v>
      </c>
      <c r="Q2495" s="1" t="s">
        <v>33</v>
      </c>
      <c r="R2495" s="1" t="s">
        <v>33</v>
      </c>
      <c r="S2495" s="1" t="s">
        <v>33</v>
      </c>
      <c r="T2495" t="b">
        <v>0</v>
      </c>
      <c r="U2495" s="1" t="s">
        <v>33</v>
      </c>
      <c r="V2495" t="b">
        <v>0</v>
      </c>
      <c r="W2495" s="1" t="s">
        <v>33</v>
      </c>
      <c r="X2495">
        <v>0</v>
      </c>
    </row>
    <row r="2496" spans="1:24" x14ac:dyDescent="0.35">
      <c r="A2496" s="1" t="s">
        <v>7949</v>
      </c>
      <c r="B2496" s="1" t="s">
        <v>7950</v>
      </c>
      <c r="C2496" s="1" t="s">
        <v>7951</v>
      </c>
      <c r="D2496" s="1" t="s">
        <v>7952</v>
      </c>
      <c r="E2496" s="2">
        <v>44194.928206018521</v>
      </c>
      <c r="F2496" s="1" t="s">
        <v>48</v>
      </c>
      <c r="G2496" s="1" t="s">
        <v>30</v>
      </c>
      <c r="H2496" s="1" t="s">
        <v>30</v>
      </c>
      <c r="I2496" s="1" t="s">
        <v>1230</v>
      </c>
      <c r="J2496" s="1" t="s">
        <v>32</v>
      </c>
      <c r="K2496">
        <v>0</v>
      </c>
      <c r="L2496">
        <v>0</v>
      </c>
      <c r="M2496">
        <v>0</v>
      </c>
      <c r="N2496">
        <v>0</v>
      </c>
      <c r="O2496" s="1" t="s">
        <v>33</v>
      </c>
      <c r="P2496" t="b">
        <v>0</v>
      </c>
      <c r="Q2496" s="1" t="s">
        <v>33</v>
      </c>
      <c r="R2496" s="1" t="s">
        <v>33</v>
      </c>
      <c r="S2496" s="1" t="s">
        <v>33</v>
      </c>
      <c r="T2496" t="b">
        <v>0</v>
      </c>
      <c r="U2496" s="1" t="s">
        <v>33</v>
      </c>
      <c r="V2496" t="b">
        <v>0</v>
      </c>
      <c r="W2496" s="1" t="s">
        <v>33</v>
      </c>
      <c r="X2496">
        <v>0</v>
      </c>
    </row>
    <row r="2497" spans="1:24" x14ac:dyDescent="0.35">
      <c r="A2497" s="1" t="s">
        <v>7953</v>
      </c>
      <c r="B2497" s="1" t="s">
        <v>7954</v>
      </c>
      <c r="C2497" s="1" t="s">
        <v>7955</v>
      </c>
      <c r="D2497" s="1" t="s">
        <v>7956</v>
      </c>
      <c r="E2497" s="2">
        <v>44194.930069444446</v>
      </c>
      <c r="F2497" s="1" t="s">
        <v>28</v>
      </c>
      <c r="G2497" s="1" t="s">
        <v>930</v>
      </c>
      <c r="H2497" s="1" t="s">
        <v>30</v>
      </c>
      <c r="I2497" s="1" t="s">
        <v>7437</v>
      </c>
      <c r="J2497" s="1" t="s">
        <v>32</v>
      </c>
      <c r="K2497">
        <v>0</v>
      </c>
      <c r="L2497">
        <v>0</v>
      </c>
      <c r="M2497">
        <v>0</v>
      </c>
      <c r="N2497">
        <v>0</v>
      </c>
      <c r="O2497" s="1" t="s">
        <v>33</v>
      </c>
      <c r="P2497" t="b">
        <v>0</v>
      </c>
      <c r="Q2497" s="1" t="s">
        <v>33</v>
      </c>
      <c r="R2497" s="1" t="s">
        <v>33</v>
      </c>
      <c r="S2497" s="1" t="s">
        <v>33</v>
      </c>
      <c r="T2497" t="b">
        <v>0</v>
      </c>
      <c r="U2497" s="1" t="s">
        <v>33</v>
      </c>
      <c r="V2497" t="b">
        <v>0</v>
      </c>
      <c r="W2497" s="1" t="s">
        <v>33</v>
      </c>
      <c r="X2497">
        <v>0</v>
      </c>
    </row>
    <row r="2498" spans="1:24" x14ac:dyDescent="0.35">
      <c r="A2498" s="1" t="s">
        <v>7957</v>
      </c>
      <c r="B2498" s="1" t="s">
        <v>33</v>
      </c>
      <c r="C2498" s="1" t="s">
        <v>7958</v>
      </c>
      <c r="D2498" s="1" t="s">
        <v>7959</v>
      </c>
      <c r="E2498" s="2">
        <v>44194.930428240739</v>
      </c>
      <c r="F2498" s="1" t="s">
        <v>38</v>
      </c>
      <c r="G2498" s="1" t="s">
        <v>33</v>
      </c>
      <c r="H2498" s="1" t="s">
        <v>33</v>
      </c>
      <c r="I2498" s="1" t="s">
        <v>33</v>
      </c>
      <c r="J2498" s="1" t="s">
        <v>33</v>
      </c>
      <c r="O2498" s="1" t="s">
        <v>33</v>
      </c>
      <c r="Q2498" s="1" t="s">
        <v>33</v>
      </c>
      <c r="R2498" s="1" t="s">
        <v>33</v>
      </c>
      <c r="S2498" s="1" t="s">
        <v>33</v>
      </c>
      <c r="U2498" s="1" t="s">
        <v>33</v>
      </c>
      <c r="V2498" t="b">
        <v>1</v>
      </c>
      <c r="W2498" s="1" t="s">
        <v>6442</v>
      </c>
    </row>
    <row r="2499" spans="1:24" x14ac:dyDescent="0.35">
      <c r="A2499" s="1" t="s">
        <v>7960</v>
      </c>
      <c r="B2499" s="1" t="s">
        <v>33</v>
      </c>
      <c r="C2499" s="1" t="s">
        <v>7961</v>
      </c>
      <c r="D2499" s="1" t="s">
        <v>7962</v>
      </c>
      <c r="E2499" s="2">
        <v>44194.935740740744</v>
      </c>
      <c r="F2499" s="1" t="s">
        <v>28</v>
      </c>
      <c r="G2499" s="1" t="s">
        <v>33</v>
      </c>
      <c r="H2499" s="1" t="s">
        <v>33</v>
      </c>
      <c r="I2499" s="1" t="s">
        <v>33</v>
      </c>
      <c r="J2499" s="1" t="s">
        <v>33</v>
      </c>
      <c r="O2499" s="1" t="s">
        <v>33</v>
      </c>
      <c r="Q2499" s="1" t="s">
        <v>33</v>
      </c>
      <c r="R2499" s="1" t="s">
        <v>33</v>
      </c>
      <c r="S2499" s="1" t="s">
        <v>33</v>
      </c>
      <c r="U2499" s="1" t="s">
        <v>33</v>
      </c>
      <c r="V2499" t="b">
        <v>1</v>
      </c>
      <c r="W2499" s="1" t="s">
        <v>7693</v>
      </c>
    </row>
    <row r="2500" spans="1:24" x14ac:dyDescent="0.35">
      <c r="A2500" s="1" t="s">
        <v>7963</v>
      </c>
      <c r="B2500" s="1" t="s">
        <v>7964</v>
      </c>
      <c r="C2500" s="1" t="s">
        <v>7965</v>
      </c>
      <c r="D2500" s="1" t="s">
        <v>7966</v>
      </c>
      <c r="E2500" s="2">
        <v>44194.940497685187</v>
      </c>
      <c r="F2500" s="1" t="s">
        <v>28</v>
      </c>
      <c r="G2500" s="1" t="s">
        <v>7967</v>
      </c>
      <c r="H2500" s="1" t="s">
        <v>30</v>
      </c>
      <c r="I2500" s="1" t="s">
        <v>30</v>
      </c>
      <c r="J2500" s="1" t="s">
        <v>32</v>
      </c>
      <c r="K2500">
        <v>0</v>
      </c>
      <c r="L2500">
        <v>0</v>
      </c>
      <c r="M2500">
        <v>0</v>
      </c>
      <c r="N2500">
        <v>0</v>
      </c>
      <c r="O2500" s="1" t="s">
        <v>33</v>
      </c>
      <c r="P2500" t="b">
        <v>0</v>
      </c>
      <c r="Q2500" s="1" t="s">
        <v>33</v>
      </c>
      <c r="R2500" s="1" t="s">
        <v>33</v>
      </c>
      <c r="S2500" s="1" t="s">
        <v>33</v>
      </c>
      <c r="T2500" t="b">
        <v>0</v>
      </c>
      <c r="U2500" s="1" t="s">
        <v>33</v>
      </c>
      <c r="V2500" t="b">
        <v>0</v>
      </c>
      <c r="W2500" s="1" t="s">
        <v>33</v>
      </c>
      <c r="X2500">
        <v>4</v>
      </c>
    </row>
    <row r="2501" spans="1:24" x14ac:dyDescent="0.35">
      <c r="A2501" s="1" t="s">
        <v>7968</v>
      </c>
      <c r="B2501" s="1" t="s">
        <v>33</v>
      </c>
      <c r="C2501" s="1" t="s">
        <v>7969</v>
      </c>
      <c r="D2501" s="1" t="s">
        <v>7970</v>
      </c>
      <c r="E2501" s="2">
        <v>44194.940613425926</v>
      </c>
      <c r="F2501" s="1" t="s">
        <v>38</v>
      </c>
      <c r="G2501" s="1" t="s">
        <v>33</v>
      </c>
      <c r="H2501" s="1" t="s">
        <v>33</v>
      </c>
      <c r="I2501" s="1" t="s">
        <v>33</v>
      </c>
      <c r="J2501" s="1" t="s">
        <v>33</v>
      </c>
      <c r="O2501" s="1" t="s">
        <v>33</v>
      </c>
      <c r="Q2501" s="1" t="s">
        <v>33</v>
      </c>
      <c r="R2501" s="1" t="s">
        <v>33</v>
      </c>
      <c r="S2501" s="1" t="s">
        <v>33</v>
      </c>
      <c r="U2501" s="1" t="s">
        <v>33</v>
      </c>
      <c r="V2501" t="b">
        <v>1</v>
      </c>
      <c r="W2501" s="1" t="s">
        <v>7693</v>
      </c>
    </row>
    <row r="2502" spans="1:24" x14ac:dyDescent="0.35">
      <c r="A2502" s="1" t="s">
        <v>7971</v>
      </c>
      <c r="B2502" s="1" t="s">
        <v>33</v>
      </c>
      <c r="C2502" s="1" t="s">
        <v>7972</v>
      </c>
      <c r="D2502" s="1" t="s">
        <v>7973</v>
      </c>
      <c r="E2502" s="2">
        <v>44194.946701388886</v>
      </c>
      <c r="F2502" s="1" t="s">
        <v>28</v>
      </c>
      <c r="G2502" s="1" t="s">
        <v>33</v>
      </c>
      <c r="H2502" s="1" t="s">
        <v>33</v>
      </c>
      <c r="I2502" s="1" t="s">
        <v>33</v>
      </c>
      <c r="J2502" s="1" t="s">
        <v>33</v>
      </c>
      <c r="O2502" s="1" t="s">
        <v>33</v>
      </c>
      <c r="Q2502" s="1" t="s">
        <v>33</v>
      </c>
      <c r="R2502" s="1" t="s">
        <v>33</v>
      </c>
      <c r="S2502" s="1" t="s">
        <v>33</v>
      </c>
      <c r="U2502" s="1" t="s">
        <v>33</v>
      </c>
      <c r="V2502" t="b">
        <v>1</v>
      </c>
      <c r="W2502" s="1" t="s">
        <v>6442</v>
      </c>
    </row>
    <row r="2503" spans="1:24" x14ac:dyDescent="0.35">
      <c r="A2503" s="1" t="s">
        <v>7974</v>
      </c>
      <c r="B2503" s="1" t="s">
        <v>33</v>
      </c>
      <c r="C2503" s="1" t="s">
        <v>3253</v>
      </c>
      <c r="D2503" s="1" t="s">
        <v>3254</v>
      </c>
      <c r="E2503" s="2">
        <v>44194.950150462966</v>
      </c>
      <c r="F2503" s="1" t="s">
        <v>28</v>
      </c>
      <c r="G2503" s="1" t="s">
        <v>33</v>
      </c>
      <c r="H2503" s="1" t="s">
        <v>33</v>
      </c>
      <c r="I2503" s="1" t="s">
        <v>33</v>
      </c>
      <c r="J2503" s="1" t="s">
        <v>33</v>
      </c>
      <c r="O2503" s="1" t="s">
        <v>33</v>
      </c>
      <c r="Q2503" s="1" t="s">
        <v>33</v>
      </c>
      <c r="R2503" s="1" t="s">
        <v>33</v>
      </c>
      <c r="S2503" s="1" t="s">
        <v>33</v>
      </c>
      <c r="U2503" s="1" t="s">
        <v>33</v>
      </c>
      <c r="V2503" t="b">
        <v>1</v>
      </c>
      <c r="W2503" s="1" t="s">
        <v>5614</v>
      </c>
    </row>
    <row r="2504" spans="1:24" x14ac:dyDescent="0.35">
      <c r="A2504" s="1" t="s">
        <v>7975</v>
      </c>
      <c r="B2504" s="1" t="s">
        <v>7976</v>
      </c>
      <c r="C2504" s="1" t="s">
        <v>7977</v>
      </c>
      <c r="D2504" s="1" t="s">
        <v>7978</v>
      </c>
      <c r="E2504" s="2">
        <v>44194.95579861111</v>
      </c>
      <c r="F2504" s="1" t="s">
        <v>38</v>
      </c>
      <c r="G2504" s="1" t="s">
        <v>2570</v>
      </c>
      <c r="H2504" s="1" t="s">
        <v>30</v>
      </c>
      <c r="I2504" s="1" t="s">
        <v>7979</v>
      </c>
      <c r="J2504" s="1" t="s">
        <v>32</v>
      </c>
      <c r="K2504">
        <v>0</v>
      </c>
      <c r="L2504">
        <v>0</v>
      </c>
      <c r="M2504">
        <v>0</v>
      </c>
      <c r="N2504">
        <v>0</v>
      </c>
      <c r="O2504" s="1" t="s">
        <v>33</v>
      </c>
      <c r="P2504" t="b">
        <v>0</v>
      </c>
      <c r="Q2504" s="1" t="s">
        <v>33</v>
      </c>
      <c r="R2504" s="1" t="s">
        <v>33</v>
      </c>
      <c r="S2504" s="1" t="s">
        <v>33</v>
      </c>
      <c r="T2504" t="b">
        <v>0</v>
      </c>
      <c r="U2504" s="1" t="s">
        <v>33</v>
      </c>
      <c r="V2504" t="b">
        <v>0</v>
      </c>
      <c r="W2504" s="1" t="s">
        <v>33</v>
      </c>
      <c r="X2504">
        <v>0</v>
      </c>
    </row>
    <row r="2505" spans="1:24" x14ac:dyDescent="0.35">
      <c r="A2505" s="1" t="s">
        <v>7980</v>
      </c>
      <c r="B2505" s="1" t="s">
        <v>7981</v>
      </c>
      <c r="C2505" s="1" t="s">
        <v>7982</v>
      </c>
      <c r="D2505" s="1" t="s">
        <v>7983</v>
      </c>
      <c r="E2505" s="2">
        <v>44194.956296296295</v>
      </c>
      <c r="F2505" s="1" t="s">
        <v>28</v>
      </c>
      <c r="G2505" s="1" t="s">
        <v>122</v>
      </c>
      <c r="H2505" s="1" t="s">
        <v>30</v>
      </c>
      <c r="I2505" s="1" t="s">
        <v>30</v>
      </c>
      <c r="J2505" s="1" t="s">
        <v>32</v>
      </c>
      <c r="K2505">
        <v>0</v>
      </c>
      <c r="L2505">
        <v>0</v>
      </c>
      <c r="M2505">
        <v>0</v>
      </c>
      <c r="N2505">
        <v>0</v>
      </c>
      <c r="O2505" s="1" t="s">
        <v>33</v>
      </c>
      <c r="P2505" t="b">
        <v>0</v>
      </c>
      <c r="Q2505" s="1" t="s">
        <v>33</v>
      </c>
      <c r="R2505" s="1" t="s">
        <v>33</v>
      </c>
      <c r="S2505" s="1" t="s">
        <v>33</v>
      </c>
      <c r="T2505" t="b">
        <v>0</v>
      </c>
      <c r="U2505" s="1" t="s">
        <v>33</v>
      </c>
      <c r="V2505" t="b">
        <v>0</v>
      </c>
      <c r="W2505" s="1" t="s">
        <v>33</v>
      </c>
      <c r="X2505">
        <v>1</v>
      </c>
    </row>
    <row r="2506" spans="1:24" x14ac:dyDescent="0.35">
      <c r="A2506" s="1" t="s">
        <v>7984</v>
      </c>
      <c r="B2506" s="1" t="s">
        <v>33</v>
      </c>
      <c r="C2506" s="1" t="s">
        <v>7985</v>
      </c>
      <c r="D2506" s="1" t="s">
        <v>7986</v>
      </c>
      <c r="E2506" s="2">
        <v>44194.95752314815</v>
      </c>
      <c r="F2506" s="1" t="s">
        <v>28</v>
      </c>
      <c r="G2506" s="1" t="s">
        <v>33</v>
      </c>
      <c r="H2506" s="1" t="s">
        <v>33</v>
      </c>
      <c r="I2506" s="1" t="s">
        <v>33</v>
      </c>
      <c r="J2506" s="1" t="s">
        <v>33</v>
      </c>
      <c r="O2506" s="1" t="s">
        <v>33</v>
      </c>
      <c r="Q2506" s="1" t="s">
        <v>33</v>
      </c>
      <c r="R2506" s="1" t="s">
        <v>33</v>
      </c>
      <c r="S2506" s="1" t="s">
        <v>33</v>
      </c>
      <c r="U2506" s="1" t="s">
        <v>33</v>
      </c>
      <c r="V2506" t="b">
        <v>1</v>
      </c>
      <c r="W2506" s="1" t="s">
        <v>7963</v>
      </c>
    </row>
    <row r="2507" spans="1:24" x14ac:dyDescent="0.35">
      <c r="A2507" s="1" t="s">
        <v>7987</v>
      </c>
      <c r="B2507" s="1" t="s">
        <v>7988</v>
      </c>
      <c r="C2507" s="1" t="s">
        <v>156</v>
      </c>
      <c r="D2507" s="1" t="s">
        <v>158</v>
      </c>
      <c r="E2507" s="2">
        <v>43098.944571759261</v>
      </c>
      <c r="F2507" s="1" t="s">
        <v>267</v>
      </c>
      <c r="G2507" s="1" t="s">
        <v>268</v>
      </c>
      <c r="H2507" s="1" t="s">
        <v>30</v>
      </c>
      <c r="I2507" s="1" t="s">
        <v>30</v>
      </c>
      <c r="J2507" s="1" t="s">
        <v>32</v>
      </c>
      <c r="K2507">
        <v>19</v>
      </c>
      <c r="L2507">
        <v>14</v>
      </c>
      <c r="M2507">
        <v>237</v>
      </c>
      <c r="N2507">
        <v>594</v>
      </c>
      <c r="O2507" s="1" t="s">
        <v>33</v>
      </c>
      <c r="P2507" t="b">
        <v>0</v>
      </c>
      <c r="Q2507" s="1" t="s">
        <v>33</v>
      </c>
      <c r="R2507" s="1" t="s">
        <v>33</v>
      </c>
      <c r="S2507" s="1" t="s">
        <v>33</v>
      </c>
      <c r="T2507" t="b">
        <v>0</v>
      </c>
      <c r="U2507" s="1" t="s">
        <v>33</v>
      </c>
      <c r="V2507" t="b">
        <v>0</v>
      </c>
      <c r="W2507" s="1" t="s">
        <v>33</v>
      </c>
      <c r="X2507">
        <v>1</v>
      </c>
    </row>
    <row r="2508" spans="1:24" x14ac:dyDescent="0.35">
      <c r="A2508" s="1" t="s">
        <v>7989</v>
      </c>
      <c r="B2508" s="1" t="s">
        <v>33</v>
      </c>
      <c r="C2508" s="1" t="s">
        <v>7990</v>
      </c>
      <c r="D2508" s="1" t="s">
        <v>7991</v>
      </c>
      <c r="E2508" s="2">
        <v>44194.961354166669</v>
      </c>
      <c r="F2508" s="1" t="s">
        <v>48</v>
      </c>
      <c r="G2508" s="1" t="s">
        <v>33</v>
      </c>
      <c r="H2508" s="1" t="s">
        <v>33</v>
      </c>
      <c r="I2508" s="1" t="s">
        <v>33</v>
      </c>
      <c r="J2508" s="1" t="s">
        <v>33</v>
      </c>
      <c r="O2508" s="1" t="s">
        <v>33</v>
      </c>
      <c r="Q2508" s="1" t="s">
        <v>33</v>
      </c>
      <c r="R2508" s="1" t="s">
        <v>33</v>
      </c>
      <c r="S2508" s="1" t="s">
        <v>33</v>
      </c>
      <c r="U2508" s="1" t="s">
        <v>33</v>
      </c>
      <c r="V2508" t="b">
        <v>1</v>
      </c>
      <c r="W2508" s="1" t="s">
        <v>7987</v>
      </c>
    </row>
    <row r="2509" spans="1:24" x14ac:dyDescent="0.35">
      <c r="A2509" s="1" t="s">
        <v>7992</v>
      </c>
      <c r="B2509" s="1" t="s">
        <v>33</v>
      </c>
      <c r="C2509" s="1" t="s">
        <v>7993</v>
      </c>
      <c r="D2509" s="1" t="s">
        <v>7994</v>
      </c>
      <c r="E2509" s="2">
        <v>44194.963599537034</v>
      </c>
      <c r="F2509" s="1" t="s">
        <v>28</v>
      </c>
      <c r="G2509" s="1" t="s">
        <v>33</v>
      </c>
      <c r="H2509" s="1" t="s">
        <v>33</v>
      </c>
      <c r="I2509" s="1" t="s">
        <v>33</v>
      </c>
      <c r="J2509" s="1" t="s">
        <v>33</v>
      </c>
      <c r="O2509" s="1" t="s">
        <v>33</v>
      </c>
      <c r="Q2509" s="1" t="s">
        <v>33</v>
      </c>
      <c r="R2509" s="1" t="s">
        <v>33</v>
      </c>
      <c r="S2509" s="1" t="s">
        <v>33</v>
      </c>
      <c r="U2509" s="1" t="s">
        <v>33</v>
      </c>
      <c r="V2509" t="b">
        <v>1</v>
      </c>
      <c r="W2509" s="1" t="s">
        <v>7980</v>
      </c>
    </row>
    <row r="2510" spans="1:24" x14ac:dyDescent="0.35">
      <c r="A2510" s="1" t="s">
        <v>7995</v>
      </c>
      <c r="B2510" s="1" t="s">
        <v>7996</v>
      </c>
      <c r="C2510" s="1" t="s">
        <v>2307</v>
      </c>
      <c r="D2510" s="1" t="s">
        <v>4900</v>
      </c>
      <c r="E2510" s="2">
        <v>44194.971192129633</v>
      </c>
      <c r="F2510" s="1" t="s">
        <v>38</v>
      </c>
      <c r="G2510" s="1" t="s">
        <v>2623</v>
      </c>
      <c r="H2510" s="1" t="s">
        <v>30</v>
      </c>
      <c r="I2510" s="1" t="s">
        <v>87</v>
      </c>
      <c r="J2510" s="1" t="s">
        <v>32</v>
      </c>
      <c r="K2510">
        <v>0</v>
      </c>
      <c r="L2510">
        <v>0</v>
      </c>
      <c r="M2510">
        <v>0</v>
      </c>
      <c r="N2510">
        <v>0</v>
      </c>
      <c r="O2510" s="1" t="s">
        <v>33</v>
      </c>
      <c r="P2510" t="b">
        <v>0</v>
      </c>
      <c r="Q2510" s="1" t="s">
        <v>33</v>
      </c>
      <c r="R2510" s="1" t="s">
        <v>33</v>
      </c>
      <c r="S2510" s="1" t="s">
        <v>33</v>
      </c>
      <c r="T2510" t="b">
        <v>0</v>
      </c>
      <c r="U2510" s="1" t="s">
        <v>33</v>
      </c>
      <c r="V2510" t="b">
        <v>0</v>
      </c>
      <c r="W2510" s="1" t="s">
        <v>33</v>
      </c>
      <c r="X2510">
        <v>0</v>
      </c>
    </row>
    <row r="2511" spans="1:24" x14ac:dyDescent="0.35">
      <c r="A2511" s="1" t="s">
        <v>7997</v>
      </c>
      <c r="B2511" s="1" t="s">
        <v>7998</v>
      </c>
      <c r="C2511" s="1" t="s">
        <v>7999</v>
      </c>
      <c r="D2511" s="1" t="s">
        <v>8000</v>
      </c>
      <c r="E2511" s="2">
        <v>44194.97347222222</v>
      </c>
      <c r="F2511" s="1" t="s">
        <v>28</v>
      </c>
      <c r="G2511" s="1" t="s">
        <v>92</v>
      </c>
      <c r="H2511" s="1" t="s">
        <v>30</v>
      </c>
      <c r="I2511" s="1" t="s">
        <v>87</v>
      </c>
      <c r="J2511" s="1" t="s">
        <v>32</v>
      </c>
      <c r="K2511">
        <v>0</v>
      </c>
      <c r="L2511">
        <v>0</v>
      </c>
      <c r="M2511">
        <v>0</v>
      </c>
      <c r="N2511">
        <v>0</v>
      </c>
      <c r="O2511" s="1" t="s">
        <v>33</v>
      </c>
      <c r="P2511" t="b">
        <v>0</v>
      </c>
      <c r="Q2511" s="1" t="s">
        <v>33</v>
      </c>
      <c r="R2511" s="1" t="s">
        <v>33</v>
      </c>
      <c r="S2511" s="1" t="s">
        <v>33</v>
      </c>
      <c r="T2511" t="b">
        <v>0</v>
      </c>
      <c r="U2511" s="1" t="s">
        <v>33</v>
      </c>
      <c r="V2511" t="b">
        <v>0</v>
      </c>
      <c r="W2511" s="1" t="s">
        <v>33</v>
      </c>
      <c r="X2511">
        <v>0</v>
      </c>
    </row>
    <row r="2512" spans="1:24" x14ac:dyDescent="0.35">
      <c r="A2512" s="1" t="s">
        <v>8001</v>
      </c>
      <c r="B2512" s="1" t="s">
        <v>8002</v>
      </c>
      <c r="C2512" s="1" t="s">
        <v>8003</v>
      </c>
      <c r="D2512" s="1" t="s">
        <v>8004</v>
      </c>
      <c r="E2512" s="2">
        <v>44194.980740740742</v>
      </c>
      <c r="F2512" s="1" t="s">
        <v>48</v>
      </c>
      <c r="G2512" s="1" t="s">
        <v>30</v>
      </c>
      <c r="H2512" s="1" t="s">
        <v>30</v>
      </c>
      <c r="I2512" s="1" t="s">
        <v>30</v>
      </c>
      <c r="J2512" s="1" t="s">
        <v>32</v>
      </c>
      <c r="K2512">
        <v>0</v>
      </c>
      <c r="L2512">
        <v>0</v>
      </c>
      <c r="M2512">
        <v>0</v>
      </c>
      <c r="N2512">
        <v>0</v>
      </c>
      <c r="O2512" s="1" t="s">
        <v>33</v>
      </c>
      <c r="P2512" t="b">
        <v>0</v>
      </c>
      <c r="Q2512" s="1" t="s">
        <v>33</v>
      </c>
      <c r="R2512" s="1" t="s">
        <v>33</v>
      </c>
      <c r="S2512" s="1" t="s">
        <v>33</v>
      </c>
      <c r="T2512" t="b">
        <v>0</v>
      </c>
      <c r="U2512" s="1" t="s">
        <v>33</v>
      </c>
      <c r="V2512" t="b">
        <v>0</v>
      </c>
      <c r="W2512" s="1" t="s">
        <v>33</v>
      </c>
      <c r="X2512">
        <v>0</v>
      </c>
    </row>
    <row r="2513" spans="1:24" x14ac:dyDescent="0.35">
      <c r="A2513" s="1" t="s">
        <v>8005</v>
      </c>
      <c r="B2513" s="1" t="s">
        <v>8006</v>
      </c>
      <c r="C2513" s="1" t="s">
        <v>8007</v>
      </c>
      <c r="D2513" s="1" t="s">
        <v>8008</v>
      </c>
      <c r="E2513" s="2">
        <v>44194.983680555553</v>
      </c>
      <c r="F2513" s="1" t="s">
        <v>28</v>
      </c>
      <c r="G2513" s="1" t="s">
        <v>30</v>
      </c>
      <c r="H2513" s="1" t="s">
        <v>30</v>
      </c>
      <c r="I2513" s="1" t="s">
        <v>30</v>
      </c>
      <c r="J2513" s="1" t="s">
        <v>32</v>
      </c>
      <c r="K2513">
        <v>0</v>
      </c>
      <c r="L2513">
        <v>0</v>
      </c>
      <c r="M2513">
        <v>0</v>
      </c>
      <c r="N2513">
        <v>0</v>
      </c>
      <c r="O2513" s="1" t="s">
        <v>33</v>
      </c>
      <c r="P2513" t="b">
        <v>0</v>
      </c>
      <c r="Q2513" s="1" t="s">
        <v>33</v>
      </c>
      <c r="R2513" s="1" t="s">
        <v>33</v>
      </c>
      <c r="S2513" s="1" t="s">
        <v>33</v>
      </c>
      <c r="T2513" t="b">
        <v>1</v>
      </c>
      <c r="U2513" s="1" t="s">
        <v>33</v>
      </c>
      <c r="V2513" t="b">
        <v>0</v>
      </c>
      <c r="W2513" s="1" t="s">
        <v>33</v>
      </c>
      <c r="X2513">
        <v>4</v>
      </c>
    </row>
    <row r="2514" spans="1:24" x14ac:dyDescent="0.35">
      <c r="A2514" s="1" t="s">
        <v>8009</v>
      </c>
      <c r="B2514" s="1" t="s">
        <v>8010</v>
      </c>
      <c r="C2514" s="1" t="s">
        <v>8011</v>
      </c>
      <c r="D2514" s="1" t="s">
        <v>8012</v>
      </c>
      <c r="E2514" s="2">
        <v>44194.984317129631</v>
      </c>
      <c r="F2514" s="1" t="s">
        <v>38</v>
      </c>
      <c r="G2514" s="1" t="s">
        <v>395</v>
      </c>
      <c r="H2514" s="1" t="s">
        <v>30</v>
      </c>
      <c r="I2514" s="1" t="s">
        <v>8013</v>
      </c>
      <c r="J2514" s="1" t="s">
        <v>32</v>
      </c>
      <c r="K2514">
        <v>0</v>
      </c>
      <c r="L2514">
        <v>0</v>
      </c>
      <c r="M2514">
        <v>0</v>
      </c>
      <c r="N2514">
        <v>0</v>
      </c>
      <c r="O2514" s="1" t="s">
        <v>33</v>
      </c>
      <c r="P2514" t="b">
        <v>1</v>
      </c>
      <c r="Q2514" s="1" t="s">
        <v>7965</v>
      </c>
      <c r="R2514" s="1" t="s">
        <v>7963</v>
      </c>
      <c r="S2514" s="1" t="s">
        <v>7966</v>
      </c>
      <c r="T2514" t="b">
        <v>0</v>
      </c>
      <c r="U2514" s="1" t="s">
        <v>33</v>
      </c>
      <c r="V2514" t="b">
        <v>0</v>
      </c>
      <c r="W2514" s="1" t="s">
        <v>33</v>
      </c>
      <c r="X2514">
        <v>0</v>
      </c>
    </row>
    <row r="2515" spans="1:24" x14ac:dyDescent="0.35">
      <c r="A2515" s="1" t="s">
        <v>8014</v>
      </c>
      <c r="B2515" s="1" t="s">
        <v>33</v>
      </c>
      <c r="C2515" s="1" t="s">
        <v>8015</v>
      </c>
      <c r="D2515" s="1" t="s">
        <v>8016</v>
      </c>
      <c r="E2515" s="2">
        <v>44194.984849537039</v>
      </c>
      <c r="F2515" s="1" t="s">
        <v>28</v>
      </c>
      <c r="G2515" s="1" t="s">
        <v>33</v>
      </c>
      <c r="H2515" s="1" t="s">
        <v>33</v>
      </c>
      <c r="I2515" s="1" t="s">
        <v>33</v>
      </c>
      <c r="J2515" s="1" t="s">
        <v>33</v>
      </c>
      <c r="O2515" s="1" t="s">
        <v>33</v>
      </c>
      <c r="Q2515" s="1" t="s">
        <v>33</v>
      </c>
      <c r="R2515" s="1" t="s">
        <v>33</v>
      </c>
      <c r="S2515" s="1" t="s">
        <v>33</v>
      </c>
      <c r="U2515" s="1" t="s">
        <v>33</v>
      </c>
      <c r="V2515" t="b">
        <v>1</v>
      </c>
      <c r="W2515" s="1" t="s">
        <v>8005</v>
      </c>
    </row>
    <row r="2516" spans="1:24" x14ac:dyDescent="0.35">
      <c r="A2516" s="1" t="s">
        <v>8017</v>
      </c>
      <c r="B2516" s="1" t="s">
        <v>33</v>
      </c>
      <c r="C2516" s="1" t="s">
        <v>8018</v>
      </c>
      <c r="D2516" s="1" t="s">
        <v>8019</v>
      </c>
      <c r="E2516" s="2">
        <v>44194.985520833332</v>
      </c>
      <c r="F2516" s="1" t="s">
        <v>28</v>
      </c>
      <c r="G2516" s="1" t="s">
        <v>33</v>
      </c>
      <c r="H2516" s="1" t="s">
        <v>33</v>
      </c>
      <c r="I2516" s="1" t="s">
        <v>33</v>
      </c>
      <c r="J2516" s="1" t="s">
        <v>33</v>
      </c>
      <c r="O2516" s="1" t="s">
        <v>33</v>
      </c>
      <c r="Q2516" s="1" t="s">
        <v>33</v>
      </c>
      <c r="R2516" s="1" t="s">
        <v>33</v>
      </c>
      <c r="S2516" s="1" t="s">
        <v>33</v>
      </c>
      <c r="U2516" s="1" t="s">
        <v>33</v>
      </c>
      <c r="V2516" t="b">
        <v>1</v>
      </c>
      <c r="W2516" s="1" t="s">
        <v>8005</v>
      </c>
    </row>
    <row r="2517" spans="1:24" x14ac:dyDescent="0.35">
      <c r="A2517" s="1" t="s">
        <v>8020</v>
      </c>
      <c r="B2517" s="1" t="s">
        <v>33</v>
      </c>
      <c r="C2517" s="1" t="s">
        <v>8021</v>
      </c>
      <c r="D2517" s="1" t="s">
        <v>8022</v>
      </c>
      <c r="E2517" s="2">
        <v>44194.986076388886</v>
      </c>
      <c r="F2517" s="1" t="s">
        <v>28</v>
      </c>
      <c r="G2517" s="1" t="s">
        <v>33</v>
      </c>
      <c r="H2517" s="1" t="s">
        <v>33</v>
      </c>
      <c r="I2517" s="1" t="s">
        <v>33</v>
      </c>
      <c r="J2517" s="1" t="s">
        <v>33</v>
      </c>
      <c r="O2517" s="1" t="s">
        <v>33</v>
      </c>
      <c r="Q2517" s="1" t="s">
        <v>33</v>
      </c>
      <c r="R2517" s="1" t="s">
        <v>33</v>
      </c>
      <c r="S2517" s="1" t="s">
        <v>33</v>
      </c>
      <c r="U2517" s="1" t="s">
        <v>33</v>
      </c>
      <c r="V2517" t="b">
        <v>1</v>
      </c>
      <c r="W2517" s="1" t="s">
        <v>8005</v>
      </c>
    </row>
    <row r="2518" spans="1:24" x14ac:dyDescent="0.35">
      <c r="A2518" s="1" t="s">
        <v>8023</v>
      </c>
      <c r="B2518" s="1" t="s">
        <v>33</v>
      </c>
      <c r="C2518" s="1" t="s">
        <v>8024</v>
      </c>
      <c r="D2518" s="1" t="s">
        <v>8025</v>
      </c>
      <c r="E2518" s="2">
        <v>44194.992546296293</v>
      </c>
      <c r="F2518" s="1" t="s">
        <v>48</v>
      </c>
      <c r="G2518" s="1" t="s">
        <v>33</v>
      </c>
      <c r="H2518" s="1" t="s">
        <v>33</v>
      </c>
      <c r="I2518" s="1" t="s">
        <v>33</v>
      </c>
      <c r="J2518" s="1" t="s">
        <v>33</v>
      </c>
      <c r="O2518" s="1" t="s">
        <v>33</v>
      </c>
      <c r="Q2518" s="1" t="s">
        <v>33</v>
      </c>
      <c r="R2518" s="1" t="s">
        <v>33</v>
      </c>
      <c r="S2518" s="1" t="s">
        <v>33</v>
      </c>
      <c r="U2518" s="1" t="s">
        <v>33</v>
      </c>
      <c r="V2518" t="b">
        <v>1</v>
      </c>
      <c r="W2518" s="1" t="s">
        <v>7963</v>
      </c>
    </row>
    <row r="2519" spans="1:24" x14ac:dyDescent="0.35">
      <c r="A2519" s="1" t="s">
        <v>8026</v>
      </c>
      <c r="B2519" s="1" t="s">
        <v>8027</v>
      </c>
      <c r="C2519" s="1" t="s">
        <v>8028</v>
      </c>
      <c r="D2519" s="1" t="s">
        <v>8029</v>
      </c>
      <c r="E2519" s="2">
        <v>43656.443715277775</v>
      </c>
      <c r="F2519" s="1" t="s">
        <v>28</v>
      </c>
      <c r="G2519" s="1" t="s">
        <v>30</v>
      </c>
      <c r="H2519" s="1" t="s">
        <v>30</v>
      </c>
      <c r="I2519" s="1" t="s">
        <v>123</v>
      </c>
      <c r="J2519" s="1" t="s">
        <v>32</v>
      </c>
      <c r="K2519">
        <v>2</v>
      </c>
      <c r="L2519">
        <v>15</v>
      </c>
      <c r="M2519">
        <v>61</v>
      </c>
      <c r="N2519">
        <v>248</v>
      </c>
      <c r="O2519" s="1" t="s">
        <v>33</v>
      </c>
      <c r="P2519" t="b">
        <v>0</v>
      </c>
      <c r="Q2519" s="1" t="s">
        <v>33</v>
      </c>
      <c r="R2519" s="1" t="s">
        <v>33</v>
      </c>
      <c r="S2519" s="1" t="s">
        <v>33</v>
      </c>
      <c r="T2519" t="b">
        <v>0</v>
      </c>
      <c r="U2519" s="1" t="s">
        <v>33</v>
      </c>
      <c r="V2519" t="b">
        <v>0</v>
      </c>
      <c r="W2519" s="1" t="s">
        <v>33</v>
      </c>
      <c r="X2519">
        <v>1</v>
      </c>
    </row>
    <row r="2520" spans="1:24" x14ac:dyDescent="0.35">
      <c r="A2520" s="1" t="s">
        <v>8030</v>
      </c>
      <c r="B2520" s="1" t="s">
        <v>33</v>
      </c>
      <c r="C2520" s="1" t="s">
        <v>8031</v>
      </c>
      <c r="D2520" s="1" t="s">
        <v>8032</v>
      </c>
      <c r="E2520" s="2">
        <v>44194.993981481479</v>
      </c>
      <c r="F2520" s="1" t="s">
        <v>28</v>
      </c>
      <c r="G2520" s="1" t="s">
        <v>33</v>
      </c>
      <c r="H2520" s="1" t="s">
        <v>33</v>
      </c>
      <c r="I2520" s="1" t="s">
        <v>33</v>
      </c>
      <c r="J2520" s="1" t="s">
        <v>33</v>
      </c>
      <c r="O2520" s="1" t="s">
        <v>33</v>
      </c>
      <c r="Q2520" s="1" t="s">
        <v>33</v>
      </c>
      <c r="R2520" s="1" t="s">
        <v>33</v>
      </c>
      <c r="S2520" s="1" t="s">
        <v>33</v>
      </c>
      <c r="U2520" s="1" t="s">
        <v>33</v>
      </c>
      <c r="V2520" t="b">
        <v>1</v>
      </c>
      <c r="W2520" s="1" t="s">
        <v>8026</v>
      </c>
    </row>
    <row r="2521" spans="1:24" x14ac:dyDescent="0.35">
      <c r="A2521" s="1" t="s">
        <v>8033</v>
      </c>
      <c r="B2521" s="1" t="s">
        <v>8034</v>
      </c>
      <c r="C2521" s="1" t="s">
        <v>8035</v>
      </c>
      <c r="D2521" s="1" t="s">
        <v>8036</v>
      </c>
      <c r="E2521" s="2">
        <v>44194.996053240742</v>
      </c>
      <c r="F2521" s="1" t="s">
        <v>28</v>
      </c>
      <c r="G2521" s="1" t="s">
        <v>92</v>
      </c>
      <c r="H2521" s="1" t="s">
        <v>30</v>
      </c>
      <c r="I2521" s="1" t="s">
        <v>87</v>
      </c>
      <c r="J2521" s="1" t="s">
        <v>32</v>
      </c>
      <c r="K2521">
        <v>0</v>
      </c>
      <c r="L2521">
        <v>0</v>
      </c>
      <c r="M2521">
        <v>0</v>
      </c>
      <c r="N2521">
        <v>0</v>
      </c>
      <c r="O2521" s="1" t="s">
        <v>33</v>
      </c>
      <c r="P2521" t="b">
        <v>0</v>
      </c>
      <c r="Q2521" s="1" t="s">
        <v>33</v>
      </c>
      <c r="R2521" s="1" t="s">
        <v>33</v>
      </c>
      <c r="S2521" s="1" t="s">
        <v>33</v>
      </c>
      <c r="T2521" t="b">
        <v>0</v>
      </c>
      <c r="U2521" s="1" t="s">
        <v>33</v>
      </c>
      <c r="V2521" t="b">
        <v>0</v>
      </c>
      <c r="W2521" s="1" t="s">
        <v>33</v>
      </c>
      <c r="X2521">
        <v>0</v>
      </c>
    </row>
    <row r="2522" spans="1:24" x14ac:dyDescent="0.35">
      <c r="A2522" s="1" t="s">
        <v>8037</v>
      </c>
      <c r="B2522" s="1" t="s">
        <v>33</v>
      </c>
      <c r="C2522" s="1" t="s">
        <v>8038</v>
      </c>
      <c r="D2522" s="1" t="s">
        <v>8039</v>
      </c>
      <c r="E2522" s="2">
        <v>44194.996203703704</v>
      </c>
      <c r="F2522" s="1" t="s">
        <v>38</v>
      </c>
      <c r="G2522" s="1" t="s">
        <v>33</v>
      </c>
      <c r="H2522" s="1" t="s">
        <v>33</v>
      </c>
      <c r="I2522" s="1" t="s">
        <v>33</v>
      </c>
      <c r="J2522" s="1" t="s">
        <v>33</v>
      </c>
      <c r="O2522" s="1" t="s">
        <v>33</v>
      </c>
      <c r="Q2522" s="1" t="s">
        <v>33</v>
      </c>
      <c r="R2522" s="1" t="s">
        <v>33</v>
      </c>
      <c r="S2522" s="1" t="s">
        <v>33</v>
      </c>
      <c r="U2522" s="1" t="s">
        <v>33</v>
      </c>
      <c r="V2522" t="b">
        <v>1</v>
      </c>
      <c r="W2522" s="1" t="s">
        <v>8005</v>
      </c>
    </row>
    <row r="2523" spans="1:24" x14ac:dyDescent="0.35">
      <c r="A2523" s="1" t="s">
        <v>8040</v>
      </c>
      <c r="B2523" s="1" t="s">
        <v>8041</v>
      </c>
      <c r="C2523" s="1" t="s">
        <v>7965</v>
      </c>
      <c r="D2523" s="1" t="s">
        <v>7966</v>
      </c>
      <c r="E2523" s="2">
        <v>44194.996898148151</v>
      </c>
      <c r="F2523" s="1" t="s">
        <v>28</v>
      </c>
      <c r="G2523" s="1" t="s">
        <v>8042</v>
      </c>
      <c r="H2523" s="1" t="s">
        <v>30</v>
      </c>
      <c r="I2523" s="1" t="s">
        <v>30</v>
      </c>
      <c r="J2523" s="1" t="s">
        <v>124</v>
      </c>
      <c r="K2523">
        <v>0</v>
      </c>
      <c r="L2523">
        <v>0</v>
      </c>
      <c r="M2523">
        <v>0</v>
      </c>
      <c r="N2523">
        <v>0</v>
      </c>
      <c r="O2523" s="1" t="s">
        <v>33</v>
      </c>
      <c r="P2523" t="b">
        <v>0</v>
      </c>
      <c r="Q2523" s="1" t="s">
        <v>33</v>
      </c>
      <c r="R2523" s="1" t="s">
        <v>33</v>
      </c>
      <c r="S2523" s="1" t="s">
        <v>33</v>
      </c>
      <c r="T2523" t="b">
        <v>1</v>
      </c>
      <c r="U2523" s="1" t="s">
        <v>33</v>
      </c>
      <c r="V2523" t="b">
        <v>0</v>
      </c>
      <c r="W2523" s="1" t="s">
        <v>33</v>
      </c>
      <c r="X2523">
        <v>0</v>
      </c>
    </row>
    <row r="2524" spans="1:24" x14ac:dyDescent="0.35">
      <c r="A2524" s="1" t="s">
        <v>8043</v>
      </c>
      <c r="B2524" s="1" t="s">
        <v>33</v>
      </c>
      <c r="C2524" s="1" t="s">
        <v>8044</v>
      </c>
      <c r="D2524" s="1" t="s">
        <v>8045</v>
      </c>
      <c r="E2524" s="2">
        <v>44194.999456018515</v>
      </c>
      <c r="F2524" s="1" t="s">
        <v>28</v>
      </c>
      <c r="G2524" s="1" t="s">
        <v>33</v>
      </c>
      <c r="H2524" s="1" t="s">
        <v>33</v>
      </c>
      <c r="I2524" s="1" t="s">
        <v>33</v>
      </c>
      <c r="J2524" s="1" t="s">
        <v>33</v>
      </c>
      <c r="O2524" s="1" t="s">
        <v>33</v>
      </c>
      <c r="Q2524" s="1" t="s">
        <v>33</v>
      </c>
      <c r="R2524" s="1" t="s">
        <v>33</v>
      </c>
      <c r="S2524" s="1" t="s">
        <v>33</v>
      </c>
      <c r="U2524" s="1" t="s">
        <v>33</v>
      </c>
      <c r="V2524" t="b">
        <v>1</v>
      </c>
      <c r="W2524" s="1" t="s">
        <v>6257</v>
      </c>
    </row>
    <row r="2525" spans="1:24" x14ac:dyDescent="0.35">
      <c r="A2525" s="1" t="s">
        <v>8046</v>
      </c>
      <c r="B2525" s="1" t="s">
        <v>8047</v>
      </c>
      <c r="C2525" s="1" t="s">
        <v>8048</v>
      </c>
      <c r="D2525" s="1" t="s">
        <v>8049</v>
      </c>
      <c r="E2525" s="2">
        <v>44195.000324074077</v>
      </c>
      <c r="F2525" s="1" t="s">
        <v>38</v>
      </c>
      <c r="G2525" s="1" t="s">
        <v>92</v>
      </c>
      <c r="H2525" s="1" t="s">
        <v>30</v>
      </c>
      <c r="I2525" s="1" t="s">
        <v>87</v>
      </c>
      <c r="J2525" s="1" t="s">
        <v>32</v>
      </c>
      <c r="K2525">
        <v>0</v>
      </c>
      <c r="L2525">
        <v>0</v>
      </c>
      <c r="M2525">
        <v>0</v>
      </c>
      <c r="N2525">
        <v>0</v>
      </c>
      <c r="O2525" s="1" t="s">
        <v>33</v>
      </c>
      <c r="P2525" t="b">
        <v>1</v>
      </c>
      <c r="Q2525" s="1" t="s">
        <v>156</v>
      </c>
      <c r="R2525" s="1" t="s">
        <v>7693</v>
      </c>
      <c r="S2525" s="1" t="s">
        <v>158</v>
      </c>
      <c r="T2525" t="b">
        <v>0</v>
      </c>
      <c r="U2525" s="1" t="s">
        <v>33</v>
      </c>
      <c r="V2525" t="b">
        <v>0</v>
      </c>
      <c r="W2525" s="1" t="s">
        <v>33</v>
      </c>
      <c r="X2525">
        <v>0</v>
      </c>
    </row>
    <row r="2526" spans="1:24" x14ac:dyDescent="0.35">
      <c r="A2526" s="1" t="s">
        <v>8050</v>
      </c>
      <c r="B2526" s="1" t="s">
        <v>8051</v>
      </c>
      <c r="C2526" s="1" t="s">
        <v>8052</v>
      </c>
      <c r="D2526" s="1" t="s">
        <v>8053</v>
      </c>
      <c r="E2526" s="2">
        <v>44195.001273148147</v>
      </c>
      <c r="F2526" s="1" t="s">
        <v>28</v>
      </c>
      <c r="G2526" s="1" t="s">
        <v>172</v>
      </c>
      <c r="H2526" s="1" t="s">
        <v>30</v>
      </c>
      <c r="I2526" s="1" t="s">
        <v>242</v>
      </c>
      <c r="J2526" s="1" t="s">
        <v>32</v>
      </c>
      <c r="K2526">
        <v>0</v>
      </c>
      <c r="L2526">
        <v>0</v>
      </c>
      <c r="M2526">
        <v>0</v>
      </c>
      <c r="N2526">
        <v>0</v>
      </c>
      <c r="O2526" s="1" t="s">
        <v>33</v>
      </c>
      <c r="P2526" t="b">
        <v>0</v>
      </c>
      <c r="Q2526" s="1" t="s">
        <v>33</v>
      </c>
      <c r="R2526" s="1" t="s">
        <v>33</v>
      </c>
      <c r="S2526" s="1" t="s">
        <v>33</v>
      </c>
      <c r="T2526" t="b">
        <v>0</v>
      </c>
      <c r="U2526" s="1" t="s">
        <v>33</v>
      </c>
      <c r="V2526" t="b">
        <v>0</v>
      </c>
      <c r="W2526" s="1" t="s">
        <v>33</v>
      </c>
      <c r="X2526">
        <v>1</v>
      </c>
    </row>
    <row r="2527" spans="1:24" x14ac:dyDescent="0.35">
      <c r="A2527" s="1" t="s">
        <v>8054</v>
      </c>
      <c r="B2527" s="1" t="s">
        <v>8055</v>
      </c>
      <c r="C2527" s="1" t="s">
        <v>8056</v>
      </c>
      <c r="D2527" s="1" t="s">
        <v>8057</v>
      </c>
      <c r="E2527" s="2">
        <v>44195.002175925925</v>
      </c>
      <c r="F2527" s="1" t="s">
        <v>28</v>
      </c>
      <c r="G2527" s="1" t="s">
        <v>6626</v>
      </c>
      <c r="H2527" s="1" t="s">
        <v>30</v>
      </c>
      <c r="I2527" s="1" t="s">
        <v>341</v>
      </c>
      <c r="J2527" s="1" t="s">
        <v>32</v>
      </c>
      <c r="K2527">
        <v>0</v>
      </c>
      <c r="L2527">
        <v>0</v>
      </c>
      <c r="M2527">
        <v>0</v>
      </c>
      <c r="N2527">
        <v>0</v>
      </c>
      <c r="O2527" s="1" t="s">
        <v>33</v>
      </c>
      <c r="P2527" t="b">
        <v>0</v>
      </c>
      <c r="Q2527" s="1" t="s">
        <v>33</v>
      </c>
      <c r="R2527" s="1" t="s">
        <v>33</v>
      </c>
      <c r="S2527" s="1" t="s">
        <v>33</v>
      </c>
      <c r="T2527" t="b">
        <v>0</v>
      </c>
      <c r="U2527" s="1" t="s">
        <v>33</v>
      </c>
      <c r="V2527" t="b">
        <v>0</v>
      </c>
      <c r="W2527" s="1" t="s">
        <v>33</v>
      </c>
      <c r="X2527">
        <v>0</v>
      </c>
    </row>
    <row r="2528" spans="1:24" x14ac:dyDescent="0.35">
      <c r="A2528" s="1" t="s">
        <v>8058</v>
      </c>
      <c r="B2528" s="1" t="s">
        <v>8059</v>
      </c>
      <c r="C2528" s="1" t="s">
        <v>8060</v>
      </c>
      <c r="D2528" s="1" t="s">
        <v>8061</v>
      </c>
      <c r="E2528" s="2">
        <v>44195.004930555559</v>
      </c>
      <c r="F2528" s="1" t="s">
        <v>38</v>
      </c>
      <c r="G2528" s="1" t="s">
        <v>1235</v>
      </c>
      <c r="H2528" s="1" t="s">
        <v>30</v>
      </c>
      <c r="I2528" s="1" t="s">
        <v>87</v>
      </c>
      <c r="J2528" s="1" t="s">
        <v>32</v>
      </c>
      <c r="K2528">
        <v>0</v>
      </c>
      <c r="L2528">
        <v>0</v>
      </c>
      <c r="M2528">
        <v>0</v>
      </c>
      <c r="N2528">
        <v>0</v>
      </c>
      <c r="O2528" s="1" t="s">
        <v>33</v>
      </c>
      <c r="P2528" t="b">
        <v>0</v>
      </c>
      <c r="Q2528" s="1" t="s">
        <v>33</v>
      </c>
      <c r="R2528" s="1" t="s">
        <v>33</v>
      </c>
      <c r="S2528" s="1" t="s">
        <v>33</v>
      </c>
      <c r="T2528" t="b">
        <v>0</v>
      </c>
      <c r="U2528" s="1" t="s">
        <v>33</v>
      </c>
      <c r="V2528" t="b">
        <v>0</v>
      </c>
      <c r="W2528" s="1" t="s">
        <v>33</v>
      </c>
      <c r="X2528">
        <v>0</v>
      </c>
    </row>
    <row r="2529" spans="1:24" x14ac:dyDescent="0.35">
      <c r="A2529" s="1" t="s">
        <v>8062</v>
      </c>
      <c r="B2529" s="1" t="s">
        <v>8063</v>
      </c>
      <c r="C2529" s="1" t="s">
        <v>8060</v>
      </c>
      <c r="D2529" s="1" t="s">
        <v>8061</v>
      </c>
      <c r="E2529" s="2">
        <v>44195.008067129631</v>
      </c>
      <c r="F2529" s="1" t="s">
        <v>38</v>
      </c>
      <c r="G2529" s="1" t="s">
        <v>1235</v>
      </c>
      <c r="H2529" s="1" t="s">
        <v>30</v>
      </c>
      <c r="I2529" s="1" t="s">
        <v>87</v>
      </c>
      <c r="J2529" s="1" t="s">
        <v>32</v>
      </c>
      <c r="K2529">
        <v>0</v>
      </c>
      <c r="L2529">
        <v>0</v>
      </c>
      <c r="M2529">
        <v>0</v>
      </c>
      <c r="N2529">
        <v>0</v>
      </c>
      <c r="O2529" s="1" t="s">
        <v>33</v>
      </c>
      <c r="P2529" t="b">
        <v>0</v>
      </c>
      <c r="Q2529" s="1" t="s">
        <v>33</v>
      </c>
      <c r="R2529" s="1" t="s">
        <v>33</v>
      </c>
      <c r="S2529" s="1" t="s">
        <v>33</v>
      </c>
      <c r="T2529" t="b">
        <v>0</v>
      </c>
      <c r="U2529" s="1" t="s">
        <v>33</v>
      </c>
      <c r="V2529" t="b">
        <v>0</v>
      </c>
      <c r="W2529" s="1" t="s">
        <v>33</v>
      </c>
      <c r="X2529">
        <v>0</v>
      </c>
    </row>
    <row r="2530" spans="1:24" x14ac:dyDescent="0.35">
      <c r="A2530" s="1" t="s">
        <v>8064</v>
      </c>
      <c r="B2530" s="1" t="s">
        <v>8065</v>
      </c>
      <c r="C2530" s="1" t="s">
        <v>8060</v>
      </c>
      <c r="D2530" s="1" t="s">
        <v>8061</v>
      </c>
      <c r="E2530" s="2">
        <v>44195.008402777778</v>
      </c>
      <c r="F2530" s="1" t="s">
        <v>38</v>
      </c>
      <c r="G2530" s="1" t="s">
        <v>1235</v>
      </c>
      <c r="H2530" s="1" t="s">
        <v>30</v>
      </c>
      <c r="I2530" s="1" t="s">
        <v>87</v>
      </c>
      <c r="J2530" s="1" t="s">
        <v>32</v>
      </c>
      <c r="K2530">
        <v>0</v>
      </c>
      <c r="L2530">
        <v>0</v>
      </c>
      <c r="M2530">
        <v>0</v>
      </c>
      <c r="N2530">
        <v>0</v>
      </c>
      <c r="O2530" s="1" t="s">
        <v>33</v>
      </c>
      <c r="P2530" t="b">
        <v>0</v>
      </c>
      <c r="Q2530" s="1" t="s">
        <v>33</v>
      </c>
      <c r="R2530" s="1" t="s">
        <v>33</v>
      </c>
      <c r="S2530" s="1" t="s">
        <v>33</v>
      </c>
      <c r="T2530" t="b">
        <v>0</v>
      </c>
      <c r="U2530" s="1" t="s">
        <v>33</v>
      </c>
      <c r="V2530" t="b">
        <v>0</v>
      </c>
      <c r="W2530" s="1" t="s">
        <v>33</v>
      </c>
      <c r="X2530">
        <v>0</v>
      </c>
    </row>
    <row r="2531" spans="1:24" x14ac:dyDescent="0.35">
      <c r="A2531" s="1" t="s">
        <v>8066</v>
      </c>
      <c r="B2531" s="1" t="s">
        <v>8067</v>
      </c>
      <c r="C2531" s="1" t="s">
        <v>8068</v>
      </c>
      <c r="D2531" s="1" t="s">
        <v>8069</v>
      </c>
      <c r="E2531" s="2">
        <v>44195.013356481482</v>
      </c>
      <c r="F2531" s="1" t="s">
        <v>38</v>
      </c>
      <c r="G2531" s="1" t="s">
        <v>3204</v>
      </c>
      <c r="H2531" s="1" t="s">
        <v>30</v>
      </c>
      <c r="I2531" s="1" t="s">
        <v>990</v>
      </c>
      <c r="J2531" s="1" t="s">
        <v>32</v>
      </c>
      <c r="K2531">
        <v>0</v>
      </c>
      <c r="L2531">
        <v>0</v>
      </c>
      <c r="M2531">
        <v>0</v>
      </c>
      <c r="N2531">
        <v>0</v>
      </c>
      <c r="O2531" s="1" t="s">
        <v>33</v>
      </c>
      <c r="P2531" t="b">
        <v>0</v>
      </c>
      <c r="Q2531" s="1" t="s">
        <v>33</v>
      </c>
      <c r="R2531" s="1" t="s">
        <v>33</v>
      </c>
      <c r="S2531" s="1" t="s">
        <v>33</v>
      </c>
      <c r="T2531" t="b">
        <v>0</v>
      </c>
      <c r="U2531" s="1" t="s">
        <v>33</v>
      </c>
      <c r="V2531" t="b">
        <v>0</v>
      </c>
      <c r="W2531" s="1" t="s">
        <v>33</v>
      </c>
      <c r="X2531">
        <v>0</v>
      </c>
    </row>
    <row r="2532" spans="1:24" x14ac:dyDescent="0.35">
      <c r="A2532" s="1" t="s">
        <v>8070</v>
      </c>
      <c r="B2532" s="1" t="s">
        <v>8071</v>
      </c>
      <c r="C2532" s="1" t="s">
        <v>8072</v>
      </c>
      <c r="D2532" s="1" t="s">
        <v>8073</v>
      </c>
      <c r="E2532" s="2">
        <v>44195.021944444445</v>
      </c>
      <c r="F2532" s="1" t="s">
        <v>28</v>
      </c>
      <c r="G2532" s="1" t="s">
        <v>30</v>
      </c>
      <c r="H2532" s="1" t="s">
        <v>30</v>
      </c>
      <c r="I2532" s="1" t="s">
        <v>30</v>
      </c>
      <c r="J2532" s="1" t="s">
        <v>32</v>
      </c>
      <c r="K2532">
        <v>0</v>
      </c>
      <c r="L2532">
        <v>0</v>
      </c>
      <c r="M2532">
        <v>0</v>
      </c>
      <c r="N2532">
        <v>0</v>
      </c>
      <c r="O2532" s="1" t="s">
        <v>33</v>
      </c>
      <c r="P2532" t="b">
        <v>0</v>
      </c>
      <c r="Q2532" s="1" t="s">
        <v>33</v>
      </c>
      <c r="R2532" s="1" t="s">
        <v>33</v>
      </c>
      <c r="S2532" s="1" t="s">
        <v>33</v>
      </c>
      <c r="T2532" t="b">
        <v>0</v>
      </c>
      <c r="U2532" s="1" t="s">
        <v>33</v>
      </c>
      <c r="V2532" t="b">
        <v>0</v>
      </c>
      <c r="W2532" s="1" t="s">
        <v>33</v>
      </c>
      <c r="X2532">
        <v>0</v>
      </c>
    </row>
    <row r="2533" spans="1:24" x14ac:dyDescent="0.35">
      <c r="A2533" s="1" t="s">
        <v>8074</v>
      </c>
      <c r="B2533" s="1" t="s">
        <v>33</v>
      </c>
      <c r="C2533" s="1" t="s">
        <v>8075</v>
      </c>
      <c r="D2533" s="1" t="s">
        <v>8076</v>
      </c>
      <c r="E2533" s="2">
        <v>44195.037268518521</v>
      </c>
      <c r="F2533" s="1" t="s">
        <v>48</v>
      </c>
      <c r="G2533" s="1" t="s">
        <v>33</v>
      </c>
      <c r="H2533" s="1" t="s">
        <v>33</v>
      </c>
      <c r="I2533" s="1" t="s">
        <v>33</v>
      </c>
      <c r="J2533" s="1" t="s">
        <v>33</v>
      </c>
      <c r="O2533" s="1" t="s">
        <v>33</v>
      </c>
      <c r="Q2533" s="1" t="s">
        <v>33</v>
      </c>
      <c r="R2533" s="1" t="s">
        <v>33</v>
      </c>
      <c r="S2533" s="1" t="s">
        <v>33</v>
      </c>
      <c r="U2533" s="1" t="s">
        <v>33</v>
      </c>
      <c r="V2533" t="b">
        <v>1</v>
      </c>
      <c r="W2533" s="1" t="s">
        <v>6442</v>
      </c>
    </row>
    <row r="2534" spans="1:24" x14ac:dyDescent="0.35">
      <c r="A2534" s="1" t="s">
        <v>8077</v>
      </c>
      <c r="B2534" s="1" t="s">
        <v>8078</v>
      </c>
      <c r="C2534" s="1" t="s">
        <v>8079</v>
      </c>
      <c r="D2534" s="1" t="s">
        <v>8080</v>
      </c>
      <c r="E2534" s="2">
        <v>44195.040810185186</v>
      </c>
      <c r="F2534" s="1" t="s">
        <v>28</v>
      </c>
      <c r="G2534" s="1" t="s">
        <v>8081</v>
      </c>
      <c r="H2534" s="1" t="s">
        <v>30</v>
      </c>
      <c r="I2534" s="1" t="s">
        <v>30</v>
      </c>
      <c r="J2534" s="1" t="s">
        <v>8082</v>
      </c>
      <c r="K2534">
        <v>0</v>
      </c>
      <c r="L2534">
        <v>0</v>
      </c>
      <c r="M2534">
        <v>0</v>
      </c>
      <c r="N2534">
        <v>0</v>
      </c>
      <c r="O2534" s="1" t="s">
        <v>33</v>
      </c>
      <c r="P2534" t="b">
        <v>0</v>
      </c>
      <c r="Q2534" s="1" t="s">
        <v>33</v>
      </c>
      <c r="R2534" s="1" t="s">
        <v>33</v>
      </c>
      <c r="S2534" s="1" t="s">
        <v>33</v>
      </c>
      <c r="T2534" t="b">
        <v>0</v>
      </c>
      <c r="U2534" s="1" t="s">
        <v>33</v>
      </c>
      <c r="V2534" t="b">
        <v>0</v>
      </c>
      <c r="W2534" s="1" t="s">
        <v>33</v>
      </c>
      <c r="X2534">
        <v>0</v>
      </c>
    </row>
    <row r="2535" spans="1:24" x14ac:dyDescent="0.35">
      <c r="A2535" s="1" t="s">
        <v>8083</v>
      </c>
      <c r="B2535" s="1" t="s">
        <v>8084</v>
      </c>
      <c r="C2535" s="1" t="s">
        <v>3001</v>
      </c>
      <c r="D2535" s="1" t="s">
        <v>3002</v>
      </c>
      <c r="E2535" s="2">
        <v>44195.04760416667</v>
      </c>
      <c r="F2535" s="1" t="s">
        <v>28</v>
      </c>
      <c r="G2535" s="1" t="s">
        <v>30</v>
      </c>
      <c r="H2535" s="1" t="s">
        <v>30</v>
      </c>
      <c r="I2535" s="1" t="s">
        <v>30</v>
      </c>
      <c r="J2535" s="1" t="s">
        <v>32</v>
      </c>
      <c r="K2535">
        <v>0</v>
      </c>
      <c r="L2535">
        <v>0</v>
      </c>
      <c r="M2535">
        <v>0</v>
      </c>
      <c r="N2535">
        <v>0</v>
      </c>
      <c r="O2535" s="1" t="s">
        <v>33</v>
      </c>
      <c r="P2535" t="b">
        <v>0</v>
      </c>
      <c r="Q2535" s="1" t="s">
        <v>33</v>
      </c>
      <c r="R2535" s="1" t="s">
        <v>33</v>
      </c>
      <c r="S2535" s="1" t="s">
        <v>33</v>
      </c>
      <c r="T2535" t="b">
        <v>1</v>
      </c>
      <c r="U2535" s="1" t="s">
        <v>33</v>
      </c>
      <c r="V2535" t="b">
        <v>0</v>
      </c>
      <c r="W2535" s="1" t="s">
        <v>33</v>
      </c>
      <c r="X2535">
        <v>0</v>
      </c>
    </row>
    <row r="2536" spans="1:24" x14ac:dyDescent="0.35">
      <c r="A2536" s="1" t="s">
        <v>8085</v>
      </c>
      <c r="B2536" s="1" t="s">
        <v>8086</v>
      </c>
      <c r="C2536" s="1" t="s">
        <v>8087</v>
      </c>
      <c r="D2536" s="1" t="s">
        <v>8088</v>
      </c>
      <c r="E2536" s="2">
        <v>44195.05023148148</v>
      </c>
      <c r="F2536" s="1" t="s">
        <v>38</v>
      </c>
      <c r="G2536" s="1" t="s">
        <v>8089</v>
      </c>
      <c r="H2536" s="1" t="s">
        <v>30</v>
      </c>
      <c r="I2536" s="1" t="s">
        <v>87</v>
      </c>
      <c r="J2536" s="1" t="s">
        <v>32</v>
      </c>
      <c r="K2536">
        <v>0</v>
      </c>
      <c r="L2536">
        <v>0</v>
      </c>
      <c r="M2536">
        <v>0</v>
      </c>
      <c r="N2536">
        <v>0</v>
      </c>
      <c r="O2536" s="1" t="s">
        <v>33</v>
      </c>
      <c r="P2536" t="b">
        <v>0</v>
      </c>
      <c r="Q2536" s="1" t="s">
        <v>33</v>
      </c>
      <c r="R2536" s="1" t="s">
        <v>33</v>
      </c>
      <c r="S2536" s="1" t="s">
        <v>33</v>
      </c>
      <c r="T2536" t="b">
        <v>0</v>
      </c>
      <c r="U2536" s="1" t="s">
        <v>33</v>
      </c>
      <c r="V2536" t="b">
        <v>0</v>
      </c>
      <c r="W2536" s="1" t="s">
        <v>33</v>
      </c>
      <c r="X2536">
        <v>0</v>
      </c>
    </row>
    <row r="2537" spans="1:24" x14ac:dyDescent="0.35">
      <c r="A2537" s="1" t="s">
        <v>8090</v>
      </c>
      <c r="B2537" s="1" t="s">
        <v>8091</v>
      </c>
      <c r="C2537" s="1" t="s">
        <v>8087</v>
      </c>
      <c r="D2537" s="1" t="s">
        <v>8088</v>
      </c>
      <c r="E2537" s="2">
        <v>44195.051701388889</v>
      </c>
      <c r="F2537" s="1" t="s">
        <v>38</v>
      </c>
      <c r="G2537" s="1" t="s">
        <v>1819</v>
      </c>
      <c r="H2537" s="1" t="s">
        <v>30</v>
      </c>
      <c r="I2537" s="1" t="s">
        <v>87</v>
      </c>
      <c r="J2537" s="1" t="s">
        <v>32</v>
      </c>
      <c r="K2537">
        <v>0</v>
      </c>
      <c r="L2537">
        <v>0</v>
      </c>
      <c r="M2537">
        <v>0</v>
      </c>
      <c r="N2537">
        <v>0</v>
      </c>
      <c r="O2537" s="1" t="s">
        <v>33</v>
      </c>
      <c r="P2537" t="b">
        <v>0</v>
      </c>
      <c r="Q2537" s="1" t="s">
        <v>33</v>
      </c>
      <c r="R2537" s="1" t="s">
        <v>33</v>
      </c>
      <c r="S2537" s="1" t="s">
        <v>33</v>
      </c>
      <c r="T2537" t="b">
        <v>0</v>
      </c>
      <c r="U2537" s="1" t="s">
        <v>33</v>
      </c>
      <c r="V2537" t="b">
        <v>0</v>
      </c>
      <c r="W2537" s="1" t="s">
        <v>33</v>
      </c>
      <c r="X2537">
        <v>0</v>
      </c>
    </row>
    <row r="2538" spans="1:24" x14ac:dyDescent="0.35">
      <c r="A2538" s="1" t="s">
        <v>8092</v>
      </c>
      <c r="B2538" s="1" t="s">
        <v>8093</v>
      </c>
      <c r="C2538" s="1" t="s">
        <v>8094</v>
      </c>
      <c r="D2538" s="1" t="s">
        <v>8095</v>
      </c>
      <c r="E2538" s="2">
        <v>44195.05909722222</v>
      </c>
      <c r="F2538" s="1" t="s">
        <v>38</v>
      </c>
      <c r="G2538" s="1" t="s">
        <v>92</v>
      </c>
      <c r="H2538" s="1" t="s">
        <v>30</v>
      </c>
      <c r="I2538" s="1" t="s">
        <v>87</v>
      </c>
      <c r="J2538" s="1" t="s">
        <v>32</v>
      </c>
      <c r="K2538">
        <v>0</v>
      </c>
      <c r="L2538">
        <v>0</v>
      </c>
      <c r="M2538">
        <v>0</v>
      </c>
      <c r="N2538">
        <v>0</v>
      </c>
      <c r="O2538" s="1" t="s">
        <v>33</v>
      </c>
      <c r="P2538" t="b">
        <v>0</v>
      </c>
      <c r="Q2538" s="1" t="s">
        <v>33</v>
      </c>
      <c r="R2538" s="1" t="s">
        <v>33</v>
      </c>
      <c r="S2538" s="1" t="s">
        <v>33</v>
      </c>
      <c r="T2538" t="b">
        <v>0</v>
      </c>
      <c r="U2538" s="1" t="s">
        <v>33</v>
      </c>
      <c r="V2538" t="b">
        <v>0</v>
      </c>
      <c r="W2538" s="1" t="s">
        <v>33</v>
      </c>
      <c r="X2538">
        <v>0</v>
      </c>
    </row>
    <row r="2539" spans="1:24" x14ac:dyDescent="0.35">
      <c r="A2539" s="1" t="s">
        <v>8096</v>
      </c>
      <c r="B2539" s="1" t="s">
        <v>8097</v>
      </c>
      <c r="C2539" s="1" t="s">
        <v>8098</v>
      </c>
      <c r="D2539" s="1" t="s">
        <v>8099</v>
      </c>
      <c r="E2539" s="2">
        <v>44195.059131944443</v>
      </c>
      <c r="F2539" s="1" t="s">
        <v>38</v>
      </c>
      <c r="G2539" s="1" t="s">
        <v>122</v>
      </c>
      <c r="H2539" s="1" t="s">
        <v>30</v>
      </c>
      <c r="I2539" s="1" t="s">
        <v>30</v>
      </c>
      <c r="J2539" s="1" t="s">
        <v>32</v>
      </c>
      <c r="K2539">
        <v>0</v>
      </c>
      <c r="L2539">
        <v>0</v>
      </c>
      <c r="M2539">
        <v>0</v>
      </c>
      <c r="N2539">
        <v>0</v>
      </c>
      <c r="O2539" s="1" t="s">
        <v>33</v>
      </c>
      <c r="P2539" t="b">
        <v>0</v>
      </c>
      <c r="Q2539" s="1" t="s">
        <v>33</v>
      </c>
      <c r="R2539" s="1" t="s">
        <v>33</v>
      </c>
      <c r="S2539" s="1" t="s">
        <v>33</v>
      </c>
      <c r="T2539" t="b">
        <v>0</v>
      </c>
      <c r="U2539" s="1" t="s">
        <v>33</v>
      </c>
      <c r="V2539" t="b">
        <v>0</v>
      </c>
      <c r="W2539" s="1" t="s">
        <v>33</v>
      </c>
      <c r="X2539">
        <v>0</v>
      </c>
    </row>
    <row r="2540" spans="1:24" x14ac:dyDescent="0.35">
      <c r="A2540" s="1" t="s">
        <v>8100</v>
      </c>
      <c r="B2540" s="1" t="s">
        <v>33</v>
      </c>
      <c r="C2540" s="1" t="s">
        <v>8101</v>
      </c>
      <c r="D2540" s="1" t="s">
        <v>8102</v>
      </c>
      <c r="E2540" s="2">
        <v>44195.061006944445</v>
      </c>
      <c r="F2540" s="1" t="s">
        <v>48</v>
      </c>
      <c r="G2540" s="1" t="s">
        <v>33</v>
      </c>
      <c r="H2540" s="1" t="s">
        <v>33</v>
      </c>
      <c r="I2540" s="1" t="s">
        <v>33</v>
      </c>
      <c r="J2540" s="1" t="s">
        <v>33</v>
      </c>
      <c r="O2540" s="1" t="s">
        <v>33</v>
      </c>
      <c r="Q2540" s="1" t="s">
        <v>33</v>
      </c>
      <c r="R2540" s="1" t="s">
        <v>33</v>
      </c>
      <c r="S2540" s="1" t="s">
        <v>33</v>
      </c>
      <c r="U2540" s="1" t="s">
        <v>33</v>
      </c>
      <c r="V2540" t="b">
        <v>1</v>
      </c>
      <c r="W2540" s="1" t="s">
        <v>3895</v>
      </c>
    </row>
    <row r="2541" spans="1:24" x14ac:dyDescent="0.35">
      <c r="A2541" s="1" t="s">
        <v>8103</v>
      </c>
      <c r="B2541" s="1" t="s">
        <v>33</v>
      </c>
      <c r="C2541" s="1" t="s">
        <v>8101</v>
      </c>
      <c r="D2541" s="1" t="s">
        <v>8102</v>
      </c>
      <c r="E2541" s="2">
        <v>44195.061041666668</v>
      </c>
      <c r="F2541" s="1" t="s">
        <v>48</v>
      </c>
      <c r="G2541" s="1" t="s">
        <v>33</v>
      </c>
      <c r="H2541" s="1" t="s">
        <v>33</v>
      </c>
      <c r="I2541" s="1" t="s">
        <v>33</v>
      </c>
      <c r="J2541" s="1" t="s">
        <v>33</v>
      </c>
      <c r="O2541" s="1" t="s">
        <v>33</v>
      </c>
      <c r="Q2541" s="1" t="s">
        <v>33</v>
      </c>
      <c r="R2541" s="1" t="s">
        <v>33</v>
      </c>
      <c r="S2541" s="1" t="s">
        <v>33</v>
      </c>
      <c r="U2541" s="1" t="s">
        <v>33</v>
      </c>
      <c r="V2541" t="b">
        <v>1</v>
      </c>
      <c r="W2541" s="1" t="s">
        <v>6721</v>
      </c>
    </row>
    <row r="2542" spans="1:24" x14ac:dyDescent="0.35">
      <c r="A2542" s="1" t="s">
        <v>8104</v>
      </c>
      <c r="B2542" s="1" t="s">
        <v>33</v>
      </c>
      <c r="C2542" s="1" t="s">
        <v>8101</v>
      </c>
      <c r="D2542" s="1" t="s">
        <v>8102</v>
      </c>
      <c r="E2542" s="2">
        <v>44195.063321759262</v>
      </c>
      <c r="F2542" s="1" t="s">
        <v>48</v>
      </c>
      <c r="G2542" s="1" t="s">
        <v>33</v>
      </c>
      <c r="H2542" s="1" t="s">
        <v>33</v>
      </c>
      <c r="I2542" s="1" t="s">
        <v>33</v>
      </c>
      <c r="J2542" s="1" t="s">
        <v>33</v>
      </c>
      <c r="O2542" s="1" t="s">
        <v>33</v>
      </c>
      <c r="Q2542" s="1" t="s">
        <v>33</v>
      </c>
      <c r="R2542" s="1" t="s">
        <v>33</v>
      </c>
      <c r="S2542" s="1" t="s">
        <v>33</v>
      </c>
      <c r="U2542" s="1" t="s">
        <v>33</v>
      </c>
      <c r="V2542" t="b">
        <v>1</v>
      </c>
      <c r="W2542" s="1" t="s">
        <v>3591</v>
      </c>
    </row>
    <row r="2543" spans="1:24" x14ac:dyDescent="0.35">
      <c r="A2543" s="1" t="s">
        <v>8105</v>
      </c>
      <c r="B2543" s="1" t="s">
        <v>33</v>
      </c>
      <c r="C2543" s="1" t="s">
        <v>8101</v>
      </c>
      <c r="D2543" s="1" t="s">
        <v>8102</v>
      </c>
      <c r="E2543" s="2">
        <v>44195.063368055555</v>
      </c>
      <c r="F2543" s="1" t="s">
        <v>48</v>
      </c>
      <c r="G2543" s="1" t="s">
        <v>33</v>
      </c>
      <c r="H2543" s="1" t="s">
        <v>33</v>
      </c>
      <c r="I2543" s="1" t="s">
        <v>33</v>
      </c>
      <c r="J2543" s="1" t="s">
        <v>33</v>
      </c>
      <c r="O2543" s="1" t="s">
        <v>33</v>
      </c>
      <c r="Q2543" s="1" t="s">
        <v>33</v>
      </c>
      <c r="R2543" s="1" t="s">
        <v>33</v>
      </c>
      <c r="S2543" s="1" t="s">
        <v>33</v>
      </c>
      <c r="U2543" s="1" t="s">
        <v>33</v>
      </c>
      <c r="V2543" t="b">
        <v>1</v>
      </c>
      <c r="W2543" s="1" t="s">
        <v>6785</v>
      </c>
    </row>
    <row r="2544" spans="1:24" x14ac:dyDescent="0.35">
      <c r="A2544" s="1" t="s">
        <v>8106</v>
      </c>
      <c r="B2544" s="1" t="s">
        <v>33</v>
      </c>
      <c r="C2544" s="1" t="s">
        <v>7965</v>
      </c>
      <c r="D2544" s="1" t="s">
        <v>7966</v>
      </c>
      <c r="E2544" s="2">
        <v>44195.067210648151</v>
      </c>
      <c r="F2544" s="1" t="s">
        <v>28</v>
      </c>
      <c r="G2544" s="1" t="s">
        <v>33</v>
      </c>
      <c r="H2544" s="1" t="s">
        <v>33</v>
      </c>
      <c r="I2544" s="1" t="s">
        <v>33</v>
      </c>
      <c r="J2544" s="1" t="s">
        <v>33</v>
      </c>
      <c r="O2544" s="1" t="s">
        <v>33</v>
      </c>
      <c r="Q2544" s="1" t="s">
        <v>33</v>
      </c>
      <c r="R2544" s="1" t="s">
        <v>33</v>
      </c>
      <c r="S2544" s="1" t="s">
        <v>33</v>
      </c>
      <c r="U2544" s="1" t="s">
        <v>33</v>
      </c>
      <c r="V2544" t="b">
        <v>1</v>
      </c>
      <c r="W2544" s="1" t="s">
        <v>7963</v>
      </c>
    </row>
    <row r="2545" spans="1:24" x14ac:dyDescent="0.35">
      <c r="A2545" s="1" t="s">
        <v>8107</v>
      </c>
      <c r="B2545" s="1" t="s">
        <v>8108</v>
      </c>
      <c r="C2545" s="1" t="s">
        <v>8109</v>
      </c>
      <c r="D2545" s="1" t="s">
        <v>8110</v>
      </c>
      <c r="E2545" s="2">
        <v>44195.068206018521</v>
      </c>
      <c r="F2545" s="1" t="s">
        <v>28</v>
      </c>
      <c r="G2545" s="1" t="s">
        <v>8111</v>
      </c>
      <c r="H2545" s="1" t="s">
        <v>30</v>
      </c>
      <c r="I2545" s="1" t="s">
        <v>8112</v>
      </c>
      <c r="J2545" s="1" t="s">
        <v>32</v>
      </c>
      <c r="K2545">
        <v>0</v>
      </c>
      <c r="L2545">
        <v>0</v>
      </c>
      <c r="M2545">
        <v>0</v>
      </c>
      <c r="N2545">
        <v>0</v>
      </c>
      <c r="O2545" s="1" t="s">
        <v>33</v>
      </c>
      <c r="P2545" t="b">
        <v>1</v>
      </c>
      <c r="Q2545" s="1" t="s">
        <v>7965</v>
      </c>
      <c r="R2545" s="1" t="s">
        <v>7963</v>
      </c>
      <c r="S2545" s="1" t="s">
        <v>7966</v>
      </c>
      <c r="T2545" t="b">
        <v>0</v>
      </c>
      <c r="U2545" s="1" t="s">
        <v>33</v>
      </c>
      <c r="V2545" t="b">
        <v>0</v>
      </c>
      <c r="W2545" s="1" t="s">
        <v>33</v>
      </c>
      <c r="X2545">
        <v>0</v>
      </c>
    </row>
    <row r="2546" spans="1:24" x14ac:dyDescent="0.35">
      <c r="A2546" s="1" t="s">
        <v>8113</v>
      </c>
      <c r="B2546" s="1" t="s">
        <v>8114</v>
      </c>
      <c r="C2546" s="1" t="s">
        <v>8115</v>
      </c>
      <c r="D2546" s="1" t="s">
        <v>8116</v>
      </c>
      <c r="E2546" s="2">
        <v>44195.069085648145</v>
      </c>
      <c r="F2546" s="1" t="s">
        <v>48</v>
      </c>
      <c r="G2546" s="1" t="s">
        <v>8117</v>
      </c>
      <c r="H2546" s="1" t="s">
        <v>30</v>
      </c>
      <c r="I2546" s="1" t="s">
        <v>87</v>
      </c>
      <c r="J2546" s="1" t="s">
        <v>32</v>
      </c>
      <c r="K2546">
        <v>0</v>
      </c>
      <c r="L2546">
        <v>0</v>
      </c>
      <c r="M2546">
        <v>0</v>
      </c>
      <c r="N2546">
        <v>0</v>
      </c>
      <c r="O2546" s="1" t="s">
        <v>33</v>
      </c>
      <c r="P2546" t="b">
        <v>0</v>
      </c>
      <c r="Q2546" s="1" t="s">
        <v>33</v>
      </c>
      <c r="R2546" s="1" t="s">
        <v>33</v>
      </c>
      <c r="S2546" s="1" t="s">
        <v>33</v>
      </c>
      <c r="T2546" t="b">
        <v>0</v>
      </c>
      <c r="U2546" s="1" t="s">
        <v>33</v>
      </c>
      <c r="V2546" t="b">
        <v>0</v>
      </c>
      <c r="W2546" s="1" t="s">
        <v>33</v>
      </c>
      <c r="X2546">
        <v>0</v>
      </c>
    </row>
    <row r="2547" spans="1:24" x14ac:dyDescent="0.35">
      <c r="A2547" s="1" t="s">
        <v>8118</v>
      </c>
      <c r="B2547" s="1" t="s">
        <v>8119</v>
      </c>
      <c r="C2547" s="1" t="s">
        <v>156</v>
      </c>
      <c r="D2547" s="1" t="s">
        <v>158</v>
      </c>
      <c r="E2547" s="2">
        <v>41759.95171296296</v>
      </c>
      <c r="F2547" s="1" t="s">
        <v>267</v>
      </c>
      <c r="G2547" s="1" t="s">
        <v>268</v>
      </c>
      <c r="H2547" s="1" t="s">
        <v>30</v>
      </c>
      <c r="I2547" s="1" t="s">
        <v>30</v>
      </c>
      <c r="J2547" s="1" t="s">
        <v>32</v>
      </c>
      <c r="K2547">
        <v>25</v>
      </c>
      <c r="L2547">
        <v>18</v>
      </c>
      <c r="M2547">
        <v>264</v>
      </c>
      <c r="N2547">
        <v>101</v>
      </c>
      <c r="O2547" s="1" t="s">
        <v>33</v>
      </c>
      <c r="P2547" t="b">
        <v>0</v>
      </c>
      <c r="Q2547" s="1" t="s">
        <v>33</v>
      </c>
      <c r="R2547" s="1" t="s">
        <v>33</v>
      </c>
      <c r="S2547" s="1" t="s">
        <v>33</v>
      </c>
      <c r="T2547" t="b">
        <v>0</v>
      </c>
      <c r="U2547" s="1" t="s">
        <v>33</v>
      </c>
      <c r="V2547" t="b">
        <v>0</v>
      </c>
      <c r="W2547" s="1" t="s">
        <v>33</v>
      </c>
      <c r="X2547">
        <v>1</v>
      </c>
    </row>
    <row r="2548" spans="1:24" x14ac:dyDescent="0.35">
      <c r="A2548" s="1" t="s">
        <v>8120</v>
      </c>
      <c r="B2548" s="1" t="s">
        <v>33</v>
      </c>
      <c r="C2548" s="1" t="s">
        <v>8121</v>
      </c>
      <c r="D2548" s="1" t="s">
        <v>8122</v>
      </c>
      <c r="E2548" s="2">
        <v>44195.070706018516</v>
      </c>
      <c r="F2548" s="1" t="s">
        <v>48</v>
      </c>
      <c r="G2548" s="1" t="s">
        <v>33</v>
      </c>
      <c r="H2548" s="1" t="s">
        <v>33</v>
      </c>
      <c r="I2548" s="1" t="s">
        <v>33</v>
      </c>
      <c r="J2548" s="1" t="s">
        <v>33</v>
      </c>
      <c r="O2548" s="1" t="s">
        <v>33</v>
      </c>
      <c r="Q2548" s="1" t="s">
        <v>33</v>
      </c>
      <c r="R2548" s="1" t="s">
        <v>33</v>
      </c>
      <c r="S2548" s="1" t="s">
        <v>33</v>
      </c>
      <c r="U2548" s="1" t="s">
        <v>33</v>
      </c>
      <c r="V2548" t="b">
        <v>1</v>
      </c>
      <c r="W2548" s="1" t="s">
        <v>8118</v>
      </c>
    </row>
    <row r="2549" spans="1:24" x14ac:dyDescent="0.35">
      <c r="A2549" s="1" t="s">
        <v>8123</v>
      </c>
      <c r="B2549" s="1" t="s">
        <v>8124</v>
      </c>
      <c r="C2549" s="1" t="s">
        <v>8115</v>
      </c>
      <c r="D2549" s="1" t="s">
        <v>8116</v>
      </c>
      <c r="E2549" s="2">
        <v>44195.074664351851</v>
      </c>
      <c r="F2549" s="1" t="s">
        <v>48</v>
      </c>
      <c r="G2549" s="1" t="s">
        <v>92</v>
      </c>
      <c r="H2549" s="1" t="s">
        <v>30</v>
      </c>
      <c r="I2549" s="1" t="s">
        <v>87</v>
      </c>
      <c r="J2549" s="1" t="s">
        <v>32</v>
      </c>
      <c r="K2549">
        <v>0</v>
      </c>
      <c r="L2549">
        <v>0</v>
      </c>
      <c r="M2549">
        <v>0</v>
      </c>
      <c r="N2549">
        <v>0</v>
      </c>
      <c r="O2549" s="1" t="s">
        <v>33</v>
      </c>
      <c r="P2549" t="b">
        <v>0</v>
      </c>
      <c r="Q2549" s="1" t="s">
        <v>33</v>
      </c>
      <c r="R2549" s="1" t="s">
        <v>33</v>
      </c>
      <c r="S2549" s="1" t="s">
        <v>33</v>
      </c>
      <c r="T2549" t="b">
        <v>0</v>
      </c>
      <c r="U2549" s="1" t="s">
        <v>33</v>
      </c>
      <c r="V2549" t="b">
        <v>0</v>
      </c>
      <c r="W2549" s="1" t="s">
        <v>33</v>
      </c>
      <c r="X2549">
        <v>0</v>
      </c>
    </row>
    <row r="2550" spans="1:24" x14ac:dyDescent="0.35">
      <c r="A2550" s="1" t="s">
        <v>8125</v>
      </c>
      <c r="B2550" s="1" t="s">
        <v>33</v>
      </c>
      <c r="C2550" s="1" t="s">
        <v>8126</v>
      </c>
      <c r="D2550" s="1" t="s">
        <v>8127</v>
      </c>
      <c r="E2550" s="2">
        <v>44195.086770833332</v>
      </c>
      <c r="F2550" s="1" t="s">
        <v>38</v>
      </c>
      <c r="G2550" s="1" t="s">
        <v>33</v>
      </c>
      <c r="H2550" s="1" t="s">
        <v>33</v>
      </c>
      <c r="I2550" s="1" t="s">
        <v>33</v>
      </c>
      <c r="J2550" s="1" t="s">
        <v>33</v>
      </c>
      <c r="O2550" s="1" t="s">
        <v>33</v>
      </c>
      <c r="Q2550" s="1" t="s">
        <v>33</v>
      </c>
      <c r="R2550" s="1" t="s">
        <v>33</v>
      </c>
      <c r="S2550" s="1" t="s">
        <v>33</v>
      </c>
      <c r="U2550" s="1" t="s">
        <v>33</v>
      </c>
      <c r="V2550" t="b">
        <v>1</v>
      </c>
      <c r="W2550" s="1" t="s">
        <v>6442</v>
      </c>
    </row>
    <row r="2551" spans="1:24" x14ac:dyDescent="0.35">
      <c r="A2551" s="1" t="s">
        <v>8128</v>
      </c>
      <c r="B2551" s="1" t="s">
        <v>8129</v>
      </c>
      <c r="C2551" s="1" t="s">
        <v>8130</v>
      </c>
      <c r="D2551" s="1" t="s">
        <v>8131</v>
      </c>
      <c r="E2551" s="2">
        <v>44195.091863425929</v>
      </c>
      <c r="F2551" s="1" t="s">
        <v>48</v>
      </c>
      <c r="G2551" s="1" t="s">
        <v>395</v>
      </c>
      <c r="H2551" s="1" t="s">
        <v>30</v>
      </c>
      <c r="I2551" s="1" t="s">
        <v>1230</v>
      </c>
      <c r="J2551" s="1" t="s">
        <v>32</v>
      </c>
      <c r="K2551">
        <v>0</v>
      </c>
      <c r="L2551">
        <v>0</v>
      </c>
      <c r="M2551">
        <v>0</v>
      </c>
      <c r="N2551">
        <v>0</v>
      </c>
      <c r="O2551" s="1" t="s">
        <v>33</v>
      </c>
      <c r="P2551" t="b">
        <v>0</v>
      </c>
      <c r="Q2551" s="1" t="s">
        <v>33</v>
      </c>
      <c r="R2551" s="1" t="s">
        <v>33</v>
      </c>
      <c r="S2551" s="1" t="s">
        <v>33</v>
      </c>
      <c r="T2551" t="b">
        <v>0</v>
      </c>
      <c r="U2551" s="1" t="s">
        <v>33</v>
      </c>
      <c r="V2551" t="b">
        <v>0</v>
      </c>
      <c r="W2551" s="1" t="s">
        <v>33</v>
      </c>
      <c r="X2551">
        <v>0</v>
      </c>
    </row>
    <row r="2552" spans="1:24" x14ac:dyDescent="0.35">
      <c r="A2552" s="1" t="s">
        <v>8132</v>
      </c>
      <c r="B2552" s="1" t="s">
        <v>8133</v>
      </c>
      <c r="C2552" s="1" t="s">
        <v>8134</v>
      </c>
      <c r="D2552" s="1" t="s">
        <v>8135</v>
      </c>
      <c r="E2552" s="2">
        <v>44195.0940162037</v>
      </c>
      <c r="F2552" s="1" t="s">
        <v>28</v>
      </c>
      <c r="G2552" s="1" t="s">
        <v>2368</v>
      </c>
      <c r="H2552" s="1" t="s">
        <v>30</v>
      </c>
      <c r="I2552" s="1" t="s">
        <v>87</v>
      </c>
      <c r="J2552" s="1" t="s">
        <v>32</v>
      </c>
      <c r="K2552">
        <v>0</v>
      </c>
      <c r="L2552">
        <v>0</v>
      </c>
      <c r="M2552">
        <v>0</v>
      </c>
      <c r="N2552">
        <v>0</v>
      </c>
      <c r="O2552" s="1" t="s">
        <v>33</v>
      </c>
      <c r="P2552" t="b">
        <v>0</v>
      </c>
      <c r="Q2552" s="1" t="s">
        <v>33</v>
      </c>
      <c r="R2552" s="1" t="s">
        <v>33</v>
      </c>
      <c r="S2552" s="1" t="s">
        <v>33</v>
      </c>
      <c r="T2552" t="b">
        <v>0</v>
      </c>
      <c r="U2552" s="1" t="s">
        <v>33</v>
      </c>
      <c r="V2552" t="b">
        <v>0</v>
      </c>
      <c r="W2552" s="1" t="s">
        <v>33</v>
      </c>
      <c r="X2552">
        <v>0</v>
      </c>
    </row>
    <row r="2553" spans="1:24" x14ac:dyDescent="0.35">
      <c r="A2553" s="1" t="s">
        <v>8136</v>
      </c>
      <c r="B2553" s="1" t="s">
        <v>8137</v>
      </c>
      <c r="C2553" s="1" t="s">
        <v>3293</v>
      </c>
      <c r="D2553" s="1" t="s">
        <v>3294</v>
      </c>
      <c r="E2553" s="2">
        <v>44195.098182870373</v>
      </c>
      <c r="F2553" s="1" t="s">
        <v>38</v>
      </c>
      <c r="G2553" s="1" t="s">
        <v>4949</v>
      </c>
      <c r="H2553" s="1" t="s">
        <v>30</v>
      </c>
      <c r="I2553" s="1" t="s">
        <v>8138</v>
      </c>
      <c r="J2553" s="1" t="s">
        <v>32</v>
      </c>
      <c r="K2553">
        <v>0</v>
      </c>
      <c r="L2553">
        <v>0</v>
      </c>
      <c r="M2553">
        <v>0</v>
      </c>
      <c r="N2553">
        <v>0</v>
      </c>
      <c r="O2553" s="1" t="s">
        <v>33</v>
      </c>
      <c r="P2553" t="b">
        <v>1</v>
      </c>
      <c r="Q2553" s="1" t="s">
        <v>156</v>
      </c>
      <c r="R2553" s="1" t="s">
        <v>7693</v>
      </c>
      <c r="S2553" s="1" t="s">
        <v>158</v>
      </c>
      <c r="T2553" t="b">
        <v>0</v>
      </c>
      <c r="U2553" s="1" t="s">
        <v>33</v>
      </c>
      <c r="V2553" t="b">
        <v>0</v>
      </c>
      <c r="W2553" s="1" t="s">
        <v>33</v>
      </c>
      <c r="X2553">
        <v>0</v>
      </c>
    </row>
    <row r="2554" spans="1:24" x14ac:dyDescent="0.35">
      <c r="A2554" s="1" t="s">
        <v>8139</v>
      </c>
      <c r="B2554" s="1" t="s">
        <v>8140</v>
      </c>
      <c r="C2554" s="1" t="s">
        <v>8141</v>
      </c>
      <c r="D2554" s="1" t="s">
        <v>8142</v>
      </c>
      <c r="E2554" s="2">
        <v>44195.100902777776</v>
      </c>
      <c r="F2554" s="1" t="s">
        <v>28</v>
      </c>
      <c r="G2554" s="1" t="s">
        <v>3899</v>
      </c>
      <c r="H2554" s="1" t="s">
        <v>30</v>
      </c>
      <c r="I2554" s="1" t="s">
        <v>570</v>
      </c>
      <c r="J2554" s="1" t="s">
        <v>32</v>
      </c>
      <c r="K2554">
        <v>0</v>
      </c>
      <c r="L2554">
        <v>0</v>
      </c>
      <c r="M2554">
        <v>0</v>
      </c>
      <c r="N2554">
        <v>0</v>
      </c>
      <c r="O2554" s="1" t="s">
        <v>33</v>
      </c>
      <c r="P2554" t="b">
        <v>1</v>
      </c>
      <c r="Q2554" s="1" t="s">
        <v>156</v>
      </c>
      <c r="R2554" s="1" t="s">
        <v>7693</v>
      </c>
      <c r="S2554" s="1" t="s">
        <v>158</v>
      </c>
      <c r="T2554" t="b">
        <v>0</v>
      </c>
      <c r="U2554" s="1" t="s">
        <v>33</v>
      </c>
      <c r="V2554" t="b">
        <v>0</v>
      </c>
      <c r="W2554" s="1" t="s">
        <v>33</v>
      </c>
      <c r="X2554">
        <v>0</v>
      </c>
    </row>
    <row r="2555" spans="1:24" x14ac:dyDescent="0.35">
      <c r="A2555" s="1" t="s">
        <v>8143</v>
      </c>
      <c r="B2555" s="1" t="s">
        <v>8144</v>
      </c>
      <c r="C2555" s="1" t="s">
        <v>8145</v>
      </c>
      <c r="D2555" s="1" t="s">
        <v>8146</v>
      </c>
      <c r="E2555" s="2">
        <v>44195.104074074072</v>
      </c>
      <c r="F2555" s="1" t="s">
        <v>38</v>
      </c>
      <c r="G2555" s="1" t="s">
        <v>424</v>
      </c>
      <c r="H2555" s="1" t="s">
        <v>30</v>
      </c>
      <c r="I2555" s="1" t="s">
        <v>123</v>
      </c>
      <c r="J2555" s="1" t="s">
        <v>32</v>
      </c>
      <c r="K2555">
        <v>0</v>
      </c>
      <c r="L2555">
        <v>0</v>
      </c>
      <c r="M2555">
        <v>0</v>
      </c>
      <c r="N2555">
        <v>0</v>
      </c>
      <c r="O2555" s="1" t="s">
        <v>33</v>
      </c>
      <c r="P2555" t="b">
        <v>0</v>
      </c>
      <c r="Q2555" s="1" t="s">
        <v>33</v>
      </c>
      <c r="R2555" s="1" t="s">
        <v>33</v>
      </c>
      <c r="S2555" s="1" t="s">
        <v>33</v>
      </c>
      <c r="T2555" t="b">
        <v>0</v>
      </c>
      <c r="U2555" s="1" t="s">
        <v>33</v>
      </c>
      <c r="V2555" t="b">
        <v>0</v>
      </c>
      <c r="W2555" s="1" t="s">
        <v>33</v>
      </c>
      <c r="X2555">
        <v>0</v>
      </c>
    </row>
    <row r="2556" spans="1:24" x14ac:dyDescent="0.35">
      <c r="A2556" s="1" t="s">
        <v>8147</v>
      </c>
      <c r="B2556" s="1" t="s">
        <v>8148</v>
      </c>
      <c r="C2556" s="1" t="s">
        <v>8149</v>
      </c>
      <c r="D2556" s="1" t="s">
        <v>8150</v>
      </c>
      <c r="E2556" s="2">
        <v>44195.115717592591</v>
      </c>
      <c r="F2556" s="1" t="s">
        <v>28</v>
      </c>
      <c r="G2556" s="1" t="s">
        <v>30</v>
      </c>
      <c r="H2556" s="1" t="s">
        <v>30</v>
      </c>
      <c r="I2556" s="1" t="s">
        <v>990</v>
      </c>
      <c r="J2556" s="1" t="s">
        <v>32</v>
      </c>
      <c r="K2556">
        <v>0</v>
      </c>
      <c r="L2556">
        <v>0</v>
      </c>
      <c r="M2556">
        <v>0</v>
      </c>
      <c r="N2556">
        <v>0</v>
      </c>
      <c r="O2556" s="1" t="s">
        <v>33</v>
      </c>
      <c r="P2556" t="b">
        <v>0</v>
      </c>
      <c r="Q2556" s="1" t="s">
        <v>33</v>
      </c>
      <c r="R2556" s="1" t="s">
        <v>33</v>
      </c>
      <c r="S2556" s="1" t="s">
        <v>33</v>
      </c>
      <c r="T2556" t="b">
        <v>0</v>
      </c>
      <c r="U2556" s="1" t="s">
        <v>33</v>
      </c>
      <c r="V2556" t="b">
        <v>0</v>
      </c>
      <c r="W2556" s="1" t="s">
        <v>33</v>
      </c>
      <c r="X2556">
        <v>0</v>
      </c>
    </row>
    <row r="2557" spans="1:24" x14ac:dyDescent="0.35">
      <c r="A2557" s="1" t="s">
        <v>8151</v>
      </c>
      <c r="B2557" s="1" t="s">
        <v>8152</v>
      </c>
      <c r="C2557" s="1" t="s">
        <v>8153</v>
      </c>
      <c r="D2557" s="1" t="s">
        <v>8154</v>
      </c>
      <c r="E2557" s="2">
        <v>44195.124456018515</v>
      </c>
      <c r="F2557" s="1" t="s">
        <v>28</v>
      </c>
      <c r="G2557" s="1" t="s">
        <v>8155</v>
      </c>
      <c r="H2557" s="1" t="s">
        <v>30</v>
      </c>
      <c r="I2557" s="1" t="s">
        <v>87</v>
      </c>
      <c r="J2557" s="1" t="s">
        <v>32</v>
      </c>
      <c r="K2557">
        <v>0</v>
      </c>
      <c r="L2557">
        <v>0</v>
      </c>
      <c r="M2557">
        <v>0</v>
      </c>
      <c r="N2557">
        <v>0</v>
      </c>
      <c r="O2557" s="1" t="s">
        <v>33</v>
      </c>
      <c r="P2557" t="b">
        <v>0</v>
      </c>
      <c r="Q2557" s="1" t="s">
        <v>33</v>
      </c>
      <c r="R2557" s="1" t="s">
        <v>33</v>
      </c>
      <c r="S2557" s="1" t="s">
        <v>33</v>
      </c>
      <c r="T2557" t="b">
        <v>0</v>
      </c>
      <c r="U2557" s="1" t="s">
        <v>33</v>
      </c>
      <c r="V2557" t="b">
        <v>0</v>
      </c>
      <c r="W2557" s="1" t="s">
        <v>33</v>
      </c>
      <c r="X2557">
        <v>0</v>
      </c>
    </row>
    <row r="2558" spans="1:24" x14ac:dyDescent="0.35">
      <c r="A2558" s="1" t="s">
        <v>8156</v>
      </c>
      <c r="B2558" s="1" t="s">
        <v>8157</v>
      </c>
      <c r="C2558" s="1" t="s">
        <v>8158</v>
      </c>
      <c r="D2558" s="1" t="s">
        <v>8159</v>
      </c>
      <c r="E2558" s="2">
        <v>44195.12704861111</v>
      </c>
      <c r="F2558" s="1" t="s">
        <v>28</v>
      </c>
      <c r="G2558" s="1" t="s">
        <v>30</v>
      </c>
      <c r="H2558" s="1" t="s">
        <v>30</v>
      </c>
      <c r="I2558" s="1" t="s">
        <v>30</v>
      </c>
      <c r="J2558" s="1" t="s">
        <v>32</v>
      </c>
      <c r="K2558">
        <v>0</v>
      </c>
      <c r="L2558">
        <v>0</v>
      </c>
      <c r="M2558">
        <v>0</v>
      </c>
      <c r="N2558">
        <v>0</v>
      </c>
      <c r="O2558" s="1" t="s">
        <v>33</v>
      </c>
      <c r="P2558" t="b">
        <v>0</v>
      </c>
      <c r="Q2558" s="1" t="s">
        <v>33</v>
      </c>
      <c r="R2558" s="1" t="s">
        <v>33</v>
      </c>
      <c r="S2558" s="1" t="s">
        <v>33</v>
      </c>
      <c r="T2558" t="b">
        <v>1</v>
      </c>
      <c r="U2558" s="1" t="s">
        <v>33</v>
      </c>
      <c r="V2558" t="b">
        <v>0</v>
      </c>
      <c r="W2558" s="1" t="s">
        <v>33</v>
      </c>
      <c r="X2558">
        <v>0</v>
      </c>
    </row>
    <row r="2559" spans="1:24" x14ac:dyDescent="0.35">
      <c r="A2559" s="1" t="s">
        <v>8160</v>
      </c>
      <c r="B2559" s="1" t="s">
        <v>33</v>
      </c>
      <c r="C2559" s="1" t="s">
        <v>8161</v>
      </c>
      <c r="D2559" s="1" t="s">
        <v>8162</v>
      </c>
      <c r="E2559" s="2">
        <v>44195.134988425925</v>
      </c>
      <c r="F2559" s="1" t="s">
        <v>28</v>
      </c>
      <c r="G2559" s="1" t="s">
        <v>33</v>
      </c>
      <c r="H2559" s="1" t="s">
        <v>33</v>
      </c>
      <c r="I2559" s="1" t="s">
        <v>33</v>
      </c>
      <c r="J2559" s="1" t="s">
        <v>33</v>
      </c>
      <c r="O2559" s="1" t="s">
        <v>33</v>
      </c>
      <c r="Q2559" s="1" t="s">
        <v>33</v>
      </c>
      <c r="R2559" s="1" t="s">
        <v>33</v>
      </c>
      <c r="S2559" s="1" t="s">
        <v>33</v>
      </c>
      <c r="U2559" s="1" t="s">
        <v>33</v>
      </c>
      <c r="V2559" t="b">
        <v>1</v>
      </c>
      <c r="W2559" s="1" t="s">
        <v>6992</v>
      </c>
    </row>
    <row r="2560" spans="1:24" x14ac:dyDescent="0.35">
      <c r="A2560" s="1" t="s">
        <v>8163</v>
      </c>
      <c r="B2560" s="1" t="s">
        <v>33</v>
      </c>
      <c r="C2560" s="1" t="s">
        <v>8164</v>
      </c>
      <c r="D2560" s="1" t="s">
        <v>8165</v>
      </c>
      <c r="E2560" s="2">
        <v>44195.137175925927</v>
      </c>
      <c r="F2560" s="1" t="s">
        <v>28</v>
      </c>
      <c r="G2560" s="1" t="s">
        <v>33</v>
      </c>
      <c r="H2560" s="1" t="s">
        <v>33</v>
      </c>
      <c r="I2560" s="1" t="s">
        <v>33</v>
      </c>
      <c r="J2560" s="1" t="s">
        <v>33</v>
      </c>
      <c r="O2560" s="1" t="s">
        <v>33</v>
      </c>
      <c r="Q2560" s="1" t="s">
        <v>33</v>
      </c>
      <c r="R2560" s="1" t="s">
        <v>33</v>
      </c>
      <c r="S2560" s="1" t="s">
        <v>33</v>
      </c>
      <c r="U2560" s="1" t="s">
        <v>33</v>
      </c>
      <c r="V2560" t="b">
        <v>1</v>
      </c>
      <c r="W2560" s="1" t="s">
        <v>7060</v>
      </c>
    </row>
    <row r="2561" spans="1:24" x14ac:dyDescent="0.35">
      <c r="A2561" s="1" t="s">
        <v>8166</v>
      </c>
      <c r="B2561" s="1" t="s">
        <v>8167</v>
      </c>
      <c r="C2561" s="1" t="s">
        <v>8168</v>
      </c>
      <c r="D2561" s="1" t="s">
        <v>8169</v>
      </c>
      <c r="E2561" s="2">
        <v>44195.141770833332</v>
      </c>
      <c r="F2561" s="1" t="s">
        <v>38</v>
      </c>
      <c r="G2561" s="1" t="s">
        <v>8170</v>
      </c>
      <c r="H2561" s="1" t="s">
        <v>30</v>
      </c>
      <c r="I2561" s="1" t="s">
        <v>87</v>
      </c>
      <c r="J2561" s="1" t="s">
        <v>32</v>
      </c>
      <c r="K2561">
        <v>0</v>
      </c>
      <c r="L2561">
        <v>0</v>
      </c>
      <c r="M2561">
        <v>0</v>
      </c>
      <c r="N2561">
        <v>0</v>
      </c>
      <c r="O2561" s="1" t="s">
        <v>33</v>
      </c>
      <c r="P2561" t="b">
        <v>0</v>
      </c>
      <c r="Q2561" s="1" t="s">
        <v>33</v>
      </c>
      <c r="R2561" s="1" t="s">
        <v>33</v>
      </c>
      <c r="S2561" s="1" t="s">
        <v>33</v>
      </c>
      <c r="T2561" t="b">
        <v>0</v>
      </c>
      <c r="U2561" s="1" t="s">
        <v>33</v>
      </c>
      <c r="V2561" t="b">
        <v>0</v>
      </c>
      <c r="W2561" s="1" t="s">
        <v>33</v>
      </c>
      <c r="X2561">
        <v>0</v>
      </c>
    </row>
    <row r="2562" spans="1:24" x14ac:dyDescent="0.35">
      <c r="A2562" s="1" t="s">
        <v>8171</v>
      </c>
      <c r="B2562" s="1" t="s">
        <v>8172</v>
      </c>
      <c r="C2562" s="1" t="s">
        <v>8173</v>
      </c>
      <c r="D2562" s="1" t="s">
        <v>8174</v>
      </c>
      <c r="E2562" s="2">
        <v>44195.142696759256</v>
      </c>
      <c r="F2562" s="1" t="s">
        <v>38</v>
      </c>
      <c r="G2562" s="1" t="s">
        <v>92</v>
      </c>
      <c r="H2562" s="1" t="s">
        <v>30</v>
      </c>
      <c r="I2562" s="1" t="s">
        <v>87</v>
      </c>
      <c r="J2562" s="1" t="s">
        <v>32</v>
      </c>
      <c r="K2562">
        <v>0</v>
      </c>
      <c r="L2562">
        <v>0</v>
      </c>
      <c r="M2562">
        <v>0</v>
      </c>
      <c r="N2562">
        <v>0</v>
      </c>
      <c r="O2562" s="1" t="s">
        <v>33</v>
      </c>
      <c r="P2562" t="b">
        <v>0</v>
      </c>
      <c r="Q2562" s="1" t="s">
        <v>33</v>
      </c>
      <c r="R2562" s="1" t="s">
        <v>33</v>
      </c>
      <c r="S2562" s="1" t="s">
        <v>33</v>
      </c>
      <c r="T2562" t="b">
        <v>0</v>
      </c>
      <c r="U2562" s="1" t="s">
        <v>33</v>
      </c>
      <c r="V2562" t="b">
        <v>0</v>
      </c>
      <c r="W2562" s="1" t="s">
        <v>33</v>
      </c>
      <c r="X2562">
        <v>0</v>
      </c>
    </row>
    <row r="2563" spans="1:24" x14ac:dyDescent="0.35">
      <c r="A2563" s="1" t="s">
        <v>8175</v>
      </c>
      <c r="B2563" s="1" t="s">
        <v>8176</v>
      </c>
      <c r="C2563" s="1" t="s">
        <v>8177</v>
      </c>
      <c r="D2563" s="1" t="s">
        <v>8178</v>
      </c>
      <c r="E2563" s="2">
        <v>44195.143877314818</v>
      </c>
      <c r="F2563" s="1" t="s">
        <v>38</v>
      </c>
      <c r="G2563" s="1" t="s">
        <v>268</v>
      </c>
      <c r="H2563" s="1" t="s">
        <v>30</v>
      </c>
      <c r="I2563" s="1" t="s">
        <v>30</v>
      </c>
      <c r="J2563" s="1" t="s">
        <v>32</v>
      </c>
      <c r="K2563">
        <v>0</v>
      </c>
      <c r="L2563">
        <v>0</v>
      </c>
      <c r="M2563">
        <v>0</v>
      </c>
      <c r="N2563">
        <v>0</v>
      </c>
      <c r="O2563" s="1" t="s">
        <v>33</v>
      </c>
      <c r="P2563" t="b">
        <v>0</v>
      </c>
      <c r="Q2563" s="1" t="s">
        <v>33</v>
      </c>
      <c r="R2563" s="1" t="s">
        <v>33</v>
      </c>
      <c r="S2563" s="1" t="s">
        <v>33</v>
      </c>
      <c r="T2563" t="b">
        <v>0</v>
      </c>
      <c r="U2563" s="1" t="s">
        <v>33</v>
      </c>
      <c r="V2563" t="b">
        <v>0</v>
      </c>
      <c r="W2563" s="1" t="s">
        <v>33</v>
      </c>
      <c r="X2563">
        <v>0</v>
      </c>
    </row>
    <row r="2564" spans="1:24" x14ac:dyDescent="0.35">
      <c r="A2564" s="1" t="s">
        <v>8179</v>
      </c>
      <c r="B2564" s="1" t="s">
        <v>8180</v>
      </c>
      <c r="C2564" s="1" t="s">
        <v>8181</v>
      </c>
      <c r="D2564" s="1" t="s">
        <v>8182</v>
      </c>
      <c r="E2564" s="2">
        <v>44195.169166666667</v>
      </c>
      <c r="F2564" s="1" t="s">
        <v>28</v>
      </c>
      <c r="G2564" s="1" t="s">
        <v>92</v>
      </c>
      <c r="H2564" s="1" t="s">
        <v>30</v>
      </c>
      <c r="I2564" s="1" t="s">
        <v>87</v>
      </c>
      <c r="J2564" s="1" t="s">
        <v>264</v>
      </c>
      <c r="K2564">
        <v>0</v>
      </c>
      <c r="L2564">
        <v>0</v>
      </c>
      <c r="M2564">
        <v>0</v>
      </c>
      <c r="N2564">
        <v>0</v>
      </c>
      <c r="O2564" s="1" t="s">
        <v>33</v>
      </c>
      <c r="P2564" t="b">
        <v>0</v>
      </c>
      <c r="Q2564" s="1" t="s">
        <v>33</v>
      </c>
      <c r="R2564" s="1" t="s">
        <v>33</v>
      </c>
      <c r="S2564" s="1" t="s">
        <v>33</v>
      </c>
      <c r="T2564" t="b">
        <v>0</v>
      </c>
      <c r="U2564" s="1" t="s">
        <v>33</v>
      </c>
      <c r="V2564" t="b">
        <v>0</v>
      </c>
      <c r="W2564" s="1" t="s">
        <v>33</v>
      </c>
      <c r="X2564">
        <v>0</v>
      </c>
    </row>
    <row r="2565" spans="1:24" x14ac:dyDescent="0.35">
      <c r="A2565" s="1" t="s">
        <v>8183</v>
      </c>
      <c r="B2565" s="1" t="s">
        <v>8184</v>
      </c>
      <c r="C2565" s="1" t="s">
        <v>8185</v>
      </c>
      <c r="D2565" s="1" t="s">
        <v>8186</v>
      </c>
      <c r="E2565" s="2">
        <v>44195.170624999999</v>
      </c>
      <c r="F2565" s="1" t="s">
        <v>38</v>
      </c>
      <c r="G2565" s="1" t="s">
        <v>92</v>
      </c>
      <c r="H2565" s="1" t="s">
        <v>30</v>
      </c>
      <c r="I2565" s="1" t="s">
        <v>87</v>
      </c>
      <c r="J2565" s="1" t="s">
        <v>32</v>
      </c>
      <c r="K2565">
        <v>0</v>
      </c>
      <c r="L2565">
        <v>0</v>
      </c>
      <c r="M2565">
        <v>0</v>
      </c>
      <c r="N2565">
        <v>0</v>
      </c>
      <c r="O2565" s="1" t="s">
        <v>33</v>
      </c>
      <c r="P2565" t="b">
        <v>0</v>
      </c>
      <c r="Q2565" s="1" t="s">
        <v>33</v>
      </c>
      <c r="R2565" s="1" t="s">
        <v>33</v>
      </c>
      <c r="S2565" s="1" t="s">
        <v>33</v>
      </c>
      <c r="T2565" t="b">
        <v>0</v>
      </c>
      <c r="U2565" s="1" t="s">
        <v>33</v>
      </c>
      <c r="V2565" t="b">
        <v>0</v>
      </c>
      <c r="W2565" s="1" t="s">
        <v>33</v>
      </c>
      <c r="X2565">
        <v>0</v>
      </c>
    </row>
    <row r="2566" spans="1:24" x14ac:dyDescent="0.35">
      <c r="A2566" s="1" t="s">
        <v>8187</v>
      </c>
      <c r="B2566" s="1" t="s">
        <v>8188</v>
      </c>
      <c r="C2566" s="1" t="s">
        <v>156</v>
      </c>
      <c r="D2566" s="1" t="s">
        <v>158</v>
      </c>
      <c r="E2566" s="2">
        <v>41667.549490740741</v>
      </c>
      <c r="F2566" s="1" t="s">
        <v>267</v>
      </c>
      <c r="G2566" s="1" t="s">
        <v>268</v>
      </c>
      <c r="H2566" s="1" t="s">
        <v>30</v>
      </c>
      <c r="I2566" s="1" t="s">
        <v>30</v>
      </c>
      <c r="J2566" s="1" t="s">
        <v>32</v>
      </c>
      <c r="K2566">
        <v>3</v>
      </c>
      <c r="L2566">
        <v>14</v>
      </c>
      <c r="M2566">
        <v>116</v>
      </c>
      <c r="N2566">
        <v>66</v>
      </c>
      <c r="O2566" s="1" t="s">
        <v>33</v>
      </c>
      <c r="P2566" t="b">
        <v>0</v>
      </c>
      <c r="Q2566" s="1" t="s">
        <v>33</v>
      </c>
      <c r="R2566" s="1" t="s">
        <v>33</v>
      </c>
      <c r="S2566" s="1" t="s">
        <v>33</v>
      </c>
      <c r="T2566" t="b">
        <v>0</v>
      </c>
      <c r="U2566" s="1" t="s">
        <v>33</v>
      </c>
      <c r="V2566" t="b">
        <v>0</v>
      </c>
      <c r="W2566" s="1" t="s">
        <v>33</v>
      </c>
      <c r="X2566">
        <v>1</v>
      </c>
    </row>
    <row r="2567" spans="1:24" x14ac:dyDescent="0.35">
      <c r="A2567" s="1" t="s">
        <v>8189</v>
      </c>
      <c r="B2567" s="1" t="s">
        <v>33</v>
      </c>
      <c r="C2567" s="1" t="s">
        <v>8190</v>
      </c>
      <c r="D2567" s="1" t="s">
        <v>8191</v>
      </c>
      <c r="E2567" s="2">
        <v>44195.17428240741</v>
      </c>
      <c r="F2567" s="1" t="s">
        <v>38</v>
      </c>
      <c r="G2567" s="1" t="s">
        <v>33</v>
      </c>
      <c r="H2567" s="1" t="s">
        <v>33</v>
      </c>
      <c r="I2567" s="1" t="s">
        <v>33</v>
      </c>
      <c r="J2567" s="1" t="s">
        <v>33</v>
      </c>
      <c r="O2567" s="1" t="s">
        <v>33</v>
      </c>
      <c r="Q2567" s="1" t="s">
        <v>33</v>
      </c>
      <c r="R2567" s="1" t="s">
        <v>33</v>
      </c>
      <c r="S2567" s="1" t="s">
        <v>33</v>
      </c>
      <c r="U2567" s="1" t="s">
        <v>33</v>
      </c>
      <c r="V2567" t="b">
        <v>1</v>
      </c>
      <c r="W2567" s="1" t="s">
        <v>8187</v>
      </c>
    </row>
    <row r="2568" spans="1:24" x14ac:dyDescent="0.35">
      <c r="A2568" s="1" t="s">
        <v>8192</v>
      </c>
      <c r="B2568" s="1" t="s">
        <v>8193</v>
      </c>
      <c r="C2568" s="1" t="s">
        <v>8194</v>
      </c>
      <c r="D2568" s="1" t="s">
        <v>8195</v>
      </c>
      <c r="E2568" s="2">
        <v>44195.178518518522</v>
      </c>
      <c r="F2568" s="1" t="s">
        <v>28</v>
      </c>
      <c r="G2568" s="1" t="s">
        <v>30</v>
      </c>
      <c r="H2568" s="1" t="s">
        <v>30</v>
      </c>
      <c r="I2568" s="1" t="s">
        <v>8196</v>
      </c>
      <c r="J2568" s="1" t="s">
        <v>32</v>
      </c>
      <c r="K2568">
        <v>0</v>
      </c>
      <c r="L2568">
        <v>0</v>
      </c>
      <c r="M2568">
        <v>0</v>
      </c>
      <c r="N2568">
        <v>0</v>
      </c>
      <c r="O2568" s="1" t="s">
        <v>33</v>
      </c>
      <c r="P2568" t="b">
        <v>0</v>
      </c>
      <c r="Q2568" s="1" t="s">
        <v>33</v>
      </c>
      <c r="R2568" s="1" t="s">
        <v>33</v>
      </c>
      <c r="S2568" s="1" t="s">
        <v>33</v>
      </c>
      <c r="T2568" t="b">
        <v>0</v>
      </c>
      <c r="U2568" s="1" t="s">
        <v>33</v>
      </c>
      <c r="V2568" t="b">
        <v>0</v>
      </c>
      <c r="W2568" s="1" t="s">
        <v>33</v>
      </c>
      <c r="X2568">
        <v>0</v>
      </c>
    </row>
    <row r="2569" spans="1:24" x14ac:dyDescent="0.35">
      <c r="A2569" s="1" t="s">
        <v>8197</v>
      </c>
      <c r="B2569" s="1" t="s">
        <v>8198</v>
      </c>
      <c r="C2569" s="1" t="s">
        <v>8199</v>
      </c>
      <c r="D2569" s="1" t="s">
        <v>8200</v>
      </c>
      <c r="E2569" s="2">
        <v>44195.182326388887</v>
      </c>
      <c r="F2569" s="1" t="s">
        <v>28</v>
      </c>
      <c r="G2569" s="1" t="s">
        <v>3176</v>
      </c>
      <c r="H2569" s="1" t="s">
        <v>30</v>
      </c>
      <c r="I2569" s="1" t="s">
        <v>1246</v>
      </c>
      <c r="J2569" s="1" t="s">
        <v>32</v>
      </c>
      <c r="K2569">
        <v>0</v>
      </c>
      <c r="L2569">
        <v>0</v>
      </c>
      <c r="M2569">
        <v>0</v>
      </c>
      <c r="N2569">
        <v>0</v>
      </c>
      <c r="O2569" s="1" t="s">
        <v>33</v>
      </c>
      <c r="P2569" t="b">
        <v>0</v>
      </c>
      <c r="Q2569" s="1" t="s">
        <v>33</v>
      </c>
      <c r="R2569" s="1" t="s">
        <v>33</v>
      </c>
      <c r="S2569" s="1" t="s">
        <v>33</v>
      </c>
      <c r="T2569" t="b">
        <v>0</v>
      </c>
      <c r="U2569" s="1" t="s">
        <v>33</v>
      </c>
      <c r="V2569" t="b">
        <v>0</v>
      </c>
      <c r="W2569" s="1" t="s">
        <v>33</v>
      </c>
      <c r="X2569">
        <v>0</v>
      </c>
    </row>
    <row r="2570" spans="1:24" x14ac:dyDescent="0.35">
      <c r="A2570" s="1" t="s">
        <v>8201</v>
      </c>
      <c r="B2570" s="1" t="s">
        <v>8202</v>
      </c>
      <c r="C2570" s="1" t="s">
        <v>8203</v>
      </c>
      <c r="D2570" s="1" t="s">
        <v>8204</v>
      </c>
      <c r="E2570" s="2">
        <v>44195.18959490741</v>
      </c>
      <c r="F2570" s="1" t="s">
        <v>28</v>
      </c>
      <c r="G2570" s="1" t="s">
        <v>92</v>
      </c>
      <c r="H2570" s="1" t="s">
        <v>30</v>
      </c>
      <c r="I2570" s="1" t="s">
        <v>87</v>
      </c>
      <c r="J2570" s="1" t="s">
        <v>32</v>
      </c>
      <c r="K2570">
        <v>0</v>
      </c>
      <c r="L2570">
        <v>0</v>
      </c>
      <c r="M2570">
        <v>0</v>
      </c>
      <c r="N2570">
        <v>0</v>
      </c>
      <c r="O2570" s="1" t="s">
        <v>33</v>
      </c>
      <c r="P2570" t="b">
        <v>0</v>
      </c>
      <c r="Q2570" s="1" t="s">
        <v>33</v>
      </c>
      <c r="R2570" s="1" t="s">
        <v>33</v>
      </c>
      <c r="S2570" s="1" t="s">
        <v>33</v>
      </c>
      <c r="T2570" t="b">
        <v>0</v>
      </c>
      <c r="U2570" s="1" t="s">
        <v>33</v>
      </c>
      <c r="V2570" t="b">
        <v>0</v>
      </c>
      <c r="W2570" s="1" t="s">
        <v>33</v>
      </c>
      <c r="X2570">
        <v>0</v>
      </c>
    </row>
    <row r="2571" spans="1:24" x14ac:dyDescent="0.35">
      <c r="A2571" s="1" t="s">
        <v>8205</v>
      </c>
      <c r="B2571" s="1" t="s">
        <v>8206</v>
      </c>
      <c r="C2571" s="1" t="s">
        <v>3253</v>
      </c>
      <c r="D2571" s="1" t="s">
        <v>3254</v>
      </c>
      <c r="E2571" s="2">
        <v>44195.192881944444</v>
      </c>
      <c r="F2571" s="1" t="s">
        <v>28</v>
      </c>
      <c r="G2571" s="1" t="s">
        <v>92</v>
      </c>
      <c r="H2571" s="1" t="s">
        <v>30</v>
      </c>
      <c r="I2571" s="1" t="s">
        <v>87</v>
      </c>
      <c r="J2571" s="1" t="s">
        <v>32</v>
      </c>
      <c r="K2571">
        <v>0</v>
      </c>
      <c r="L2571">
        <v>0</v>
      </c>
      <c r="M2571">
        <v>0</v>
      </c>
      <c r="N2571">
        <v>0</v>
      </c>
      <c r="O2571" s="1" t="s">
        <v>33</v>
      </c>
      <c r="P2571" t="b">
        <v>0</v>
      </c>
      <c r="Q2571" s="1" t="s">
        <v>33</v>
      </c>
      <c r="R2571" s="1" t="s">
        <v>33</v>
      </c>
      <c r="S2571" s="1" t="s">
        <v>33</v>
      </c>
      <c r="T2571" t="b">
        <v>0</v>
      </c>
      <c r="U2571" s="1" t="s">
        <v>33</v>
      </c>
      <c r="V2571" t="b">
        <v>0</v>
      </c>
      <c r="W2571" s="1" t="s">
        <v>33</v>
      </c>
      <c r="X2571">
        <v>0</v>
      </c>
    </row>
    <row r="2572" spans="1:24" x14ac:dyDescent="0.35">
      <c r="A2572" s="1" t="s">
        <v>8207</v>
      </c>
      <c r="B2572" s="1" t="s">
        <v>33</v>
      </c>
      <c r="C2572" s="1" t="s">
        <v>3486</v>
      </c>
      <c r="D2572" s="1" t="s">
        <v>3487</v>
      </c>
      <c r="E2572" s="2">
        <v>44195.193460648145</v>
      </c>
      <c r="F2572" s="1" t="s">
        <v>28</v>
      </c>
      <c r="G2572" s="1" t="s">
        <v>33</v>
      </c>
      <c r="H2572" s="1" t="s">
        <v>33</v>
      </c>
      <c r="I2572" s="1" t="s">
        <v>33</v>
      </c>
      <c r="J2572" s="1" t="s">
        <v>33</v>
      </c>
      <c r="O2572" s="1" t="s">
        <v>33</v>
      </c>
      <c r="Q2572" s="1" t="s">
        <v>33</v>
      </c>
      <c r="R2572" s="1" t="s">
        <v>33</v>
      </c>
      <c r="S2572" s="1" t="s">
        <v>33</v>
      </c>
      <c r="U2572" s="1" t="s">
        <v>33</v>
      </c>
      <c r="V2572" t="b">
        <v>1</v>
      </c>
      <c r="W2572" s="1" t="s">
        <v>6442</v>
      </c>
    </row>
    <row r="2573" spans="1:24" x14ac:dyDescent="0.35">
      <c r="A2573" s="1" t="s">
        <v>8208</v>
      </c>
      <c r="B2573" s="1" t="s">
        <v>8209</v>
      </c>
      <c r="C2573" s="1" t="s">
        <v>8210</v>
      </c>
      <c r="D2573" s="1" t="s">
        <v>8211</v>
      </c>
      <c r="E2573" s="2">
        <v>44195.194675925923</v>
      </c>
      <c r="F2573" s="1" t="s">
        <v>28</v>
      </c>
      <c r="G2573" s="1" t="s">
        <v>122</v>
      </c>
      <c r="H2573" s="1" t="s">
        <v>30</v>
      </c>
      <c r="I2573" s="1" t="s">
        <v>123</v>
      </c>
      <c r="J2573" s="1" t="s">
        <v>32</v>
      </c>
      <c r="K2573">
        <v>0</v>
      </c>
      <c r="L2573">
        <v>0</v>
      </c>
      <c r="M2573">
        <v>0</v>
      </c>
      <c r="N2573">
        <v>0</v>
      </c>
      <c r="O2573" s="1" t="s">
        <v>33</v>
      </c>
      <c r="P2573" t="b">
        <v>0</v>
      </c>
      <c r="Q2573" s="1" t="s">
        <v>33</v>
      </c>
      <c r="R2573" s="1" t="s">
        <v>33</v>
      </c>
      <c r="S2573" s="1" t="s">
        <v>33</v>
      </c>
      <c r="T2573" t="b">
        <v>0</v>
      </c>
      <c r="U2573" s="1" t="s">
        <v>33</v>
      </c>
      <c r="V2573" t="b">
        <v>0</v>
      </c>
      <c r="W2573" s="1" t="s">
        <v>33</v>
      </c>
      <c r="X2573">
        <v>0</v>
      </c>
    </row>
    <row r="2574" spans="1:24" x14ac:dyDescent="0.35">
      <c r="A2574" s="1" t="s">
        <v>8212</v>
      </c>
      <c r="B2574" s="1" t="s">
        <v>8213</v>
      </c>
      <c r="C2574" s="1" t="s">
        <v>8214</v>
      </c>
      <c r="D2574" s="1" t="s">
        <v>8215</v>
      </c>
      <c r="E2574" s="2">
        <v>44195.196793981479</v>
      </c>
      <c r="F2574" s="1" t="s">
        <v>28</v>
      </c>
      <c r="G2574" s="1" t="s">
        <v>92</v>
      </c>
      <c r="H2574" s="1" t="s">
        <v>30</v>
      </c>
      <c r="I2574" s="1" t="s">
        <v>87</v>
      </c>
      <c r="J2574" s="1" t="s">
        <v>32</v>
      </c>
      <c r="K2574">
        <v>0</v>
      </c>
      <c r="L2574">
        <v>0</v>
      </c>
      <c r="M2574">
        <v>0</v>
      </c>
      <c r="N2574">
        <v>0</v>
      </c>
      <c r="O2574" s="1" t="s">
        <v>33</v>
      </c>
      <c r="P2574" t="b">
        <v>0</v>
      </c>
      <c r="Q2574" s="1" t="s">
        <v>33</v>
      </c>
      <c r="R2574" s="1" t="s">
        <v>33</v>
      </c>
      <c r="S2574" s="1" t="s">
        <v>33</v>
      </c>
      <c r="T2574" t="b">
        <v>0</v>
      </c>
      <c r="U2574" s="1" t="s">
        <v>33</v>
      </c>
      <c r="V2574" t="b">
        <v>0</v>
      </c>
      <c r="W2574" s="1" t="s">
        <v>33</v>
      </c>
      <c r="X2574">
        <v>0</v>
      </c>
    </row>
    <row r="2575" spans="1:24" x14ac:dyDescent="0.35">
      <c r="A2575" s="1" t="s">
        <v>8216</v>
      </c>
      <c r="B2575" s="1" t="s">
        <v>8217</v>
      </c>
      <c r="C2575" s="1" t="s">
        <v>8218</v>
      </c>
      <c r="D2575" s="1" t="s">
        <v>8219</v>
      </c>
      <c r="E2575" s="2">
        <v>44195.213252314818</v>
      </c>
      <c r="F2575" s="1" t="s">
        <v>38</v>
      </c>
      <c r="G2575" s="1" t="s">
        <v>2401</v>
      </c>
      <c r="H2575" s="1" t="s">
        <v>30</v>
      </c>
      <c r="I2575" s="1" t="s">
        <v>87</v>
      </c>
      <c r="J2575" s="1" t="s">
        <v>32</v>
      </c>
      <c r="K2575">
        <v>0</v>
      </c>
      <c r="L2575">
        <v>0</v>
      </c>
      <c r="M2575">
        <v>0</v>
      </c>
      <c r="N2575">
        <v>0</v>
      </c>
      <c r="O2575" s="1" t="s">
        <v>33</v>
      </c>
      <c r="P2575" t="b">
        <v>0</v>
      </c>
      <c r="Q2575" s="1" t="s">
        <v>33</v>
      </c>
      <c r="R2575" s="1" t="s">
        <v>33</v>
      </c>
      <c r="S2575" s="1" t="s">
        <v>33</v>
      </c>
      <c r="T2575" t="b">
        <v>0</v>
      </c>
      <c r="U2575" s="1" t="s">
        <v>33</v>
      </c>
      <c r="V2575" t="b">
        <v>0</v>
      </c>
      <c r="W2575" s="1" t="s">
        <v>33</v>
      </c>
      <c r="X2575">
        <v>0</v>
      </c>
    </row>
    <row r="2576" spans="1:24" x14ac:dyDescent="0.35">
      <c r="A2576" s="1" t="s">
        <v>8220</v>
      </c>
      <c r="B2576" s="1" t="s">
        <v>33</v>
      </c>
      <c r="C2576" s="1" t="s">
        <v>8221</v>
      </c>
      <c r="D2576" s="1" t="s">
        <v>8222</v>
      </c>
      <c r="E2576" s="2">
        <v>44195.229224537034</v>
      </c>
      <c r="F2576" s="1" t="s">
        <v>38</v>
      </c>
      <c r="G2576" s="1" t="s">
        <v>33</v>
      </c>
      <c r="H2576" s="1" t="s">
        <v>33</v>
      </c>
      <c r="I2576" s="1" t="s">
        <v>33</v>
      </c>
      <c r="J2576" s="1" t="s">
        <v>33</v>
      </c>
      <c r="O2576" s="1" t="s">
        <v>33</v>
      </c>
      <c r="Q2576" s="1" t="s">
        <v>33</v>
      </c>
      <c r="R2576" s="1" t="s">
        <v>33</v>
      </c>
      <c r="S2576" s="1" t="s">
        <v>33</v>
      </c>
      <c r="U2576" s="1" t="s">
        <v>33</v>
      </c>
      <c r="V2576" t="b">
        <v>1</v>
      </c>
      <c r="W2576" s="1" t="s">
        <v>6442</v>
      </c>
    </row>
    <row r="2577" spans="1:24" x14ac:dyDescent="0.35">
      <c r="A2577" s="1" t="s">
        <v>8223</v>
      </c>
      <c r="B2577" s="1" t="s">
        <v>8224</v>
      </c>
      <c r="C2577" s="1" t="s">
        <v>8225</v>
      </c>
      <c r="D2577" s="1" t="s">
        <v>8226</v>
      </c>
      <c r="E2577" s="2">
        <v>44195.23940972222</v>
      </c>
      <c r="F2577" s="1" t="s">
        <v>28</v>
      </c>
      <c r="G2577" s="1" t="s">
        <v>122</v>
      </c>
      <c r="H2577" s="1" t="s">
        <v>30</v>
      </c>
      <c r="I2577" s="1" t="s">
        <v>30</v>
      </c>
      <c r="J2577" s="1" t="s">
        <v>32</v>
      </c>
      <c r="K2577">
        <v>0</v>
      </c>
      <c r="L2577">
        <v>0</v>
      </c>
      <c r="M2577">
        <v>0</v>
      </c>
      <c r="N2577">
        <v>0</v>
      </c>
      <c r="O2577" s="1" t="s">
        <v>33</v>
      </c>
      <c r="P2577" t="b">
        <v>0</v>
      </c>
      <c r="Q2577" s="1" t="s">
        <v>33</v>
      </c>
      <c r="R2577" s="1" t="s">
        <v>33</v>
      </c>
      <c r="S2577" s="1" t="s">
        <v>33</v>
      </c>
      <c r="T2577" t="b">
        <v>0</v>
      </c>
      <c r="U2577" s="1" t="s">
        <v>33</v>
      </c>
      <c r="V2577" t="b">
        <v>0</v>
      </c>
      <c r="W2577" s="1" t="s">
        <v>33</v>
      </c>
      <c r="X2577">
        <v>0</v>
      </c>
    </row>
    <row r="2578" spans="1:24" x14ac:dyDescent="0.35">
      <c r="A2578" s="1" t="s">
        <v>8227</v>
      </c>
      <c r="B2578" s="1" t="s">
        <v>8228</v>
      </c>
      <c r="C2578" s="1" t="s">
        <v>8229</v>
      </c>
      <c r="D2578" s="1" t="s">
        <v>8230</v>
      </c>
      <c r="E2578" s="2">
        <v>44195.239837962959</v>
      </c>
      <c r="F2578" s="1" t="s">
        <v>48</v>
      </c>
      <c r="G2578" s="1" t="s">
        <v>92</v>
      </c>
      <c r="H2578" s="1" t="s">
        <v>30</v>
      </c>
      <c r="I2578" s="1" t="s">
        <v>87</v>
      </c>
      <c r="J2578" s="1" t="s">
        <v>32</v>
      </c>
      <c r="K2578">
        <v>0</v>
      </c>
      <c r="L2578">
        <v>0</v>
      </c>
      <c r="M2578">
        <v>0</v>
      </c>
      <c r="N2578">
        <v>0</v>
      </c>
      <c r="O2578" s="1" t="s">
        <v>33</v>
      </c>
      <c r="P2578" t="b">
        <v>0</v>
      </c>
      <c r="Q2578" s="1" t="s">
        <v>33</v>
      </c>
      <c r="R2578" s="1" t="s">
        <v>33</v>
      </c>
      <c r="S2578" s="1" t="s">
        <v>33</v>
      </c>
      <c r="T2578" t="b">
        <v>0</v>
      </c>
      <c r="U2578" s="1" t="s">
        <v>33</v>
      </c>
      <c r="V2578" t="b">
        <v>0</v>
      </c>
      <c r="W2578" s="1" t="s">
        <v>33</v>
      </c>
      <c r="X2578">
        <v>0</v>
      </c>
    </row>
    <row r="2579" spans="1:24" x14ac:dyDescent="0.35">
      <c r="A2579" s="1" t="s">
        <v>8231</v>
      </c>
      <c r="B2579" s="1" t="s">
        <v>33</v>
      </c>
      <c r="C2579" s="1" t="s">
        <v>8232</v>
      </c>
      <c r="D2579" s="1" t="s">
        <v>8233</v>
      </c>
      <c r="E2579" s="2">
        <v>44195.24082175926</v>
      </c>
      <c r="F2579" s="1" t="s">
        <v>28</v>
      </c>
      <c r="G2579" s="1" t="s">
        <v>33</v>
      </c>
      <c r="H2579" s="1" t="s">
        <v>33</v>
      </c>
      <c r="I2579" s="1" t="s">
        <v>33</v>
      </c>
      <c r="J2579" s="1" t="s">
        <v>33</v>
      </c>
      <c r="O2579" s="1" t="s">
        <v>33</v>
      </c>
      <c r="Q2579" s="1" t="s">
        <v>33</v>
      </c>
      <c r="R2579" s="1" t="s">
        <v>33</v>
      </c>
      <c r="S2579" s="1" t="s">
        <v>33</v>
      </c>
      <c r="U2579" s="1" t="s">
        <v>33</v>
      </c>
      <c r="V2579" t="b">
        <v>1</v>
      </c>
      <c r="W2579" s="1" t="s">
        <v>7963</v>
      </c>
    </row>
    <row r="2580" spans="1:24" x14ac:dyDescent="0.35">
      <c r="A2580" s="1" t="s">
        <v>8234</v>
      </c>
      <c r="B2580" s="1" t="s">
        <v>8235</v>
      </c>
      <c r="C2580" s="1" t="s">
        <v>8236</v>
      </c>
      <c r="D2580" s="1" t="s">
        <v>8237</v>
      </c>
      <c r="E2580" s="2">
        <v>44195.241805555554</v>
      </c>
      <c r="F2580" s="1" t="s">
        <v>48</v>
      </c>
      <c r="G2580" s="1" t="s">
        <v>92</v>
      </c>
      <c r="H2580" s="1" t="s">
        <v>30</v>
      </c>
      <c r="I2580" s="1" t="s">
        <v>87</v>
      </c>
      <c r="J2580" s="1" t="s">
        <v>32</v>
      </c>
      <c r="K2580">
        <v>0</v>
      </c>
      <c r="L2580">
        <v>0</v>
      </c>
      <c r="M2580">
        <v>0</v>
      </c>
      <c r="N2580">
        <v>0</v>
      </c>
      <c r="O2580" s="1" t="s">
        <v>33</v>
      </c>
      <c r="P2580" t="b">
        <v>0</v>
      </c>
      <c r="Q2580" s="1" t="s">
        <v>33</v>
      </c>
      <c r="R2580" s="1" t="s">
        <v>33</v>
      </c>
      <c r="S2580" s="1" t="s">
        <v>33</v>
      </c>
      <c r="T2580" t="b">
        <v>0</v>
      </c>
      <c r="U2580" s="1" t="s">
        <v>33</v>
      </c>
      <c r="V2580" t="b">
        <v>0</v>
      </c>
      <c r="W2580" s="1" t="s">
        <v>33</v>
      </c>
      <c r="X2580">
        <v>0</v>
      </c>
    </row>
    <row r="2581" spans="1:24" x14ac:dyDescent="0.35">
      <c r="A2581" s="1" t="s">
        <v>8238</v>
      </c>
      <c r="B2581" s="1" t="s">
        <v>33</v>
      </c>
      <c r="C2581" s="1" t="s">
        <v>8239</v>
      </c>
      <c r="D2581" s="1" t="s">
        <v>8240</v>
      </c>
      <c r="E2581" s="2">
        <v>44195.252986111111</v>
      </c>
      <c r="F2581" s="1" t="s">
        <v>28</v>
      </c>
      <c r="G2581" s="1" t="s">
        <v>33</v>
      </c>
      <c r="H2581" s="1" t="s">
        <v>33</v>
      </c>
      <c r="I2581" s="1" t="s">
        <v>33</v>
      </c>
      <c r="J2581" s="1" t="s">
        <v>33</v>
      </c>
      <c r="O2581" s="1" t="s">
        <v>33</v>
      </c>
      <c r="Q2581" s="1" t="s">
        <v>33</v>
      </c>
      <c r="R2581" s="1" t="s">
        <v>33</v>
      </c>
      <c r="S2581" s="1" t="s">
        <v>33</v>
      </c>
      <c r="U2581" s="1" t="s">
        <v>33</v>
      </c>
      <c r="V2581" t="b">
        <v>1</v>
      </c>
      <c r="W2581" s="1" t="s">
        <v>6442</v>
      </c>
    </row>
    <row r="2582" spans="1:24" x14ac:dyDescent="0.35">
      <c r="A2582" s="1" t="s">
        <v>8241</v>
      </c>
      <c r="B2582" s="1" t="s">
        <v>8242</v>
      </c>
      <c r="C2582" s="1" t="s">
        <v>8243</v>
      </c>
      <c r="D2582" s="1" t="s">
        <v>8244</v>
      </c>
      <c r="E2582" s="2">
        <v>44195.253009259257</v>
      </c>
      <c r="F2582" s="1" t="s">
        <v>48</v>
      </c>
      <c r="G2582" s="1" t="s">
        <v>122</v>
      </c>
      <c r="H2582" s="1" t="s">
        <v>30</v>
      </c>
      <c r="I2582" s="1" t="s">
        <v>8245</v>
      </c>
      <c r="J2582" s="1" t="s">
        <v>32</v>
      </c>
      <c r="K2582">
        <v>0</v>
      </c>
      <c r="L2582">
        <v>0</v>
      </c>
      <c r="M2582">
        <v>0</v>
      </c>
      <c r="N2582">
        <v>0</v>
      </c>
      <c r="O2582" s="1" t="s">
        <v>33</v>
      </c>
      <c r="P2582" t="b">
        <v>0</v>
      </c>
      <c r="Q2582" s="1" t="s">
        <v>33</v>
      </c>
      <c r="R2582" s="1" t="s">
        <v>33</v>
      </c>
      <c r="S2582" s="1" t="s">
        <v>33</v>
      </c>
      <c r="T2582" t="b">
        <v>0</v>
      </c>
      <c r="U2582" s="1" t="s">
        <v>33</v>
      </c>
      <c r="V2582" t="b">
        <v>0</v>
      </c>
      <c r="W2582" s="1" t="s">
        <v>33</v>
      </c>
      <c r="X2582">
        <v>0</v>
      </c>
    </row>
    <row r="2583" spans="1:24" x14ac:dyDescent="0.35">
      <c r="A2583" s="1" t="s">
        <v>8246</v>
      </c>
      <c r="B2583" s="1" t="s">
        <v>33</v>
      </c>
      <c r="C2583" s="1" t="s">
        <v>8247</v>
      </c>
      <c r="D2583" s="1" t="s">
        <v>8248</v>
      </c>
      <c r="E2583" s="2">
        <v>44195.272048611114</v>
      </c>
      <c r="F2583" s="1" t="s">
        <v>28</v>
      </c>
      <c r="G2583" s="1" t="s">
        <v>33</v>
      </c>
      <c r="H2583" s="1" t="s">
        <v>33</v>
      </c>
      <c r="I2583" s="1" t="s">
        <v>33</v>
      </c>
      <c r="J2583" s="1" t="s">
        <v>33</v>
      </c>
      <c r="O2583" s="1" t="s">
        <v>33</v>
      </c>
      <c r="Q2583" s="1" t="s">
        <v>33</v>
      </c>
      <c r="R2583" s="1" t="s">
        <v>33</v>
      </c>
      <c r="S2583" s="1" t="s">
        <v>33</v>
      </c>
      <c r="U2583" s="1" t="s">
        <v>33</v>
      </c>
      <c r="V2583" t="b">
        <v>1</v>
      </c>
      <c r="W2583" s="1" t="s">
        <v>6442</v>
      </c>
    </row>
    <row r="2584" spans="1:24" x14ac:dyDescent="0.35">
      <c r="A2584" s="1" t="s">
        <v>8249</v>
      </c>
      <c r="B2584" s="1" t="s">
        <v>8250</v>
      </c>
      <c r="C2584" s="1" t="s">
        <v>8251</v>
      </c>
      <c r="D2584" s="1" t="s">
        <v>8252</v>
      </c>
      <c r="E2584" s="2">
        <v>44195.274328703701</v>
      </c>
      <c r="F2584" s="1" t="s">
        <v>48</v>
      </c>
      <c r="G2584" s="1" t="s">
        <v>4023</v>
      </c>
      <c r="H2584" s="1" t="s">
        <v>30</v>
      </c>
      <c r="I2584" s="1" t="s">
        <v>1304</v>
      </c>
      <c r="J2584" s="1" t="s">
        <v>32</v>
      </c>
      <c r="K2584">
        <v>0</v>
      </c>
      <c r="L2584">
        <v>0</v>
      </c>
      <c r="M2584">
        <v>0</v>
      </c>
      <c r="N2584">
        <v>0</v>
      </c>
      <c r="O2584" s="1" t="s">
        <v>33</v>
      </c>
      <c r="P2584" t="b">
        <v>1</v>
      </c>
      <c r="Q2584" s="1" t="s">
        <v>156</v>
      </c>
      <c r="R2584" s="1" t="s">
        <v>7693</v>
      </c>
      <c r="S2584" s="1" t="s">
        <v>158</v>
      </c>
      <c r="T2584" t="b">
        <v>0</v>
      </c>
      <c r="U2584" s="1" t="s">
        <v>33</v>
      </c>
      <c r="V2584" t="b">
        <v>0</v>
      </c>
      <c r="W2584" s="1" t="s">
        <v>33</v>
      </c>
      <c r="X2584">
        <v>2</v>
      </c>
    </row>
    <row r="2585" spans="1:24" x14ac:dyDescent="0.35">
      <c r="A2585" s="1" t="s">
        <v>8253</v>
      </c>
      <c r="B2585" s="1" t="s">
        <v>33</v>
      </c>
      <c r="C2585" s="1" t="s">
        <v>8254</v>
      </c>
      <c r="D2585" s="1" t="s">
        <v>8255</v>
      </c>
      <c r="E2585" s="2">
        <v>44195.274641203701</v>
      </c>
      <c r="F2585" s="1" t="s">
        <v>28</v>
      </c>
      <c r="G2585" s="1" t="s">
        <v>33</v>
      </c>
      <c r="H2585" s="1" t="s">
        <v>33</v>
      </c>
      <c r="I2585" s="1" t="s">
        <v>33</v>
      </c>
      <c r="J2585" s="1" t="s">
        <v>33</v>
      </c>
      <c r="O2585" s="1" t="s">
        <v>33</v>
      </c>
      <c r="Q2585" s="1" t="s">
        <v>33</v>
      </c>
      <c r="R2585" s="1" t="s">
        <v>33</v>
      </c>
      <c r="S2585" s="1" t="s">
        <v>33</v>
      </c>
      <c r="U2585" s="1" t="s">
        <v>33</v>
      </c>
      <c r="V2585" t="b">
        <v>1</v>
      </c>
      <c r="W2585" s="1" t="s">
        <v>7137</v>
      </c>
    </row>
    <row r="2586" spans="1:24" x14ac:dyDescent="0.35">
      <c r="A2586" s="1" t="s">
        <v>8256</v>
      </c>
      <c r="B2586" s="1" t="s">
        <v>8257</v>
      </c>
      <c r="C2586" s="1" t="s">
        <v>8258</v>
      </c>
      <c r="D2586" s="1" t="s">
        <v>8259</v>
      </c>
      <c r="E2586" s="2">
        <v>43613.736817129633</v>
      </c>
      <c r="F2586" s="1" t="s">
        <v>28</v>
      </c>
      <c r="G2586" s="1" t="s">
        <v>268</v>
      </c>
      <c r="H2586" s="1" t="s">
        <v>30</v>
      </c>
      <c r="I2586" s="1" t="s">
        <v>30</v>
      </c>
      <c r="J2586" s="1" t="s">
        <v>32</v>
      </c>
      <c r="K2586">
        <v>3</v>
      </c>
      <c r="L2586">
        <v>5</v>
      </c>
      <c r="M2586">
        <v>7</v>
      </c>
      <c r="N2586">
        <v>39</v>
      </c>
      <c r="O2586" s="1" t="s">
        <v>33</v>
      </c>
      <c r="P2586" t="b">
        <v>0</v>
      </c>
      <c r="Q2586" s="1" t="s">
        <v>33</v>
      </c>
      <c r="R2586" s="1" t="s">
        <v>33</v>
      </c>
      <c r="S2586" s="1" t="s">
        <v>33</v>
      </c>
      <c r="T2586" t="b">
        <v>0</v>
      </c>
      <c r="U2586" s="1" t="s">
        <v>33</v>
      </c>
      <c r="V2586" t="b">
        <v>0</v>
      </c>
      <c r="W2586" s="1" t="s">
        <v>33</v>
      </c>
      <c r="X2586">
        <v>1</v>
      </c>
    </row>
    <row r="2587" spans="1:24" x14ac:dyDescent="0.35">
      <c r="A2587" s="1" t="s">
        <v>8260</v>
      </c>
      <c r="B2587" s="1" t="s">
        <v>33</v>
      </c>
      <c r="C2587" s="1" t="s">
        <v>8261</v>
      </c>
      <c r="D2587" s="1" t="s">
        <v>8262</v>
      </c>
      <c r="E2587" s="2">
        <v>44195.297256944446</v>
      </c>
      <c r="F2587" s="1" t="s">
        <v>48</v>
      </c>
      <c r="G2587" s="1" t="s">
        <v>33</v>
      </c>
      <c r="H2587" s="1" t="s">
        <v>33</v>
      </c>
      <c r="I2587" s="1" t="s">
        <v>33</v>
      </c>
      <c r="J2587" s="1" t="s">
        <v>33</v>
      </c>
      <c r="O2587" s="1" t="s">
        <v>33</v>
      </c>
      <c r="Q2587" s="1" t="s">
        <v>33</v>
      </c>
      <c r="R2587" s="1" t="s">
        <v>33</v>
      </c>
      <c r="S2587" s="1" t="s">
        <v>33</v>
      </c>
      <c r="U2587" s="1" t="s">
        <v>33</v>
      </c>
      <c r="V2587" t="b">
        <v>1</v>
      </c>
      <c r="W2587" s="1" t="s">
        <v>8256</v>
      </c>
    </row>
    <row r="2588" spans="1:24" x14ac:dyDescent="0.35">
      <c r="A2588" s="1" t="s">
        <v>8263</v>
      </c>
      <c r="B2588" s="1" t="s">
        <v>8264</v>
      </c>
      <c r="C2588" s="1" t="s">
        <v>156</v>
      </c>
      <c r="D2588" s="1" t="s">
        <v>158</v>
      </c>
      <c r="E2588" s="2">
        <v>43614.447187500002</v>
      </c>
      <c r="F2588" s="1" t="s">
        <v>189</v>
      </c>
      <c r="G2588" s="1" t="s">
        <v>593</v>
      </c>
      <c r="H2588" s="1" t="s">
        <v>30</v>
      </c>
      <c r="I2588" s="1" t="s">
        <v>30</v>
      </c>
      <c r="J2588" s="1" t="s">
        <v>32</v>
      </c>
      <c r="K2588">
        <v>55</v>
      </c>
      <c r="L2588">
        <v>20</v>
      </c>
      <c r="M2588">
        <v>143</v>
      </c>
      <c r="N2588">
        <v>577</v>
      </c>
      <c r="O2588" s="1" t="s">
        <v>33</v>
      </c>
      <c r="P2588" t="b">
        <v>1</v>
      </c>
      <c r="Q2588" s="1" t="s">
        <v>8258</v>
      </c>
      <c r="R2588" s="1" t="s">
        <v>8256</v>
      </c>
      <c r="S2588" s="1" t="s">
        <v>8259</v>
      </c>
      <c r="T2588" t="b">
        <v>0</v>
      </c>
      <c r="U2588" s="1" t="s">
        <v>33</v>
      </c>
      <c r="V2588" t="b">
        <v>0</v>
      </c>
      <c r="W2588" s="1" t="s">
        <v>33</v>
      </c>
      <c r="X2588">
        <v>1</v>
      </c>
    </row>
    <row r="2589" spans="1:24" x14ac:dyDescent="0.35">
      <c r="A2589" s="1" t="s">
        <v>8265</v>
      </c>
      <c r="B2589" s="1" t="s">
        <v>33</v>
      </c>
      <c r="C2589" s="1" t="s">
        <v>8261</v>
      </c>
      <c r="D2589" s="1" t="s">
        <v>8262</v>
      </c>
      <c r="E2589" s="2">
        <v>44195.297303240739</v>
      </c>
      <c r="F2589" s="1" t="s">
        <v>48</v>
      </c>
      <c r="G2589" s="1" t="s">
        <v>33</v>
      </c>
      <c r="H2589" s="1" t="s">
        <v>33</v>
      </c>
      <c r="I2589" s="1" t="s">
        <v>33</v>
      </c>
      <c r="J2589" s="1" t="s">
        <v>33</v>
      </c>
      <c r="O2589" s="1" t="s">
        <v>33</v>
      </c>
      <c r="Q2589" s="1" t="s">
        <v>33</v>
      </c>
      <c r="R2589" s="1" t="s">
        <v>33</v>
      </c>
      <c r="S2589" s="1" t="s">
        <v>33</v>
      </c>
      <c r="U2589" s="1" t="s">
        <v>33</v>
      </c>
      <c r="V2589" t="b">
        <v>1</v>
      </c>
      <c r="W2589" s="1" t="s">
        <v>8263</v>
      </c>
    </row>
    <row r="2590" spans="1:24" x14ac:dyDescent="0.35">
      <c r="A2590" s="1" t="s">
        <v>8266</v>
      </c>
      <c r="B2590" s="1" t="s">
        <v>8267</v>
      </c>
      <c r="C2590" s="1" t="s">
        <v>8268</v>
      </c>
      <c r="D2590" s="1" t="s">
        <v>8269</v>
      </c>
      <c r="E2590" s="2">
        <v>44195.298680555556</v>
      </c>
      <c r="F2590" s="1" t="s">
        <v>28</v>
      </c>
      <c r="G2590" s="1" t="s">
        <v>30</v>
      </c>
      <c r="H2590" s="1" t="s">
        <v>30</v>
      </c>
      <c r="I2590" s="1" t="s">
        <v>210</v>
      </c>
      <c r="J2590" s="1" t="s">
        <v>32</v>
      </c>
      <c r="K2590">
        <v>0</v>
      </c>
      <c r="L2590">
        <v>0</v>
      </c>
      <c r="M2590">
        <v>0</v>
      </c>
      <c r="N2590">
        <v>0</v>
      </c>
      <c r="O2590" s="1" t="s">
        <v>33</v>
      </c>
      <c r="P2590" t="b">
        <v>0</v>
      </c>
      <c r="Q2590" s="1" t="s">
        <v>33</v>
      </c>
      <c r="R2590" s="1" t="s">
        <v>33</v>
      </c>
      <c r="S2590" s="1" t="s">
        <v>33</v>
      </c>
      <c r="T2590" t="b">
        <v>0</v>
      </c>
      <c r="U2590" s="1" t="s">
        <v>33</v>
      </c>
      <c r="V2590" t="b">
        <v>0</v>
      </c>
      <c r="W2590" s="1" t="s">
        <v>33</v>
      </c>
      <c r="X2590">
        <v>0</v>
      </c>
    </row>
    <row r="2591" spans="1:24" x14ac:dyDescent="0.35">
      <c r="A2591" s="1" t="s">
        <v>8270</v>
      </c>
      <c r="B2591" s="1" t="s">
        <v>8271</v>
      </c>
      <c r="C2591" s="1" t="s">
        <v>8272</v>
      </c>
      <c r="D2591" s="1" t="s">
        <v>8273</v>
      </c>
      <c r="E2591" s="2">
        <v>44195.300300925926</v>
      </c>
      <c r="F2591" s="1" t="s">
        <v>48</v>
      </c>
      <c r="G2591" s="1" t="s">
        <v>92</v>
      </c>
      <c r="H2591" s="1" t="s">
        <v>30</v>
      </c>
      <c r="I2591" s="1" t="s">
        <v>87</v>
      </c>
      <c r="J2591" s="1" t="s">
        <v>32</v>
      </c>
      <c r="K2591">
        <v>0</v>
      </c>
      <c r="L2591">
        <v>0</v>
      </c>
      <c r="M2591">
        <v>0</v>
      </c>
      <c r="N2591">
        <v>0</v>
      </c>
      <c r="O2591" s="1" t="s">
        <v>33</v>
      </c>
      <c r="P2591" t="b">
        <v>0</v>
      </c>
      <c r="Q2591" s="1" t="s">
        <v>33</v>
      </c>
      <c r="R2591" s="1" t="s">
        <v>33</v>
      </c>
      <c r="S2591" s="1" t="s">
        <v>33</v>
      </c>
      <c r="T2591" t="b">
        <v>0</v>
      </c>
      <c r="U2591" s="1" t="s">
        <v>33</v>
      </c>
      <c r="V2591" t="b">
        <v>0</v>
      </c>
      <c r="W2591" s="1" t="s">
        <v>33</v>
      </c>
      <c r="X2591">
        <v>0</v>
      </c>
    </row>
    <row r="2592" spans="1:24" x14ac:dyDescent="0.35">
      <c r="A2592" s="1" t="s">
        <v>8274</v>
      </c>
      <c r="B2592" s="1" t="s">
        <v>8275</v>
      </c>
      <c r="C2592" s="1" t="s">
        <v>8276</v>
      </c>
      <c r="D2592" s="1" t="s">
        <v>8277</v>
      </c>
      <c r="E2592" s="2">
        <v>44195.304282407407</v>
      </c>
      <c r="F2592" s="1" t="s">
        <v>28</v>
      </c>
      <c r="G2592" s="1" t="s">
        <v>92</v>
      </c>
      <c r="H2592" s="1" t="s">
        <v>30</v>
      </c>
      <c r="I2592" s="1" t="s">
        <v>87</v>
      </c>
      <c r="J2592" s="1" t="s">
        <v>32</v>
      </c>
      <c r="K2592">
        <v>0</v>
      </c>
      <c r="L2592">
        <v>0</v>
      </c>
      <c r="M2592">
        <v>0</v>
      </c>
      <c r="N2592">
        <v>0</v>
      </c>
      <c r="O2592" s="1" t="s">
        <v>33</v>
      </c>
      <c r="P2592" t="b">
        <v>0</v>
      </c>
      <c r="Q2592" s="1" t="s">
        <v>33</v>
      </c>
      <c r="R2592" s="1" t="s">
        <v>33</v>
      </c>
      <c r="S2592" s="1" t="s">
        <v>33</v>
      </c>
      <c r="T2592" t="b">
        <v>0</v>
      </c>
      <c r="U2592" s="1" t="s">
        <v>33</v>
      </c>
      <c r="V2592" t="b">
        <v>0</v>
      </c>
      <c r="W2592" s="1" t="s">
        <v>33</v>
      </c>
      <c r="X2592">
        <v>0</v>
      </c>
    </row>
    <row r="2593" spans="1:24" x14ac:dyDescent="0.35">
      <c r="A2593" s="1" t="s">
        <v>8278</v>
      </c>
      <c r="B2593" s="1" t="s">
        <v>33</v>
      </c>
      <c r="C2593" s="1" t="s">
        <v>8279</v>
      </c>
      <c r="D2593" s="1" t="s">
        <v>8280</v>
      </c>
      <c r="E2593" s="2">
        <v>44195.335752314815</v>
      </c>
      <c r="F2593" s="1" t="s">
        <v>28</v>
      </c>
      <c r="G2593" s="1" t="s">
        <v>33</v>
      </c>
      <c r="H2593" s="1" t="s">
        <v>33</v>
      </c>
      <c r="I2593" s="1" t="s">
        <v>33</v>
      </c>
      <c r="J2593" s="1" t="s">
        <v>33</v>
      </c>
      <c r="O2593" s="1" t="s">
        <v>33</v>
      </c>
      <c r="Q2593" s="1" t="s">
        <v>33</v>
      </c>
      <c r="R2593" s="1" t="s">
        <v>33</v>
      </c>
      <c r="S2593" s="1" t="s">
        <v>33</v>
      </c>
      <c r="U2593" s="1" t="s">
        <v>33</v>
      </c>
      <c r="V2593" t="b">
        <v>1</v>
      </c>
      <c r="W2593" s="1" t="s">
        <v>6442</v>
      </c>
    </row>
    <row r="2594" spans="1:24" x14ac:dyDescent="0.35">
      <c r="A2594" s="1" t="s">
        <v>8281</v>
      </c>
      <c r="B2594" s="1" t="s">
        <v>8282</v>
      </c>
      <c r="C2594" s="1" t="s">
        <v>8283</v>
      </c>
      <c r="D2594" s="1" t="s">
        <v>8284</v>
      </c>
      <c r="E2594" s="2">
        <v>44195.335856481484</v>
      </c>
      <c r="F2594" s="1" t="s">
        <v>48</v>
      </c>
      <c r="G2594" s="1" t="s">
        <v>3586</v>
      </c>
      <c r="H2594" s="1" t="s">
        <v>30</v>
      </c>
      <c r="I2594" s="1" t="s">
        <v>87</v>
      </c>
      <c r="J2594" s="1" t="s">
        <v>32</v>
      </c>
      <c r="K2594">
        <v>0</v>
      </c>
      <c r="L2594">
        <v>0</v>
      </c>
      <c r="M2594">
        <v>0</v>
      </c>
      <c r="N2594">
        <v>0</v>
      </c>
      <c r="O2594" s="1" t="s">
        <v>33</v>
      </c>
      <c r="P2594" t="b">
        <v>0</v>
      </c>
      <c r="Q2594" s="1" t="s">
        <v>33</v>
      </c>
      <c r="R2594" s="1" t="s">
        <v>33</v>
      </c>
      <c r="S2594" s="1" t="s">
        <v>33</v>
      </c>
      <c r="T2594" t="b">
        <v>0</v>
      </c>
      <c r="U2594" s="1" t="s">
        <v>33</v>
      </c>
      <c r="V2594" t="b">
        <v>0</v>
      </c>
      <c r="W2594" s="1" t="s">
        <v>33</v>
      </c>
      <c r="X2594">
        <v>0</v>
      </c>
    </row>
    <row r="2595" spans="1:24" x14ac:dyDescent="0.35">
      <c r="A2595" s="1" t="s">
        <v>8285</v>
      </c>
      <c r="B2595" s="1" t="s">
        <v>33</v>
      </c>
      <c r="C2595" s="1" t="s">
        <v>8286</v>
      </c>
      <c r="D2595" s="1" t="s">
        <v>8287</v>
      </c>
      <c r="E2595" s="2">
        <v>44195.342210648145</v>
      </c>
      <c r="F2595" s="1" t="s">
        <v>28</v>
      </c>
      <c r="G2595" s="1" t="s">
        <v>33</v>
      </c>
      <c r="H2595" s="1" t="s">
        <v>33</v>
      </c>
      <c r="I2595" s="1" t="s">
        <v>33</v>
      </c>
      <c r="J2595" s="1" t="s">
        <v>33</v>
      </c>
      <c r="O2595" s="1" t="s">
        <v>33</v>
      </c>
      <c r="Q2595" s="1" t="s">
        <v>33</v>
      </c>
      <c r="R2595" s="1" t="s">
        <v>33</v>
      </c>
      <c r="S2595" s="1" t="s">
        <v>33</v>
      </c>
      <c r="U2595" s="1" t="s">
        <v>33</v>
      </c>
      <c r="V2595" t="b">
        <v>1</v>
      </c>
      <c r="W2595" s="1" t="s">
        <v>7693</v>
      </c>
    </row>
    <row r="2596" spans="1:24" x14ac:dyDescent="0.35">
      <c r="A2596" s="1" t="s">
        <v>8288</v>
      </c>
      <c r="B2596" s="1" t="s">
        <v>8289</v>
      </c>
      <c r="C2596" s="1" t="s">
        <v>156</v>
      </c>
      <c r="D2596" s="1" t="s">
        <v>158</v>
      </c>
      <c r="E2596" s="2">
        <v>44195.347361111111</v>
      </c>
      <c r="F2596" s="1" t="s">
        <v>38</v>
      </c>
      <c r="G2596" s="1" t="s">
        <v>593</v>
      </c>
      <c r="H2596" s="1" t="s">
        <v>30</v>
      </c>
      <c r="I2596" s="1" t="s">
        <v>8290</v>
      </c>
      <c r="J2596" s="1" t="s">
        <v>32</v>
      </c>
      <c r="K2596">
        <v>0</v>
      </c>
      <c r="L2596">
        <v>0</v>
      </c>
      <c r="M2596">
        <v>0</v>
      </c>
      <c r="N2596">
        <v>0</v>
      </c>
      <c r="O2596" s="1" t="s">
        <v>33</v>
      </c>
      <c r="P2596" t="b">
        <v>1</v>
      </c>
      <c r="Q2596" s="1" t="s">
        <v>527</v>
      </c>
      <c r="R2596" s="1" t="s">
        <v>525</v>
      </c>
      <c r="S2596" s="1" t="s">
        <v>528</v>
      </c>
      <c r="T2596" t="b">
        <v>0</v>
      </c>
      <c r="U2596" s="1" t="s">
        <v>33</v>
      </c>
      <c r="V2596" t="b">
        <v>0</v>
      </c>
      <c r="W2596" s="1" t="s">
        <v>33</v>
      </c>
      <c r="X2596">
        <v>0</v>
      </c>
    </row>
    <row r="2597" spans="1:24" x14ac:dyDescent="0.35">
      <c r="A2597" s="1" t="s">
        <v>8291</v>
      </c>
      <c r="B2597" s="1" t="s">
        <v>8292</v>
      </c>
      <c r="C2597" s="1" t="s">
        <v>5354</v>
      </c>
      <c r="D2597" s="1" t="s">
        <v>5355</v>
      </c>
      <c r="E2597" s="2">
        <v>44195.348414351851</v>
      </c>
      <c r="F2597" s="1" t="s">
        <v>38</v>
      </c>
      <c r="G2597" s="1" t="s">
        <v>30</v>
      </c>
      <c r="H2597" s="1" t="s">
        <v>30</v>
      </c>
      <c r="I2597" s="1" t="s">
        <v>210</v>
      </c>
      <c r="J2597" s="1" t="s">
        <v>32</v>
      </c>
      <c r="K2597">
        <v>0</v>
      </c>
      <c r="L2597">
        <v>0</v>
      </c>
      <c r="M2597">
        <v>0</v>
      </c>
      <c r="N2597">
        <v>0</v>
      </c>
      <c r="O2597" s="1" t="s">
        <v>33</v>
      </c>
      <c r="P2597" t="b">
        <v>0</v>
      </c>
      <c r="Q2597" s="1" t="s">
        <v>33</v>
      </c>
      <c r="R2597" s="1" t="s">
        <v>33</v>
      </c>
      <c r="S2597" s="1" t="s">
        <v>33</v>
      </c>
      <c r="T2597" t="b">
        <v>0</v>
      </c>
      <c r="U2597" s="1" t="s">
        <v>33</v>
      </c>
      <c r="V2597" t="b">
        <v>0</v>
      </c>
      <c r="W2597" s="1" t="s">
        <v>33</v>
      </c>
      <c r="X2597">
        <v>4</v>
      </c>
    </row>
    <row r="2598" spans="1:24" x14ac:dyDescent="0.35">
      <c r="A2598" s="1" t="s">
        <v>8293</v>
      </c>
      <c r="B2598" s="1" t="s">
        <v>8294</v>
      </c>
      <c r="C2598" s="1" t="s">
        <v>156</v>
      </c>
      <c r="D2598" s="1" t="s">
        <v>158</v>
      </c>
      <c r="E2598" s="2">
        <v>44195.355729166666</v>
      </c>
      <c r="F2598" s="1" t="s">
        <v>189</v>
      </c>
      <c r="G2598" s="1" t="s">
        <v>589</v>
      </c>
      <c r="H2598" s="1" t="s">
        <v>30</v>
      </c>
      <c r="I2598" s="1" t="s">
        <v>8295</v>
      </c>
      <c r="J2598" s="1" t="s">
        <v>32</v>
      </c>
      <c r="K2598">
        <v>0</v>
      </c>
      <c r="L2598">
        <v>0</v>
      </c>
      <c r="M2598">
        <v>0</v>
      </c>
      <c r="N2598">
        <v>0</v>
      </c>
      <c r="O2598" s="1" t="s">
        <v>33</v>
      </c>
      <c r="P2598" t="b">
        <v>1</v>
      </c>
      <c r="Q2598" s="1" t="s">
        <v>1923</v>
      </c>
      <c r="R2598" s="1" t="s">
        <v>1921</v>
      </c>
      <c r="S2598" s="1" t="s">
        <v>1924</v>
      </c>
      <c r="T2598" t="b">
        <v>0</v>
      </c>
      <c r="U2598" s="1" t="s">
        <v>33</v>
      </c>
      <c r="V2598" t="b">
        <v>0</v>
      </c>
      <c r="W2598" s="1" t="s">
        <v>33</v>
      </c>
      <c r="X2598">
        <v>0</v>
      </c>
    </row>
    <row r="2599" spans="1:24" x14ac:dyDescent="0.35">
      <c r="A2599" s="1" t="s">
        <v>8296</v>
      </c>
      <c r="B2599" s="1" t="s">
        <v>8297</v>
      </c>
      <c r="C2599" s="1" t="s">
        <v>156</v>
      </c>
      <c r="D2599" s="1" t="s">
        <v>158</v>
      </c>
      <c r="E2599" s="2">
        <v>44195.359224537038</v>
      </c>
      <c r="F2599" s="1" t="s">
        <v>38</v>
      </c>
      <c r="G2599" s="1" t="s">
        <v>593</v>
      </c>
      <c r="H2599" s="1" t="s">
        <v>30</v>
      </c>
      <c r="I2599" s="1" t="s">
        <v>4419</v>
      </c>
      <c r="J2599" s="1" t="s">
        <v>32</v>
      </c>
      <c r="K2599">
        <v>0</v>
      </c>
      <c r="L2599">
        <v>0</v>
      </c>
      <c r="M2599">
        <v>0</v>
      </c>
      <c r="N2599">
        <v>0</v>
      </c>
      <c r="O2599" s="1" t="s">
        <v>33</v>
      </c>
      <c r="P2599" t="b">
        <v>1</v>
      </c>
      <c r="Q2599" s="1" t="s">
        <v>1962</v>
      </c>
      <c r="R2599" s="1" t="s">
        <v>1966</v>
      </c>
      <c r="S2599" s="1" t="s">
        <v>1963</v>
      </c>
      <c r="T2599" t="b">
        <v>0</v>
      </c>
      <c r="U2599" s="1" t="s">
        <v>33</v>
      </c>
      <c r="V2599" t="b">
        <v>0</v>
      </c>
      <c r="W2599" s="1" t="s">
        <v>33</v>
      </c>
      <c r="X2599">
        <v>4</v>
      </c>
    </row>
    <row r="2600" spans="1:24" x14ac:dyDescent="0.35">
      <c r="A2600" s="1" t="s">
        <v>8298</v>
      </c>
      <c r="B2600" s="1" t="s">
        <v>8299</v>
      </c>
      <c r="C2600" s="1" t="s">
        <v>156</v>
      </c>
      <c r="D2600" s="1" t="s">
        <v>158</v>
      </c>
      <c r="E2600" s="2">
        <v>44195.359618055554</v>
      </c>
      <c r="F2600" s="1" t="s">
        <v>38</v>
      </c>
      <c r="G2600" s="1" t="s">
        <v>593</v>
      </c>
      <c r="H2600" s="1" t="s">
        <v>30</v>
      </c>
      <c r="I2600" s="1" t="s">
        <v>4419</v>
      </c>
      <c r="J2600" s="1" t="s">
        <v>32</v>
      </c>
      <c r="K2600">
        <v>0</v>
      </c>
      <c r="L2600">
        <v>0</v>
      </c>
      <c r="M2600">
        <v>0</v>
      </c>
      <c r="N2600">
        <v>0</v>
      </c>
      <c r="O2600" s="1" t="s">
        <v>33</v>
      </c>
      <c r="P2600" t="b">
        <v>1</v>
      </c>
      <c r="Q2600" s="1" t="s">
        <v>156</v>
      </c>
      <c r="R2600" s="1" t="s">
        <v>8296</v>
      </c>
      <c r="S2600" s="1" t="s">
        <v>158</v>
      </c>
      <c r="T2600" t="b">
        <v>0</v>
      </c>
      <c r="U2600" s="1" t="s">
        <v>33</v>
      </c>
      <c r="V2600" t="b">
        <v>0</v>
      </c>
      <c r="W2600" s="1" t="s">
        <v>33</v>
      </c>
      <c r="X2600">
        <v>0</v>
      </c>
    </row>
    <row r="2601" spans="1:24" x14ac:dyDescent="0.35">
      <c r="A2601" s="1" t="s">
        <v>8300</v>
      </c>
      <c r="B2601" s="1" t="s">
        <v>8301</v>
      </c>
      <c r="C2601" s="1" t="s">
        <v>156</v>
      </c>
      <c r="D2601" s="1" t="s">
        <v>158</v>
      </c>
      <c r="E2601" s="2">
        <v>44195.36037037037</v>
      </c>
      <c r="F2601" s="1" t="s">
        <v>38</v>
      </c>
      <c r="G2601" s="1" t="s">
        <v>593</v>
      </c>
      <c r="H2601" s="1" t="s">
        <v>30</v>
      </c>
      <c r="I2601" s="1" t="s">
        <v>4419</v>
      </c>
      <c r="J2601" s="1" t="s">
        <v>32</v>
      </c>
      <c r="K2601">
        <v>0</v>
      </c>
      <c r="L2601">
        <v>0</v>
      </c>
      <c r="M2601">
        <v>0</v>
      </c>
      <c r="N2601">
        <v>0</v>
      </c>
      <c r="O2601" s="1" t="s">
        <v>33</v>
      </c>
      <c r="P2601" t="b">
        <v>1</v>
      </c>
      <c r="Q2601" s="1" t="s">
        <v>156</v>
      </c>
      <c r="R2601" s="1" t="s">
        <v>8298</v>
      </c>
      <c r="S2601" s="1" t="s">
        <v>158</v>
      </c>
      <c r="T2601" t="b">
        <v>0</v>
      </c>
      <c r="U2601" s="1" t="s">
        <v>33</v>
      </c>
      <c r="V2601" t="b">
        <v>0</v>
      </c>
      <c r="W2601" s="1" t="s">
        <v>33</v>
      </c>
      <c r="X2601">
        <v>1</v>
      </c>
    </row>
    <row r="2602" spans="1:24" x14ac:dyDescent="0.35">
      <c r="A2602" s="1" t="s">
        <v>8302</v>
      </c>
      <c r="B2602" s="1" t="s">
        <v>8303</v>
      </c>
      <c r="C2602" s="1" t="s">
        <v>156</v>
      </c>
      <c r="D2602" s="1" t="s">
        <v>158</v>
      </c>
      <c r="E2602" s="2">
        <v>44195.361192129632</v>
      </c>
      <c r="F2602" s="1" t="s">
        <v>189</v>
      </c>
      <c r="G2602" s="1" t="s">
        <v>906</v>
      </c>
      <c r="H2602" s="1" t="s">
        <v>30</v>
      </c>
      <c r="I2602" s="1" t="s">
        <v>8304</v>
      </c>
      <c r="J2602" s="1" t="s">
        <v>32</v>
      </c>
      <c r="K2602">
        <v>0</v>
      </c>
      <c r="L2602">
        <v>0</v>
      </c>
      <c r="M2602">
        <v>0</v>
      </c>
      <c r="N2602">
        <v>0</v>
      </c>
      <c r="O2602" s="1" t="s">
        <v>33</v>
      </c>
      <c r="P2602" t="b">
        <v>1</v>
      </c>
      <c r="Q2602" s="1" t="s">
        <v>2317</v>
      </c>
      <c r="R2602" s="1" t="s">
        <v>2315</v>
      </c>
      <c r="S2602" s="1" t="s">
        <v>2318</v>
      </c>
      <c r="T2602" t="b">
        <v>0</v>
      </c>
      <c r="U2602" s="1" t="s">
        <v>33</v>
      </c>
      <c r="V2602" t="b">
        <v>0</v>
      </c>
      <c r="W2602" s="1" t="s">
        <v>33</v>
      </c>
      <c r="X2602">
        <v>0</v>
      </c>
    </row>
    <row r="2603" spans="1:24" x14ac:dyDescent="0.35">
      <c r="A2603" s="1" t="s">
        <v>8305</v>
      </c>
      <c r="B2603" s="1" t="s">
        <v>8306</v>
      </c>
      <c r="C2603" s="1" t="s">
        <v>156</v>
      </c>
      <c r="D2603" s="1" t="s">
        <v>158</v>
      </c>
      <c r="E2603" s="2">
        <v>44195.363506944443</v>
      </c>
      <c r="F2603" s="1" t="s">
        <v>38</v>
      </c>
      <c r="G2603" s="1" t="s">
        <v>906</v>
      </c>
      <c r="H2603" s="1" t="s">
        <v>30</v>
      </c>
      <c r="I2603" s="1" t="s">
        <v>8307</v>
      </c>
      <c r="J2603" s="1" t="s">
        <v>32</v>
      </c>
      <c r="K2603">
        <v>0</v>
      </c>
      <c r="L2603">
        <v>0</v>
      </c>
      <c r="M2603">
        <v>0</v>
      </c>
      <c r="N2603">
        <v>0</v>
      </c>
      <c r="O2603" s="1" t="s">
        <v>33</v>
      </c>
      <c r="P2603" t="b">
        <v>1</v>
      </c>
      <c r="Q2603" s="1" t="s">
        <v>1379</v>
      </c>
      <c r="R2603" s="1" t="s">
        <v>1377</v>
      </c>
      <c r="S2603" s="1" t="s">
        <v>1380</v>
      </c>
      <c r="T2603" t="b">
        <v>0</v>
      </c>
      <c r="U2603" s="1" t="s">
        <v>33</v>
      </c>
      <c r="V2603" t="b">
        <v>0</v>
      </c>
      <c r="W2603" s="1" t="s">
        <v>33</v>
      </c>
      <c r="X2603">
        <v>3</v>
      </c>
    </row>
    <row r="2604" spans="1:24" x14ac:dyDescent="0.35">
      <c r="A2604" s="1" t="s">
        <v>8308</v>
      </c>
      <c r="B2604" s="1" t="s">
        <v>8309</v>
      </c>
      <c r="C2604" s="1" t="s">
        <v>156</v>
      </c>
      <c r="D2604" s="1" t="s">
        <v>158</v>
      </c>
      <c r="E2604" s="2">
        <v>44195.363854166666</v>
      </c>
      <c r="F2604" s="1" t="s">
        <v>38</v>
      </c>
      <c r="G2604" s="1" t="s">
        <v>906</v>
      </c>
      <c r="H2604" s="1" t="s">
        <v>30</v>
      </c>
      <c r="I2604" s="1" t="s">
        <v>8307</v>
      </c>
      <c r="J2604" s="1" t="s">
        <v>32</v>
      </c>
      <c r="K2604">
        <v>0</v>
      </c>
      <c r="L2604">
        <v>0</v>
      </c>
      <c r="M2604">
        <v>0</v>
      </c>
      <c r="N2604">
        <v>0</v>
      </c>
      <c r="O2604" s="1" t="s">
        <v>33</v>
      </c>
      <c r="P2604" t="b">
        <v>1</v>
      </c>
      <c r="Q2604" s="1" t="s">
        <v>156</v>
      </c>
      <c r="R2604" s="1" t="s">
        <v>8305</v>
      </c>
      <c r="S2604" s="1" t="s">
        <v>158</v>
      </c>
      <c r="T2604" t="b">
        <v>0</v>
      </c>
      <c r="U2604" s="1" t="s">
        <v>33</v>
      </c>
      <c r="V2604" t="b">
        <v>0</v>
      </c>
      <c r="W2604" s="1" t="s">
        <v>33</v>
      </c>
      <c r="X2604">
        <v>0</v>
      </c>
    </row>
    <row r="2605" spans="1:24" x14ac:dyDescent="0.35">
      <c r="A2605" s="1" t="s">
        <v>8310</v>
      </c>
      <c r="B2605" s="1" t="s">
        <v>8311</v>
      </c>
      <c r="C2605" s="1" t="s">
        <v>156</v>
      </c>
      <c r="D2605" s="1" t="s">
        <v>158</v>
      </c>
      <c r="E2605" s="2">
        <v>44195.364247685182</v>
      </c>
      <c r="F2605" s="1" t="s">
        <v>38</v>
      </c>
      <c r="G2605" s="1" t="s">
        <v>906</v>
      </c>
      <c r="H2605" s="1" t="s">
        <v>30</v>
      </c>
      <c r="I2605" s="1" t="s">
        <v>8307</v>
      </c>
      <c r="J2605" s="1" t="s">
        <v>32</v>
      </c>
      <c r="K2605">
        <v>0</v>
      </c>
      <c r="L2605">
        <v>0</v>
      </c>
      <c r="M2605">
        <v>0</v>
      </c>
      <c r="N2605">
        <v>0</v>
      </c>
      <c r="O2605" s="1" t="s">
        <v>33</v>
      </c>
      <c r="P2605" t="b">
        <v>1</v>
      </c>
      <c r="Q2605" s="1" t="s">
        <v>156</v>
      </c>
      <c r="R2605" s="1" t="s">
        <v>8305</v>
      </c>
      <c r="S2605" s="1" t="s">
        <v>158</v>
      </c>
      <c r="T2605" t="b">
        <v>0</v>
      </c>
      <c r="U2605" s="1" t="s">
        <v>33</v>
      </c>
      <c r="V2605" t="b">
        <v>0</v>
      </c>
      <c r="W2605" s="1" t="s">
        <v>33</v>
      </c>
      <c r="X2605">
        <v>2</v>
      </c>
    </row>
    <row r="2606" spans="1:24" x14ac:dyDescent="0.35">
      <c r="A2606" s="1" t="s">
        <v>8312</v>
      </c>
      <c r="B2606" s="1" t="s">
        <v>8313</v>
      </c>
      <c r="C2606" s="1" t="s">
        <v>156</v>
      </c>
      <c r="D2606" s="1" t="s">
        <v>158</v>
      </c>
      <c r="E2606" s="2">
        <v>44195.364675925928</v>
      </c>
      <c r="F2606" s="1" t="s">
        <v>189</v>
      </c>
      <c r="G2606" s="1" t="s">
        <v>617</v>
      </c>
      <c r="H2606" s="1" t="s">
        <v>30</v>
      </c>
      <c r="I2606" s="1" t="s">
        <v>8314</v>
      </c>
      <c r="J2606" s="1" t="s">
        <v>32</v>
      </c>
      <c r="K2606">
        <v>0</v>
      </c>
      <c r="L2606">
        <v>0</v>
      </c>
      <c r="M2606">
        <v>0</v>
      </c>
      <c r="N2606">
        <v>0</v>
      </c>
      <c r="O2606" s="1" t="s">
        <v>33</v>
      </c>
      <c r="P2606" t="b">
        <v>1</v>
      </c>
      <c r="Q2606" s="1" t="s">
        <v>7239</v>
      </c>
      <c r="R2606" s="1" t="s">
        <v>7275</v>
      </c>
      <c r="S2606" s="1" t="s">
        <v>7240</v>
      </c>
      <c r="T2606" t="b">
        <v>0</v>
      </c>
      <c r="U2606" s="1" t="s">
        <v>33</v>
      </c>
      <c r="V2606" t="b">
        <v>0</v>
      </c>
      <c r="W2606" s="1" t="s">
        <v>33</v>
      </c>
      <c r="X2606">
        <v>0</v>
      </c>
    </row>
    <row r="2607" spans="1:24" x14ac:dyDescent="0.35">
      <c r="A2607" s="1" t="s">
        <v>8315</v>
      </c>
      <c r="B2607" s="1" t="s">
        <v>8316</v>
      </c>
      <c r="C2607" s="1" t="s">
        <v>156</v>
      </c>
      <c r="D2607" s="1" t="s">
        <v>158</v>
      </c>
      <c r="E2607" s="2">
        <v>44195.365682870368</v>
      </c>
      <c r="F2607" s="1" t="s">
        <v>189</v>
      </c>
      <c r="G2607" s="1" t="s">
        <v>662</v>
      </c>
      <c r="H2607" s="1" t="s">
        <v>30</v>
      </c>
      <c r="I2607" s="1" t="s">
        <v>8317</v>
      </c>
      <c r="J2607" s="1" t="s">
        <v>32</v>
      </c>
      <c r="K2607">
        <v>0</v>
      </c>
      <c r="L2607">
        <v>0</v>
      </c>
      <c r="M2607">
        <v>0</v>
      </c>
      <c r="N2607">
        <v>0</v>
      </c>
      <c r="O2607" s="1" t="s">
        <v>33</v>
      </c>
      <c r="P2607" t="b">
        <v>1</v>
      </c>
      <c r="Q2607" s="1" t="s">
        <v>7282</v>
      </c>
      <c r="R2607" s="1" t="s">
        <v>7280</v>
      </c>
      <c r="S2607" s="1" t="s">
        <v>7283</v>
      </c>
      <c r="T2607" t="b">
        <v>0</v>
      </c>
      <c r="U2607" s="1" t="s">
        <v>33</v>
      </c>
      <c r="V2607" t="b">
        <v>0</v>
      </c>
      <c r="W2607" s="1" t="s">
        <v>33</v>
      </c>
      <c r="X2607">
        <v>0</v>
      </c>
    </row>
    <row r="2608" spans="1:24" x14ac:dyDescent="0.35">
      <c r="A2608" s="1" t="s">
        <v>8318</v>
      </c>
      <c r="B2608" s="1" t="s">
        <v>33</v>
      </c>
      <c r="C2608" s="1" t="s">
        <v>8319</v>
      </c>
      <c r="D2608" s="1" t="s">
        <v>8320</v>
      </c>
      <c r="E2608" s="2">
        <v>44195.366608796299</v>
      </c>
      <c r="F2608" s="1" t="s">
        <v>28</v>
      </c>
      <c r="G2608" s="1" t="s">
        <v>33</v>
      </c>
      <c r="H2608" s="1" t="s">
        <v>33</v>
      </c>
      <c r="I2608" s="1" t="s">
        <v>33</v>
      </c>
      <c r="J2608" s="1" t="s">
        <v>33</v>
      </c>
      <c r="O2608" s="1" t="s">
        <v>33</v>
      </c>
      <c r="Q2608" s="1" t="s">
        <v>33</v>
      </c>
      <c r="R2608" s="1" t="s">
        <v>33</v>
      </c>
      <c r="S2608" s="1" t="s">
        <v>33</v>
      </c>
      <c r="U2608" s="1" t="s">
        <v>33</v>
      </c>
      <c r="V2608" t="b">
        <v>1</v>
      </c>
      <c r="W2608" s="1" t="s">
        <v>8305</v>
      </c>
    </row>
    <row r="2609" spans="1:24" x14ac:dyDescent="0.35">
      <c r="A2609" s="1" t="s">
        <v>8321</v>
      </c>
      <c r="B2609" s="1" t="s">
        <v>8322</v>
      </c>
      <c r="C2609" s="1" t="s">
        <v>156</v>
      </c>
      <c r="D2609" s="1" t="s">
        <v>158</v>
      </c>
      <c r="E2609" s="2">
        <v>44195.366886574076</v>
      </c>
      <c r="F2609" s="1" t="s">
        <v>189</v>
      </c>
      <c r="G2609" s="1" t="s">
        <v>703</v>
      </c>
      <c r="H2609" s="1" t="s">
        <v>30</v>
      </c>
      <c r="I2609" s="1" t="s">
        <v>8323</v>
      </c>
      <c r="J2609" s="1" t="s">
        <v>32</v>
      </c>
      <c r="K2609">
        <v>0</v>
      </c>
      <c r="L2609">
        <v>0</v>
      </c>
      <c r="M2609">
        <v>0</v>
      </c>
      <c r="N2609">
        <v>0</v>
      </c>
      <c r="O2609" s="1" t="s">
        <v>33</v>
      </c>
      <c r="P2609" t="b">
        <v>1</v>
      </c>
      <c r="Q2609" s="1" t="s">
        <v>7300</v>
      </c>
      <c r="R2609" s="1" t="s">
        <v>7298</v>
      </c>
      <c r="S2609" s="1" t="s">
        <v>7301</v>
      </c>
      <c r="T2609" t="b">
        <v>0</v>
      </c>
      <c r="U2609" s="1" t="s">
        <v>33</v>
      </c>
      <c r="V2609" t="b">
        <v>0</v>
      </c>
      <c r="W2609" s="1" t="s">
        <v>33</v>
      </c>
      <c r="X2609">
        <v>0</v>
      </c>
    </row>
    <row r="2610" spans="1:24" x14ac:dyDescent="0.35">
      <c r="A2610" s="1" t="s">
        <v>8324</v>
      </c>
      <c r="B2610" s="1" t="s">
        <v>8325</v>
      </c>
      <c r="C2610" s="1" t="s">
        <v>156</v>
      </c>
      <c r="D2610" s="1" t="s">
        <v>158</v>
      </c>
      <c r="E2610" s="2">
        <v>44195.3671412037</v>
      </c>
      <c r="F2610" s="1" t="s">
        <v>189</v>
      </c>
      <c r="G2610" s="1" t="s">
        <v>906</v>
      </c>
      <c r="H2610" s="1" t="s">
        <v>30</v>
      </c>
      <c r="I2610" s="1" t="s">
        <v>8326</v>
      </c>
      <c r="J2610" s="1" t="s">
        <v>32</v>
      </c>
      <c r="K2610">
        <v>0</v>
      </c>
      <c r="L2610">
        <v>0</v>
      </c>
      <c r="M2610">
        <v>0</v>
      </c>
      <c r="N2610">
        <v>0</v>
      </c>
      <c r="O2610" s="1" t="s">
        <v>33</v>
      </c>
      <c r="P2610" t="b">
        <v>1</v>
      </c>
      <c r="Q2610" s="1" t="s">
        <v>7319</v>
      </c>
      <c r="R2610" s="1" t="s">
        <v>7317</v>
      </c>
      <c r="S2610" s="1" t="s">
        <v>7320</v>
      </c>
      <c r="T2610" t="b">
        <v>0</v>
      </c>
      <c r="U2610" s="1" t="s">
        <v>33</v>
      </c>
      <c r="V2610" t="b">
        <v>0</v>
      </c>
      <c r="W2610" s="1" t="s">
        <v>33</v>
      </c>
      <c r="X2610">
        <v>0</v>
      </c>
    </row>
    <row r="2611" spans="1:24" x14ac:dyDescent="0.35">
      <c r="A2611" s="1" t="s">
        <v>8327</v>
      </c>
      <c r="B2611" s="1" t="s">
        <v>33</v>
      </c>
      <c r="C2611" s="1" t="s">
        <v>8115</v>
      </c>
      <c r="D2611" s="1" t="s">
        <v>8116</v>
      </c>
      <c r="E2611" s="2">
        <v>44195.367199074077</v>
      </c>
      <c r="F2611" s="1" t="s">
        <v>48</v>
      </c>
      <c r="G2611" s="1" t="s">
        <v>33</v>
      </c>
      <c r="H2611" s="1" t="s">
        <v>33</v>
      </c>
      <c r="I2611" s="1" t="s">
        <v>33</v>
      </c>
      <c r="J2611" s="1" t="s">
        <v>33</v>
      </c>
      <c r="O2611" s="1" t="s">
        <v>33</v>
      </c>
      <c r="Q2611" s="1" t="s">
        <v>33</v>
      </c>
      <c r="R2611" s="1" t="s">
        <v>33</v>
      </c>
      <c r="S2611" s="1" t="s">
        <v>33</v>
      </c>
      <c r="U2611" s="1" t="s">
        <v>33</v>
      </c>
      <c r="V2611" t="b">
        <v>1</v>
      </c>
      <c r="W2611" s="1" t="s">
        <v>1328</v>
      </c>
    </row>
    <row r="2612" spans="1:24" x14ac:dyDescent="0.35">
      <c r="A2612" s="1" t="s">
        <v>8328</v>
      </c>
      <c r="B2612" s="1" t="s">
        <v>8329</v>
      </c>
      <c r="C2612" s="1" t="s">
        <v>8330</v>
      </c>
      <c r="D2612" s="1" t="s">
        <v>8331</v>
      </c>
      <c r="E2612" s="2">
        <v>44195.369270833333</v>
      </c>
      <c r="F2612" s="1" t="s">
        <v>28</v>
      </c>
      <c r="G2612" s="1" t="s">
        <v>3871</v>
      </c>
      <c r="H2612" s="1" t="s">
        <v>30</v>
      </c>
      <c r="I2612" s="1" t="s">
        <v>87</v>
      </c>
      <c r="J2612" s="1" t="s">
        <v>32</v>
      </c>
      <c r="K2612">
        <v>0</v>
      </c>
      <c r="L2612">
        <v>0</v>
      </c>
      <c r="M2612">
        <v>0</v>
      </c>
      <c r="N2612">
        <v>0</v>
      </c>
      <c r="O2612" s="1" t="s">
        <v>33</v>
      </c>
      <c r="P2612" t="b">
        <v>0</v>
      </c>
      <c r="Q2612" s="1" t="s">
        <v>33</v>
      </c>
      <c r="R2612" s="1" t="s">
        <v>33</v>
      </c>
      <c r="S2612" s="1" t="s">
        <v>33</v>
      </c>
      <c r="T2612" t="b">
        <v>0</v>
      </c>
      <c r="U2612" s="1" t="s">
        <v>33</v>
      </c>
      <c r="V2612" t="b">
        <v>0</v>
      </c>
      <c r="W2612" s="1" t="s">
        <v>33</v>
      </c>
      <c r="X2612">
        <v>0</v>
      </c>
    </row>
    <row r="2613" spans="1:24" x14ac:dyDescent="0.35">
      <c r="A2613" s="1" t="s">
        <v>8332</v>
      </c>
      <c r="B2613" s="1" t="s">
        <v>8333</v>
      </c>
      <c r="C2613" s="1" t="s">
        <v>156</v>
      </c>
      <c r="D2613" s="1" t="s">
        <v>158</v>
      </c>
      <c r="E2613" s="2">
        <v>44195.372673611113</v>
      </c>
      <c r="F2613" s="1" t="s">
        <v>189</v>
      </c>
      <c r="G2613" s="1" t="s">
        <v>703</v>
      </c>
      <c r="H2613" s="1" t="s">
        <v>30</v>
      </c>
      <c r="I2613" s="1" t="s">
        <v>8334</v>
      </c>
      <c r="J2613" s="1" t="s">
        <v>32</v>
      </c>
      <c r="K2613">
        <v>0</v>
      </c>
      <c r="L2613">
        <v>0</v>
      </c>
      <c r="M2613">
        <v>0</v>
      </c>
      <c r="N2613">
        <v>0</v>
      </c>
      <c r="O2613" s="1" t="s">
        <v>33</v>
      </c>
      <c r="P2613" t="b">
        <v>1</v>
      </c>
      <c r="Q2613" s="1" t="s">
        <v>7458</v>
      </c>
      <c r="R2613" s="1" t="s">
        <v>7456</v>
      </c>
      <c r="S2613" s="1" t="s">
        <v>7459</v>
      </c>
      <c r="T2613" t="b">
        <v>0</v>
      </c>
      <c r="U2613" s="1" t="s">
        <v>33</v>
      </c>
      <c r="V2613" t="b">
        <v>0</v>
      </c>
      <c r="W2613" s="1" t="s">
        <v>33</v>
      </c>
      <c r="X2613">
        <v>0</v>
      </c>
    </row>
    <row r="2614" spans="1:24" x14ac:dyDescent="0.35">
      <c r="A2614" s="1" t="s">
        <v>8335</v>
      </c>
      <c r="B2614" s="1" t="s">
        <v>8336</v>
      </c>
      <c r="C2614" s="1" t="s">
        <v>156</v>
      </c>
      <c r="D2614" s="1" t="s">
        <v>158</v>
      </c>
      <c r="E2614" s="2">
        <v>44195.373078703706</v>
      </c>
      <c r="F2614" s="1" t="s">
        <v>189</v>
      </c>
      <c r="G2614" s="1" t="s">
        <v>190</v>
      </c>
      <c r="H2614" s="1" t="s">
        <v>30</v>
      </c>
      <c r="I2614" s="1" t="s">
        <v>8337</v>
      </c>
      <c r="J2614" s="1" t="s">
        <v>32</v>
      </c>
      <c r="K2614">
        <v>0</v>
      </c>
      <c r="L2614">
        <v>0</v>
      </c>
      <c r="M2614">
        <v>0</v>
      </c>
      <c r="N2614">
        <v>0</v>
      </c>
      <c r="O2614" s="1" t="s">
        <v>33</v>
      </c>
      <c r="P2614" t="b">
        <v>1</v>
      </c>
      <c r="Q2614" s="1" t="s">
        <v>5176</v>
      </c>
      <c r="R2614" s="1" t="s">
        <v>7460</v>
      </c>
      <c r="S2614" s="1" t="s">
        <v>5177</v>
      </c>
      <c r="T2614" t="b">
        <v>0</v>
      </c>
      <c r="U2614" s="1" t="s">
        <v>33</v>
      </c>
      <c r="V2614" t="b">
        <v>0</v>
      </c>
      <c r="W2614" s="1" t="s">
        <v>33</v>
      </c>
      <c r="X2614">
        <v>3</v>
      </c>
    </row>
    <row r="2615" spans="1:24" x14ac:dyDescent="0.35">
      <c r="A2615" s="1" t="s">
        <v>8338</v>
      </c>
      <c r="B2615" s="1" t="s">
        <v>8339</v>
      </c>
      <c r="C2615" s="1" t="s">
        <v>156</v>
      </c>
      <c r="D2615" s="1" t="s">
        <v>158</v>
      </c>
      <c r="E2615" s="2">
        <v>44195.375555555554</v>
      </c>
      <c r="F2615" s="1" t="s">
        <v>38</v>
      </c>
      <c r="G2615" s="1" t="s">
        <v>703</v>
      </c>
      <c r="H2615" s="1" t="s">
        <v>30</v>
      </c>
      <c r="I2615" s="1" t="s">
        <v>8323</v>
      </c>
      <c r="J2615" s="1" t="s">
        <v>32</v>
      </c>
      <c r="K2615">
        <v>0</v>
      </c>
      <c r="L2615">
        <v>0</v>
      </c>
      <c r="M2615">
        <v>0</v>
      </c>
      <c r="N2615">
        <v>0</v>
      </c>
      <c r="O2615" s="1" t="s">
        <v>33</v>
      </c>
      <c r="P2615" t="b">
        <v>1</v>
      </c>
      <c r="Q2615" s="1" t="s">
        <v>7300</v>
      </c>
      <c r="R2615" s="1" t="s">
        <v>7298</v>
      </c>
      <c r="S2615" s="1" t="s">
        <v>7301</v>
      </c>
      <c r="T2615" t="b">
        <v>0</v>
      </c>
      <c r="U2615" s="1" t="s">
        <v>33</v>
      </c>
      <c r="V2615" t="b">
        <v>0</v>
      </c>
      <c r="W2615" s="1" t="s">
        <v>33</v>
      </c>
      <c r="X2615">
        <v>0</v>
      </c>
    </row>
    <row r="2616" spans="1:24" x14ac:dyDescent="0.35">
      <c r="A2616" s="1" t="s">
        <v>8340</v>
      </c>
      <c r="B2616" s="1" t="s">
        <v>33</v>
      </c>
      <c r="C2616" s="1" t="s">
        <v>1420</v>
      </c>
      <c r="D2616" s="1" t="s">
        <v>1421</v>
      </c>
      <c r="E2616" s="2">
        <v>44195.376284722224</v>
      </c>
      <c r="F2616" s="1" t="s">
        <v>38</v>
      </c>
      <c r="G2616" s="1" t="s">
        <v>33</v>
      </c>
      <c r="H2616" s="1" t="s">
        <v>33</v>
      </c>
      <c r="I2616" s="1" t="s">
        <v>33</v>
      </c>
      <c r="J2616" s="1" t="s">
        <v>33</v>
      </c>
      <c r="O2616" s="1" t="s">
        <v>33</v>
      </c>
      <c r="Q2616" s="1" t="s">
        <v>33</v>
      </c>
      <c r="R2616" s="1" t="s">
        <v>33</v>
      </c>
      <c r="S2616" s="1" t="s">
        <v>33</v>
      </c>
      <c r="U2616" s="1" t="s">
        <v>33</v>
      </c>
      <c r="V2616" t="b">
        <v>1</v>
      </c>
      <c r="W2616" s="1" t="s">
        <v>8335</v>
      </c>
    </row>
    <row r="2617" spans="1:24" x14ac:dyDescent="0.35">
      <c r="A2617" s="1" t="s">
        <v>8341</v>
      </c>
      <c r="B2617" s="1" t="s">
        <v>8342</v>
      </c>
      <c r="C2617" s="1" t="s">
        <v>8343</v>
      </c>
      <c r="D2617" s="1" t="s">
        <v>8344</v>
      </c>
      <c r="E2617" s="2">
        <v>44195.377013888887</v>
      </c>
      <c r="F2617" s="1" t="s">
        <v>28</v>
      </c>
      <c r="G2617" s="1" t="s">
        <v>737</v>
      </c>
      <c r="H2617" s="1" t="s">
        <v>30</v>
      </c>
      <c r="I2617" s="1" t="s">
        <v>8345</v>
      </c>
      <c r="J2617" s="1" t="s">
        <v>32</v>
      </c>
      <c r="K2617">
        <v>0</v>
      </c>
      <c r="L2617">
        <v>0</v>
      </c>
      <c r="M2617">
        <v>0</v>
      </c>
      <c r="N2617">
        <v>0</v>
      </c>
      <c r="O2617" s="1" t="s">
        <v>33</v>
      </c>
      <c r="P2617" t="b">
        <v>0</v>
      </c>
      <c r="Q2617" s="1" t="s">
        <v>33</v>
      </c>
      <c r="R2617" s="1" t="s">
        <v>33</v>
      </c>
      <c r="S2617" s="1" t="s">
        <v>33</v>
      </c>
      <c r="T2617" t="b">
        <v>0</v>
      </c>
      <c r="U2617" s="1" t="s">
        <v>33</v>
      </c>
      <c r="V2617" t="b">
        <v>0</v>
      </c>
      <c r="W2617" s="1" t="s">
        <v>33</v>
      </c>
      <c r="X2617">
        <v>0</v>
      </c>
    </row>
    <row r="2618" spans="1:24" x14ac:dyDescent="0.35">
      <c r="A2618" s="1" t="s">
        <v>8346</v>
      </c>
      <c r="B2618" s="1" t="s">
        <v>8347</v>
      </c>
      <c r="C2618" s="1" t="s">
        <v>156</v>
      </c>
      <c r="D2618" s="1" t="s">
        <v>158</v>
      </c>
      <c r="E2618" s="2">
        <v>44195.377314814818</v>
      </c>
      <c r="F2618" s="1" t="s">
        <v>189</v>
      </c>
      <c r="G2618" s="1" t="s">
        <v>662</v>
      </c>
      <c r="H2618" s="1" t="s">
        <v>30</v>
      </c>
      <c r="I2618" s="1" t="s">
        <v>8348</v>
      </c>
      <c r="J2618" s="1" t="s">
        <v>32</v>
      </c>
      <c r="K2618">
        <v>0</v>
      </c>
      <c r="L2618">
        <v>0</v>
      </c>
      <c r="M2618">
        <v>0</v>
      </c>
      <c r="N2618">
        <v>0</v>
      </c>
      <c r="O2618" s="1" t="s">
        <v>33</v>
      </c>
      <c r="P2618" t="b">
        <v>1</v>
      </c>
      <c r="Q2618" s="1" t="s">
        <v>3597</v>
      </c>
      <c r="R2618" s="1" t="s">
        <v>7517</v>
      </c>
      <c r="S2618" s="1" t="s">
        <v>3598</v>
      </c>
      <c r="T2618" t="b">
        <v>0</v>
      </c>
      <c r="U2618" s="1" t="s">
        <v>33</v>
      </c>
      <c r="V2618" t="b">
        <v>0</v>
      </c>
      <c r="W2618" s="1" t="s">
        <v>33</v>
      </c>
      <c r="X2618">
        <v>0</v>
      </c>
    </row>
    <row r="2619" spans="1:24" x14ac:dyDescent="0.35">
      <c r="A2619" s="1" t="s">
        <v>8349</v>
      </c>
      <c r="B2619" s="1" t="s">
        <v>8350</v>
      </c>
      <c r="C2619" s="1" t="s">
        <v>156</v>
      </c>
      <c r="D2619" s="1" t="s">
        <v>158</v>
      </c>
      <c r="E2619" s="2">
        <v>44195.379155092596</v>
      </c>
      <c r="F2619" s="1" t="s">
        <v>189</v>
      </c>
      <c r="G2619" s="1" t="s">
        <v>190</v>
      </c>
      <c r="H2619" s="1" t="s">
        <v>30</v>
      </c>
      <c r="I2619" s="1" t="s">
        <v>8351</v>
      </c>
      <c r="J2619" s="1" t="s">
        <v>32</v>
      </c>
      <c r="K2619">
        <v>0</v>
      </c>
      <c r="L2619">
        <v>0</v>
      </c>
      <c r="M2619">
        <v>0</v>
      </c>
      <c r="N2619">
        <v>0</v>
      </c>
      <c r="O2619" s="1" t="s">
        <v>33</v>
      </c>
      <c r="P2619" t="b">
        <v>1</v>
      </c>
      <c r="Q2619" s="1" t="s">
        <v>7530</v>
      </c>
      <c r="R2619" s="1" t="s">
        <v>7528</v>
      </c>
      <c r="S2619" s="1" t="s">
        <v>7531</v>
      </c>
      <c r="T2619" t="b">
        <v>0</v>
      </c>
      <c r="U2619" s="1" t="s">
        <v>33</v>
      </c>
      <c r="V2619" t="b">
        <v>0</v>
      </c>
      <c r="W2619" s="1" t="s">
        <v>33</v>
      </c>
      <c r="X2619">
        <v>0</v>
      </c>
    </row>
    <row r="2620" spans="1:24" x14ac:dyDescent="0.35">
      <c r="A2620" s="1" t="s">
        <v>8352</v>
      </c>
      <c r="B2620" s="1" t="s">
        <v>8353</v>
      </c>
      <c r="C2620" s="1" t="s">
        <v>156</v>
      </c>
      <c r="D2620" s="1" t="s">
        <v>158</v>
      </c>
      <c r="E2620" s="2">
        <v>44195.379849537036</v>
      </c>
      <c r="F2620" s="1" t="s">
        <v>189</v>
      </c>
      <c r="G2620" s="1" t="s">
        <v>617</v>
      </c>
      <c r="H2620" s="1" t="s">
        <v>30</v>
      </c>
      <c r="I2620" s="1" t="s">
        <v>8354</v>
      </c>
      <c r="J2620" s="1" t="s">
        <v>32</v>
      </c>
      <c r="K2620">
        <v>0</v>
      </c>
      <c r="L2620">
        <v>0</v>
      </c>
      <c r="M2620">
        <v>0</v>
      </c>
      <c r="N2620">
        <v>0</v>
      </c>
      <c r="O2620" s="1" t="s">
        <v>33</v>
      </c>
      <c r="P2620" t="b">
        <v>1</v>
      </c>
      <c r="Q2620" s="1" t="s">
        <v>7534</v>
      </c>
      <c r="R2620" s="1" t="s">
        <v>7532</v>
      </c>
      <c r="S2620" s="1" t="s">
        <v>7535</v>
      </c>
      <c r="T2620" t="b">
        <v>0</v>
      </c>
      <c r="U2620" s="1" t="s">
        <v>33</v>
      </c>
      <c r="V2620" t="b">
        <v>0</v>
      </c>
      <c r="W2620" s="1" t="s">
        <v>33</v>
      </c>
      <c r="X2620">
        <v>0</v>
      </c>
    </row>
    <row r="2621" spans="1:24" x14ac:dyDescent="0.35">
      <c r="A2621" s="1" t="s">
        <v>8355</v>
      </c>
      <c r="B2621" s="1" t="s">
        <v>8356</v>
      </c>
      <c r="C2621" s="1" t="s">
        <v>8357</v>
      </c>
      <c r="D2621" s="1" t="s">
        <v>8358</v>
      </c>
      <c r="E2621" s="2">
        <v>44195.38045138889</v>
      </c>
      <c r="F2621" s="1" t="s">
        <v>48</v>
      </c>
      <c r="G2621" s="1" t="s">
        <v>8359</v>
      </c>
      <c r="H2621" s="1" t="s">
        <v>30</v>
      </c>
      <c r="I2621" s="1" t="s">
        <v>380</v>
      </c>
      <c r="J2621" s="1" t="s">
        <v>32</v>
      </c>
      <c r="K2621">
        <v>0</v>
      </c>
      <c r="L2621">
        <v>0</v>
      </c>
      <c r="M2621">
        <v>0</v>
      </c>
      <c r="N2621">
        <v>0</v>
      </c>
      <c r="O2621" s="1" t="s">
        <v>33</v>
      </c>
      <c r="P2621" t="b">
        <v>0</v>
      </c>
      <c r="Q2621" s="1" t="s">
        <v>33</v>
      </c>
      <c r="R2621" s="1" t="s">
        <v>33</v>
      </c>
      <c r="S2621" s="1" t="s">
        <v>33</v>
      </c>
      <c r="T2621" t="b">
        <v>0</v>
      </c>
      <c r="U2621" s="1" t="s">
        <v>33</v>
      </c>
      <c r="V2621" t="b">
        <v>0</v>
      </c>
      <c r="W2621" s="1" t="s">
        <v>33</v>
      </c>
      <c r="X2621">
        <v>0</v>
      </c>
    </row>
    <row r="2622" spans="1:24" x14ac:dyDescent="0.35">
      <c r="A2622" s="1" t="s">
        <v>8360</v>
      </c>
      <c r="B2622" s="1" t="s">
        <v>8361</v>
      </c>
      <c r="C2622" s="1" t="s">
        <v>156</v>
      </c>
      <c r="D2622" s="1" t="s">
        <v>158</v>
      </c>
      <c r="E2622" s="2">
        <v>44195.383576388886</v>
      </c>
      <c r="F2622" s="1" t="s">
        <v>189</v>
      </c>
      <c r="G2622" s="1" t="s">
        <v>906</v>
      </c>
      <c r="H2622" s="1" t="s">
        <v>30</v>
      </c>
      <c r="I2622" s="1" t="s">
        <v>8362</v>
      </c>
      <c r="J2622" s="1" t="s">
        <v>32</v>
      </c>
      <c r="K2622">
        <v>0</v>
      </c>
      <c r="L2622">
        <v>0</v>
      </c>
      <c r="M2622">
        <v>0</v>
      </c>
      <c r="N2622">
        <v>0</v>
      </c>
      <c r="O2622" s="1" t="s">
        <v>33</v>
      </c>
      <c r="P2622" t="b">
        <v>1</v>
      </c>
      <c r="Q2622" s="1" t="s">
        <v>7558</v>
      </c>
      <c r="R2622" s="1" t="s">
        <v>7556</v>
      </c>
      <c r="S2622" s="1" t="s">
        <v>7559</v>
      </c>
      <c r="T2622" t="b">
        <v>0</v>
      </c>
      <c r="U2622" s="1" t="s">
        <v>33</v>
      </c>
      <c r="V2622" t="b">
        <v>0</v>
      </c>
      <c r="W2622" s="1" t="s">
        <v>33</v>
      </c>
      <c r="X2622">
        <v>0</v>
      </c>
    </row>
    <row r="2623" spans="1:24" x14ac:dyDescent="0.35">
      <c r="A2623" s="1" t="s">
        <v>8363</v>
      </c>
      <c r="B2623" s="1" t="s">
        <v>8364</v>
      </c>
      <c r="C2623" s="1" t="s">
        <v>156</v>
      </c>
      <c r="D2623" s="1" t="s">
        <v>158</v>
      </c>
      <c r="E2623" s="2">
        <v>44195.384016203701</v>
      </c>
      <c r="F2623" s="1" t="s">
        <v>189</v>
      </c>
      <c r="G2623" s="1" t="s">
        <v>906</v>
      </c>
      <c r="H2623" s="1" t="s">
        <v>30</v>
      </c>
      <c r="I2623" s="1" t="s">
        <v>8365</v>
      </c>
      <c r="J2623" s="1" t="s">
        <v>32</v>
      </c>
      <c r="K2623">
        <v>0</v>
      </c>
      <c r="L2623">
        <v>0</v>
      </c>
      <c r="M2623">
        <v>0</v>
      </c>
      <c r="N2623">
        <v>0</v>
      </c>
      <c r="O2623" s="1" t="s">
        <v>33</v>
      </c>
      <c r="P2623" t="b">
        <v>1</v>
      </c>
      <c r="Q2623" s="1" t="s">
        <v>5189</v>
      </c>
      <c r="R2623" s="1" t="s">
        <v>5187</v>
      </c>
      <c r="S2623" s="1" t="s">
        <v>5190</v>
      </c>
      <c r="T2623" t="b">
        <v>0</v>
      </c>
      <c r="U2623" s="1" t="s">
        <v>33</v>
      </c>
      <c r="V2623" t="b">
        <v>0</v>
      </c>
      <c r="W2623" s="1" t="s">
        <v>33</v>
      </c>
      <c r="X2623">
        <v>0</v>
      </c>
    </row>
    <row r="2624" spans="1:24" x14ac:dyDescent="0.35">
      <c r="A2624" s="1" t="s">
        <v>8366</v>
      </c>
      <c r="B2624" s="1" t="s">
        <v>8367</v>
      </c>
      <c r="C2624" s="1" t="s">
        <v>156</v>
      </c>
      <c r="D2624" s="1" t="s">
        <v>158</v>
      </c>
      <c r="E2624" s="2">
        <v>44195.384513888886</v>
      </c>
      <c r="F2624" s="1" t="s">
        <v>189</v>
      </c>
      <c r="G2624" s="1" t="s">
        <v>190</v>
      </c>
      <c r="H2624" s="1" t="s">
        <v>30</v>
      </c>
      <c r="I2624" s="1" t="s">
        <v>8368</v>
      </c>
      <c r="J2624" s="1" t="s">
        <v>32</v>
      </c>
      <c r="K2624">
        <v>0</v>
      </c>
      <c r="L2624">
        <v>0</v>
      </c>
      <c r="M2624">
        <v>0</v>
      </c>
      <c r="N2624">
        <v>0</v>
      </c>
      <c r="O2624" s="1" t="s">
        <v>33</v>
      </c>
      <c r="P2624" t="b">
        <v>1</v>
      </c>
      <c r="Q2624" s="1" t="s">
        <v>7568</v>
      </c>
      <c r="R2624" s="1" t="s">
        <v>7566</v>
      </c>
      <c r="S2624" s="1" t="s">
        <v>7569</v>
      </c>
      <c r="T2624" t="b">
        <v>0</v>
      </c>
      <c r="U2624" s="1" t="s">
        <v>33</v>
      </c>
      <c r="V2624" t="b">
        <v>0</v>
      </c>
      <c r="W2624" s="1" t="s">
        <v>33</v>
      </c>
      <c r="X2624">
        <v>3</v>
      </c>
    </row>
    <row r="2625" spans="1:24" x14ac:dyDescent="0.35">
      <c r="A2625" s="1" t="s">
        <v>8369</v>
      </c>
      <c r="B2625" s="1" t="s">
        <v>8370</v>
      </c>
      <c r="C2625" s="1" t="s">
        <v>156</v>
      </c>
      <c r="D2625" s="1" t="s">
        <v>158</v>
      </c>
      <c r="E2625" s="2">
        <v>44195.384548611109</v>
      </c>
      <c r="F2625" s="1" t="s">
        <v>38</v>
      </c>
      <c r="G2625" s="1" t="s">
        <v>906</v>
      </c>
      <c r="H2625" s="1" t="s">
        <v>30</v>
      </c>
      <c r="I2625" s="1" t="s">
        <v>8365</v>
      </c>
      <c r="J2625" s="1" t="s">
        <v>32</v>
      </c>
      <c r="K2625">
        <v>0</v>
      </c>
      <c r="L2625">
        <v>0</v>
      </c>
      <c r="M2625">
        <v>0</v>
      </c>
      <c r="N2625">
        <v>0</v>
      </c>
      <c r="O2625" s="1" t="s">
        <v>33</v>
      </c>
      <c r="P2625" t="b">
        <v>1</v>
      </c>
      <c r="Q2625" s="1" t="s">
        <v>156</v>
      </c>
      <c r="R2625" s="1" t="s">
        <v>8363</v>
      </c>
      <c r="S2625" s="1" t="s">
        <v>158</v>
      </c>
      <c r="T2625" t="b">
        <v>0</v>
      </c>
      <c r="U2625" s="1" t="s">
        <v>33</v>
      </c>
      <c r="V2625" t="b">
        <v>0</v>
      </c>
      <c r="W2625" s="1" t="s">
        <v>33</v>
      </c>
      <c r="X2625">
        <v>0</v>
      </c>
    </row>
    <row r="2626" spans="1:24" x14ac:dyDescent="0.35">
      <c r="A2626" s="1" t="s">
        <v>8371</v>
      </c>
      <c r="B2626" s="1" t="s">
        <v>33</v>
      </c>
      <c r="C2626" s="1" t="s">
        <v>8372</v>
      </c>
      <c r="D2626" s="1" t="s">
        <v>8373</v>
      </c>
      <c r="E2626" s="2">
        <v>44195.385046296295</v>
      </c>
      <c r="F2626" s="1" t="s">
        <v>28</v>
      </c>
      <c r="G2626" s="1" t="s">
        <v>33</v>
      </c>
      <c r="H2626" s="1" t="s">
        <v>33</v>
      </c>
      <c r="I2626" s="1" t="s">
        <v>33</v>
      </c>
      <c r="J2626" s="1" t="s">
        <v>33</v>
      </c>
      <c r="O2626" s="1" t="s">
        <v>33</v>
      </c>
      <c r="Q2626" s="1" t="s">
        <v>33</v>
      </c>
      <c r="R2626" s="1" t="s">
        <v>33</v>
      </c>
      <c r="S2626" s="1" t="s">
        <v>33</v>
      </c>
      <c r="U2626" s="1" t="s">
        <v>33</v>
      </c>
      <c r="V2626" t="b">
        <v>1</v>
      </c>
      <c r="W2626" s="1" t="s">
        <v>7693</v>
      </c>
    </row>
    <row r="2627" spans="1:24" x14ac:dyDescent="0.35">
      <c r="A2627" s="1" t="s">
        <v>8374</v>
      </c>
      <c r="B2627" s="1" t="s">
        <v>8375</v>
      </c>
      <c r="C2627" s="1" t="s">
        <v>156</v>
      </c>
      <c r="D2627" s="1" t="s">
        <v>158</v>
      </c>
      <c r="E2627" s="2">
        <v>44195.385335648149</v>
      </c>
      <c r="F2627" s="1" t="s">
        <v>189</v>
      </c>
      <c r="G2627" s="1" t="s">
        <v>190</v>
      </c>
      <c r="H2627" s="1" t="s">
        <v>30</v>
      </c>
      <c r="I2627" s="1" t="s">
        <v>8376</v>
      </c>
      <c r="J2627" s="1" t="s">
        <v>32</v>
      </c>
      <c r="K2627">
        <v>0</v>
      </c>
      <c r="L2627">
        <v>0</v>
      </c>
      <c r="M2627">
        <v>0</v>
      </c>
      <c r="N2627">
        <v>0</v>
      </c>
      <c r="O2627" s="1" t="s">
        <v>33</v>
      </c>
      <c r="P2627" t="b">
        <v>1</v>
      </c>
      <c r="Q2627" s="1" t="s">
        <v>7583</v>
      </c>
      <c r="R2627" s="1" t="s">
        <v>7581</v>
      </c>
      <c r="S2627" s="1" t="s">
        <v>7584</v>
      </c>
      <c r="T2627" t="b">
        <v>0</v>
      </c>
      <c r="U2627" s="1" t="s">
        <v>33</v>
      </c>
      <c r="V2627" t="b">
        <v>0</v>
      </c>
      <c r="W2627" s="1" t="s">
        <v>33</v>
      </c>
      <c r="X2627">
        <v>0</v>
      </c>
    </row>
    <row r="2628" spans="1:24" x14ac:dyDescent="0.35">
      <c r="A2628" s="1" t="s">
        <v>8377</v>
      </c>
      <c r="B2628" s="1" t="s">
        <v>8378</v>
      </c>
      <c r="C2628" s="1" t="s">
        <v>8379</v>
      </c>
      <c r="D2628" s="1" t="s">
        <v>8380</v>
      </c>
      <c r="E2628" s="2">
        <v>44195.386377314811</v>
      </c>
      <c r="F2628" s="1" t="s">
        <v>38</v>
      </c>
      <c r="G2628" s="1" t="s">
        <v>3871</v>
      </c>
      <c r="H2628" s="1" t="s">
        <v>30</v>
      </c>
      <c r="I2628" s="1" t="s">
        <v>87</v>
      </c>
      <c r="J2628" s="1" t="s">
        <v>32</v>
      </c>
      <c r="K2628">
        <v>0</v>
      </c>
      <c r="L2628">
        <v>0</v>
      </c>
      <c r="M2628">
        <v>0</v>
      </c>
      <c r="N2628">
        <v>0</v>
      </c>
      <c r="O2628" s="1" t="s">
        <v>33</v>
      </c>
      <c r="P2628" t="b">
        <v>0</v>
      </c>
      <c r="Q2628" s="1" t="s">
        <v>33</v>
      </c>
      <c r="R2628" s="1" t="s">
        <v>33</v>
      </c>
      <c r="S2628" s="1" t="s">
        <v>33</v>
      </c>
      <c r="T2628" t="b">
        <v>0</v>
      </c>
      <c r="U2628" s="1" t="s">
        <v>33</v>
      </c>
      <c r="V2628" t="b">
        <v>0</v>
      </c>
      <c r="W2628" s="1" t="s">
        <v>33</v>
      </c>
      <c r="X2628">
        <v>0</v>
      </c>
    </row>
    <row r="2629" spans="1:24" x14ac:dyDescent="0.35">
      <c r="A2629" s="1" t="s">
        <v>8381</v>
      </c>
      <c r="B2629" s="1" t="s">
        <v>8382</v>
      </c>
      <c r="C2629" s="1" t="s">
        <v>156</v>
      </c>
      <c r="D2629" s="1" t="s">
        <v>158</v>
      </c>
      <c r="E2629" s="2">
        <v>44195.386805555558</v>
      </c>
      <c r="F2629" s="1" t="s">
        <v>189</v>
      </c>
      <c r="G2629" s="1" t="s">
        <v>617</v>
      </c>
      <c r="H2629" s="1" t="s">
        <v>30</v>
      </c>
      <c r="I2629" s="1" t="s">
        <v>8383</v>
      </c>
      <c r="J2629" s="1" t="s">
        <v>32</v>
      </c>
      <c r="K2629">
        <v>0</v>
      </c>
      <c r="L2629">
        <v>0</v>
      </c>
      <c r="M2629">
        <v>0</v>
      </c>
      <c r="N2629">
        <v>0</v>
      </c>
      <c r="O2629" s="1" t="s">
        <v>33</v>
      </c>
      <c r="P2629" t="b">
        <v>1</v>
      </c>
      <c r="Q2629" s="1" t="s">
        <v>7634</v>
      </c>
      <c r="R2629" s="1" t="s">
        <v>7632</v>
      </c>
      <c r="S2629" s="1" t="s">
        <v>7635</v>
      </c>
      <c r="T2629" t="b">
        <v>0</v>
      </c>
      <c r="U2629" s="1" t="s">
        <v>33</v>
      </c>
      <c r="V2629" t="b">
        <v>0</v>
      </c>
      <c r="W2629" s="1" t="s">
        <v>33</v>
      </c>
      <c r="X2629">
        <v>0</v>
      </c>
    </row>
    <row r="2630" spans="1:24" x14ac:dyDescent="0.35">
      <c r="A2630" s="1" t="s">
        <v>8384</v>
      </c>
      <c r="B2630" s="1" t="s">
        <v>8385</v>
      </c>
      <c r="C2630" s="1" t="s">
        <v>156</v>
      </c>
      <c r="D2630" s="1" t="s">
        <v>158</v>
      </c>
      <c r="E2630" s="2">
        <v>44195.387407407405</v>
      </c>
      <c r="F2630" s="1" t="s">
        <v>189</v>
      </c>
      <c r="G2630" s="1" t="s">
        <v>703</v>
      </c>
      <c r="H2630" s="1" t="s">
        <v>30</v>
      </c>
      <c r="I2630" s="1" t="s">
        <v>8386</v>
      </c>
      <c r="J2630" s="1" t="s">
        <v>32</v>
      </c>
      <c r="K2630">
        <v>0</v>
      </c>
      <c r="L2630">
        <v>0</v>
      </c>
      <c r="M2630">
        <v>0</v>
      </c>
      <c r="N2630">
        <v>0</v>
      </c>
      <c r="O2630" s="1" t="s">
        <v>33</v>
      </c>
      <c r="P2630" t="b">
        <v>1</v>
      </c>
      <c r="Q2630" s="1" t="s">
        <v>7663</v>
      </c>
      <c r="R2630" s="1" t="s">
        <v>7661</v>
      </c>
      <c r="S2630" s="1" t="s">
        <v>7664</v>
      </c>
      <c r="T2630" t="b">
        <v>0</v>
      </c>
      <c r="U2630" s="1" t="s">
        <v>33</v>
      </c>
      <c r="V2630" t="b">
        <v>0</v>
      </c>
      <c r="W2630" s="1" t="s">
        <v>33</v>
      </c>
      <c r="X2630">
        <v>0</v>
      </c>
    </row>
    <row r="2631" spans="1:24" x14ac:dyDescent="0.35">
      <c r="A2631" s="1" t="s">
        <v>8387</v>
      </c>
      <c r="B2631" s="1" t="s">
        <v>33</v>
      </c>
      <c r="C2631" s="1" t="s">
        <v>8388</v>
      </c>
      <c r="D2631" s="1" t="s">
        <v>8389</v>
      </c>
      <c r="E2631" s="2">
        <v>44195.388842592591</v>
      </c>
      <c r="F2631" s="1" t="s">
        <v>48</v>
      </c>
      <c r="G2631" s="1" t="s">
        <v>33</v>
      </c>
      <c r="H2631" s="1" t="s">
        <v>33</v>
      </c>
      <c r="I2631" s="1" t="s">
        <v>33</v>
      </c>
      <c r="J2631" s="1" t="s">
        <v>33</v>
      </c>
      <c r="O2631" s="1" t="s">
        <v>33</v>
      </c>
      <c r="Q2631" s="1" t="s">
        <v>33</v>
      </c>
      <c r="R2631" s="1" t="s">
        <v>33</v>
      </c>
      <c r="S2631" s="1" t="s">
        <v>33</v>
      </c>
      <c r="U2631" s="1" t="s">
        <v>33</v>
      </c>
      <c r="V2631" t="b">
        <v>1</v>
      </c>
      <c r="W2631" s="1" t="s">
        <v>8335</v>
      </c>
    </row>
    <row r="2632" spans="1:24" x14ac:dyDescent="0.35">
      <c r="A2632" s="1" t="s">
        <v>8390</v>
      </c>
      <c r="B2632" s="1" t="s">
        <v>33</v>
      </c>
      <c r="C2632" s="1" t="s">
        <v>6106</v>
      </c>
      <c r="D2632" s="1" t="s">
        <v>6107</v>
      </c>
      <c r="E2632" s="2">
        <v>44195.391724537039</v>
      </c>
      <c r="F2632" s="1" t="s">
        <v>38</v>
      </c>
      <c r="G2632" s="1" t="s">
        <v>33</v>
      </c>
      <c r="H2632" s="1" t="s">
        <v>33</v>
      </c>
      <c r="I2632" s="1" t="s">
        <v>33</v>
      </c>
      <c r="J2632" s="1" t="s">
        <v>33</v>
      </c>
      <c r="O2632" s="1" t="s">
        <v>33</v>
      </c>
      <c r="Q2632" s="1" t="s">
        <v>33</v>
      </c>
      <c r="R2632" s="1" t="s">
        <v>33</v>
      </c>
      <c r="S2632" s="1" t="s">
        <v>33</v>
      </c>
      <c r="U2632" s="1" t="s">
        <v>33</v>
      </c>
      <c r="V2632" t="b">
        <v>1</v>
      </c>
      <c r="W2632" s="1" t="s">
        <v>8305</v>
      </c>
    </row>
    <row r="2633" spans="1:24" x14ac:dyDescent="0.35">
      <c r="A2633" s="1" t="s">
        <v>8391</v>
      </c>
      <c r="B2633" s="1" t="s">
        <v>8392</v>
      </c>
      <c r="C2633" s="1" t="s">
        <v>8393</v>
      </c>
      <c r="D2633" s="1" t="s">
        <v>8394</v>
      </c>
      <c r="E2633" s="2">
        <v>44195.391793981478</v>
      </c>
      <c r="F2633" s="1" t="s">
        <v>48</v>
      </c>
      <c r="G2633" s="1" t="s">
        <v>92</v>
      </c>
      <c r="H2633" s="1" t="s">
        <v>30</v>
      </c>
      <c r="I2633" s="1" t="s">
        <v>87</v>
      </c>
      <c r="J2633" s="1" t="s">
        <v>32</v>
      </c>
      <c r="K2633">
        <v>0</v>
      </c>
      <c r="L2633">
        <v>0</v>
      </c>
      <c r="M2633">
        <v>0</v>
      </c>
      <c r="N2633">
        <v>0</v>
      </c>
      <c r="O2633" s="1" t="s">
        <v>33</v>
      </c>
      <c r="P2633" t="b">
        <v>0</v>
      </c>
      <c r="Q2633" s="1" t="s">
        <v>33</v>
      </c>
      <c r="R2633" s="1" t="s">
        <v>33</v>
      </c>
      <c r="S2633" s="1" t="s">
        <v>33</v>
      </c>
      <c r="T2633" t="b">
        <v>0</v>
      </c>
      <c r="U2633" s="1" t="s">
        <v>33</v>
      </c>
      <c r="V2633" t="b">
        <v>0</v>
      </c>
      <c r="W2633" s="1" t="s">
        <v>33</v>
      </c>
      <c r="X2633">
        <v>0</v>
      </c>
    </row>
    <row r="2634" spans="1:24" x14ac:dyDescent="0.35">
      <c r="A2634" s="1" t="s">
        <v>8395</v>
      </c>
      <c r="B2634" s="1" t="s">
        <v>8396</v>
      </c>
      <c r="C2634" s="1" t="s">
        <v>8397</v>
      </c>
      <c r="D2634" s="1" t="s">
        <v>8398</v>
      </c>
      <c r="E2634" s="2">
        <v>44144.312048611115</v>
      </c>
      <c r="F2634" s="1" t="s">
        <v>48</v>
      </c>
      <c r="G2634" s="1" t="s">
        <v>30</v>
      </c>
      <c r="H2634" s="1" t="s">
        <v>30</v>
      </c>
      <c r="I2634" s="1" t="s">
        <v>30</v>
      </c>
      <c r="J2634" s="1" t="s">
        <v>32</v>
      </c>
      <c r="K2634">
        <v>0</v>
      </c>
      <c r="L2634">
        <v>1</v>
      </c>
      <c r="M2634">
        <v>2</v>
      </c>
      <c r="N2634">
        <v>3</v>
      </c>
      <c r="O2634" s="1" t="s">
        <v>33</v>
      </c>
      <c r="P2634" t="b">
        <v>0</v>
      </c>
      <c r="Q2634" s="1" t="s">
        <v>33</v>
      </c>
      <c r="R2634" s="1" t="s">
        <v>33</v>
      </c>
      <c r="S2634" s="1" t="s">
        <v>33</v>
      </c>
      <c r="T2634" t="b">
        <v>0</v>
      </c>
      <c r="U2634" s="1" t="s">
        <v>33</v>
      </c>
      <c r="V2634" t="b">
        <v>0</v>
      </c>
      <c r="W2634" s="1" t="s">
        <v>33</v>
      </c>
      <c r="X2634">
        <v>1</v>
      </c>
    </row>
    <row r="2635" spans="1:24" x14ac:dyDescent="0.35">
      <c r="A2635" s="1" t="s">
        <v>8399</v>
      </c>
      <c r="B2635" s="1" t="s">
        <v>33</v>
      </c>
      <c r="C2635" s="1" t="s">
        <v>8400</v>
      </c>
      <c r="D2635" s="1" t="s">
        <v>8401</v>
      </c>
      <c r="E2635" s="2">
        <v>44195.391828703701</v>
      </c>
      <c r="F2635" s="1" t="s">
        <v>48</v>
      </c>
      <c r="G2635" s="1" t="s">
        <v>33</v>
      </c>
      <c r="H2635" s="1" t="s">
        <v>33</v>
      </c>
      <c r="I2635" s="1" t="s">
        <v>33</v>
      </c>
      <c r="J2635" s="1" t="s">
        <v>33</v>
      </c>
      <c r="O2635" s="1" t="s">
        <v>33</v>
      </c>
      <c r="Q2635" s="1" t="s">
        <v>33</v>
      </c>
      <c r="R2635" s="1" t="s">
        <v>33</v>
      </c>
      <c r="S2635" s="1" t="s">
        <v>33</v>
      </c>
      <c r="U2635" s="1" t="s">
        <v>33</v>
      </c>
      <c r="V2635" t="b">
        <v>1</v>
      </c>
      <c r="W2635" s="1" t="s">
        <v>8395</v>
      </c>
    </row>
    <row r="2636" spans="1:24" x14ac:dyDescent="0.35">
      <c r="A2636" s="1" t="s">
        <v>8402</v>
      </c>
      <c r="B2636" s="1" t="s">
        <v>33</v>
      </c>
      <c r="C2636" s="1" t="s">
        <v>6106</v>
      </c>
      <c r="D2636" s="1" t="s">
        <v>6107</v>
      </c>
      <c r="E2636" s="2">
        <v>44195.391898148147</v>
      </c>
      <c r="F2636" s="1" t="s">
        <v>38</v>
      </c>
      <c r="G2636" s="1" t="s">
        <v>33</v>
      </c>
      <c r="H2636" s="1" t="s">
        <v>33</v>
      </c>
      <c r="I2636" s="1" t="s">
        <v>33</v>
      </c>
      <c r="J2636" s="1" t="s">
        <v>33</v>
      </c>
      <c r="O2636" s="1" t="s">
        <v>33</v>
      </c>
      <c r="Q2636" s="1" t="s">
        <v>33</v>
      </c>
      <c r="R2636" s="1" t="s">
        <v>33</v>
      </c>
      <c r="S2636" s="1" t="s">
        <v>33</v>
      </c>
      <c r="U2636" s="1" t="s">
        <v>33</v>
      </c>
      <c r="V2636" t="b">
        <v>1</v>
      </c>
      <c r="W2636" s="1" t="s">
        <v>8310</v>
      </c>
    </row>
    <row r="2637" spans="1:24" x14ac:dyDescent="0.35">
      <c r="A2637" s="1" t="s">
        <v>8403</v>
      </c>
      <c r="B2637" s="1" t="s">
        <v>8404</v>
      </c>
      <c r="C2637" s="1" t="s">
        <v>156</v>
      </c>
      <c r="D2637" s="1" t="s">
        <v>158</v>
      </c>
      <c r="E2637" s="2">
        <v>44195.392928240741</v>
      </c>
      <c r="F2637" s="1" t="s">
        <v>189</v>
      </c>
      <c r="G2637" s="1" t="s">
        <v>593</v>
      </c>
      <c r="H2637" s="1" t="s">
        <v>30</v>
      </c>
      <c r="I2637" s="1" t="s">
        <v>8405</v>
      </c>
      <c r="J2637" s="1" t="s">
        <v>32</v>
      </c>
      <c r="K2637">
        <v>0</v>
      </c>
      <c r="L2637">
        <v>0</v>
      </c>
      <c r="M2637">
        <v>0</v>
      </c>
      <c r="N2637">
        <v>0</v>
      </c>
      <c r="O2637" s="1" t="s">
        <v>33</v>
      </c>
      <c r="P2637" t="b">
        <v>1</v>
      </c>
      <c r="Q2637" s="1" t="s">
        <v>7797</v>
      </c>
      <c r="R2637" s="1" t="s">
        <v>7795</v>
      </c>
      <c r="S2637" s="1" t="s">
        <v>7798</v>
      </c>
      <c r="T2637" t="b">
        <v>0</v>
      </c>
      <c r="U2637" s="1" t="s">
        <v>33</v>
      </c>
      <c r="V2637" t="b">
        <v>0</v>
      </c>
      <c r="W2637" s="1" t="s">
        <v>33</v>
      </c>
      <c r="X2637">
        <v>0</v>
      </c>
    </row>
    <row r="2638" spans="1:24" x14ac:dyDescent="0.35">
      <c r="A2638" s="1" t="s">
        <v>8406</v>
      </c>
      <c r="B2638" s="1" t="s">
        <v>8407</v>
      </c>
      <c r="C2638" s="1" t="s">
        <v>8408</v>
      </c>
      <c r="D2638" s="1" t="s">
        <v>8409</v>
      </c>
      <c r="E2638" s="2">
        <v>44195.393333333333</v>
      </c>
      <c r="F2638" s="1" t="s">
        <v>48</v>
      </c>
      <c r="G2638" s="1" t="s">
        <v>92</v>
      </c>
      <c r="H2638" s="1" t="s">
        <v>30</v>
      </c>
      <c r="I2638" s="1" t="s">
        <v>87</v>
      </c>
      <c r="J2638" s="1" t="s">
        <v>32</v>
      </c>
      <c r="K2638">
        <v>0</v>
      </c>
      <c r="L2638">
        <v>0</v>
      </c>
      <c r="M2638">
        <v>0</v>
      </c>
      <c r="N2638">
        <v>0</v>
      </c>
      <c r="O2638" s="1" t="s">
        <v>33</v>
      </c>
      <c r="P2638" t="b">
        <v>0</v>
      </c>
      <c r="Q2638" s="1" t="s">
        <v>33</v>
      </c>
      <c r="R2638" s="1" t="s">
        <v>33</v>
      </c>
      <c r="S2638" s="1" t="s">
        <v>33</v>
      </c>
      <c r="T2638" t="b">
        <v>0</v>
      </c>
      <c r="U2638" s="1" t="s">
        <v>33</v>
      </c>
      <c r="V2638" t="b">
        <v>0</v>
      </c>
      <c r="W2638" s="1" t="s">
        <v>33</v>
      </c>
      <c r="X2638">
        <v>0</v>
      </c>
    </row>
    <row r="2639" spans="1:24" x14ac:dyDescent="0.35">
      <c r="A2639" s="1" t="s">
        <v>8410</v>
      </c>
      <c r="B2639" s="1" t="s">
        <v>8411</v>
      </c>
      <c r="C2639" s="1" t="s">
        <v>156</v>
      </c>
      <c r="D2639" s="1" t="s">
        <v>158</v>
      </c>
      <c r="E2639" s="2">
        <v>44195.395636574074</v>
      </c>
      <c r="F2639" s="1" t="s">
        <v>189</v>
      </c>
      <c r="G2639" s="1" t="s">
        <v>581</v>
      </c>
      <c r="H2639" s="1" t="s">
        <v>30</v>
      </c>
      <c r="I2639" s="1" t="s">
        <v>8412</v>
      </c>
      <c r="J2639" s="1" t="s">
        <v>32</v>
      </c>
      <c r="K2639">
        <v>0</v>
      </c>
      <c r="L2639">
        <v>0</v>
      </c>
      <c r="M2639">
        <v>0</v>
      </c>
      <c r="N2639">
        <v>0</v>
      </c>
      <c r="O2639" s="1" t="s">
        <v>33</v>
      </c>
      <c r="P2639" t="b">
        <v>1</v>
      </c>
      <c r="Q2639" s="1" t="s">
        <v>2008</v>
      </c>
      <c r="R2639" s="1" t="s">
        <v>2006</v>
      </c>
      <c r="S2639" s="1" t="s">
        <v>2009</v>
      </c>
      <c r="T2639" t="b">
        <v>0</v>
      </c>
      <c r="U2639" s="1" t="s">
        <v>33</v>
      </c>
      <c r="V2639" t="b">
        <v>0</v>
      </c>
      <c r="W2639" s="1" t="s">
        <v>33</v>
      </c>
      <c r="X2639">
        <v>0</v>
      </c>
    </row>
    <row r="2640" spans="1:24" x14ac:dyDescent="0.35">
      <c r="A2640" s="1" t="s">
        <v>8413</v>
      </c>
      <c r="B2640" s="1" t="s">
        <v>8414</v>
      </c>
      <c r="C2640" s="1" t="s">
        <v>156</v>
      </c>
      <c r="D2640" s="1" t="s">
        <v>158</v>
      </c>
      <c r="E2640" s="2">
        <v>44195.395983796298</v>
      </c>
      <c r="F2640" s="1" t="s">
        <v>189</v>
      </c>
      <c r="G2640" s="1" t="s">
        <v>581</v>
      </c>
      <c r="H2640" s="1" t="s">
        <v>30</v>
      </c>
      <c r="I2640" s="1" t="s">
        <v>8415</v>
      </c>
      <c r="J2640" s="1" t="s">
        <v>32</v>
      </c>
      <c r="K2640">
        <v>0</v>
      </c>
      <c r="L2640">
        <v>0</v>
      </c>
      <c r="M2640">
        <v>0</v>
      </c>
      <c r="N2640">
        <v>0</v>
      </c>
      <c r="O2640" s="1" t="s">
        <v>33</v>
      </c>
      <c r="P2640" t="b">
        <v>1</v>
      </c>
      <c r="Q2640" s="1" t="s">
        <v>2033</v>
      </c>
      <c r="R2640" s="1" t="s">
        <v>2036</v>
      </c>
      <c r="S2640" s="1" t="s">
        <v>2034</v>
      </c>
      <c r="T2640" t="b">
        <v>0</v>
      </c>
      <c r="U2640" s="1" t="s">
        <v>33</v>
      </c>
      <c r="V2640" t="b">
        <v>0</v>
      </c>
      <c r="W2640" s="1" t="s">
        <v>33</v>
      </c>
      <c r="X2640">
        <v>0</v>
      </c>
    </row>
    <row r="2641" spans="1:24" x14ac:dyDescent="0.35">
      <c r="A2641" s="1" t="s">
        <v>8416</v>
      </c>
      <c r="B2641" s="1" t="s">
        <v>8417</v>
      </c>
      <c r="C2641" s="1" t="s">
        <v>156</v>
      </c>
      <c r="D2641" s="1" t="s">
        <v>158</v>
      </c>
      <c r="E2641" s="2">
        <v>44195.396018518521</v>
      </c>
      <c r="F2641" s="1" t="s">
        <v>189</v>
      </c>
      <c r="G2641" s="1" t="s">
        <v>581</v>
      </c>
      <c r="H2641" s="1" t="s">
        <v>30</v>
      </c>
      <c r="I2641" s="1" t="s">
        <v>8418</v>
      </c>
      <c r="J2641" s="1" t="s">
        <v>32</v>
      </c>
      <c r="K2641">
        <v>0</v>
      </c>
      <c r="L2641">
        <v>0</v>
      </c>
      <c r="M2641">
        <v>0</v>
      </c>
      <c r="N2641">
        <v>0</v>
      </c>
      <c r="O2641" s="1" t="s">
        <v>33</v>
      </c>
      <c r="P2641" t="b">
        <v>1</v>
      </c>
      <c r="Q2641" s="1" t="s">
        <v>7823</v>
      </c>
      <c r="R2641" s="1" t="s">
        <v>7821</v>
      </c>
      <c r="S2641" s="1" t="s">
        <v>7824</v>
      </c>
      <c r="T2641" t="b">
        <v>0</v>
      </c>
      <c r="U2641" s="1" t="s">
        <v>33</v>
      </c>
      <c r="V2641" t="b">
        <v>0</v>
      </c>
      <c r="W2641" s="1" t="s">
        <v>33</v>
      </c>
      <c r="X2641">
        <v>0</v>
      </c>
    </row>
    <row r="2642" spans="1:24" x14ac:dyDescent="0.35">
      <c r="A2642" s="1" t="s">
        <v>8419</v>
      </c>
      <c r="B2642" s="1" t="s">
        <v>8420</v>
      </c>
      <c r="C2642" s="1" t="s">
        <v>8379</v>
      </c>
      <c r="D2642" s="1" t="s">
        <v>8380</v>
      </c>
      <c r="E2642" s="2">
        <v>44195.396354166667</v>
      </c>
      <c r="F2642" s="1" t="s">
        <v>38</v>
      </c>
      <c r="G2642" s="1" t="s">
        <v>30</v>
      </c>
      <c r="H2642" s="1" t="s">
        <v>30</v>
      </c>
      <c r="I2642" s="1" t="s">
        <v>87</v>
      </c>
      <c r="J2642" s="1" t="s">
        <v>32</v>
      </c>
      <c r="K2642">
        <v>0</v>
      </c>
      <c r="L2642">
        <v>0</v>
      </c>
      <c r="M2642">
        <v>0</v>
      </c>
      <c r="N2642">
        <v>0</v>
      </c>
      <c r="O2642" s="1" t="s">
        <v>33</v>
      </c>
      <c r="P2642" t="b">
        <v>0</v>
      </c>
      <c r="Q2642" s="1" t="s">
        <v>33</v>
      </c>
      <c r="R2642" s="1" t="s">
        <v>33</v>
      </c>
      <c r="S2642" s="1" t="s">
        <v>33</v>
      </c>
      <c r="T2642" t="b">
        <v>0</v>
      </c>
      <c r="U2642" s="1" t="s">
        <v>33</v>
      </c>
      <c r="V2642" t="b">
        <v>0</v>
      </c>
      <c r="W2642" s="1" t="s">
        <v>33</v>
      </c>
      <c r="X2642">
        <v>0</v>
      </c>
    </row>
    <row r="2643" spans="1:24" x14ac:dyDescent="0.35">
      <c r="A2643" s="1" t="s">
        <v>8421</v>
      </c>
      <c r="B2643" s="1" t="s">
        <v>8422</v>
      </c>
      <c r="C2643" s="1" t="s">
        <v>8423</v>
      </c>
      <c r="D2643" s="1" t="s">
        <v>8424</v>
      </c>
      <c r="E2643" s="2">
        <v>44194.558912037035</v>
      </c>
      <c r="F2643" s="1" t="s">
        <v>48</v>
      </c>
      <c r="G2643" s="1" t="s">
        <v>30</v>
      </c>
      <c r="H2643" s="1" t="s">
        <v>30</v>
      </c>
      <c r="I2643" s="1" t="s">
        <v>8425</v>
      </c>
      <c r="J2643" s="1" t="s">
        <v>32</v>
      </c>
      <c r="K2643">
        <v>1</v>
      </c>
      <c r="L2643">
        <v>3</v>
      </c>
      <c r="M2643">
        <v>5</v>
      </c>
      <c r="N2643">
        <v>12</v>
      </c>
      <c r="O2643" s="1" t="s">
        <v>33</v>
      </c>
      <c r="P2643" t="b">
        <v>0</v>
      </c>
      <c r="Q2643" s="1" t="s">
        <v>33</v>
      </c>
      <c r="R2643" s="1" t="s">
        <v>33</v>
      </c>
      <c r="S2643" s="1" t="s">
        <v>33</v>
      </c>
      <c r="T2643" t="b">
        <v>0</v>
      </c>
      <c r="U2643" s="1" t="s">
        <v>33</v>
      </c>
      <c r="V2643" t="b">
        <v>0</v>
      </c>
      <c r="W2643" s="1" t="s">
        <v>33</v>
      </c>
      <c r="X2643">
        <v>0</v>
      </c>
    </row>
    <row r="2644" spans="1:24" x14ac:dyDescent="0.35">
      <c r="A2644" s="1" t="s">
        <v>8426</v>
      </c>
      <c r="B2644" s="1" t="s">
        <v>8427</v>
      </c>
      <c r="C2644" s="1" t="s">
        <v>2703</v>
      </c>
      <c r="D2644" s="1" t="s">
        <v>2704</v>
      </c>
      <c r="E2644" s="2">
        <v>44195.397187499999</v>
      </c>
      <c r="F2644" s="1" t="s">
        <v>38</v>
      </c>
      <c r="G2644" s="1" t="s">
        <v>737</v>
      </c>
      <c r="H2644" s="1" t="s">
        <v>30</v>
      </c>
      <c r="I2644" s="1" t="s">
        <v>8428</v>
      </c>
      <c r="J2644" s="1" t="s">
        <v>32</v>
      </c>
      <c r="K2644">
        <v>0</v>
      </c>
      <c r="L2644">
        <v>0</v>
      </c>
      <c r="M2644">
        <v>0</v>
      </c>
      <c r="N2644">
        <v>0</v>
      </c>
      <c r="O2644" s="1" t="s">
        <v>33</v>
      </c>
      <c r="P2644" t="b">
        <v>0</v>
      </c>
      <c r="Q2644" s="1" t="s">
        <v>33</v>
      </c>
      <c r="R2644" s="1" t="s">
        <v>33</v>
      </c>
      <c r="S2644" s="1" t="s">
        <v>33</v>
      </c>
      <c r="T2644" t="b">
        <v>1</v>
      </c>
      <c r="U2644" s="1" t="s">
        <v>33</v>
      </c>
      <c r="V2644" t="b">
        <v>0</v>
      </c>
      <c r="W2644" s="1" t="s">
        <v>33</v>
      </c>
      <c r="X2644">
        <v>0</v>
      </c>
    </row>
    <row r="2645" spans="1:24" x14ac:dyDescent="0.35">
      <c r="A2645" s="1" t="s">
        <v>8429</v>
      </c>
      <c r="B2645" s="1" t="s">
        <v>8430</v>
      </c>
      <c r="C2645" s="1" t="s">
        <v>8431</v>
      </c>
      <c r="D2645" s="1" t="s">
        <v>8432</v>
      </c>
      <c r="E2645" s="2">
        <v>44195.397314814814</v>
      </c>
      <c r="F2645" s="1" t="s">
        <v>38</v>
      </c>
      <c r="G2645" s="1" t="s">
        <v>8433</v>
      </c>
      <c r="H2645" s="1" t="s">
        <v>30</v>
      </c>
      <c r="I2645" s="1" t="s">
        <v>7638</v>
      </c>
      <c r="J2645" s="1" t="s">
        <v>32</v>
      </c>
      <c r="K2645">
        <v>0</v>
      </c>
      <c r="L2645">
        <v>0</v>
      </c>
      <c r="M2645">
        <v>0</v>
      </c>
      <c r="N2645">
        <v>0</v>
      </c>
      <c r="O2645" s="1" t="s">
        <v>33</v>
      </c>
      <c r="P2645" t="b">
        <v>0</v>
      </c>
      <c r="Q2645" s="1" t="s">
        <v>33</v>
      </c>
      <c r="R2645" s="1" t="s">
        <v>33</v>
      </c>
      <c r="S2645" s="1" t="s">
        <v>33</v>
      </c>
      <c r="T2645" t="b">
        <v>0</v>
      </c>
      <c r="U2645" s="1" t="s">
        <v>33</v>
      </c>
      <c r="V2645" t="b">
        <v>0</v>
      </c>
      <c r="W2645" s="1" t="s">
        <v>33</v>
      </c>
      <c r="X2645">
        <v>0</v>
      </c>
    </row>
    <row r="2646" spans="1:24" x14ac:dyDescent="0.35">
      <c r="A2646" s="1" t="s">
        <v>8434</v>
      </c>
      <c r="B2646" s="1" t="s">
        <v>8435</v>
      </c>
      <c r="C2646" s="1" t="s">
        <v>156</v>
      </c>
      <c r="D2646" s="1" t="s">
        <v>158</v>
      </c>
      <c r="E2646" s="2">
        <v>44195.397581018522</v>
      </c>
      <c r="F2646" s="1" t="s">
        <v>189</v>
      </c>
      <c r="G2646" s="1" t="s">
        <v>8436</v>
      </c>
      <c r="H2646" s="1" t="s">
        <v>30</v>
      </c>
      <c r="I2646" s="1" t="s">
        <v>8437</v>
      </c>
      <c r="J2646" s="1" t="s">
        <v>32</v>
      </c>
      <c r="K2646">
        <v>0</v>
      </c>
      <c r="L2646">
        <v>0</v>
      </c>
      <c r="M2646">
        <v>0</v>
      </c>
      <c r="N2646">
        <v>0</v>
      </c>
      <c r="O2646" s="1" t="s">
        <v>33</v>
      </c>
      <c r="P2646" t="b">
        <v>1</v>
      </c>
      <c r="Q2646" s="1" t="s">
        <v>7831</v>
      </c>
      <c r="R2646" s="1" t="s">
        <v>7829</v>
      </c>
      <c r="S2646" s="1" t="s">
        <v>7832</v>
      </c>
      <c r="T2646" t="b">
        <v>0</v>
      </c>
      <c r="U2646" s="1" t="s">
        <v>33</v>
      </c>
      <c r="V2646" t="b">
        <v>0</v>
      </c>
      <c r="W2646" s="1" t="s">
        <v>33</v>
      </c>
      <c r="X2646">
        <v>0</v>
      </c>
    </row>
    <row r="2647" spans="1:24" x14ac:dyDescent="0.35">
      <c r="A2647" s="1" t="s">
        <v>8438</v>
      </c>
      <c r="B2647" s="1" t="s">
        <v>8439</v>
      </c>
      <c r="C2647" s="1" t="s">
        <v>156</v>
      </c>
      <c r="D2647" s="1" t="s">
        <v>158</v>
      </c>
      <c r="E2647" s="2">
        <v>44195.397592592592</v>
      </c>
      <c r="F2647" s="1" t="s">
        <v>189</v>
      </c>
      <c r="G2647" s="1" t="s">
        <v>662</v>
      </c>
      <c r="H2647" s="1" t="s">
        <v>30</v>
      </c>
      <c r="I2647" s="1" t="s">
        <v>8440</v>
      </c>
      <c r="J2647" s="1" t="s">
        <v>32</v>
      </c>
      <c r="K2647">
        <v>0</v>
      </c>
      <c r="L2647">
        <v>0</v>
      </c>
      <c r="M2647">
        <v>0</v>
      </c>
      <c r="N2647">
        <v>0</v>
      </c>
      <c r="O2647" s="1" t="s">
        <v>33</v>
      </c>
      <c r="P2647" t="b">
        <v>1</v>
      </c>
      <c r="Q2647" s="1" t="s">
        <v>2046</v>
      </c>
      <c r="R2647" s="1" t="s">
        <v>2044</v>
      </c>
      <c r="S2647" s="1" t="s">
        <v>2047</v>
      </c>
      <c r="T2647" t="b">
        <v>0</v>
      </c>
      <c r="U2647" s="1" t="s">
        <v>33</v>
      </c>
      <c r="V2647" t="b">
        <v>0</v>
      </c>
      <c r="W2647" s="1" t="s">
        <v>33</v>
      </c>
      <c r="X2647">
        <v>3</v>
      </c>
    </row>
    <row r="2648" spans="1:24" x14ac:dyDescent="0.35">
      <c r="A2648" s="1" t="s">
        <v>8441</v>
      </c>
      <c r="B2648" s="1" t="s">
        <v>8442</v>
      </c>
      <c r="C2648" s="1" t="s">
        <v>5825</v>
      </c>
      <c r="D2648" s="1" t="s">
        <v>5826</v>
      </c>
      <c r="E2648" s="2">
        <v>44195.397847222222</v>
      </c>
      <c r="F2648" s="1" t="s">
        <v>538</v>
      </c>
      <c r="G2648" s="1" t="s">
        <v>8443</v>
      </c>
      <c r="H2648" s="1" t="s">
        <v>30</v>
      </c>
      <c r="I2648" s="1" t="s">
        <v>8444</v>
      </c>
      <c r="J2648" s="1" t="s">
        <v>32</v>
      </c>
      <c r="K2648">
        <v>0</v>
      </c>
      <c r="L2648">
        <v>0</v>
      </c>
      <c r="M2648">
        <v>0</v>
      </c>
      <c r="N2648">
        <v>0</v>
      </c>
      <c r="O2648" s="1" t="s">
        <v>33</v>
      </c>
      <c r="P2648" t="b">
        <v>0</v>
      </c>
      <c r="Q2648" s="1" t="s">
        <v>33</v>
      </c>
      <c r="R2648" s="1" t="s">
        <v>33</v>
      </c>
      <c r="S2648" s="1" t="s">
        <v>33</v>
      </c>
      <c r="T2648" t="b">
        <v>0</v>
      </c>
      <c r="U2648" s="1" t="s">
        <v>33</v>
      </c>
      <c r="V2648" t="b">
        <v>0</v>
      </c>
      <c r="W2648" s="1" t="s">
        <v>33</v>
      </c>
      <c r="X2648">
        <v>0</v>
      </c>
    </row>
    <row r="2649" spans="1:24" x14ac:dyDescent="0.35">
      <c r="A2649" s="1" t="s">
        <v>8445</v>
      </c>
      <c r="B2649" s="1" t="s">
        <v>8446</v>
      </c>
      <c r="C2649" s="1" t="s">
        <v>156</v>
      </c>
      <c r="D2649" s="1" t="s">
        <v>158</v>
      </c>
      <c r="E2649" s="2">
        <v>44195.398333333331</v>
      </c>
      <c r="F2649" s="1" t="s">
        <v>189</v>
      </c>
      <c r="G2649" s="1" t="s">
        <v>906</v>
      </c>
      <c r="H2649" s="1" t="s">
        <v>30</v>
      </c>
      <c r="I2649" s="1" t="s">
        <v>8447</v>
      </c>
      <c r="J2649" s="1" t="s">
        <v>32</v>
      </c>
      <c r="K2649">
        <v>0</v>
      </c>
      <c r="L2649">
        <v>0</v>
      </c>
      <c r="M2649">
        <v>0</v>
      </c>
      <c r="N2649">
        <v>0</v>
      </c>
      <c r="O2649" s="1" t="s">
        <v>33</v>
      </c>
      <c r="P2649" t="b">
        <v>1</v>
      </c>
      <c r="Q2649" s="1" t="s">
        <v>2051</v>
      </c>
      <c r="R2649" s="1" t="s">
        <v>2049</v>
      </c>
      <c r="S2649" s="1" t="s">
        <v>2052</v>
      </c>
      <c r="T2649" t="b">
        <v>0</v>
      </c>
      <c r="U2649" s="1" t="s">
        <v>33</v>
      </c>
      <c r="V2649" t="b">
        <v>0</v>
      </c>
      <c r="W2649" s="1" t="s">
        <v>33</v>
      </c>
      <c r="X2649">
        <v>0</v>
      </c>
    </row>
    <row r="2650" spans="1:24" x14ac:dyDescent="0.35">
      <c r="A2650" s="1" t="s">
        <v>8448</v>
      </c>
      <c r="B2650" s="1" t="s">
        <v>8449</v>
      </c>
      <c r="C2650" s="1" t="s">
        <v>156</v>
      </c>
      <c r="D2650" s="1" t="s">
        <v>158</v>
      </c>
      <c r="E2650" s="2">
        <v>44195.399988425925</v>
      </c>
      <c r="F2650" s="1" t="s">
        <v>38</v>
      </c>
      <c r="G2650" s="1" t="s">
        <v>581</v>
      </c>
      <c r="H2650" s="1" t="s">
        <v>30</v>
      </c>
      <c r="I2650" s="1" t="s">
        <v>8450</v>
      </c>
      <c r="J2650" s="1" t="s">
        <v>32</v>
      </c>
      <c r="K2650">
        <v>0</v>
      </c>
      <c r="L2650">
        <v>0</v>
      </c>
      <c r="M2650">
        <v>0</v>
      </c>
      <c r="N2650">
        <v>0</v>
      </c>
      <c r="O2650" s="1" t="s">
        <v>33</v>
      </c>
      <c r="P2650" t="b">
        <v>1</v>
      </c>
      <c r="Q2650" s="1" t="s">
        <v>5380</v>
      </c>
      <c r="R2650" s="1" t="s">
        <v>5378</v>
      </c>
      <c r="S2650" s="1" t="s">
        <v>5381</v>
      </c>
      <c r="T2650" t="b">
        <v>0</v>
      </c>
      <c r="U2650" s="1" t="s">
        <v>33</v>
      </c>
      <c r="V2650" t="b">
        <v>0</v>
      </c>
      <c r="W2650" s="1" t="s">
        <v>33</v>
      </c>
      <c r="X2650">
        <v>0</v>
      </c>
    </row>
    <row r="2651" spans="1:24" x14ac:dyDescent="0.35">
      <c r="A2651" s="1" t="s">
        <v>8451</v>
      </c>
      <c r="B2651" s="1" t="s">
        <v>8452</v>
      </c>
      <c r="C2651" s="1" t="s">
        <v>156</v>
      </c>
      <c r="D2651" s="1" t="s">
        <v>158</v>
      </c>
      <c r="E2651" s="2">
        <v>44195.400173611109</v>
      </c>
      <c r="F2651" s="1" t="s">
        <v>189</v>
      </c>
      <c r="G2651" s="1" t="s">
        <v>703</v>
      </c>
      <c r="H2651" s="1" t="s">
        <v>30</v>
      </c>
      <c r="I2651" s="1" t="s">
        <v>8453</v>
      </c>
      <c r="J2651" s="1" t="s">
        <v>32</v>
      </c>
      <c r="K2651">
        <v>0</v>
      </c>
      <c r="L2651">
        <v>0</v>
      </c>
      <c r="M2651">
        <v>0</v>
      </c>
      <c r="N2651">
        <v>0</v>
      </c>
      <c r="O2651" s="1" t="s">
        <v>33</v>
      </c>
      <c r="P2651" t="b">
        <v>1</v>
      </c>
      <c r="Q2651" s="1" t="s">
        <v>7860</v>
      </c>
      <c r="R2651" s="1" t="s">
        <v>7858</v>
      </c>
      <c r="S2651" s="1" t="s">
        <v>7861</v>
      </c>
      <c r="T2651" t="b">
        <v>0</v>
      </c>
      <c r="U2651" s="1" t="s">
        <v>33</v>
      </c>
      <c r="V2651" t="b">
        <v>0</v>
      </c>
      <c r="W2651" s="1" t="s">
        <v>33</v>
      </c>
      <c r="X2651">
        <v>0</v>
      </c>
    </row>
    <row r="2652" spans="1:24" x14ac:dyDescent="0.35">
      <c r="A2652" s="1" t="s">
        <v>8454</v>
      </c>
      <c r="B2652" s="1" t="s">
        <v>8455</v>
      </c>
      <c r="C2652" s="1" t="s">
        <v>156</v>
      </c>
      <c r="D2652" s="1" t="s">
        <v>158</v>
      </c>
      <c r="E2652" s="2">
        <v>44195.400902777779</v>
      </c>
      <c r="F2652" s="1" t="s">
        <v>38</v>
      </c>
      <c r="G2652" s="1" t="s">
        <v>581</v>
      </c>
      <c r="H2652" s="1" t="s">
        <v>30</v>
      </c>
      <c r="I2652" s="1" t="s">
        <v>8450</v>
      </c>
      <c r="J2652" s="1" t="s">
        <v>32</v>
      </c>
      <c r="K2652">
        <v>0</v>
      </c>
      <c r="L2652">
        <v>0</v>
      </c>
      <c r="M2652">
        <v>0</v>
      </c>
      <c r="N2652">
        <v>0</v>
      </c>
      <c r="O2652" s="1" t="s">
        <v>33</v>
      </c>
      <c r="P2652" t="b">
        <v>1</v>
      </c>
      <c r="Q2652" s="1" t="s">
        <v>156</v>
      </c>
      <c r="R2652" s="1" t="s">
        <v>8448</v>
      </c>
      <c r="S2652" s="1" t="s">
        <v>158</v>
      </c>
      <c r="T2652" t="b">
        <v>0</v>
      </c>
      <c r="U2652" s="1" t="s">
        <v>33</v>
      </c>
      <c r="V2652" t="b">
        <v>0</v>
      </c>
      <c r="W2652" s="1" t="s">
        <v>33</v>
      </c>
      <c r="X2652">
        <v>0</v>
      </c>
    </row>
    <row r="2653" spans="1:24" x14ac:dyDescent="0.35">
      <c r="A2653" s="1" t="s">
        <v>8456</v>
      </c>
      <c r="B2653" s="1" t="s">
        <v>8457</v>
      </c>
      <c r="C2653" s="1" t="s">
        <v>156</v>
      </c>
      <c r="D2653" s="1" t="s">
        <v>158</v>
      </c>
      <c r="E2653" s="2">
        <v>44195.401655092595</v>
      </c>
      <c r="F2653" s="1" t="s">
        <v>189</v>
      </c>
      <c r="G2653" s="1" t="s">
        <v>593</v>
      </c>
      <c r="H2653" s="1" t="s">
        <v>30</v>
      </c>
      <c r="I2653" s="1" t="s">
        <v>8458</v>
      </c>
      <c r="J2653" s="1" t="s">
        <v>32</v>
      </c>
      <c r="K2653">
        <v>0</v>
      </c>
      <c r="L2653">
        <v>0</v>
      </c>
      <c r="M2653">
        <v>0</v>
      </c>
      <c r="N2653">
        <v>0</v>
      </c>
      <c r="O2653" s="1" t="s">
        <v>33</v>
      </c>
      <c r="P2653" t="b">
        <v>1</v>
      </c>
      <c r="Q2653" s="1" t="s">
        <v>7891</v>
      </c>
      <c r="R2653" s="1" t="s">
        <v>7889</v>
      </c>
      <c r="S2653" s="1" t="s">
        <v>7892</v>
      </c>
      <c r="T2653" t="b">
        <v>0</v>
      </c>
      <c r="U2653" s="1" t="s">
        <v>33</v>
      </c>
      <c r="V2653" t="b">
        <v>0</v>
      </c>
      <c r="W2653" s="1" t="s">
        <v>33</v>
      </c>
      <c r="X2653">
        <v>0</v>
      </c>
    </row>
    <row r="2654" spans="1:24" x14ac:dyDescent="0.35">
      <c r="A2654" s="1" t="s">
        <v>8459</v>
      </c>
      <c r="B2654" s="1" t="s">
        <v>33</v>
      </c>
      <c r="C2654" s="1" t="s">
        <v>8460</v>
      </c>
      <c r="D2654" s="1" t="s">
        <v>8461</v>
      </c>
      <c r="E2654" s="2">
        <v>44195.402314814812</v>
      </c>
      <c r="F2654" s="1" t="s">
        <v>38</v>
      </c>
      <c r="G2654" s="1" t="s">
        <v>33</v>
      </c>
      <c r="H2654" s="1" t="s">
        <v>33</v>
      </c>
      <c r="I2654" s="1" t="s">
        <v>33</v>
      </c>
      <c r="J2654" s="1" t="s">
        <v>33</v>
      </c>
      <c r="O2654" s="1" t="s">
        <v>33</v>
      </c>
      <c r="Q2654" s="1" t="s">
        <v>33</v>
      </c>
      <c r="R2654" s="1" t="s">
        <v>33</v>
      </c>
      <c r="S2654" s="1" t="s">
        <v>33</v>
      </c>
      <c r="U2654" s="1" t="s">
        <v>33</v>
      </c>
      <c r="V2654" t="b">
        <v>1</v>
      </c>
      <c r="W2654" s="1" t="s">
        <v>8296</v>
      </c>
    </row>
    <row r="2655" spans="1:24" x14ac:dyDescent="0.35">
      <c r="A2655" s="1" t="s">
        <v>8462</v>
      </c>
      <c r="B2655" s="1" t="s">
        <v>8463</v>
      </c>
      <c r="C2655" s="1" t="s">
        <v>8464</v>
      </c>
      <c r="D2655" s="1" t="s">
        <v>8465</v>
      </c>
      <c r="E2655" s="2">
        <v>44195.403032407405</v>
      </c>
      <c r="F2655" s="1" t="s">
        <v>38</v>
      </c>
      <c r="G2655" s="1" t="s">
        <v>30</v>
      </c>
      <c r="H2655" s="1" t="s">
        <v>30</v>
      </c>
      <c r="I2655" s="1" t="s">
        <v>30</v>
      </c>
      <c r="J2655" s="1" t="s">
        <v>32</v>
      </c>
      <c r="K2655">
        <v>0</v>
      </c>
      <c r="L2655">
        <v>0</v>
      </c>
      <c r="M2655">
        <v>0</v>
      </c>
      <c r="N2655">
        <v>0</v>
      </c>
      <c r="O2655" s="1" t="s">
        <v>33</v>
      </c>
      <c r="P2655" t="b">
        <v>0</v>
      </c>
      <c r="Q2655" s="1" t="s">
        <v>33</v>
      </c>
      <c r="R2655" s="1" t="s">
        <v>33</v>
      </c>
      <c r="S2655" s="1" t="s">
        <v>33</v>
      </c>
      <c r="T2655" t="b">
        <v>1</v>
      </c>
      <c r="U2655" s="1" t="s">
        <v>33</v>
      </c>
      <c r="V2655" t="b">
        <v>0</v>
      </c>
      <c r="W2655" s="1" t="s">
        <v>33</v>
      </c>
      <c r="X2655">
        <v>0</v>
      </c>
    </row>
    <row r="2656" spans="1:24" x14ac:dyDescent="0.35">
      <c r="A2656" s="1" t="s">
        <v>8466</v>
      </c>
      <c r="B2656" s="1" t="s">
        <v>8467</v>
      </c>
      <c r="C2656" s="1" t="s">
        <v>156</v>
      </c>
      <c r="D2656" s="1" t="s">
        <v>158</v>
      </c>
      <c r="E2656" s="2">
        <v>44195.403043981481</v>
      </c>
      <c r="F2656" s="1" t="s">
        <v>189</v>
      </c>
      <c r="G2656" s="1" t="s">
        <v>906</v>
      </c>
      <c r="H2656" s="1" t="s">
        <v>30</v>
      </c>
      <c r="I2656" s="1" t="s">
        <v>8468</v>
      </c>
      <c r="J2656" s="1" t="s">
        <v>32</v>
      </c>
      <c r="K2656">
        <v>0</v>
      </c>
      <c r="L2656">
        <v>0</v>
      </c>
      <c r="M2656">
        <v>0</v>
      </c>
      <c r="N2656">
        <v>0</v>
      </c>
      <c r="O2656" s="1" t="s">
        <v>33</v>
      </c>
      <c r="P2656" t="b">
        <v>1</v>
      </c>
      <c r="Q2656" s="1" t="s">
        <v>3550</v>
      </c>
      <c r="R2656" s="1" t="s">
        <v>7900</v>
      </c>
      <c r="S2656" s="1" t="s">
        <v>3551</v>
      </c>
      <c r="T2656" t="b">
        <v>0</v>
      </c>
      <c r="U2656" s="1" t="s">
        <v>33</v>
      </c>
      <c r="V2656" t="b">
        <v>0</v>
      </c>
      <c r="W2656" s="1" t="s">
        <v>33</v>
      </c>
      <c r="X2656">
        <v>0</v>
      </c>
    </row>
    <row r="2657" spans="1:24" x14ac:dyDescent="0.35">
      <c r="A2657" s="1" t="s">
        <v>8469</v>
      </c>
      <c r="B2657" s="1" t="s">
        <v>8470</v>
      </c>
      <c r="C2657" s="1" t="s">
        <v>156</v>
      </c>
      <c r="D2657" s="1" t="s">
        <v>158</v>
      </c>
      <c r="E2657" s="2">
        <v>44195.403483796297</v>
      </c>
      <c r="F2657" s="1" t="s">
        <v>189</v>
      </c>
      <c r="G2657" s="1" t="s">
        <v>703</v>
      </c>
      <c r="H2657" s="1" t="s">
        <v>30</v>
      </c>
      <c r="I2657" s="1" t="s">
        <v>8471</v>
      </c>
      <c r="J2657" s="1" t="s">
        <v>32</v>
      </c>
      <c r="K2657">
        <v>0</v>
      </c>
      <c r="L2657">
        <v>0</v>
      </c>
      <c r="M2657">
        <v>0</v>
      </c>
      <c r="N2657">
        <v>0</v>
      </c>
      <c r="O2657" s="1" t="s">
        <v>33</v>
      </c>
      <c r="P2657" t="b">
        <v>1</v>
      </c>
      <c r="Q2657" s="1" t="s">
        <v>7904</v>
      </c>
      <c r="R2657" s="1" t="s">
        <v>7902</v>
      </c>
      <c r="S2657" s="1" t="s">
        <v>7905</v>
      </c>
      <c r="T2657" t="b">
        <v>0</v>
      </c>
      <c r="U2657" s="1" t="s">
        <v>33</v>
      </c>
      <c r="V2657" t="b">
        <v>0</v>
      </c>
      <c r="W2657" s="1" t="s">
        <v>33</v>
      </c>
      <c r="X2657">
        <v>2</v>
      </c>
    </row>
    <row r="2658" spans="1:24" x14ac:dyDescent="0.35">
      <c r="A2658" s="1" t="s">
        <v>8472</v>
      </c>
      <c r="B2658" s="1" t="s">
        <v>8473</v>
      </c>
      <c r="C2658" s="1" t="s">
        <v>156</v>
      </c>
      <c r="D2658" s="1" t="s">
        <v>158</v>
      </c>
      <c r="E2658" s="2">
        <v>44195.403912037036</v>
      </c>
      <c r="F2658" s="1" t="s">
        <v>189</v>
      </c>
      <c r="G2658" s="1" t="s">
        <v>585</v>
      </c>
      <c r="H2658" s="1" t="s">
        <v>30</v>
      </c>
      <c r="I2658" s="1" t="s">
        <v>8474</v>
      </c>
      <c r="J2658" s="1" t="s">
        <v>32</v>
      </c>
      <c r="K2658">
        <v>0</v>
      </c>
      <c r="L2658">
        <v>0</v>
      </c>
      <c r="M2658">
        <v>0</v>
      </c>
      <c r="N2658">
        <v>0</v>
      </c>
      <c r="O2658" s="1" t="s">
        <v>33</v>
      </c>
      <c r="P2658" t="b">
        <v>1</v>
      </c>
      <c r="Q2658" s="1" t="s">
        <v>2072</v>
      </c>
      <c r="R2658" s="1" t="s">
        <v>2070</v>
      </c>
      <c r="S2658" s="1" t="s">
        <v>2073</v>
      </c>
      <c r="T2658" t="b">
        <v>0</v>
      </c>
      <c r="U2658" s="1" t="s">
        <v>33</v>
      </c>
      <c r="V2658" t="b">
        <v>0</v>
      </c>
      <c r="W2658" s="1" t="s">
        <v>33</v>
      </c>
      <c r="X2658">
        <v>0</v>
      </c>
    </row>
    <row r="2659" spans="1:24" x14ac:dyDescent="0.35">
      <c r="A2659" s="1" t="s">
        <v>8475</v>
      </c>
      <c r="B2659" s="1" t="s">
        <v>33</v>
      </c>
      <c r="C2659" s="1" t="s">
        <v>8476</v>
      </c>
      <c r="D2659" s="1" t="s">
        <v>8477</v>
      </c>
      <c r="E2659" s="2">
        <v>44195.403912037036</v>
      </c>
      <c r="F2659" s="1" t="s">
        <v>48</v>
      </c>
      <c r="G2659" s="1" t="s">
        <v>33</v>
      </c>
      <c r="H2659" s="1" t="s">
        <v>33</v>
      </c>
      <c r="I2659" s="1" t="s">
        <v>33</v>
      </c>
      <c r="J2659" s="1" t="s">
        <v>33</v>
      </c>
      <c r="O2659" s="1" t="s">
        <v>33</v>
      </c>
      <c r="Q2659" s="1" t="s">
        <v>33</v>
      </c>
      <c r="R2659" s="1" t="s">
        <v>33</v>
      </c>
      <c r="S2659" s="1" t="s">
        <v>33</v>
      </c>
      <c r="U2659" s="1" t="s">
        <v>33</v>
      </c>
      <c r="V2659" t="b">
        <v>1</v>
      </c>
      <c r="W2659" s="1" t="s">
        <v>8438</v>
      </c>
    </row>
    <row r="2660" spans="1:24" x14ac:dyDescent="0.35">
      <c r="A2660" s="1" t="s">
        <v>8478</v>
      </c>
      <c r="B2660" s="1" t="s">
        <v>33</v>
      </c>
      <c r="C2660" s="1" t="s">
        <v>8479</v>
      </c>
      <c r="D2660" s="1" t="s">
        <v>8480</v>
      </c>
      <c r="E2660" s="2">
        <v>44195.404317129629</v>
      </c>
      <c r="F2660" s="1" t="s">
        <v>38</v>
      </c>
      <c r="G2660" s="1" t="s">
        <v>33</v>
      </c>
      <c r="H2660" s="1" t="s">
        <v>33</v>
      </c>
      <c r="I2660" s="1" t="s">
        <v>33</v>
      </c>
      <c r="J2660" s="1" t="s">
        <v>33</v>
      </c>
      <c r="O2660" s="1" t="s">
        <v>33</v>
      </c>
      <c r="Q2660" s="1" t="s">
        <v>33</v>
      </c>
      <c r="R2660" s="1" t="s">
        <v>33</v>
      </c>
      <c r="S2660" s="1" t="s">
        <v>33</v>
      </c>
      <c r="U2660" s="1" t="s">
        <v>33</v>
      </c>
      <c r="V2660" t="b">
        <v>1</v>
      </c>
      <c r="W2660" s="1" t="s">
        <v>8469</v>
      </c>
    </row>
    <row r="2661" spans="1:24" x14ac:dyDescent="0.35">
      <c r="A2661" s="1" t="s">
        <v>8481</v>
      </c>
      <c r="B2661" s="1" t="s">
        <v>8482</v>
      </c>
      <c r="C2661" s="1" t="s">
        <v>156</v>
      </c>
      <c r="D2661" s="1" t="s">
        <v>158</v>
      </c>
      <c r="E2661" s="2">
        <v>44195.405416666668</v>
      </c>
      <c r="F2661" s="1" t="s">
        <v>189</v>
      </c>
      <c r="G2661" s="1" t="s">
        <v>703</v>
      </c>
      <c r="H2661" s="1" t="s">
        <v>30</v>
      </c>
      <c r="I2661" s="1" t="s">
        <v>8483</v>
      </c>
      <c r="J2661" s="1" t="s">
        <v>32</v>
      </c>
      <c r="K2661">
        <v>0</v>
      </c>
      <c r="L2661">
        <v>0</v>
      </c>
      <c r="M2661">
        <v>0</v>
      </c>
      <c r="N2661">
        <v>0</v>
      </c>
      <c r="O2661" s="1" t="s">
        <v>33</v>
      </c>
      <c r="P2661" t="b">
        <v>1</v>
      </c>
      <c r="Q2661" s="1" t="s">
        <v>7908</v>
      </c>
      <c r="R2661" s="1" t="s">
        <v>7911</v>
      </c>
      <c r="S2661" s="1" t="s">
        <v>7909</v>
      </c>
      <c r="T2661" t="b">
        <v>0</v>
      </c>
      <c r="U2661" s="1" t="s">
        <v>33</v>
      </c>
      <c r="V2661" t="b">
        <v>0</v>
      </c>
      <c r="W2661" s="1" t="s">
        <v>33</v>
      </c>
      <c r="X2661">
        <v>0</v>
      </c>
    </row>
    <row r="2662" spans="1:24" x14ac:dyDescent="0.35">
      <c r="A2662" s="1" t="s">
        <v>8484</v>
      </c>
      <c r="B2662" s="1" t="s">
        <v>8485</v>
      </c>
      <c r="C2662" s="1" t="s">
        <v>8486</v>
      </c>
      <c r="D2662" s="1" t="s">
        <v>8487</v>
      </c>
      <c r="E2662" s="2">
        <v>44195.405486111114</v>
      </c>
      <c r="F2662" s="1" t="s">
        <v>38</v>
      </c>
      <c r="G2662" s="1" t="s">
        <v>92</v>
      </c>
      <c r="H2662" s="1" t="s">
        <v>30</v>
      </c>
      <c r="I2662" s="1" t="s">
        <v>87</v>
      </c>
      <c r="J2662" s="1" t="s">
        <v>32</v>
      </c>
      <c r="K2662">
        <v>0</v>
      </c>
      <c r="L2662">
        <v>0</v>
      </c>
      <c r="M2662">
        <v>0</v>
      </c>
      <c r="N2662">
        <v>0</v>
      </c>
      <c r="O2662" s="1" t="s">
        <v>33</v>
      </c>
      <c r="P2662" t="b">
        <v>0</v>
      </c>
      <c r="Q2662" s="1" t="s">
        <v>33</v>
      </c>
      <c r="R2662" s="1" t="s">
        <v>33</v>
      </c>
      <c r="S2662" s="1" t="s">
        <v>33</v>
      </c>
      <c r="T2662" t="b">
        <v>0</v>
      </c>
      <c r="U2662" s="1" t="s">
        <v>33</v>
      </c>
      <c r="V2662" t="b">
        <v>0</v>
      </c>
      <c r="W2662" s="1" t="s">
        <v>33</v>
      </c>
      <c r="X2662">
        <v>0</v>
      </c>
    </row>
    <row r="2663" spans="1:24" x14ac:dyDescent="0.35">
      <c r="A2663" s="1" t="s">
        <v>8488</v>
      </c>
      <c r="B2663" s="1" t="s">
        <v>8489</v>
      </c>
      <c r="C2663" s="1" t="s">
        <v>156</v>
      </c>
      <c r="D2663" s="1" t="s">
        <v>158</v>
      </c>
      <c r="E2663" s="2">
        <v>44195.405821759261</v>
      </c>
      <c r="F2663" s="1" t="s">
        <v>189</v>
      </c>
      <c r="G2663" s="1" t="s">
        <v>585</v>
      </c>
      <c r="H2663" s="1" t="s">
        <v>30</v>
      </c>
      <c r="I2663" s="1" t="s">
        <v>8490</v>
      </c>
      <c r="J2663" s="1" t="s">
        <v>32</v>
      </c>
      <c r="K2663">
        <v>0</v>
      </c>
      <c r="L2663">
        <v>0</v>
      </c>
      <c r="M2663">
        <v>0</v>
      </c>
      <c r="N2663">
        <v>0</v>
      </c>
      <c r="O2663" s="1" t="s">
        <v>33</v>
      </c>
      <c r="P2663" t="b">
        <v>1</v>
      </c>
      <c r="Q2663" s="1" t="s">
        <v>2196</v>
      </c>
      <c r="R2663" s="1" t="s">
        <v>2194</v>
      </c>
      <c r="S2663" s="1" t="s">
        <v>2197</v>
      </c>
      <c r="T2663" t="b">
        <v>0</v>
      </c>
      <c r="U2663" s="1" t="s">
        <v>33</v>
      </c>
      <c r="V2663" t="b">
        <v>0</v>
      </c>
      <c r="W2663" s="1" t="s">
        <v>33</v>
      </c>
      <c r="X2663">
        <v>2</v>
      </c>
    </row>
    <row r="2664" spans="1:24" x14ac:dyDescent="0.35">
      <c r="A2664" s="1" t="s">
        <v>8491</v>
      </c>
      <c r="B2664" s="1" t="s">
        <v>8492</v>
      </c>
      <c r="C2664" s="1" t="s">
        <v>156</v>
      </c>
      <c r="D2664" s="1" t="s">
        <v>158</v>
      </c>
      <c r="E2664" s="2">
        <v>44195.406064814815</v>
      </c>
      <c r="F2664" s="1" t="s">
        <v>189</v>
      </c>
      <c r="G2664" s="1" t="s">
        <v>585</v>
      </c>
      <c r="H2664" s="1" t="s">
        <v>30</v>
      </c>
      <c r="I2664" s="1" t="s">
        <v>8490</v>
      </c>
      <c r="J2664" s="1" t="s">
        <v>32</v>
      </c>
      <c r="K2664">
        <v>0</v>
      </c>
      <c r="L2664">
        <v>0</v>
      </c>
      <c r="M2664">
        <v>0</v>
      </c>
      <c r="N2664">
        <v>0</v>
      </c>
      <c r="O2664" s="1" t="s">
        <v>33</v>
      </c>
      <c r="P2664" t="b">
        <v>1</v>
      </c>
      <c r="Q2664" s="1" t="s">
        <v>2196</v>
      </c>
      <c r="R2664" s="1" t="s">
        <v>2194</v>
      </c>
      <c r="S2664" s="1" t="s">
        <v>2197</v>
      </c>
      <c r="T2664" t="b">
        <v>0</v>
      </c>
      <c r="U2664" s="1" t="s">
        <v>33</v>
      </c>
      <c r="V2664" t="b">
        <v>0</v>
      </c>
      <c r="W2664" s="1" t="s">
        <v>33</v>
      </c>
      <c r="X2664">
        <v>2</v>
      </c>
    </row>
    <row r="2665" spans="1:24" x14ac:dyDescent="0.35">
      <c r="A2665" s="1" t="s">
        <v>8493</v>
      </c>
      <c r="B2665" s="1" t="s">
        <v>8316</v>
      </c>
      <c r="C2665" s="1" t="s">
        <v>156</v>
      </c>
      <c r="D2665" s="1" t="s">
        <v>158</v>
      </c>
      <c r="E2665" s="2">
        <v>44195.406354166669</v>
      </c>
      <c r="F2665" s="1" t="s">
        <v>189</v>
      </c>
      <c r="G2665" s="1" t="s">
        <v>662</v>
      </c>
      <c r="H2665" s="1" t="s">
        <v>30</v>
      </c>
      <c r="I2665" s="1" t="s">
        <v>8317</v>
      </c>
      <c r="J2665" s="1" t="s">
        <v>32</v>
      </c>
      <c r="K2665">
        <v>0</v>
      </c>
      <c r="L2665">
        <v>0</v>
      </c>
      <c r="M2665">
        <v>0</v>
      </c>
      <c r="N2665">
        <v>0</v>
      </c>
      <c r="O2665" s="1" t="s">
        <v>33</v>
      </c>
      <c r="P2665" t="b">
        <v>1</v>
      </c>
      <c r="Q2665" s="1" t="s">
        <v>7282</v>
      </c>
      <c r="R2665" s="1" t="s">
        <v>7925</v>
      </c>
      <c r="S2665" s="1" t="s">
        <v>7283</v>
      </c>
      <c r="T2665" t="b">
        <v>0</v>
      </c>
      <c r="U2665" s="1" t="s">
        <v>33</v>
      </c>
      <c r="V2665" t="b">
        <v>0</v>
      </c>
      <c r="W2665" s="1" t="s">
        <v>33</v>
      </c>
      <c r="X2665">
        <v>5</v>
      </c>
    </row>
    <row r="2666" spans="1:24" x14ac:dyDescent="0.35">
      <c r="A2666" s="1" t="s">
        <v>8494</v>
      </c>
      <c r="B2666" s="1" t="s">
        <v>8495</v>
      </c>
      <c r="C2666" s="1" t="s">
        <v>156</v>
      </c>
      <c r="D2666" s="1" t="s">
        <v>158</v>
      </c>
      <c r="E2666" s="2">
        <v>44195.407453703701</v>
      </c>
      <c r="F2666" s="1" t="s">
        <v>189</v>
      </c>
      <c r="G2666" s="1" t="s">
        <v>703</v>
      </c>
      <c r="H2666" s="1" t="s">
        <v>30</v>
      </c>
      <c r="I2666" s="1" t="s">
        <v>8496</v>
      </c>
      <c r="J2666" s="1" t="s">
        <v>32</v>
      </c>
      <c r="K2666">
        <v>0</v>
      </c>
      <c r="L2666">
        <v>0</v>
      </c>
      <c r="M2666">
        <v>0</v>
      </c>
      <c r="N2666">
        <v>0</v>
      </c>
      <c r="O2666" s="1" t="s">
        <v>33</v>
      </c>
      <c r="P2666" t="b">
        <v>1</v>
      </c>
      <c r="Q2666" s="1" t="s">
        <v>2200</v>
      </c>
      <c r="R2666" s="1" t="s">
        <v>2198</v>
      </c>
      <c r="S2666" s="1" t="s">
        <v>2201</v>
      </c>
      <c r="T2666" t="b">
        <v>0</v>
      </c>
      <c r="U2666" s="1" t="s">
        <v>33</v>
      </c>
      <c r="V2666" t="b">
        <v>0</v>
      </c>
      <c r="W2666" s="1" t="s">
        <v>33</v>
      </c>
      <c r="X2666">
        <v>0</v>
      </c>
    </row>
    <row r="2667" spans="1:24" x14ac:dyDescent="0.35">
      <c r="A2667" s="1" t="s">
        <v>8497</v>
      </c>
      <c r="B2667" s="1" t="s">
        <v>8498</v>
      </c>
      <c r="C2667" s="1" t="s">
        <v>8499</v>
      </c>
      <c r="D2667" s="1" t="s">
        <v>8500</v>
      </c>
      <c r="E2667" s="2">
        <v>44195.408171296294</v>
      </c>
      <c r="F2667" s="1" t="s">
        <v>28</v>
      </c>
      <c r="G2667" s="1" t="s">
        <v>30</v>
      </c>
      <c r="H2667" s="1" t="s">
        <v>30</v>
      </c>
      <c r="I2667" s="1" t="s">
        <v>30</v>
      </c>
      <c r="J2667" s="1" t="s">
        <v>32</v>
      </c>
      <c r="K2667">
        <v>0</v>
      </c>
      <c r="L2667">
        <v>0</v>
      </c>
      <c r="M2667">
        <v>0</v>
      </c>
      <c r="N2667">
        <v>0</v>
      </c>
      <c r="O2667" s="1" t="s">
        <v>33</v>
      </c>
      <c r="P2667" t="b">
        <v>0</v>
      </c>
      <c r="Q2667" s="1" t="s">
        <v>33</v>
      </c>
      <c r="R2667" s="1" t="s">
        <v>33</v>
      </c>
      <c r="S2667" s="1" t="s">
        <v>33</v>
      </c>
      <c r="T2667" t="b">
        <v>1</v>
      </c>
      <c r="U2667" s="1" t="s">
        <v>33</v>
      </c>
      <c r="V2667" t="b">
        <v>0</v>
      </c>
      <c r="W2667" s="1" t="s">
        <v>33</v>
      </c>
      <c r="X2667">
        <v>0</v>
      </c>
    </row>
    <row r="2668" spans="1:24" x14ac:dyDescent="0.35">
      <c r="A2668" s="1" t="s">
        <v>8501</v>
      </c>
      <c r="B2668" s="1" t="s">
        <v>8502</v>
      </c>
      <c r="C2668" s="1" t="s">
        <v>156</v>
      </c>
      <c r="D2668" s="1" t="s">
        <v>158</v>
      </c>
      <c r="E2668" s="2">
        <v>44195.408425925925</v>
      </c>
      <c r="F2668" s="1" t="s">
        <v>38</v>
      </c>
      <c r="G2668" s="1" t="s">
        <v>589</v>
      </c>
      <c r="H2668" s="1" t="s">
        <v>30</v>
      </c>
      <c r="I2668" s="1" t="s">
        <v>8503</v>
      </c>
      <c r="J2668" s="1" t="s">
        <v>32</v>
      </c>
      <c r="K2668">
        <v>0</v>
      </c>
      <c r="L2668">
        <v>0</v>
      </c>
      <c r="M2668">
        <v>0</v>
      </c>
      <c r="N2668">
        <v>0</v>
      </c>
      <c r="O2668" s="1" t="s">
        <v>33</v>
      </c>
      <c r="P2668" t="b">
        <v>1</v>
      </c>
      <c r="Q2668" s="1" t="s">
        <v>5394</v>
      </c>
      <c r="R2668" s="1" t="s">
        <v>5392</v>
      </c>
      <c r="S2668" s="1" t="s">
        <v>5395</v>
      </c>
      <c r="T2668" t="b">
        <v>0</v>
      </c>
      <c r="U2668" s="1" t="s">
        <v>33</v>
      </c>
      <c r="V2668" t="b">
        <v>0</v>
      </c>
      <c r="W2668" s="1" t="s">
        <v>33</v>
      </c>
      <c r="X2668">
        <v>0</v>
      </c>
    </row>
    <row r="2669" spans="1:24" x14ac:dyDescent="0.35">
      <c r="A2669" s="1" t="s">
        <v>8504</v>
      </c>
      <c r="B2669" s="1" t="s">
        <v>8505</v>
      </c>
      <c r="C2669" s="1" t="s">
        <v>156</v>
      </c>
      <c r="D2669" s="1" t="s">
        <v>158</v>
      </c>
      <c r="E2669" s="2">
        <v>44195.409131944441</v>
      </c>
      <c r="F2669" s="1" t="s">
        <v>189</v>
      </c>
      <c r="G2669" s="1" t="s">
        <v>593</v>
      </c>
      <c r="H2669" s="1" t="s">
        <v>30</v>
      </c>
      <c r="I2669" s="1" t="s">
        <v>8506</v>
      </c>
      <c r="J2669" s="1" t="s">
        <v>32</v>
      </c>
      <c r="K2669">
        <v>0</v>
      </c>
      <c r="L2669">
        <v>0</v>
      </c>
      <c r="M2669">
        <v>0</v>
      </c>
      <c r="N2669">
        <v>0</v>
      </c>
      <c r="O2669" s="1" t="s">
        <v>33</v>
      </c>
      <c r="P2669" t="b">
        <v>1</v>
      </c>
      <c r="Q2669" s="1" t="s">
        <v>7938</v>
      </c>
      <c r="R2669" s="1" t="s">
        <v>7936</v>
      </c>
      <c r="S2669" s="1" t="s">
        <v>7939</v>
      </c>
      <c r="T2669" t="b">
        <v>0</v>
      </c>
      <c r="U2669" s="1" t="s">
        <v>33</v>
      </c>
      <c r="V2669" t="b">
        <v>0</v>
      </c>
      <c r="W2669" s="1" t="s">
        <v>33</v>
      </c>
      <c r="X2669">
        <v>0</v>
      </c>
    </row>
    <row r="2670" spans="1:24" x14ac:dyDescent="0.35">
      <c r="A2670" s="1" t="s">
        <v>8507</v>
      </c>
      <c r="B2670" s="1" t="s">
        <v>8508</v>
      </c>
      <c r="C2670" s="1" t="s">
        <v>156</v>
      </c>
      <c r="D2670" s="1" t="s">
        <v>158</v>
      </c>
      <c r="E2670" s="2">
        <v>44195.411365740743</v>
      </c>
      <c r="F2670" s="1" t="s">
        <v>189</v>
      </c>
      <c r="G2670" s="1" t="s">
        <v>662</v>
      </c>
      <c r="H2670" s="1" t="s">
        <v>30</v>
      </c>
      <c r="I2670" s="1" t="s">
        <v>8509</v>
      </c>
      <c r="J2670" s="1" t="s">
        <v>32</v>
      </c>
      <c r="K2670">
        <v>0</v>
      </c>
      <c r="L2670">
        <v>0</v>
      </c>
      <c r="M2670">
        <v>0</v>
      </c>
      <c r="N2670">
        <v>0</v>
      </c>
      <c r="O2670" s="1" t="s">
        <v>33</v>
      </c>
      <c r="P2670" t="b">
        <v>1</v>
      </c>
      <c r="Q2670" s="1" t="s">
        <v>2204</v>
      </c>
      <c r="R2670" s="1" t="s">
        <v>2202</v>
      </c>
      <c r="S2670" s="1" t="s">
        <v>2205</v>
      </c>
      <c r="T2670" t="b">
        <v>0</v>
      </c>
      <c r="U2670" s="1" t="s">
        <v>33</v>
      </c>
      <c r="V2670" t="b">
        <v>0</v>
      </c>
      <c r="W2670" s="1" t="s">
        <v>33</v>
      </c>
      <c r="X2670">
        <v>0</v>
      </c>
    </row>
    <row r="2671" spans="1:24" x14ac:dyDescent="0.35">
      <c r="A2671" s="1" t="s">
        <v>8510</v>
      </c>
      <c r="B2671" s="1" t="s">
        <v>8511</v>
      </c>
      <c r="C2671" s="1" t="s">
        <v>156</v>
      </c>
      <c r="D2671" s="1" t="s">
        <v>158</v>
      </c>
      <c r="E2671" s="2">
        <v>44195.411504629628</v>
      </c>
      <c r="F2671" s="1" t="s">
        <v>189</v>
      </c>
      <c r="G2671" s="1" t="s">
        <v>593</v>
      </c>
      <c r="H2671" s="1" t="s">
        <v>30</v>
      </c>
      <c r="I2671" s="1" t="s">
        <v>8512</v>
      </c>
      <c r="J2671" s="1" t="s">
        <v>32</v>
      </c>
      <c r="K2671">
        <v>0</v>
      </c>
      <c r="L2671">
        <v>0</v>
      </c>
      <c r="M2671">
        <v>0</v>
      </c>
      <c r="N2671">
        <v>0</v>
      </c>
      <c r="O2671" s="1" t="s">
        <v>33</v>
      </c>
      <c r="P2671" t="b">
        <v>1</v>
      </c>
      <c r="Q2671" s="1" t="s">
        <v>7951</v>
      </c>
      <c r="R2671" s="1" t="s">
        <v>7949</v>
      </c>
      <c r="S2671" s="1" t="s">
        <v>7952</v>
      </c>
      <c r="T2671" t="b">
        <v>0</v>
      </c>
      <c r="U2671" s="1" t="s">
        <v>33</v>
      </c>
      <c r="V2671" t="b">
        <v>0</v>
      </c>
      <c r="W2671" s="1" t="s">
        <v>33</v>
      </c>
      <c r="X2671">
        <v>0</v>
      </c>
    </row>
    <row r="2672" spans="1:24" x14ac:dyDescent="0.35">
      <c r="A2672" s="1" t="s">
        <v>8513</v>
      </c>
      <c r="B2672" s="1" t="s">
        <v>8514</v>
      </c>
      <c r="C2672" s="1" t="s">
        <v>156</v>
      </c>
      <c r="D2672" s="1" t="s">
        <v>158</v>
      </c>
      <c r="E2672" s="2">
        <v>44195.411805555559</v>
      </c>
      <c r="F2672" s="1" t="s">
        <v>189</v>
      </c>
      <c r="G2672" s="1" t="s">
        <v>906</v>
      </c>
      <c r="H2672" s="1" t="s">
        <v>30</v>
      </c>
      <c r="I2672" s="1" t="s">
        <v>8515</v>
      </c>
      <c r="J2672" s="1" t="s">
        <v>32</v>
      </c>
      <c r="K2672">
        <v>0</v>
      </c>
      <c r="L2672">
        <v>0</v>
      </c>
      <c r="M2672">
        <v>0</v>
      </c>
      <c r="N2672">
        <v>0</v>
      </c>
      <c r="O2672" s="1" t="s">
        <v>33</v>
      </c>
      <c r="P2672" t="b">
        <v>1</v>
      </c>
      <c r="Q2672" s="1" t="s">
        <v>7955</v>
      </c>
      <c r="R2672" s="1" t="s">
        <v>7953</v>
      </c>
      <c r="S2672" s="1" t="s">
        <v>7956</v>
      </c>
      <c r="T2672" t="b">
        <v>0</v>
      </c>
      <c r="U2672" s="1" t="s">
        <v>33</v>
      </c>
      <c r="V2672" t="b">
        <v>0</v>
      </c>
      <c r="W2672" s="1" t="s">
        <v>33</v>
      </c>
      <c r="X2672">
        <v>0</v>
      </c>
    </row>
    <row r="2673" spans="1:24" x14ac:dyDescent="0.35">
      <c r="A2673" s="1" t="s">
        <v>8516</v>
      </c>
      <c r="B2673" s="1" t="s">
        <v>8517</v>
      </c>
      <c r="C2673" s="1" t="s">
        <v>156</v>
      </c>
      <c r="D2673" s="1" t="s">
        <v>158</v>
      </c>
      <c r="E2673" s="2">
        <v>44195.414317129631</v>
      </c>
      <c r="F2673" s="1" t="s">
        <v>189</v>
      </c>
      <c r="G2673" s="1" t="s">
        <v>662</v>
      </c>
      <c r="H2673" s="1" t="s">
        <v>30</v>
      </c>
      <c r="I2673" s="1" t="s">
        <v>8518</v>
      </c>
      <c r="J2673" s="1" t="s">
        <v>32</v>
      </c>
      <c r="K2673">
        <v>0</v>
      </c>
      <c r="L2673">
        <v>0</v>
      </c>
      <c r="M2673">
        <v>0</v>
      </c>
      <c r="N2673">
        <v>0</v>
      </c>
      <c r="O2673" s="1" t="s">
        <v>33</v>
      </c>
      <c r="P2673" t="b">
        <v>1</v>
      </c>
      <c r="Q2673" s="1" t="s">
        <v>5468</v>
      </c>
      <c r="R2673" s="1" t="s">
        <v>5466</v>
      </c>
      <c r="S2673" s="1" t="s">
        <v>5469</v>
      </c>
      <c r="T2673" t="b">
        <v>0</v>
      </c>
      <c r="U2673" s="1" t="s">
        <v>33</v>
      </c>
      <c r="V2673" t="b">
        <v>0</v>
      </c>
      <c r="W2673" s="1" t="s">
        <v>33</v>
      </c>
      <c r="X2673">
        <v>0</v>
      </c>
    </row>
    <row r="2674" spans="1:24" x14ac:dyDescent="0.35">
      <c r="A2674" s="1" t="s">
        <v>8519</v>
      </c>
      <c r="B2674" s="1" t="s">
        <v>8520</v>
      </c>
      <c r="C2674" s="1" t="s">
        <v>8521</v>
      </c>
      <c r="D2674" s="1" t="s">
        <v>8522</v>
      </c>
      <c r="E2674" s="2">
        <v>44195.414768518516</v>
      </c>
      <c r="F2674" s="1" t="s">
        <v>38</v>
      </c>
      <c r="G2674" s="1" t="s">
        <v>92</v>
      </c>
      <c r="H2674" s="1" t="s">
        <v>30</v>
      </c>
      <c r="I2674" s="1" t="s">
        <v>87</v>
      </c>
      <c r="J2674" s="1" t="s">
        <v>32</v>
      </c>
      <c r="K2674">
        <v>0</v>
      </c>
      <c r="L2674">
        <v>0</v>
      </c>
      <c r="M2674">
        <v>0</v>
      </c>
      <c r="N2674">
        <v>0</v>
      </c>
      <c r="O2674" s="1" t="s">
        <v>33</v>
      </c>
      <c r="P2674" t="b">
        <v>1</v>
      </c>
      <c r="Q2674" s="1" t="s">
        <v>156</v>
      </c>
      <c r="R2674" s="1" t="s">
        <v>2832</v>
      </c>
      <c r="S2674" s="1" t="s">
        <v>158</v>
      </c>
      <c r="T2674" t="b">
        <v>0</v>
      </c>
      <c r="U2674" s="1" t="s">
        <v>33</v>
      </c>
      <c r="V2674" t="b">
        <v>0</v>
      </c>
      <c r="W2674" s="1" t="s">
        <v>33</v>
      </c>
      <c r="X2674">
        <v>0</v>
      </c>
    </row>
    <row r="2675" spans="1:24" x14ac:dyDescent="0.35">
      <c r="A2675" s="1" t="s">
        <v>8523</v>
      </c>
      <c r="B2675" s="1" t="s">
        <v>8524</v>
      </c>
      <c r="C2675" s="1" t="s">
        <v>8525</v>
      </c>
      <c r="D2675" s="1" t="s">
        <v>8526</v>
      </c>
      <c r="E2675" s="2">
        <v>44195.417060185187</v>
      </c>
      <c r="F2675" s="1" t="s">
        <v>28</v>
      </c>
      <c r="G2675" s="1" t="s">
        <v>30</v>
      </c>
      <c r="H2675" s="1" t="s">
        <v>30</v>
      </c>
      <c r="I2675" s="1" t="s">
        <v>30</v>
      </c>
      <c r="J2675" s="1" t="s">
        <v>32</v>
      </c>
      <c r="K2675">
        <v>0</v>
      </c>
      <c r="L2675">
        <v>0</v>
      </c>
      <c r="M2675">
        <v>0</v>
      </c>
      <c r="N2675">
        <v>0</v>
      </c>
      <c r="O2675" s="1" t="s">
        <v>33</v>
      </c>
      <c r="P2675" t="b">
        <v>0</v>
      </c>
      <c r="Q2675" s="1" t="s">
        <v>33</v>
      </c>
      <c r="R2675" s="1" t="s">
        <v>33</v>
      </c>
      <c r="S2675" s="1" t="s">
        <v>33</v>
      </c>
      <c r="T2675" t="b">
        <v>1</v>
      </c>
      <c r="U2675" s="1" t="s">
        <v>33</v>
      </c>
      <c r="V2675" t="b">
        <v>0</v>
      </c>
      <c r="W2675" s="1" t="s">
        <v>33</v>
      </c>
      <c r="X2675">
        <v>0</v>
      </c>
    </row>
    <row r="2676" spans="1:24" x14ac:dyDescent="0.35">
      <c r="A2676" s="1" t="s">
        <v>8527</v>
      </c>
      <c r="B2676" s="1" t="s">
        <v>8528</v>
      </c>
      <c r="C2676" s="1" t="s">
        <v>8529</v>
      </c>
      <c r="D2676" s="1" t="s">
        <v>8530</v>
      </c>
      <c r="E2676" s="2">
        <v>44195.417199074072</v>
      </c>
      <c r="F2676" s="1" t="s">
        <v>38</v>
      </c>
      <c r="G2676" s="1" t="s">
        <v>30</v>
      </c>
      <c r="H2676" s="1" t="s">
        <v>30</v>
      </c>
      <c r="I2676" s="1" t="s">
        <v>30</v>
      </c>
      <c r="J2676" s="1" t="s">
        <v>32</v>
      </c>
      <c r="K2676">
        <v>0</v>
      </c>
      <c r="L2676">
        <v>0</v>
      </c>
      <c r="M2676">
        <v>0</v>
      </c>
      <c r="N2676">
        <v>0</v>
      </c>
      <c r="O2676" s="1" t="s">
        <v>33</v>
      </c>
      <c r="P2676" t="b">
        <v>0</v>
      </c>
      <c r="Q2676" s="1" t="s">
        <v>33</v>
      </c>
      <c r="R2676" s="1" t="s">
        <v>33</v>
      </c>
      <c r="S2676" s="1" t="s">
        <v>33</v>
      </c>
      <c r="T2676" t="b">
        <v>1</v>
      </c>
      <c r="U2676" s="1" t="s">
        <v>33</v>
      </c>
      <c r="V2676" t="b">
        <v>0</v>
      </c>
      <c r="W2676" s="1" t="s">
        <v>33</v>
      </c>
      <c r="X2676">
        <v>0</v>
      </c>
    </row>
    <row r="2677" spans="1:24" x14ac:dyDescent="0.35">
      <c r="A2677" s="1" t="s">
        <v>8531</v>
      </c>
      <c r="B2677" s="1" t="s">
        <v>8532</v>
      </c>
      <c r="C2677" s="1" t="s">
        <v>156</v>
      </c>
      <c r="D2677" s="1" t="s">
        <v>158</v>
      </c>
      <c r="E2677" s="2">
        <v>44195.417337962965</v>
      </c>
      <c r="F2677" s="1" t="s">
        <v>189</v>
      </c>
      <c r="G2677" s="1" t="s">
        <v>906</v>
      </c>
      <c r="H2677" s="1" t="s">
        <v>30</v>
      </c>
      <c r="I2677" s="1" t="s">
        <v>8533</v>
      </c>
      <c r="J2677" s="1" t="s">
        <v>32</v>
      </c>
      <c r="K2677">
        <v>0</v>
      </c>
      <c r="L2677">
        <v>0</v>
      </c>
      <c r="M2677">
        <v>0</v>
      </c>
      <c r="N2677">
        <v>0</v>
      </c>
      <c r="O2677" s="1" t="s">
        <v>33</v>
      </c>
      <c r="P2677" t="b">
        <v>1</v>
      </c>
      <c r="Q2677" s="1" t="s">
        <v>2343</v>
      </c>
      <c r="R2677" s="1" t="s">
        <v>2341</v>
      </c>
      <c r="S2677" s="1" t="s">
        <v>2344</v>
      </c>
      <c r="T2677" t="b">
        <v>0</v>
      </c>
      <c r="U2677" s="1" t="s">
        <v>33</v>
      </c>
      <c r="V2677" t="b">
        <v>0</v>
      </c>
      <c r="W2677" s="1" t="s">
        <v>33</v>
      </c>
      <c r="X2677">
        <v>0</v>
      </c>
    </row>
    <row r="2678" spans="1:24" x14ac:dyDescent="0.35">
      <c r="A2678" s="1" t="s">
        <v>8534</v>
      </c>
      <c r="B2678" s="1" t="s">
        <v>8535</v>
      </c>
      <c r="C2678" s="1" t="s">
        <v>8536</v>
      </c>
      <c r="D2678" s="1" t="s">
        <v>8537</v>
      </c>
      <c r="E2678" s="2">
        <v>44195.41741898148</v>
      </c>
      <c r="F2678" s="1" t="s">
        <v>28</v>
      </c>
      <c r="G2678" s="1" t="s">
        <v>8538</v>
      </c>
      <c r="H2678" s="1" t="s">
        <v>30</v>
      </c>
      <c r="I2678" s="1" t="s">
        <v>30</v>
      </c>
      <c r="J2678" s="1" t="s">
        <v>32</v>
      </c>
      <c r="K2678">
        <v>0</v>
      </c>
      <c r="L2678">
        <v>0</v>
      </c>
      <c r="M2678">
        <v>0</v>
      </c>
      <c r="N2678">
        <v>0</v>
      </c>
      <c r="O2678" s="1" t="s">
        <v>33</v>
      </c>
      <c r="P2678" t="b">
        <v>0</v>
      </c>
      <c r="Q2678" s="1" t="s">
        <v>33</v>
      </c>
      <c r="R2678" s="1" t="s">
        <v>33</v>
      </c>
      <c r="S2678" s="1" t="s">
        <v>33</v>
      </c>
      <c r="T2678" t="b">
        <v>0</v>
      </c>
      <c r="U2678" s="1" t="s">
        <v>33</v>
      </c>
      <c r="V2678" t="b">
        <v>0</v>
      </c>
      <c r="W2678" s="1" t="s">
        <v>33</v>
      </c>
      <c r="X2678">
        <v>0</v>
      </c>
    </row>
    <row r="2679" spans="1:24" x14ac:dyDescent="0.35">
      <c r="A2679" s="1" t="s">
        <v>8539</v>
      </c>
      <c r="B2679" s="1" t="s">
        <v>8540</v>
      </c>
      <c r="C2679" s="1" t="s">
        <v>156</v>
      </c>
      <c r="D2679" s="1" t="s">
        <v>158</v>
      </c>
      <c r="E2679" s="2">
        <v>44195.417546296296</v>
      </c>
      <c r="F2679" s="1" t="s">
        <v>189</v>
      </c>
      <c r="G2679" s="1" t="s">
        <v>906</v>
      </c>
      <c r="H2679" s="1" t="s">
        <v>30</v>
      </c>
      <c r="I2679" s="1" t="s">
        <v>8541</v>
      </c>
      <c r="J2679" s="1" t="s">
        <v>32</v>
      </c>
      <c r="K2679">
        <v>0</v>
      </c>
      <c r="L2679">
        <v>0</v>
      </c>
      <c r="M2679">
        <v>0</v>
      </c>
      <c r="N2679">
        <v>0</v>
      </c>
      <c r="O2679" s="1" t="s">
        <v>33</v>
      </c>
      <c r="P2679" t="b">
        <v>1</v>
      </c>
      <c r="Q2679" s="1" t="s">
        <v>8052</v>
      </c>
      <c r="R2679" s="1" t="s">
        <v>8050</v>
      </c>
      <c r="S2679" s="1" t="s">
        <v>8053</v>
      </c>
      <c r="T2679" t="b">
        <v>0</v>
      </c>
      <c r="U2679" s="1" t="s">
        <v>33</v>
      </c>
      <c r="V2679" t="b">
        <v>0</v>
      </c>
      <c r="W2679" s="1" t="s">
        <v>33</v>
      </c>
      <c r="X2679">
        <v>1</v>
      </c>
    </row>
    <row r="2680" spans="1:24" x14ac:dyDescent="0.35">
      <c r="A2680" s="1" t="s">
        <v>8542</v>
      </c>
      <c r="B2680" s="1" t="s">
        <v>8543</v>
      </c>
      <c r="C2680" s="1" t="s">
        <v>156</v>
      </c>
      <c r="D2680" s="1" t="s">
        <v>158</v>
      </c>
      <c r="E2680" s="2">
        <v>44195.417986111112</v>
      </c>
      <c r="F2680" s="1" t="s">
        <v>189</v>
      </c>
      <c r="G2680" s="1" t="s">
        <v>662</v>
      </c>
      <c r="H2680" s="1" t="s">
        <v>30</v>
      </c>
      <c r="I2680" s="1" t="s">
        <v>8544</v>
      </c>
      <c r="J2680" s="1" t="s">
        <v>32</v>
      </c>
      <c r="K2680">
        <v>0</v>
      </c>
      <c r="L2680">
        <v>0</v>
      </c>
      <c r="M2680">
        <v>0</v>
      </c>
      <c r="N2680">
        <v>0</v>
      </c>
      <c r="O2680" s="1" t="s">
        <v>33</v>
      </c>
      <c r="P2680" t="b">
        <v>1</v>
      </c>
      <c r="Q2680" s="1" t="s">
        <v>5473</v>
      </c>
      <c r="R2680" s="1" t="s">
        <v>5471</v>
      </c>
      <c r="S2680" s="1" t="s">
        <v>5474</v>
      </c>
      <c r="T2680" t="b">
        <v>0</v>
      </c>
      <c r="U2680" s="1" t="s">
        <v>33</v>
      </c>
      <c r="V2680" t="b">
        <v>0</v>
      </c>
      <c r="W2680" s="1" t="s">
        <v>33</v>
      </c>
      <c r="X2680">
        <v>0</v>
      </c>
    </row>
    <row r="2681" spans="1:24" x14ac:dyDescent="0.35">
      <c r="A2681" s="1" t="s">
        <v>8545</v>
      </c>
      <c r="B2681" s="1" t="s">
        <v>8546</v>
      </c>
      <c r="C2681" s="1" t="s">
        <v>156</v>
      </c>
      <c r="D2681" s="1" t="s">
        <v>158</v>
      </c>
      <c r="E2681" s="2">
        <v>44195.418391203704</v>
      </c>
      <c r="F2681" s="1" t="s">
        <v>189</v>
      </c>
      <c r="G2681" s="1" t="s">
        <v>581</v>
      </c>
      <c r="H2681" s="1" t="s">
        <v>30</v>
      </c>
      <c r="I2681" s="1" t="s">
        <v>8547</v>
      </c>
      <c r="J2681" s="1" t="s">
        <v>32</v>
      </c>
      <c r="K2681">
        <v>0</v>
      </c>
      <c r="L2681">
        <v>0</v>
      </c>
      <c r="M2681">
        <v>0</v>
      </c>
      <c r="N2681">
        <v>0</v>
      </c>
      <c r="O2681" s="1" t="s">
        <v>33</v>
      </c>
      <c r="P2681" t="b">
        <v>1</v>
      </c>
      <c r="Q2681" s="1" t="s">
        <v>2380</v>
      </c>
      <c r="R2681" s="1" t="s">
        <v>2378</v>
      </c>
      <c r="S2681" s="1" t="s">
        <v>2381</v>
      </c>
      <c r="T2681" t="b">
        <v>0</v>
      </c>
      <c r="U2681" s="1" t="s">
        <v>33</v>
      </c>
      <c r="V2681" t="b">
        <v>0</v>
      </c>
      <c r="W2681" s="1" t="s">
        <v>33</v>
      </c>
      <c r="X2681">
        <v>0</v>
      </c>
    </row>
    <row r="2682" spans="1:24" x14ac:dyDescent="0.35">
      <c r="A2682" s="1" t="s">
        <v>8548</v>
      </c>
      <c r="B2682" s="1" t="s">
        <v>8549</v>
      </c>
      <c r="C2682" s="1" t="s">
        <v>156</v>
      </c>
      <c r="D2682" s="1" t="s">
        <v>158</v>
      </c>
      <c r="E2682" s="2">
        <v>44195.420312499999</v>
      </c>
      <c r="F2682" s="1" t="s">
        <v>189</v>
      </c>
      <c r="G2682" s="1" t="s">
        <v>617</v>
      </c>
      <c r="H2682" s="1" t="s">
        <v>30</v>
      </c>
      <c r="I2682" s="1" t="s">
        <v>8550</v>
      </c>
      <c r="J2682" s="1" t="s">
        <v>32</v>
      </c>
      <c r="K2682">
        <v>0</v>
      </c>
      <c r="L2682">
        <v>0</v>
      </c>
      <c r="M2682">
        <v>0</v>
      </c>
      <c r="N2682">
        <v>0</v>
      </c>
      <c r="O2682" s="1" t="s">
        <v>33</v>
      </c>
      <c r="P2682" t="b">
        <v>1</v>
      </c>
      <c r="Q2682" s="1" t="s">
        <v>8060</v>
      </c>
      <c r="R2682" s="1" t="s">
        <v>8062</v>
      </c>
      <c r="S2682" s="1" t="s">
        <v>8061</v>
      </c>
      <c r="T2682" t="b">
        <v>0</v>
      </c>
      <c r="U2682" s="1" t="s">
        <v>33</v>
      </c>
      <c r="V2682" t="b">
        <v>0</v>
      </c>
      <c r="W2682" s="1" t="s">
        <v>33</v>
      </c>
      <c r="X2682">
        <v>0</v>
      </c>
    </row>
    <row r="2683" spans="1:24" x14ac:dyDescent="0.35">
      <c r="A2683" s="1" t="s">
        <v>8551</v>
      </c>
      <c r="B2683" s="1" t="s">
        <v>8552</v>
      </c>
      <c r="C2683" s="1" t="s">
        <v>8553</v>
      </c>
      <c r="D2683" s="1" t="s">
        <v>8554</v>
      </c>
      <c r="E2683" s="2">
        <v>44195.420324074075</v>
      </c>
      <c r="F2683" s="1" t="s">
        <v>38</v>
      </c>
      <c r="G2683" s="1" t="s">
        <v>1295</v>
      </c>
      <c r="H2683" s="1" t="s">
        <v>30</v>
      </c>
      <c r="I2683" s="1" t="s">
        <v>8555</v>
      </c>
      <c r="J2683" s="1" t="s">
        <v>32</v>
      </c>
      <c r="K2683">
        <v>0</v>
      </c>
      <c r="L2683">
        <v>0</v>
      </c>
      <c r="M2683">
        <v>0</v>
      </c>
      <c r="N2683">
        <v>0</v>
      </c>
      <c r="O2683" s="1" t="s">
        <v>33</v>
      </c>
      <c r="P2683" t="b">
        <v>1</v>
      </c>
      <c r="Q2683" s="1" t="s">
        <v>2008</v>
      </c>
      <c r="R2683" s="1" t="s">
        <v>2006</v>
      </c>
      <c r="S2683" s="1" t="s">
        <v>2009</v>
      </c>
      <c r="T2683" t="b">
        <v>0</v>
      </c>
      <c r="U2683" s="1" t="s">
        <v>33</v>
      </c>
      <c r="V2683" t="b">
        <v>0</v>
      </c>
      <c r="W2683" s="1" t="s">
        <v>33</v>
      </c>
      <c r="X2683">
        <v>0</v>
      </c>
    </row>
    <row r="2684" spans="1:24" x14ac:dyDescent="0.35">
      <c r="A2684" s="1" t="s">
        <v>8556</v>
      </c>
      <c r="B2684" s="1" t="s">
        <v>33</v>
      </c>
      <c r="C2684" s="1" t="s">
        <v>8557</v>
      </c>
      <c r="D2684" s="1" t="s">
        <v>8558</v>
      </c>
      <c r="E2684" s="2">
        <v>44195.420856481483</v>
      </c>
      <c r="F2684" s="1" t="s">
        <v>28</v>
      </c>
      <c r="G2684" s="1" t="s">
        <v>33</v>
      </c>
      <c r="H2684" s="1" t="s">
        <v>33</v>
      </c>
      <c r="I2684" s="1" t="s">
        <v>33</v>
      </c>
      <c r="J2684" s="1" t="s">
        <v>33</v>
      </c>
      <c r="O2684" s="1" t="s">
        <v>33</v>
      </c>
      <c r="Q2684" s="1" t="s">
        <v>33</v>
      </c>
      <c r="R2684" s="1" t="s">
        <v>33</v>
      </c>
      <c r="S2684" s="1" t="s">
        <v>33</v>
      </c>
      <c r="U2684" s="1" t="s">
        <v>33</v>
      </c>
      <c r="V2684" t="b">
        <v>1</v>
      </c>
      <c r="W2684" s="1" t="s">
        <v>8050</v>
      </c>
    </row>
    <row r="2685" spans="1:24" x14ac:dyDescent="0.35">
      <c r="A2685" s="1" t="s">
        <v>8559</v>
      </c>
      <c r="B2685" s="1" t="s">
        <v>33</v>
      </c>
      <c r="C2685" s="1" t="s">
        <v>8557</v>
      </c>
      <c r="D2685" s="1" t="s">
        <v>8558</v>
      </c>
      <c r="E2685" s="2">
        <v>44195.42087962963</v>
      </c>
      <c r="F2685" s="1" t="s">
        <v>28</v>
      </c>
      <c r="G2685" s="1" t="s">
        <v>33</v>
      </c>
      <c r="H2685" s="1" t="s">
        <v>33</v>
      </c>
      <c r="I2685" s="1" t="s">
        <v>33</v>
      </c>
      <c r="J2685" s="1" t="s">
        <v>33</v>
      </c>
      <c r="O2685" s="1" t="s">
        <v>33</v>
      </c>
      <c r="Q2685" s="1" t="s">
        <v>33</v>
      </c>
      <c r="R2685" s="1" t="s">
        <v>33</v>
      </c>
      <c r="S2685" s="1" t="s">
        <v>33</v>
      </c>
      <c r="U2685" s="1" t="s">
        <v>33</v>
      </c>
      <c r="V2685" t="b">
        <v>1</v>
      </c>
      <c r="W2685" s="1" t="s">
        <v>8539</v>
      </c>
    </row>
    <row r="2686" spans="1:24" x14ac:dyDescent="0.35">
      <c r="A2686" s="1" t="s">
        <v>8560</v>
      </c>
      <c r="B2686" s="1" t="s">
        <v>8561</v>
      </c>
      <c r="C2686" s="1" t="s">
        <v>156</v>
      </c>
      <c r="D2686" s="1" t="s">
        <v>158</v>
      </c>
      <c r="E2686" s="2">
        <v>44195.423136574071</v>
      </c>
      <c r="F2686" s="1" t="s">
        <v>189</v>
      </c>
      <c r="G2686" s="1" t="s">
        <v>593</v>
      </c>
      <c r="H2686" s="1" t="s">
        <v>30</v>
      </c>
      <c r="I2686" s="1" t="s">
        <v>8562</v>
      </c>
      <c r="J2686" s="1" t="s">
        <v>32</v>
      </c>
      <c r="K2686">
        <v>0</v>
      </c>
      <c r="L2686">
        <v>0</v>
      </c>
      <c r="M2686">
        <v>0</v>
      </c>
      <c r="N2686">
        <v>0</v>
      </c>
      <c r="O2686" s="1" t="s">
        <v>33</v>
      </c>
      <c r="P2686" t="b">
        <v>1</v>
      </c>
      <c r="Q2686" s="1" t="s">
        <v>3293</v>
      </c>
      <c r="R2686" s="1" t="s">
        <v>8136</v>
      </c>
      <c r="S2686" s="1" t="s">
        <v>3294</v>
      </c>
      <c r="T2686" t="b">
        <v>0</v>
      </c>
      <c r="U2686" s="1" t="s">
        <v>33</v>
      </c>
      <c r="V2686" t="b">
        <v>0</v>
      </c>
      <c r="W2686" s="1" t="s">
        <v>33</v>
      </c>
      <c r="X2686">
        <v>0</v>
      </c>
    </row>
    <row r="2687" spans="1:24" x14ac:dyDescent="0.35">
      <c r="A2687" s="1" t="s">
        <v>8563</v>
      </c>
      <c r="B2687" s="1" t="s">
        <v>8564</v>
      </c>
      <c r="C2687" s="1" t="s">
        <v>156</v>
      </c>
      <c r="D2687" s="1" t="s">
        <v>158</v>
      </c>
      <c r="E2687" s="2">
        <v>44195.423402777778</v>
      </c>
      <c r="F2687" s="1" t="s">
        <v>189</v>
      </c>
      <c r="G2687" s="1" t="s">
        <v>581</v>
      </c>
      <c r="H2687" s="1" t="s">
        <v>30</v>
      </c>
      <c r="I2687" s="1" t="s">
        <v>8565</v>
      </c>
      <c r="J2687" s="1" t="s">
        <v>32</v>
      </c>
      <c r="K2687">
        <v>0</v>
      </c>
      <c r="L2687">
        <v>0</v>
      </c>
      <c r="M2687">
        <v>0</v>
      </c>
      <c r="N2687">
        <v>0</v>
      </c>
      <c r="O2687" s="1" t="s">
        <v>33</v>
      </c>
      <c r="P2687" t="b">
        <v>1</v>
      </c>
      <c r="Q2687" s="1" t="s">
        <v>8141</v>
      </c>
      <c r="R2687" s="1" t="s">
        <v>8139</v>
      </c>
      <c r="S2687" s="1" t="s">
        <v>8142</v>
      </c>
      <c r="T2687" t="b">
        <v>0</v>
      </c>
      <c r="U2687" s="1" t="s">
        <v>33</v>
      </c>
      <c r="V2687" t="b">
        <v>0</v>
      </c>
      <c r="W2687" s="1" t="s">
        <v>33</v>
      </c>
      <c r="X2687">
        <v>1</v>
      </c>
    </row>
    <row r="2688" spans="1:24" x14ac:dyDescent="0.35">
      <c r="A2688" s="1" t="s">
        <v>8566</v>
      </c>
      <c r="B2688" s="1" t="s">
        <v>8567</v>
      </c>
      <c r="C2688" s="1" t="s">
        <v>536</v>
      </c>
      <c r="D2688" s="1" t="s">
        <v>537</v>
      </c>
      <c r="E2688" s="2">
        <v>44195.426724537036</v>
      </c>
      <c r="F2688" s="1" t="s">
        <v>538</v>
      </c>
      <c r="G2688" s="1" t="s">
        <v>539</v>
      </c>
      <c r="H2688" s="1" t="s">
        <v>30</v>
      </c>
      <c r="I2688" s="1" t="s">
        <v>30</v>
      </c>
      <c r="J2688" s="1" t="s">
        <v>32</v>
      </c>
      <c r="K2688">
        <v>0</v>
      </c>
      <c r="L2688">
        <v>0</v>
      </c>
      <c r="M2688">
        <v>0</v>
      </c>
      <c r="N2688">
        <v>0</v>
      </c>
      <c r="O2688" s="1" t="s">
        <v>33</v>
      </c>
      <c r="P2688" t="b">
        <v>0</v>
      </c>
      <c r="Q2688" s="1" t="s">
        <v>33</v>
      </c>
      <c r="R2688" s="1" t="s">
        <v>33</v>
      </c>
      <c r="S2688" s="1" t="s">
        <v>33</v>
      </c>
      <c r="T2688" t="b">
        <v>0</v>
      </c>
      <c r="U2688" s="1" t="s">
        <v>33</v>
      </c>
      <c r="V2688" t="b">
        <v>0</v>
      </c>
      <c r="W2688" s="1" t="s">
        <v>33</v>
      </c>
      <c r="X2688">
        <v>0</v>
      </c>
    </row>
    <row r="2689" spans="1:24" x14ac:dyDescent="0.35">
      <c r="A2689" s="1" t="s">
        <v>8568</v>
      </c>
      <c r="B2689" s="1" t="s">
        <v>8569</v>
      </c>
      <c r="C2689" s="1" t="s">
        <v>8570</v>
      </c>
      <c r="D2689" s="1" t="s">
        <v>8571</v>
      </c>
      <c r="E2689" s="2">
        <v>44195.426874999997</v>
      </c>
      <c r="F2689" s="1" t="s">
        <v>38</v>
      </c>
      <c r="G2689" s="1" t="s">
        <v>122</v>
      </c>
      <c r="H2689" s="1" t="s">
        <v>30</v>
      </c>
      <c r="I2689" s="1" t="s">
        <v>123</v>
      </c>
      <c r="J2689" s="1" t="s">
        <v>32</v>
      </c>
      <c r="K2689">
        <v>0</v>
      </c>
      <c r="L2689">
        <v>0</v>
      </c>
      <c r="M2689">
        <v>0</v>
      </c>
      <c r="N2689">
        <v>0</v>
      </c>
      <c r="O2689" s="1" t="s">
        <v>33</v>
      </c>
      <c r="P2689" t="b">
        <v>0</v>
      </c>
      <c r="Q2689" s="1" t="s">
        <v>33</v>
      </c>
      <c r="R2689" s="1" t="s">
        <v>33</v>
      </c>
      <c r="S2689" s="1" t="s">
        <v>33</v>
      </c>
      <c r="T2689" t="b">
        <v>0</v>
      </c>
      <c r="U2689" s="1" t="s">
        <v>33</v>
      </c>
      <c r="V2689" t="b">
        <v>0</v>
      </c>
      <c r="W2689" s="1" t="s">
        <v>33</v>
      </c>
      <c r="X2689">
        <v>1</v>
      </c>
    </row>
    <row r="2690" spans="1:24" x14ac:dyDescent="0.35">
      <c r="A2690" s="1" t="s">
        <v>8572</v>
      </c>
      <c r="B2690" s="1" t="s">
        <v>8573</v>
      </c>
      <c r="C2690" s="1" t="s">
        <v>156</v>
      </c>
      <c r="D2690" s="1" t="s">
        <v>158</v>
      </c>
      <c r="E2690" s="2">
        <v>44195.426898148151</v>
      </c>
      <c r="F2690" s="1" t="s">
        <v>189</v>
      </c>
      <c r="G2690" s="1" t="s">
        <v>617</v>
      </c>
      <c r="H2690" s="1" t="s">
        <v>30</v>
      </c>
      <c r="I2690" s="1" t="s">
        <v>8574</v>
      </c>
      <c r="J2690" s="1" t="s">
        <v>32</v>
      </c>
      <c r="K2690">
        <v>0</v>
      </c>
      <c r="L2690">
        <v>0</v>
      </c>
      <c r="M2690">
        <v>0</v>
      </c>
      <c r="N2690">
        <v>0</v>
      </c>
      <c r="O2690" s="1" t="s">
        <v>33</v>
      </c>
      <c r="P2690" t="b">
        <v>1</v>
      </c>
      <c r="Q2690" s="1" t="s">
        <v>8153</v>
      </c>
      <c r="R2690" s="1" t="s">
        <v>8151</v>
      </c>
      <c r="S2690" s="1" t="s">
        <v>8154</v>
      </c>
      <c r="T2690" t="b">
        <v>0</v>
      </c>
      <c r="U2690" s="1" t="s">
        <v>33</v>
      </c>
      <c r="V2690" t="b">
        <v>0</v>
      </c>
      <c r="W2690" s="1" t="s">
        <v>33</v>
      </c>
      <c r="X2690">
        <v>0</v>
      </c>
    </row>
    <row r="2691" spans="1:24" x14ac:dyDescent="0.35">
      <c r="A2691" s="1" t="s">
        <v>8575</v>
      </c>
      <c r="B2691" s="1" t="s">
        <v>8576</v>
      </c>
      <c r="C2691" s="1" t="s">
        <v>5024</v>
      </c>
      <c r="D2691" s="1" t="s">
        <v>5025</v>
      </c>
      <c r="E2691" s="2">
        <v>44195.42900462963</v>
      </c>
      <c r="F2691" s="1" t="s">
        <v>28</v>
      </c>
      <c r="G2691" s="1" t="s">
        <v>8577</v>
      </c>
      <c r="H2691" s="1" t="s">
        <v>30</v>
      </c>
      <c r="I2691" s="1" t="s">
        <v>8578</v>
      </c>
      <c r="J2691" s="1" t="s">
        <v>124</v>
      </c>
      <c r="K2691">
        <v>0</v>
      </c>
      <c r="L2691">
        <v>0</v>
      </c>
      <c r="M2691">
        <v>0</v>
      </c>
      <c r="N2691">
        <v>0</v>
      </c>
      <c r="O2691" s="1" t="s">
        <v>33</v>
      </c>
      <c r="P2691" t="b">
        <v>0</v>
      </c>
      <c r="Q2691" s="1" t="s">
        <v>33</v>
      </c>
      <c r="R2691" s="1" t="s">
        <v>33</v>
      </c>
      <c r="S2691" s="1" t="s">
        <v>33</v>
      </c>
      <c r="T2691" t="b">
        <v>0</v>
      </c>
      <c r="U2691" s="1" t="s">
        <v>33</v>
      </c>
      <c r="V2691" t="b">
        <v>0</v>
      </c>
      <c r="W2691" s="1" t="s">
        <v>33</v>
      </c>
      <c r="X2691">
        <v>0</v>
      </c>
    </row>
    <row r="2692" spans="1:24" x14ac:dyDescent="0.35">
      <c r="A2692" s="1" t="s">
        <v>8579</v>
      </c>
      <c r="B2692" s="1" t="s">
        <v>8580</v>
      </c>
      <c r="C2692" s="1" t="s">
        <v>156</v>
      </c>
      <c r="D2692" s="1" t="s">
        <v>158</v>
      </c>
      <c r="E2692" s="2">
        <v>44195.432002314818</v>
      </c>
      <c r="F2692" s="1" t="s">
        <v>189</v>
      </c>
      <c r="G2692" s="1" t="s">
        <v>593</v>
      </c>
      <c r="H2692" s="1" t="s">
        <v>30</v>
      </c>
      <c r="I2692" s="1" t="s">
        <v>8581</v>
      </c>
      <c r="J2692" s="1" t="s">
        <v>32</v>
      </c>
      <c r="K2692">
        <v>0</v>
      </c>
      <c r="L2692">
        <v>0</v>
      </c>
      <c r="M2692">
        <v>0</v>
      </c>
      <c r="N2692">
        <v>0</v>
      </c>
      <c r="O2692" s="1" t="s">
        <v>33</v>
      </c>
      <c r="P2692" t="b">
        <v>1</v>
      </c>
      <c r="Q2692" s="1" t="s">
        <v>8173</v>
      </c>
      <c r="R2692" s="1" t="s">
        <v>8171</v>
      </c>
      <c r="S2692" s="1" t="s">
        <v>8174</v>
      </c>
      <c r="T2692" t="b">
        <v>0</v>
      </c>
      <c r="U2692" s="1" t="s">
        <v>33</v>
      </c>
      <c r="V2692" t="b">
        <v>0</v>
      </c>
      <c r="W2692" s="1" t="s">
        <v>33</v>
      </c>
      <c r="X2692">
        <v>0</v>
      </c>
    </row>
    <row r="2693" spans="1:24" x14ac:dyDescent="0.35">
      <c r="A2693" s="1" t="s">
        <v>8582</v>
      </c>
      <c r="B2693" s="1" t="s">
        <v>8583</v>
      </c>
      <c r="C2693" s="1" t="s">
        <v>156</v>
      </c>
      <c r="D2693" s="1" t="s">
        <v>158</v>
      </c>
      <c r="E2693" s="2">
        <v>44195.433136574073</v>
      </c>
      <c r="F2693" s="1" t="s">
        <v>189</v>
      </c>
      <c r="G2693" s="1" t="s">
        <v>585</v>
      </c>
      <c r="H2693" s="1" t="s">
        <v>30</v>
      </c>
      <c r="I2693" s="1" t="s">
        <v>8584</v>
      </c>
      <c r="J2693" s="1" t="s">
        <v>32</v>
      </c>
      <c r="K2693">
        <v>0</v>
      </c>
      <c r="L2693">
        <v>0</v>
      </c>
      <c r="M2693">
        <v>0</v>
      </c>
      <c r="N2693">
        <v>0</v>
      </c>
      <c r="O2693" s="1" t="s">
        <v>33</v>
      </c>
      <c r="P2693" t="b">
        <v>1</v>
      </c>
      <c r="Q2693" s="1" t="s">
        <v>2399</v>
      </c>
      <c r="R2693" s="1" t="s">
        <v>2397</v>
      </c>
      <c r="S2693" s="1" t="s">
        <v>2400</v>
      </c>
      <c r="T2693" t="b">
        <v>0</v>
      </c>
      <c r="U2693" s="1" t="s">
        <v>33</v>
      </c>
      <c r="V2693" t="b">
        <v>0</v>
      </c>
      <c r="W2693" s="1" t="s">
        <v>33</v>
      </c>
      <c r="X2693">
        <v>0</v>
      </c>
    </row>
    <row r="2694" spans="1:24" x14ac:dyDescent="0.35">
      <c r="A2694" s="1" t="s">
        <v>8585</v>
      </c>
      <c r="B2694" s="1" t="s">
        <v>8586</v>
      </c>
      <c r="C2694" s="1" t="s">
        <v>156</v>
      </c>
      <c r="D2694" s="1" t="s">
        <v>158</v>
      </c>
      <c r="E2694" s="2">
        <v>44195.433738425927</v>
      </c>
      <c r="F2694" s="1" t="s">
        <v>189</v>
      </c>
      <c r="G2694" s="1" t="s">
        <v>585</v>
      </c>
      <c r="H2694" s="1" t="s">
        <v>30</v>
      </c>
      <c r="I2694" s="1" t="s">
        <v>8587</v>
      </c>
      <c r="J2694" s="1" t="s">
        <v>32</v>
      </c>
      <c r="K2694">
        <v>0</v>
      </c>
      <c r="L2694">
        <v>0</v>
      </c>
      <c r="M2694">
        <v>0</v>
      </c>
      <c r="N2694">
        <v>0</v>
      </c>
      <c r="O2694" s="1" t="s">
        <v>33</v>
      </c>
      <c r="P2694" t="b">
        <v>1</v>
      </c>
      <c r="Q2694" s="1" t="s">
        <v>8181</v>
      </c>
      <c r="R2694" s="1" t="s">
        <v>8179</v>
      </c>
      <c r="S2694" s="1" t="s">
        <v>8182</v>
      </c>
      <c r="T2694" t="b">
        <v>0</v>
      </c>
      <c r="U2694" s="1" t="s">
        <v>33</v>
      </c>
      <c r="V2694" t="b">
        <v>0</v>
      </c>
      <c r="W2694" s="1" t="s">
        <v>33</v>
      </c>
      <c r="X2694">
        <v>1</v>
      </c>
    </row>
    <row r="2695" spans="1:24" x14ac:dyDescent="0.35">
      <c r="A2695" s="1" t="s">
        <v>8588</v>
      </c>
      <c r="B2695" s="1" t="s">
        <v>8589</v>
      </c>
      <c r="C2695" s="1" t="s">
        <v>156</v>
      </c>
      <c r="D2695" s="1" t="s">
        <v>158</v>
      </c>
      <c r="E2695" s="2">
        <v>44195.434560185182</v>
      </c>
      <c r="F2695" s="1" t="s">
        <v>189</v>
      </c>
      <c r="G2695" s="1" t="s">
        <v>589</v>
      </c>
      <c r="H2695" s="1" t="s">
        <v>30</v>
      </c>
      <c r="I2695" s="1" t="s">
        <v>8590</v>
      </c>
      <c r="J2695" s="1" t="s">
        <v>32</v>
      </c>
      <c r="K2695">
        <v>0</v>
      </c>
      <c r="L2695">
        <v>0</v>
      </c>
      <c r="M2695">
        <v>0</v>
      </c>
      <c r="N2695">
        <v>0</v>
      </c>
      <c r="O2695" s="1" t="s">
        <v>33</v>
      </c>
      <c r="P2695" t="b">
        <v>1</v>
      </c>
      <c r="Q2695" s="1" t="s">
        <v>8185</v>
      </c>
      <c r="R2695" s="1" t="s">
        <v>8183</v>
      </c>
      <c r="S2695" s="1" t="s">
        <v>8186</v>
      </c>
      <c r="T2695" t="b">
        <v>0</v>
      </c>
      <c r="U2695" s="1" t="s">
        <v>33</v>
      </c>
      <c r="V2695" t="b">
        <v>0</v>
      </c>
      <c r="W2695" s="1" t="s">
        <v>33</v>
      </c>
      <c r="X2695">
        <v>0</v>
      </c>
    </row>
    <row r="2696" spans="1:24" x14ac:dyDescent="0.35">
      <c r="A2696" s="1" t="s">
        <v>8591</v>
      </c>
      <c r="B2696" s="1" t="s">
        <v>8592</v>
      </c>
      <c r="C2696" s="1" t="s">
        <v>156</v>
      </c>
      <c r="D2696" s="1" t="s">
        <v>158</v>
      </c>
      <c r="E2696" s="2">
        <v>44195.435150462959</v>
      </c>
      <c r="F2696" s="1" t="s">
        <v>189</v>
      </c>
      <c r="G2696" s="1" t="s">
        <v>8593</v>
      </c>
      <c r="H2696" s="1" t="s">
        <v>30</v>
      </c>
      <c r="I2696" s="1" t="s">
        <v>8594</v>
      </c>
      <c r="J2696" s="1" t="s">
        <v>32</v>
      </c>
      <c r="K2696">
        <v>0</v>
      </c>
      <c r="L2696">
        <v>0</v>
      </c>
      <c r="M2696">
        <v>0</v>
      </c>
      <c r="N2696">
        <v>0</v>
      </c>
      <c r="O2696" s="1" t="s">
        <v>33</v>
      </c>
      <c r="P2696" t="b">
        <v>1</v>
      </c>
      <c r="Q2696" s="1" t="s">
        <v>8194</v>
      </c>
      <c r="R2696" s="1" t="s">
        <v>8192</v>
      </c>
      <c r="S2696" s="1" t="s">
        <v>8195</v>
      </c>
      <c r="T2696" t="b">
        <v>0</v>
      </c>
      <c r="U2696" s="1" t="s">
        <v>33</v>
      </c>
      <c r="V2696" t="b">
        <v>0</v>
      </c>
      <c r="W2696" s="1" t="s">
        <v>33</v>
      </c>
      <c r="X2696">
        <v>0</v>
      </c>
    </row>
    <row r="2697" spans="1:24" x14ac:dyDescent="0.35">
      <c r="A2697" s="1" t="s">
        <v>8595</v>
      </c>
      <c r="B2697" s="1" t="s">
        <v>8596</v>
      </c>
      <c r="C2697" s="1" t="s">
        <v>156</v>
      </c>
      <c r="D2697" s="1" t="s">
        <v>158</v>
      </c>
      <c r="E2697" s="2">
        <v>44195.435196759259</v>
      </c>
      <c r="F2697" s="1" t="s">
        <v>38</v>
      </c>
      <c r="G2697" s="1" t="s">
        <v>617</v>
      </c>
      <c r="H2697" s="1" t="s">
        <v>30</v>
      </c>
      <c r="I2697" s="1" t="s">
        <v>8597</v>
      </c>
      <c r="J2697" s="1" t="s">
        <v>32</v>
      </c>
      <c r="K2697">
        <v>0</v>
      </c>
      <c r="L2697">
        <v>0</v>
      </c>
      <c r="M2697">
        <v>0</v>
      </c>
      <c r="N2697">
        <v>0</v>
      </c>
      <c r="O2697" s="1" t="s">
        <v>33</v>
      </c>
      <c r="P2697" t="b">
        <v>1</v>
      </c>
      <c r="Q2697" s="1" t="s">
        <v>2441</v>
      </c>
      <c r="R2697" s="1" t="s">
        <v>2439</v>
      </c>
      <c r="S2697" s="1" t="s">
        <v>2442</v>
      </c>
      <c r="T2697" t="b">
        <v>0</v>
      </c>
      <c r="U2697" s="1" t="s">
        <v>33</v>
      </c>
      <c r="V2697" t="b">
        <v>0</v>
      </c>
      <c r="W2697" s="1" t="s">
        <v>33</v>
      </c>
      <c r="X2697">
        <v>1</v>
      </c>
    </row>
    <row r="2698" spans="1:24" x14ac:dyDescent="0.35">
      <c r="A2698" s="1" t="s">
        <v>8598</v>
      </c>
      <c r="B2698" s="1" t="s">
        <v>8599</v>
      </c>
      <c r="C2698" s="1" t="s">
        <v>156</v>
      </c>
      <c r="D2698" s="1" t="s">
        <v>158</v>
      </c>
      <c r="E2698" s="2">
        <v>44195.435995370368</v>
      </c>
      <c r="F2698" s="1" t="s">
        <v>189</v>
      </c>
      <c r="G2698" s="1" t="s">
        <v>870</v>
      </c>
      <c r="H2698" s="1" t="s">
        <v>30</v>
      </c>
      <c r="I2698" s="1" t="s">
        <v>8600</v>
      </c>
      <c r="J2698" s="1" t="s">
        <v>32</v>
      </c>
      <c r="K2698">
        <v>0</v>
      </c>
      <c r="L2698">
        <v>0</v>
      </c>
      <c r="M2698">
        <v>0</v>
      </c>
      <c r="N2698">
        <v>0</v>
      </c>
      <c r="O2698" s="1" t="s">
        <v>33</v>
      </c>
      <c r="P2698" t="b">
        <v>1</v>
      </c>
      <c r="Q2698" s="1" t="s">
        <v>2445</v>
      </c>
      <c r="R2698" s="1" t="s">
        <v>2443</v>
      </c>
      <c r="S2698" s="1" t="s">
        <v>2446</v>
      </c>
      <c r="T2698" t="b">
        <v>0</v>
      </c>
      <c r="U2698" s="1" t="s">
        <v>33</v>
      </c>
      <c r="V2698" t="b">
        <v>0</v>
      </c>
      <c r="W2698" s="1" t="s">
        <v>33</v>
      </c>
      <c r="X2698">
        <v>0</v>
      </c>
    </row>
    <row r="2699" spans="1:24" x14ac:dyDescent="0.35">
      <c r="A2699" s="1" t="s">
        <v>8601</v>
      </c>
      <c r="B2699" s="1" t="s">
        <v>8602</v>
      </c>
      <c r="C2699" s="1" t="s">
        <v>156</v>
      </c>
      <c r="D2699" s="1" t="s">
        <v>158</v>
      </c>
      <c r="E2699" s="2">
        <v>44195.4374537037</v>
      </c>
      <c r="F2699" s="1" t="s">
        <v>189</v>
      </c>
      <c r="G2699" s="1" t="s">
        <v>581</v>
      </c>
      <c r="H2699" s="1" t="s">
        <v>30</v>
      </c>
      <c r="I2699" s="1" t="s">
        <v>8603</v>
      </c>
      <c r="J2699" s="1" t="s">
        <v>32</v>
      </c>
      <c r="K2699">
        <v>0</v>
      </c>
      <c r="L2699">
        <v>0</v>
      </c>
      <c r="M2699">
        <v>0</v>
      </c>
      <c r="N2699">
        <v>0</v>
      </c>
      <c r="O2699" s="1" t="s">
        <v>33</v>
      </c>
      <c r="P2699" t="b">
        <v>1</v>
      </c>
      <c r="Q2699" s="1" t="s">
        <v>8210</v>
      </c>
      <c r="R2699" s="1" t="s">
        <v>8208</v>
      </c>
      <c r="S2699" s="1" t="s">
        <v>8211</v>
      </c>
      <c r="T2699" t="b">
        <v>0</v>
      </c>
      <c r="U2699" s="1" t="s">
        <v>33</v>
      </c>
      <c r="V2699" t="b">
        <v>0</v>
      </c>
      <c r="W2699" s="1" t="s">
        <v>33</v>
      </c>
      <c r="X2699">
        <v>4</v>
      </c>
    </row>
    <row r="2700" spans="1:24" x14ac:dyDescent="0.35">
      <c r="A2700" s="1" t="s">
        <v>8604</v>
      </c>
      <c r="B2700" s="1" t="s">
        <v>8605</v>
      </c>
      <c r="C2700" s="1" t="s">
        <v>156</v>
      </c>
      <c r="D2700" s="1" t="s">
        <v>158</v>
      </c>
      <c r="E2700" s="2">
        <v>44195.438067129631</v>
      </c>
      <c r="F2700" s="1" t="s">
        <v>189</v>
      </c>
      <c r="G2700" s="1" t="s">
        <v>703</v>
      </c>
      <c r="H2700" s="1" t="s">
        <v>30</v>
      </c>
      <c r="I2700" s="1" t="s">
        <v>8606</v>
      </c>
      <c r="J2700" s="1" t="s">
        <v>32</v>
      </c>
      <c r="K2700">
        <v>0</v>
      </c>
      <c r="L2700">
        <v>0</v>
      </c>
      <c r="M2700">
        <v>0</v>
      </c>
      <c r="N2700">
        <v>0</v>
      </c>
      <c r="O2700" s="1" t="s">
        <v>33</v>
      </c>
      <c r="P2700" t="b">
        <v>1</v>
      </c>
      <c r="Q2700" s="1" t="s">
        <v>8214</v>
      </c>
      <c r="R2700" s="1" t="s">
        <v>8212</v>
      </c>
      <c r="S2700" s="1" t="s">
        <v>8215</v>
      </c>
      <c r="T2700" t="b">
        <v>0</v>
      </c>
      <c r="U2700" s="1" t="s">
        <v>33</v>
      </c>
      <c r="V2700" t="b">
        <v>0</v>
      </c>
      <c r="W2700" s="1" t="s">
        <v>33</v>
      </c>
      <c r="X2700">
        <v>0</v>
      </c>
    </row>
    <row r="2701" spans="1:24" x14ac:dyDescent="0.35">
      <c r="A2701" s="1" t="s">
        <v>8607</v>
      </c>
      <c r="B2701" s="1" t="s">
        <v>33</v>
      </c>
      <c r="C2701" s="1" t="s">
        <v>4457</v>
      </c>
      <c r="D2701" s="1" t="s">
        <v>4458</v>
      </c>
      <c r="E2701" s="2">
        <v>44195.438807870371</v>
      </c>
      <c r="F2701" s="1" t="s">
        <v>38</v>
      </c>
      <c r="G2701" s="1" t="s">
        <v>33</v>
      </c>
      <c r="H2701" s="1" t="s">
        <v>33</v>
      </c>
      <c r="I2701" s="1" t="s">
        <v>33</v>
      </c>
      <c r="J2701" s="1" t="s">
        <v>33</v>
      </c>
      <c r="O2701" s="1" t="s">
        <v>33</v>
      </c>
      <c r="Q2701" s="1" t="s">
        <v>33</v>
      </c>
      <c r="R2701" s="1" t="s">
        <v>33</v>
      </c>
      <c r="S2701" s="1" t="s">
        <v>33</v>
      </c>
      <c r="U2701" s="1" t="s">
        <v>33</v>
      </c>
      <c r="V2701" t="b">
        <v>1</v>
      </c>
      <c r="W2701" s="1" t="s">
        <v>8601</v>
      </c>
    </row>
    <row r="2702" spans="1:24" x14ac:dyDescent="0.35">
      <c r="A2702" s="1" t="s">
        <v>8608</v>
      </c>
      <c r="B2702" s="1" t="s">
        <v>8609</v>
      </c>
      <c r="C2702" s="1" t="s">
        <v>7891</v>
      </c>
      <c r="D2702" s="1" t="s">
        <v>7892</v>
      </c>
      <c r="E2702" s="2">
        <v>44195.439826388887</v>
      </c>
      <c r="F2702" s="1" t="s">
        <v>48</v>
      </c>
      <c r="G2702" s="1" t="s">
        <v>581</v>
      </c>
      <c r="H2702" s="1" t="s">
        <v>30</v>
      </c>
      <c r="I2702" s="1" t="s">
        <v>87</v>
      </c>
      <c r="J2702" s="1" t="s">
        <v>32</v>
      </c>
      <c r="K2702">
        <v>0</v>
      </c>
      <c r="L2702">
        <v>0</v>
      </c>
      <c r="M2702">
        <v>0</v>
      </c>
      <c r="N2702">
        <v>0</v>
      </c>
      <c r="O2702" s="1" t="s">
        <v>33</v>
      </c>
      <c r="P2702" t="b">
        <v>1</v>
      </c>
      <c r="Q2702" s="1" t="s">
        <v>156</v>
      </c>
      <c r="R2702" s="1" t="s">
        <v>8456</v>
      </c>
      <c r="S2702" s="1" t="s">
        <v>158</v>
      </c>
      <c r="T2702" t="b">
        <v>0</v>
      </c>
      <c r="U2702" s="1" t="s">
        <v>33</v>
      </c>
      <c r="V2702" t="b">
        <v>0</v>
      </c>
      <c r="W2702" s="1" t="s">
        <v>33</v>
      </c>
      <c r="X2702">
        <v>0</v>
      </c>
    </row>
    <row r="2703" spans="1:24" x14ac:dyDescent="0.35">
      <c r="A2703" s="1" t="s">
        <v>8610</v>
      </c>
      <c r="B2703" s="1" t="s">
        <v>33</v>
      </c>
      <c r="C2703" s="1" t="s">
        <v>8611</v>
      </c>
      <c r="D2703" s="1" t="s">
        <v>8612</v>
      </c>
      <c r="E2703" s="2">
        <v>44195.439942129633</v>
      </c>
      <c r="F2703" s="1" t="s">
        <v>28</v>
      </c>
      <c r="G2703" s="1" t="s">
        <v>33</v>
      </c>
      <c r="H2703" s="1" t="s">
        <v>33</v>
      </c>
      <c r="I2703" s="1" t="s">
        <v>33</v>
      </c>
      <c r="J2703" s="1" t="s">
        <v>33</v>
      </c>
      <c r="O2703" s="1" t="s">
        <v>33</v>
      </c>
      <c r="Q2703" s="1" t="s">
        <v>33</v>
      </c>
      <c r="R2703" s="1" t="s">
        <v>33</v>
      </c>
      <c r="S2703" s="1" t="s">
        <v>33</v>
      </c>
      <c r="U2703" s="1" t="s">
        <v>33</v>
      </c>
      <c r="V2703" t="b">
        <v>1</v>
      </c>
      <c r="W2703" s="1" t="s">
        <v>8601</v>
      </c>
    </row>
    <row r="2704" spans="1:24" x14ac:dyDescent="0.35">
      <c r="A2704" s="1" t="s">
        <v>8613</v>
      </c>
      <c r="B2704" s="1" t="s">
        <v>8614</v>
      </c>
      <c r="C2704" s="1" t="s">
        <v>156</v>
      </c>
      <c r="D2704" s="1" t="s">
        <v>158</v>
      </c>
      <c r="E2704" s="2">
        <v>44195.439965277779</v>
      </c>
      <c r="F2704" s="1" t="s">
        <v>189</v>
      </c>
      <c r="G2704" s="1" t="s">
        <v>190</v>
      </c>
      <c r="H2704" s="1" t="s">
        <v>30</v>
      </c>
      <c r="I2704" s="1" t="s">
        <v>8615</v>
      </c>
      <c r="J2704" s="1" t="s">
        <v>32</v>
      </c>
      <c r="K2704">
        <v>0</v>
      </c>
      <c r="L2704">
        <v>0</v>
      </c>
      <c r="M2704">
        <v>0</v>
      </c>
      <c r="N2704">
        <v>0</v>
      </c>
      <c r="O2704" s="1" t="s">
        <v>33</v>
      </c>
      <c r="P2704" t="b">
        <v>1</v>
      </c>
      <c r="Q2704" s="1" t="s">
        <v>8218</v>
      </c>
      <c r="R2704" s="1" t="s">
        <v>8216</v>
      </c>
      <c r="S2704" s="1" t="s">
        <v>8219</v>
      </c>
      <c r="T2704" t="b">
        <v>0</v>
      </c>
      <c r="U2704" s="1" t="s">
        <v>33</v>
      </c>
      <c r="V2704" t="b">
        <v>0</v>
      </c>
      <c r="W2704" s="1" t="s">
        <v>33</v>
      </c>
      <c r="X2704">
        <v>0</v>
      </c>
    </row>
    <row r="2705" spans="1:24" x14ac:dyDescent="0.35">
      <c r="A2705" s="1" t="s">
        <v>8616</v>
      </c>
      <c r="B2705" s="1" t="s">
        <v>8617</v>
      </c>
      <c r="C2705" s="1" t="s">
        <v>156</v>
      </c>
      <c r="D2705" s="1" t="s">
        <v>158</v>
      </c>
      <c r="E2705" s="2">
        <v>44195.440254629626</v>
      </c>
      <c r="F2705" s="1" t="s">
        <v>189</v>
      </c>
      <c r="G2705" s="1" t="s">
        <v>190</v>
      </c>
      <c r="H2705" s="1" t="s">
        <v>30</v>
      </c>
      <c r="I2705" s="1" t="s">
        <v>8618</v>
      </c>
      <c r="J2705" s="1" t="s">
        <v>32</v>
      </c>
      <c r="K2705">
        <v>0</v>
      </c>
      <c r="L2705">
        <v>0</v>
      </c>
      <c r="M2705">
        <v>0</v>
      </c>
      <c r="N2705">
        <v>0</v>
      </c>
      <c r="O2705" s="1" t="s">
        <v>33</v>
      </c>
      <c r="P2705" t="b">
        <v>1</v>
      </c>
      <c r="Q2705" s="1" t="s">
        <v>8225</v>
      </c>
      <c r="R2705" s="1" t="s">
        <v>8223</v>
      </c>
      <c r="S2705" s="1" t="s">
        <v>8226</v>
      </c>
      <c r="T2705" t="b">
        <v>0</v>
      </c>
      <c r="U2705" s="1" t="s">
        <v>33</v>
      </c>
      <c r="V2705" t="b">
        <v>0</v>
      </c>
      <c r="W2705" s="1" t="s">
        <v>33</v>
      </c>
      <c r="X2705">
        <v>1</v>
      </c>
    </row>
    <row r="2706" spans="1:24" x14ac:dyDescent="0.35">
      <c r="A2706" s="1" t="s">
        <v>8619</v>
      </c>
      <c r="B2706" s="1" t="s">
        <v>8620</v>
      </c>
      <c r="C2706" s="1" t="s">
        <v>156</v>
      </c>
      <c r="D2706" s="1" t="s">
        <v>158</v>
      </c>
      <c r="E2706" s="2">
        <v>44195.441516203704</v>
      </c>
      <c r="F2706" s="1" t="s">
        <v>189</v>
      </c>
      <c r="G2706" s="1" t="s">
        <v>593</v>
      </c>
      <c r="H2706" s="1" t="s">
        <v>30</v>
      </c>
      <c r="I2706" s="1" t="s">
        <v>8621</v>
      </c>
      <c r="J2706" s="1" t="s">
        <v>32</v>
      </c>
      <c r="K2706">
        <v>0</v>
      </c>
      <c r="L2706">
        <v>0</v>
      </c>
      <c r="M2706">
        <v>0</v>
      </c>
      <c r="N2706">
        <v>0</v>
      </c>
      <c r="O2706" s="1" t="s">
        <v>33</v>
      </c>
      <c r="P2706" t="b">
        <v>1</v>
      </c>
      <c r="Q2706" s="1" t="s">
        <v>5500</v>
      </c>
      <c r="R2706" s="1" t="s">
        <v>5498</v>
      </c>
      <c r="S2706" s="1" t="s">
        <v>5501</v>
      </c>
      <c r="T2706" t="b">
        <v>0</v>
      </c>
      <c r="U2706" s="1" t="s">
        <v>33</v>
      </c>
      <c r="V2706" t="b">
        <v>0</v>
      </c>
      <c r="W2706" s="1" t="s">
        <v>33</v>
      </c>
      <c r="X2706">
        <v>1</v>
      </c>
    </row>
    <row r="2707" spans="1:24" x14ac:dyDescent="0.35">
      <c r="A2707" s="1" t="s">
        <v>8622</v>
      </c>
      <c r="B2707" s="1" t="s">
        <v>33</v>
      </c>
      <c r="C2707" s="1" t="s">
        <v>8557</v>
      </c>
      <c r="D2707" s="1" t="s">
        <v>8558</v>
      </c>
      <c r="E2707" s="2">
        <v>44195.442881944444</v>
      </c>
      <c r="F2707" s="1" t="s">
        <v>28</v>
      </c>
      <c r="G2707" s="1" t="s">
        <v>33</v>
      </c>
      <c r="H2707" s="1" t="s">
        <v>33</v>
      </c>
      <c r="I2707" s="1" t="s">
        <v>33</v>
      </c>
      <c r="J2707" s="1" t="s">
        <v>33</v>
      </c>
      <c r="O2707" s="1" t="s">
        <v>33</v>
      </c>
      <c r="Q2707" s="1" t="s">
        <v>33</v>
      </c>
      <c r="R2707" s="1" t="s">
        <v>33</v>
      </c>
      <c r="S2707" s="1" t="s">
        <v>33</v>
      </c>
      <c r="U2707" s="1" t="s">
        <v>33</v>
      </c>
      <c r="V2707" t="b">
        <v>1</v>
      </c>
      <c r="W2707" s="1" t="s">
        <v>8616</v>
      </c>
    </row>
    <row r="2708" spans="1:24" x14ac:dyDescent="0.35">
      <c r="A2708" s="1" t="s">
        <v>8623</v>
      </c>
      <c r="B2708" s="1" t="s">
        <v>8624</v>
      </c>
      <c r="C2708" s="1" t="s">
        <v>156</v>
      </c>
      <c r="D2708" s="1" t="s">
        <v>158</v>
      </c>
      <c r="E2708" s="2">
        <v>44195.44321759259</v>
      </c>
      <c r="F2708" s="1" t="s">
        <v>189</v>
      </c>
      <c r="G2708" s="1" t="s">
        <v>906</v>
      </c>
      <c r="H2708" s="1" t="s">
        <v>30</v>
      </c>
      <c r="I2708" s="1" t="s">
        <v>8625</v>
      </c>
      <c r="J2708" s="1" t="s">
        <v>32</v>
      </c>
      <c r="K2708">
        <v>0</v>
      </c>
      <c r="L2708">
        <v>0</v>
      </c>
      <c r="M2708">
        <v>0</v>
      </c>
      <c r="N2708">
        <v>0</v>
      </c>
      <c r="O2708" s="1" t="s">
        <v>33</v>
      </c>
      <c r="P2708" t="b">
        <v>1</v>
      </c>
      <c r="Q2708" s="1" t="s">
        <v>8236</v>
      </c>
      <c r="R2708" s="1" t="s">
        <v>8234</v>
      </c>
      <c r="S2708" s="1" t="s">
        <v>8237</v>
      </c>
      <c r="T2708" t="b">
        <v>0</v>
      </c>
      <c r="U2708" s="1" t="s">
        <v>33</v>
      </c>
      <c r="V2708" t="b">
        <v>0</v>
      </c>
      <c r="W2708" s="1" t="s">
        <v>33</v>
      </c>
      <c r="X2708">
        <v>1</v>
      </c>
    </row>
    <row r="2709" spans="1:24" x14ac:dyDescent="0.35">
      <c r="A2709" s="1" t="s">
        <v>8626</v>
      </c>
      <c r="B2709" s="1" t="s">
        <v>33</v>
      </c>
      <c r="C2709" s="1" t="s">
        <v>156</v>
      </c>
      <c r="D2709" s="1" t="s">
        <v>158</v>
      </c>
      <c r="E2709" s="2">
        <v>44195.443449074075</v>
      </c>
      <c r="F2709" s="1" t="s">
        <v>189</v>
      </c>
      <c r="G2709" s="1" t="s">
        <v>33</v>
      </c>
      <c r="H2709" s="1" t="s">
        <v>33</v>
      </c>
      <c r="I2709" s="1" t="s">
        <v>33</v>
      </c>
      <c r="J2709" s="1" t="s">
        <v>33</v>
      </c>
      <c r="O2709" s="1" t="s">
        <v>33</v>
      </c>
      <c r="Q2709" s="1" t="s">
        <v>33</v>
      </c>
      <c r="R2709" s="1" t="s">
        <v>33</v>
      </c>
      <c r="S2709" s="1" t="s">
        <v>33</v>
      </c>
      <c r="U2709" s="1" t="s">
        <v>33</v>
      </c>
      <c r="V2709" t="b">
        <v>1</v>
      </c>
      <c r="W2709" s="1" t="s">
        <v>8249</v>
      </c>
    </row>
    <row r="2710" spans="1:24" x14ac:dyDescent="0.35">
      <c r="A2710" s="1" t="s">
        <v>8627</v>
      </c>
      <c r="B2710" s="1" t="s">
        <v>33</v>
      </c>
      <c r="C2710" s="1" t="s">
        <v>8628</v>
      </c>
      <c r="D2710" s="1" t="s">
        <v>8629</v>
      </c>
      <c r="E2710" s="2">
        <v>44195.444456018522</v>
      </c>
      <c r="F2710" s="1" t="s">
        <v>28</v>
      </c>
      <c r="G2710" s="1" t="s">
        <v>33</v>
      </c>
      <c r="H2710" s="1" t="s">
        <v>33</v>
      </c>
      <c r="I2710" s="1" t="s">
        <v>33</v>
      </c>
      <c r="J2710" s="1" t="s">
        <v>33</v>
      </c>
      <c r="O2710" s="1" t="s">
        <v>33</v>
      </c>
      <c r="Q2710" s="1" t="s">
        <v>33</v>
      </c>
      <c r="R2710" s="1" t="s">
        <v>33</v>
      </c>
      <c r="S2710" s="1" t="s">
        <v>33</v>
      </c>
      <c r="U2710" s="1" t="s">
        <v>33</v>
      </c>
      <c r="V2710" t="b">
        <v>1</v>
      </c>
      <c r="W2710" s="1" t="s">
        <v>8601</v>
      </c>
    </row>
    <row r="2711" spans="1:24" x14ac:dyDescent="0.35">
      <c r="A2711" s="1" t="s">
        <v>8630</v>
      </c>
      <c r="B2711" s="1" t="s">
        <v>33</v>
      </c>
      <c r="C2711" s="1" t="s">
        <v>8631</v>
      </c>
      <c r="D2711" s="1" t="s">
        <v>8632</v>
      </c>
      <c r="E2711" s="2">
        <v>44195.44494212963</v>
      </c>
      <c r="F2711" s="1" t="s">
        <v>28</v>
      </c>
      <c r="G2711" s="1" t="s">
        <v>33</v>
      </c>
      <c r="H2711" s="1" t="s">
        <v>33</v>
      </c>
      <c r="I2711" s="1" t="s">
        <v>33</v>
      </c>
      <c r="J2711" s="1" t="s">
        <v>33</v>
      </c>
      <c r="O2711" s="1" t="s">
        <v>33</v>
      </c>
      <c r="Q2711" s="1" t="s">
        <v>33</v>
      </c>
      <c r="R2711" s="1" t="s">
        <v>33</v>
      </c>
      <c r="S2711" s="1" t="s">
        <v>33</v>
      </c>
      <c r="U2711" s="1" t="s">
        <v>33</v>
      </c>
      <c r="V2711" t="b">
        <v>1</v>
      </c>
      <c r="W2711" s="1" t="s">
        <v>8249</v>
      </c>
    </row>
    <row r="2712" spans="1:24" x14ac:dyDescent="0.35">
      <c r="A2712" s="1" t="s">
        <v>8633</v>
      </c>
      <c r="B2712" s="1" t="s">
        <v>8634</v>
      </c>
      <c r="C2712" s="1" t="s">
        <v>156</v>
      </c>
      <c r="D2712" s="1" t="s">
        <v>158</v>
      </c>
      <c r="E2712" s="2">
        <v>44195.445451388892</v>
      </c>
      <c r="F2712" s="1" t="s">
        <v>189</v>
      </c>
      <c r="G2712" s="1" t="s">
        <v>703</v>
      </c>
      <c r="H2712" s="1" t="s">
        <v>30</v>
      </c>
      <c r="I2712" s="1" t="s">
        <v>8635</v>
      </c>
      <c r="J2712" s="1" t="s">
        <v>32</v>
      </c>
      <c r="K2712">
        <v>0</v>
      </c>
      <c r="L2712">
        <v>0</v>
      </c>
      <c r="M2712">
        <v>0</v>
      </c>
      <c r="N2712">
        <v>0</v>
      </c>
      <c r="O2712" s="1" t="s">
        <v>33</v>
      </c>
      <c r="P2712" t="b">
        <v>1</v>
      </c>
      <c r="Q2712" s="1" t="s">
        <v>2468</v>
      </c>
      <c r="R2712" s="1" t="s">
        <v>2466</v>
      </c>
      <c r="S2712" s="1" t="s">
        <v>2469</v>
      </c>
      <c r="T2712" t="b">
        <v>0</v>
      </c>
      <c r="U2712" s="1" t="s">
        <v>33</v>
      </c>
      <c r="V2712" t="b">
        <v>0</v>
      </c>
      <c r="W2712" s="1" t="s">
        <v>33</v>
      </c>
      <c r="X2712">
        <v>0</v>
      </c>
    </row>
    <row r="2713" spans="1:24" x14ac:dyDescent="0.35">
      <c r="A2713" s="1" t="s">
        <v>8636</v>
      </c>
      <c r="B2713" s="1" t="s">
        <v>8637</v>
      </c>
      <c r="C2713" s="1" t="s">
        <v>8638</v>
      </c>
      <c r="D2713" s="1" t="s">
        <v>8639</v>
      </c>
      <c r="E2713" s="2">
        <v>44195.446261574078</v>
      </c>
      <c r="F2713" s="1" t="s">
        <v>28</v>
      </c>
      <c r="G2713" s="1" t="s">
        <v>8640</v>
      </c>
      <c r="H2713" s="1" t="s">
        <v>30</v>
      </c>
      <c r="I2713" s="1" t="s">
        <v>380</v>
      </c>
      <c r="J2713" s="1" t="s">
        <v>32</v>
      </c>
      <c r="K2713">
        <v>0</v>
      </c>
      <c r="L2713">
        <v>0</v>
      </c>
      <c r="M2713">
        <v>0</v>
      </c>
      <c r="N2713">
        <v>0</v>
      </c>
      <c r="O2713" s="1" t="s">
        <v>33</v>
      </c>
      <c r="P2713" t="b">
        <v>0</v>
      </c>
      <c r="Q2713" s="1" t="s">
        <v>33</v>
      </c>
      <c r="R2713" s="1" t="s">
        <v>33</v>
      </c>
      <c r="S2713" s="1" t="s">
        <v>33</v>
      </c>
      <c r="T2713" t="b">
        <v>0</v>
      </c>
      <c r="U2713" s="1" t="s">
        <v>33</v>
      </c>
      <c r="V2713" t="b">
        <v>0</v>
      </c>
      <c r="W2713" s="1" t="s">
        <v>33</v>
      </c>
      <c r="X2713">
        <v>0</v>
      </c>
    </row>
    <row r="2714" spans="1:24" x14ac:dyDescent="0.35">
      <c r="A2714" s="1" t="s">
        <v>8641</v>
      </c>
      <c r="B2714" s="1" t="s">
        <v>8642</v>
      </c>
      <c r="C2714" s="1" t="s">
        <v>156</v>
      </c>
      <c r="D2714" s="1" t="s">
        <v>158</v>
      </c>
      <c r="E2714" s="2">
        <v>44195.446689814817</v>
      </c>
      <c r="F2714" s="1" t="s">
        <v>189</v>
      </c>
      <c r="G2714" s="1" t="s">
        <v>703</v>
      </c>
      <c r="H2714" s="1" t="s">
        <v>30</v>
      </c>
      <c r="I2714" s="1" t="s">
        <v>8643</v>
      </c>
      <c r="J2714" s="1" t="s">
        <v>32</v>
      </c>
      <c r="K2714">
        <v>0</v>
      </c>
      <c r="L2714">
        <v>0</v>
      </c>
      <c r="M2714">
        <v>0</v>
      </c>
      <c r="N2714">
        <v>0</v>
      </c>
      <c r="O2714" s="1" t="s">
        <v>33</v>
      </c>
      <c r="P2714" t="b">
        <v>1</v>
      </c>
      <c r="Q2714" s="1" t="s">
        <v>5533</v>
      </c>
      <c r="R2714" s="1" t="s">
        <v>5531</v>
      </c>
      <c r="S2714" s="1" t="s">
        <v>5534</v>
      </c>
      <c r="T2714" t="b">
        <v>0</v>
      </c>
      <c r="U2714" s="1" t="s">
        <v>33</v>
      </c>
      <c r="V2714" t="b">
        <v>0</v>
      </c>
      <c r="W2714" s="1" t="s">
        <v>33</v>
      </c>
      <c r="X2714">
        <v>0</v>
      </c>
    </row>
    <row r="2715" spans="1:24" x14ac:dyDescent="0.35">
      <c r="A2715" s="1" t="s">
        <v>8644</v>
      </c>
      <c r="B2715" s="1" t="s">
        <v>33</v>
      </c>
      <c r="C2715" s="1" t="s">
        <v>8236</v>
      </c>
      <c r="D2715" s="1" t="s">
        <v>8237</v>
      </c>
      <c r="E2715" s="2">
        <v>44195.447118055556</v>
      </c>
      <c r="F2715" s="1" t="s">
        <v>48</v>
      </c>
      <c r="G2715" s="1" t="s">
        <v>33</v>
      </c>
      <c r="H2715" s="1" t="s">
        <v>33</v>
      </c>
      <c r="I2715" s="1" t="s">
        <v>33</v>
      </c>
      <c r="J2715" s="1" t="s">
        <v>33</v>
      </c>
      <c r="O2715" s="1" t="s">
        <v>33</v>
      </c>
      <c r="Q2715" s="1" t="s">
        <v>33</v>
      </c>
      <c r="R2715" s="1" t="s">
        <v>33</v>
      </c>
      <c r="S2715" s="1" t="s">
        <v>33</v>
      </c>
      <c r="U2715" s="1" t="s">
        <v>33</v>
      </c>
      <c r="V2715" t="b">
        <v>1</v>
      </c>
      <c r="W2715" s="1" t="s">
        <v>8623</v>
      </c>
    </row>
    <row r="2716" spans="1:24" x14ac:dyDescent="0.35">
      <c r="A2716" s="1" t="s">
        <v>8645</v>
      </c>
      <c r="B2716" s="1" t="s">
        <v>8646</v>
      </c>
      <c r="C2716" s="1" t="s">
        <v>156</v>
      </c>
      <c r="D2716" s="1" t="s">
        <v>158</v>
      </c>
      <c r="E2716" s="2">
        <v>44195.447129629632</v>
      </c>
      <c r="F2716" s="1" t="s">
        <v>189</v>
      </c>
      <c r="G2716" s="1" t="s">
        <v>589</v>
      </c>
      <c r="H2716" s="1" t="s">
        <v>30</v>
      </c>
      <c r="I2716" s="1" t="s">
        <v>8647</v>
      </c>
      <c r="J2716" s="1" t="s">
        <v>32</v>
      </c>
      <c r="K2716">
        <v>0</v>
      </c>
      <c r="L2716">
        <v>0</v>
      </c>
      <c r="M2716">
        <v>0</v>
      </c>
      <c r="N2716">
        <v>0</v>
      </c>
      <c r="O2716" s="1" t="s">
        <v>33</v>
      </c>
      <c r="P2716" t="b">
        <v>1</v>
      </c>
      <c r="Q2716" s="1" t="s">
        <v>8276</v>
      </c>
      <c r="R2716" s="1" t="s">
        <v>8274</v>
      </c>
      <c r="S2716" s="1" t="s">
        <v>8277</v>
      </c>
      <c r="T2716" t="b">
        <v>0</v>
      </c>
      <c r="U2716" s="1" t="s">
        <v>33</v>
      </c>
      <c r="V2716" t="b">
        <v>0</v>
      </c>
      <c r="W2716" s="1" t="s">
        <v>33</v>
      </c>
      <c r="X2716">
        <v>0</v>
      </c>
    </row>
    <row r="2717" spans="1:24" x14ac:dyDescent="0.35">
      <c r="A2717" s="1" t="s">
        <v>8648</v>
      </c>
      <c r="B2717" s="1" t="s">
        <v>8649</v>
      </c>
      <c r="C2717" s="1" t="s">
        <v>156</v>
      </c>
      <c r="D2717" s="1" t="s">
        <v>158</v>
      </c>
      <c r="E2717" s="2">
        <v>44195.448437500003</v>
      </c>
      <c r="F2717" s="1" t="s">
        <v>189</v>
      </c>
      <c r="G2717" s="1" t="s">
        <v>589</v>
      </c>
      <c r="H2717" s="1" t="s">
        <v>30</v>
      </c>
      <c r="I2717" s="1" t="s">
        <v>6387</v>
      </c>
      <c r="J2717" s="1" t="s">
        <v>32</v>
      </c>
      <c r="K2717">
        <v>0</v>
      </c>
      <c r="L2717">
        <v>0</v>
      </c>
      <c r="M2717">
        <v>0</v>
      </c>
      <c r="N2717">
        <v>0</v>
      </c>
      <c r="O2717" s="1" t="s">
        <v>33</v>
      </c>
      <c r="P2717" t="b">
        <v>1</v>
      </c>
      <c r="Q2717" s="1" t="s">
        <v>5354</v>
      </c>
      <c r="R2717" s="1" t="s">
        <v>8291</v>
      </c>
      <c r="S2717" s="1" t="s">
        <v>5355</v>
      </c>
      <c r="T2717" t="b">
        <v>0</v>
      </c>
      <c r="U2717" s="1" t="s">
        <v>33</v>
      </c>
      <c r="V2717" t="b">
        <v>0</v>
      </c>
      <c r="W2717" s="1" t="s">
        <v>33</v>
      </c>
      <c r="X2717">
        <v>22</v>
      </c>
    </row>
    <row r="2718" spans="1:24" x14ac:dyDescent="0.35">
      <c r="A2718" s="1" t="s">
        <v>8650</v>
      </c>
      <c r="B2718" s="1" t="s">
        <v>8651</v>
      </c>
      <c r="C2718" s="1" t="s">
        <v>156</v>
      </c>
      <c r="D2718" s="1" t="s">
        <v>158</v>
      </c>
      <c r="E2718" s="2">
        <v>44195.448773148149</v>
      </c>
      <c r="F2718" s="1" t="s">
        <v>189</v>
      </c>
      <c r="G2718" s="1" t="s">
        <v>703</v>
      </c>
      <c r="H2718" s="1" t="s">
        <v>30</v>
      </c>
      <c r="I2718" s="1" t="s">
        <v>8652</v>
      </c>
      <c r="J2718" s="1" t="s">
        <v>32</v>
      </c>
      <c r="K2718">
        <v>0</v>
      </c>
      <c r="L2718">
        <v>0</v>
      </c>
      <c r="M2718">
        <v>0</v>
      </c>
      <c r="N2718">
        <v>0</v>
      </c>
      <c r="O2718" s="1" t="s">
        <v>33</v>
      </c>
      <c r="P2718" t="b">
        <v>1</v>
      </c>
      <c r="Q2718" s="1" t="s">
        <v>8330</v>
      </c>
      <c r="R2718" s="1" t="s">
        <v>8328</v>
      </c>
      <c r="S2718" s="1" t="s">
        <v>8331</v>
      </c>
      <c r="T2718" t="b">
        <v>0</v>
      </c>
      <c r="U2718" s="1" t="s">
        <v>33</v>
      </c>
      <c r="V2718" t="b">
        <v>0</v>
      </c>
      <c r="W2718" s="1" t="s">
        <v>33</v>
      </c>
      <c r="X2718">
        <v>0</v>
      </c>
    </row>
    <row r="2719" spans="1:24" x14ac:dyDescent="0.35">
      <c r="A2719" s="1" t="s">
        <v>8653</v>
      </c>
      <c r="B2719" s="1" t="s">
        <v>33</v>
      </c>
      <c r="C2719" s="1" t="s">
        <v>4469</v>
      </c>
      <c r="D2719" s="1" t="s">
        <v>4470</v>
      </c>
      <c r="E2719" s="2">
        <v>44195.448935185188</v>
      </c>
      <c r="F2719" s="1" t="s">
        <v>28</v>
      </c>
      <c r="G2719" s="1" t="s">
        <v>33</v>
      </c>
      <c r="H2719" s="1" t="s">
        <v>33</v>
      </c>
      <c r="I2719" s="1" t="s">
        <v>33</v>
      </c>
      <c r="J2719" s="1" t="s">
        <v>33</v>
      </c>
      <c r="O2719" s="1" t="s">
        <v>33</v>
      </c>
      <c r="Q2719" s="1" t="s">
        <v>33</v>
      </c>
      <c r="R2719" s="1" t="s">
        <v>33</v>
      </c>
      <c r="S2719" s="1" t="s">
        <v>33</v>
      </c>
      <c r="U2719" s="1" t="s">
        <v>33</v>
      </c>
      <c r="V2719" t="b">
        <v>1</v>
      </c>
      <c r="W2719" s="1" t="s">
        <v>8493</v>
      </c>
    </row>
    <row r="2720" spans="1:24" x14ac:dyDescent="0.35">
      <c r="A2720" s="1" t="s">
        <v>8654</v>
      </c>
      <c r="B2720" s="1" t="s">
        <v>8655</v>
      </c>
      <c r="C2720" s="1" t="s">
        <v>156</v>
      </c>
      <c r="D2720" s="1" t="s">
        <v>158</v>
      </c>
      <c r="E2720" s="2">
        <v>44195.449444444443</v>
      </c>
      <c r="F2720" s="1" t="s">
        <v>189</v>
      </c>
      <c r="G2720" s="1" t="s">
        <v>617</v>
      </c>
      <c r="H2720" s="1" t="s">
        <v>30</v>
      </c>
      <c r="I2720" s="1" t="s">
        <v>8656</v>
      </c>
      <c r="J2720" s="1" t="s">
        <v>32</v>
      </c>
      <c r="K2720">
        <v>0</v>
      </c>
      <c r="L2720">
        <v>0</v>
      </c>
      <c r="M2720">
        <v>0</v>
      </c>
      <c r="N2720">
        <v>0</v>
      </c>
      <c r="O2720" s="1" t="s">
        <v>33</v>
      </c>
      <c r="P2720" t="b">
        <v>1</v>
      </c>
      <c r="Q2720" s="1" t="s">
        <v>2478</v>
      </c>
      <c r="R2720" s="1" t="s">
        <v>2476</v>
      </c>
      <c r="S2720" s="1" t="s">
        <v>2479</v>
      </c>
      <c r="T2720" t="b">
        <v>0</v>
      </c>
      <c r="U2720" s="1" t="s">
        <v>33</v>
      </c>
      <c r="V2720" t="b">
        <v>0</v>
      </c>
      <c r="W2720" s="1" t="s">
        <v>33</v>
      </c>
      <c r="X2720">
        <v>0</v>
      </c>
    </row>
    <row r="2721" spans="1:24" x14ac:dyDescent="0.35">
      <c r="A2721" s="1" t="s">
        <v>8657</v>
      </c>
      <c r="B2721" s="1" t="s">
        <v>8658</v>
      </c>
      <c r="C2721" s="1" t="s">
        <v>156</v>
      </c>
      <c r="D2721" s="1" t="s">
        <v>158</v>
      </c>
      <c r="E2721" s="2">
        <v>44195.449814814812</v>
      </c>
      <c r="F2721" s="1" t="s">
        <v>189</v>
      </c>
      <c r="G2721" s="1" t="s">
        <v>617</v>
      </c>
      <c r="H2721" s="1" t="s">
        <v>30</v>
      </c>
      <c r="I2721" s="1" t="s">
        <v>8659</v>
      </c>
      <c r="J2721" s="1" t="s">
        <v>32</v>
      </c>
      <c r="K2721">
        <v>0</v>
      </c>
      <c r="L2721">
        <v>0</v>
      </c>
      <c r="M2721">
        <v>0</v>
      </c>
      <c r="N2721">
        <v>0</v>
      </c>
      <c r="O2721" s="1" t="s">
        <v>33</v>
      </c>
      <c r="P2721" t="b">
        <v>1</v>
      </c>
      <c r="Q2721" s="1" t="s">
        <v>8393</v>
      </c>
      <c r="R2721" s="1" t="s">
        <v>8391</v>
      </c>
      <c r="S2721" s="1" t="s">
        <v>8394</v>
      </c>
      <c r="T2721" t="b">
        <v>0</v>
      </c>
      <c r="U2721" s="1" t="s">
        <v>33</v>
      </c>
      <c r="V2721" t="b">
        <v>0</v>
      </c>
      <c r="W2721" s="1" t="s">
        <v>33</v>
      </c>
      <c r="X2721">
        <v>0</v>
      </c>
    </row>
    <row r="2722" spans="1:24" x14ac:dyDescent="0.35">
      <c r="A2722" s="1" t="s">
        <v>8660</v>
      </c>
      <c r="B2722" s="1" t="s">
        <v>8661</v>
      </c>
      <c r="C2722" s="1" t="s">
        <v>156</v>
      </c>
      <c r="D2722" s="1" t="s">
        <v>158</v>
      </c>
      <c r="E2722" s="2">
        <v>44195.450115740743</v>
      </c>
      <c r="F2722" s="1" t="s">
        <v>189</v>
      </c>
      <c r="G2722" s="1" t="s">
        <v>662</v>
      </c>
      <c r="H2722" s="1" t="s">
        <v>30</v>
      </c>
      <c r="I2722" s="1" t="s">
        <v>8662</v>
      </c>
      <c r="J2722" s="1" t="s">
        <v>32</v>
      </c>
      <c r="K2722">
        <v>0</v>
      </c>
      <c r="L2722">
        <v>0</v>
      </c>
      <c r="M2722">
        <v>0</v>
      </c>
      <c r="N2722">
        <v>0</v>
      </c>
      <c r="O2722" s="1" t="s">
        <v>33</v>
      </c>
      <c r="P2722" t="b">
        <v>1</v>
      </c>
      <c r="Q2722" s="1" t="s">
        <v>8408</v>
      </c>
      <c r="R2722" s="1" t="s">
        <v>8406</v>
      </c>
      <c r="S2722" s="1" t="s">
        <v>8409</v>
      </c>
      <c r="T2722" t="b">
        <v>0</v>
      </c>
      <c r="U2722" s="1" t="s">
        <v>33</v>
      </c>
      <c r="V2722" t="b">
        <v>0</v>
      </c>
      <c r="W2722" s="1" t="s">
        <v>33</v>
      </c>
      <c r="X2722">
        <v>0</v>
      </c>
    </row>
    <row r="2723" spans="1:24" x14ac:dyDescent="0.35">
      <c r="A2723" s="1" t="s">
        <v>8663</v>
      </c>
      <c r="B2723" s="1" t="s">
        <v>8664</v>
      </c>
      <c r="C2723" s="1" t="s">
        <v>8665</v>
      </c>
      <c r="D2723" s="1" t="s">
        <v>8666</v>
      </c>
      <c r="E2723" s="2">
        <v>44195.450601851851</v>
      </c>
      <c r="F2723" s="1" t="s">
        <v>28</v>
      </c>
      <c r="G2723" s="1" t="s">
        <v>92</v>
      </c>
      <c r="H2723" s="1" t="s">
        <v>30</v>
      </c>
      <c r="I2723" s="1" t="s">
        <v>87</v>
      </c>
      <c r="J2723" s="1" t="s">
        <v>32</v>
      </c>
      <c r="K2723">
        <v>0</v>
      </c>
      <c r="L2723">
        <v>0</v>
      </c>
      <c r="M2723">
        <v>0</v>
      </c>
      <c r="N2723">
        <v>0</v>
      </c>
      <c r="O2723" s="1" t="s">
        <v>33</v>
      </c>
      <c r="P2723" t="b">
        <v>0</v>
      </c>
      <c r="Q2723" s="1" t="s">
        <v>33</v>
      </c>
      <c r="R2723" s="1" t="s">
        <v>33</v>
      </c>
      <c r="S2723" s="1" t="s">
        <v>33</v>
      </c>
      <c r="T2723" t="b">
        <v>0</v>
      </c>
      <c r="U2723" s="1" t="s">
        <v>33</v>
      </c>
      <c r="V2723" t="b">
        <v>0</v>
      </c>
      <c r="W2723" s="1" t="s">
        <v>33</v>
      </c>
      <c r="X2723">
        <v>0</v>
      </c>
    </row>
    <row r="2724" spans="1:24" x14ac:dyDescent="0.35">
      <c r="A2724" s="1" t="s">
        <v>8667</v>
      </c>
      <c r="B2724" s="1" t="s">
        <v>8668</v>
      </c>
      <c r="C2724" s="1" t="s">
        <v>8669</v>
      </c>
      <c r="D2724" s="1" t="s">
        <v>8670</v>
      </c>
      <c r="E2724" s="2">
        <v>44195.450624999998</v>
      </c>
      <c r="F2724" s="1" t="s">
        <v>28</v>
      </c>
      <c r="G2724" s="1" t="s">
        <v>92</v>
      </c>
      <c r="H2724" s="1" t="s">
        <v>30</v>
      </c>
      <c r="I2724" s="1" t="s">
        <v>87</v>
      </c>
      <c r="J2724" s="1" t="s">
        <v>32</v>
      </c>
      <c r="K2724">
        <v>0</v>
      </c>
      <c r="L2724">
        <v>0</v>
      </c>
      <c r="M2724">
        <v>0</v>
      </c>
      <c r="N2724">
        <v>0</v>
      </c>
      <c r="O2724" s="1" t="s">
        <v>33</v>
      </c>
      <c r="P2724" t="b">
        <v>0</v>
      </c>
      <c r="Q2724" s="1" t="s">
        <v>33</v>
      </c>
      <c r="R2724" s="1" t="s">
        <v>33</v>
      </c>
      <c r="S2724" s="1" t="s">
        <v>33</v>
      </c>
      <c r="T2724" t="b">
        <v>0</v>
      </c>
      <c r="U2724" s="1" t="s">
        <v>33</v>
      </c>
      <c r="V2724" t="b">
        <v>0</v>
      </c>
      <c r="W2724" s="1" t="s">
        <v>33</v>
      </c>
      <c r="X2724">
        <v>0</v>
      </c>
    </row>
    <row r="2725" spans="1:24" x14ac:dyDescent="0.35">
      <c r="A2725" s="1" t="s">
        <v>8671</v>
      </c>
      <c r="B2725" s="1" t="s">
        <v>33</v>
      </c>
      <c r="C2725" s="1" t="s">
        <v>8672</v>
      </c>
      <c r="D2725" s="1" t="s">
        <v>8673</v>
      </c>
      <c r="E2725" s="2">
        <v>44195.452418981484</v>
      </c>
      <c r="F2725" s="1" t="s">
        <v>28</v>
      </c>
      <c r="G2725" s="1" t="s">
        <v>33</v>
      </c>
      <c r="H2725" s="1" t="s">
        <v>33</v>
      </c>
      <c r="I2725" s="1" t="s">
        <v>33</v>
      </c>
      <c r="J2725" s="1" t="s">
        <v>33</v>
      </c>
      <c r="O2725" s="1" t="s">
        <v>33</v>
      </c>
      <c r="Q2725" s="1" t="s">
        <v>33</v>
      </c>
      <c r="R2725" s="1" t="s">
        <v>33</v>
      </c>
      <c r="S2725" s="1" t="s">
        <v>33</v>
      </c>
      <c r="U2725" s="1" t="s">
        <v>33</v>
      </c>
      <c r="V2725" t="b">
        <v>1</v>
      </c>
      <c r="W2725" s="1" t="s">
        <v>8648</v>
      </c>
    </row>
    <row r="2726" spans="1:24" x14ac:dyDescent="0.35">
      <c r="A2726" s="1" t="s">
        <v>8674</v>
      </c>
      <c r="B2726" s="1" t="s">
        <v>33</v>
      </c>
      <c r="C2726" s="1" t="s">
        <v>8675</v>
      </c>
      <c r="D2726" s="1" t="s">
        <v>8676</v>
      </c>
      <c r="E2726" s="2">
        <v>44195.452523148146</v>
      </c>
      <c r="F2726" s="1" t="s">
        <v>28</v>
      </c>
      <c r="G2726" s="1" t="s">
        <v>33</v>
      </c>
      <c r="H2726" s="1" t="s">
        <v>33</v>
      </c>
      <c r="I2726" s="1" t="s">
        <v>33</v>
      </c>
      <c r="J2726" s="1" t="s">
        <v>33</v>
      </c>
      <c r="O2726" s="1" t="s">
        <v>33</v>
      </c>
      <c r="Q2726" s="1" t="s">
        <v>33</v>
      </c>
      <c r="R2726" s="1" t="s">
        <v>33</v>
      </c>
      <c r="S2726" s="1" t="s">
        <v>33</v>
      </c>
      <c r="U2726" s="1" t="s">
        <v>33</v>
      </c>
      <c r="V2726" t="b">
        <v>1</v>
      </c>
      <c r="W2726" s="1" t="s">
        <v>8648</v>
      </c>
    </row>
    <row r="2727" spans="1:24" x14ac:dyDescent="0.35">
      <c r="A2727" s="1" t="s">
        <v>8677</v>
      </c>
      <c r="B2727" s="1" t="s">
        <v>8678</v>
      </c>
      <c r="C2727" s="1" t="s">
        <v>156</v>
      </c>
      <c r="D2727" s="1" t="s">
        <v>158</v>
      </c>
      <c r="E2727" s="2">
        <v>44195.452696759261</v>
      </c>
      <c r="F2727" s="1" t="s">
        <v>189</v>
      </c>
      <c r="G2727" s="1" t="s">
        <v>190</v>
      </c>
      <c r="H2727" s="1" t="s">
        <v>30</v>
      </c>
      <c r="I2727" s="1" t="s">
        <v>8679</v>
      </c>
      <c r="J2727" s="1" t="s">
        <v>32</v>
      </c>
      <c r="K2727">
        <v>0</v>
      </c>
      <c r="L2727">
        <v>0</v>
      </c>
      <c r="M2727">
        <v>0</v>
      </c>
      <c r="N2727">
        <v>0</v>
      </c>
      <c r="O2727" s="1" t="s">
        <v>33</v>
      </c>
      <c r="P2727" t="b">
        <v>1</v>
      </c>
      <c r="Q2727" s="1" t="s">
        <v>2505</v>
      </c>
      <c r="R2727" s="1" t="s">
        <v>2503</v>
      </c>
      <c r="S2727" s="1" t="s">
        <v>2506</v>
      </c>
      <c r="T2727" t="b">
        <v>0</v>
      </c>
      <c r="U2727" s="1" t="s">
        <v>33</v>
      </c>
      <c r="V2727" t="b">
        <v>0</v>
      </c>
      <c r="W2727" s="1" t="s">
        <v>33</v>
      </c>
      <c r="X2727">
        <v>0</v>
      </c>
    </row>
    <row r="2728" spans="1:24" x14ac:dyDescent="0.35">
      <c r="A2728" s="1" t="s">
        <v>8680</v>
      </c>
      <c r="B2728" s="1" t="s">
        <v>8681</v>
      </c>
      <c r="C2728" s="1" t="s">
        <v>156</v>
      </c>
      <c r="D2728" s="1" t="s">
        <v>158</v>
      </c>
      <c r="E2728" s="2">
        <v>44195.453229166669</v>
      </c>
      <c r="F2728" s="1" t="s">
        <v>38</v>
      </c>
      <c r="G2728" s="1" t="s">
        <v>190</v>
      </c>
      <c r="H2728" s="1" t="s">
        <v>30</v>
      </c>
      <c r="I2728" s="1" t="s">
        <v>8679</v>
      </c>
      <c r="J2728" s="1" t="s">
        <v>32</v>
      </c>
      <c r="K2728">
        <v>0</v>
      </c>
      <c r="L2728">
        <v>0</v>
      </c>
      <c r="M2728">
        <v>0</v>
      </c>
      <c r="N2728">
        <v>0</v>
      </c>
      <c r="O2728" s="1" t="s">
        <v>33</v>
      </c>
      <c r="P2728" t="b">
        <v>1</v>
      </c>
      <c r="Q2728" s="1" t="s">
        <v>156</v>
      </c>
      <c r="R2728" s="1" t="s">
        <v>8677</v>
      </c>
      <c r="S2728" s="1" t="s">
        <v>158</v>
      </c>
      <c r="T2728" t="b">
        <v>0</v>
      </c>
      <c r="U2728" s="1" t="s">
        <v>33</v>
      </c>
      <c r="V2728" t="b">
        <v>0</v>
      </c>
      <c r="W2728" s="1" t="s">
        <v>33</v>
      </c>
      <c r="X2728">
        <v>0</v>
      </c>
    </row>
    <row r="2729" spans="1:24" x14ac:dyDescent="0.35">
      <c r="A2729" s="1" t="s">
        <v>8682</v>
      </c>
      <c r="B2729" s="1" t="s">
        <v>33</v>
      </c>
      <c r="C2729" s="1" t="s">
        <v>8557</v>
      </c>
      <c r="D2729" s="1" t="s">
        <v>8558</v>
      </c>
      <c r="E2729" s="2">
        <v>44195.454479166663</v>
      </c>
      <c r="F2729" s="1" t="s">
        <v>28</v>
      </c>
      <c r="G2729" s="1" t="s">
        <v>33</v>
      </c>
      <c r="H2729" s="1" t="s">
        <v>33</v>
      </c>
      <c r="I2729" s="1" t="s">
        <v>33</v>
      </c>
      <c r="J2729" s="1" t="s">
        <v>33</v>
      </c>
      <c r="O2729" s="1" t="s">
        <v>33</v>
      </c>
      <c r="Q2729" s="1" t="s">
        <v>33</v>
      </c>
      <c r="R2729" s="1" t="s">
        <v>33</v>
      </c>
      <c r="S2729" s="1" t="s">
        <v>33</v>
      </c>
      <c r="U2729" s="1" t="s">
        <v>33</v>
      </c>
      <c r="V2729" t="b">
        <v>1</v>
      </c>
      <c r="W2729" s="1" t="s">
        <v>8648</v>
      </c>
    </row>
    <row r="2730" spans="1:24" x14ac:dyDescent="0.35">
      <c r="A2730" s="1" t="s">
        <v>8683</v>
      </c>
      <c r="B2730" s="1" t="s">
        <v>8684</v>
      </c>
      <c r="C2730" s="1" t="s">
        <v>156</v>
      </c>
      <c r="D2730" s="1" t="s">
        <v>158</v>
      </c>
      <c r="E2730" s="2">
        <v>44195.455416666664</v>
      </c>
      <c r="F2730" s="1" t="s">
        <v>189</v>
      </c>
      <c r="G2730" s="1" t="s">
        <v>662</v>
      </c>
      <c r="H2730" s="1" t="s">
        <v>30</v>
      </c>
      <c r="I2730" s="1" t="s">
        <v>8685</v>
      </c>
      <c r="J2730" s="1" t="s">
        <v>32</v>
      </c>
      <c r="K2730">
        <v>0</v>
      </c>
      <c r="L2730">
        <v>0</v>
      </c>
      <c r="M2730">
        <v>0</v>
      </c>
      <c r="N2730">
        <v>0</v>
      </c>
      <c r="O2730" s="1" t="s">
        <v>33</v>
      </c>
      <c r="P2730" t="b">
        <v>1</v>
      </c>
      <c r="Q2730" s="1" t="s">
        <v>2509</v>
      </c>
      <c r="R2730" s="1" t="s">
        <v>2507</v>
      </c>
      <c r="S2730" s="1" t="s">
        <v>2510</v>
      </c>
      <c r="T2730" t="b">
        <v>0</v>
      </c>
      <c r="U2730" s="1" t="s">
        <v>33</v>
      </c>
      <c r="V2730" t="b">
        <v>0</v>
      </c>
      <c r="W2730" s="1" t="s">
        <v>33</v>
      </c>
      <c r="X2730">
        <v>0</v>
      </c>
    </row>
    <row r="2731" spans="1:24" x14ac:dyDescent="0.35">
      <c r="A2731" s="1" t="s">
        <v>8686</v>
      </c>
      <c r="B2731" s="1" t="s">
        <v>33</v>
      </c>
      <c r="C2731" s="1" t="s">
        <v>8687</v>
      </c>
      <c r="D2731" s="1" t="s">
        <v>8688</v>
      </c>
      <c r="E2731" s="2">
        <v>44195.456331018519</v>
      </c>
      <c r="F2731" s="1" t="s">
        <v>28</v>
      </c>
      <c r="G2731" s="1" t="s">
        <v>33</v>
      </c>
      <c r="H2731" s="1" t="s">
        <v>33</v>
      </c>
      <c r="I2731" s="1" t="s">
        <v>33</v>
      </c>
      <c r="J2731" s="1" t="s">
        <v>33</v>
      </c>
      <c r="O2731" s="1" t="s">
        <v>33</v>
      </c>
      <c r="Q2731" s="1" t="s">
        <v>33</v>
      </c>
      <c r="R2731" s="1" t="s">
        <v>33</v>
      </c>
      <c r="S2731" s="1" t="s">
        <v>33</v>
      </c>
      <c r="U2731" s="1" t="s">
        <v>33</v>
      </c>
      <c r="V2731" t="b">
        <v>1</v>
      </c>
      <c r="W2731" s="1" t="s">
        <v>8648</v>
      </c>
    </row>
    <row r="2732" spans="1:24" x14ac:dyDescent="0.35">
      <c r="A2732" s="1" t="s">
        <v>8689</v>
      </c>
      <c r="B2732" s="1" t="s">
        <v>8690</v>
      </c>
      <c r="C2732" s="1" t="s">
        <v>156</v>
      </c>
      <c r="D2732" s="1" t="s">
        <v>158</v>
      </c>
      <c r="E2732" s="2">
        <v>44195.456666666665</v>
      </c>
      <c r="F2732" s="1" t="s">
        <v>189</v>
      </c>
      <c r="G2732" s="1" t="s">
        <v>589</v>
      </c>
      <c r="H2732" s="1" t="s">
        <v>30</v>
      </c>
      <c r="I2732" s="1" t="s">
        <v>8691</v>
      </c>
      <c r="J2732" s="1" t="s">
        <v>32</v>
      </c>
      <c r="K2732">
        <v>0</v>
      </c>
      <c r="L2732">
        <v>0</v>
      </c>
      <c r="M2732">
        <v>0</v>
      </c>
      <c r="N2732">
        <v>0</v>
      </c>
      <c r="O2732" s="1" t="s">
        <v>33</v>
      </c>
      <c r="P2732" t="b">
        <v>1</v>
      </c>
      <c r="Q2732" s="1" t="s">
        <v>5557</v>
      </c>
      <c r="R2732" s="1" t="s">
        <v>5555</v>
      </c>
      <c r="S2732" s="1" t="s">
        <v>5558</v>
      </c>
      <c r="T2732" t="b">
        <v>0</v>
      </c>
      <c r="U2732" s="1" t="s">
        <v>33</v>
      </c>
      <c r="V2732" t="b">
        <v>0</v>
      </c>
      <c r="W2732" s="1" t="s">
        <v>33</v>
      </c>
      <c r="X2732">
        <v>5</v>
      </c>
    </row>
    <row r="2733" spans="1:24" x14ac:dyDescent="0.35">
      <c r="A2733" s="1" t="s">
        <v>8692</v>
      </c>
      <c r="B2733" s="1" t="s">
        <v>8693</v>
      </c>
      <c r="C2733" s="1" t="s">
        <v>156</v>
      </c>
      <c r="D2733" s="1" t="s">
        <v>158</v>
      </c>
      <c r="E2733" s="2">
        <v>44195.457395833335</v>
      </c>
      <c r="F2733" s="1" t="s">
        <v>189</v>
      </c>
      <c r="G2733" s="1" t="s">
        <v>190</v>
      </c>
      <c r="H2733" s="1" t="s">
        <v>30</v>
      </c>
      <c r="I2733" s="1" t="s">
        <v>8694</v>
      </c>
      <c r="J2733" s="1" t="s">
        <v>32</v>
      </c>
      <c r="K2733">
        <v>0</v>
      </c>
      <c r="L2733">
        <v>0</v>
      </c>
      <c r="M2733">
        <v>0</v>
      </c>
      <c r="N2733">
        <v>0</v>
      </c>
      <c r="O2733" s="1" t="s">
        <v>33</v>
      </c>
      <c r="P2733" t="b">
        <v>1</v>
      </c>
      <c r="Q2733" s="1" t="s">
        <v>8570</v>
      </c>
      <c r="R2733" s="1" t="s">
        <v>8568</v>
      </c>
      <c r="S2733" s="1" t="s">
        <v>8571</v>
      </c>
      <c r="T2733" t="b">
        <v>0</v>
      </c>
      <c r="U2733" s="1" t="s">
        <v>33</v>
      </c>
      <c r="V2733" t="b">
        <v>0</v>
      </c>
      <c r="W2733" s="1" t="s">
        <v>33</v>
      </c>
      <c r="X2733">
        <v>0</v>
      </c>
    </row>
    <row r="2734" spans="1:24" x14ac:dyDescent="0.35">
      <c r="A2734" s="1" t="s">
        <v>8695</v>
      </c>
      <c r="B2734" s="1" t="s">
        <v>8696</v>
      </c>
      <c r="C2734" s="1" t="s">
        <v>156</v>
      </c>
      <c r="D2734" s="1" t="s">
        <v>158</v>
      </c>
      <c r="E2734" s="2">
        <v>44195.458715277775</v>
      </c>
      <c r="F2734" s="1" t="s">
        <v>189</v>
      </c>
      <c r="G2734" s="1" t="s">
        <v>906</v>
      </c>
      <c r="H2734" s="1" t="s">
        <v>30</v>
      </c>
      <c r="I2734" s="1" t="s">
        <v>8697</v>
      </c>
      <c r="J2734" s="1" t="s">
        <v>32</v>
      </c>
      <c r="K2734">
        <v>0</v>
      </c>
      <c r="L2734">
        <v>0</v>
      </c>
      <c r="M2734">
        <v>0</v>
      </c>
      <c r="N2734">
        <v>0</v>
      </c>
      <c r="O2734" s="1" t="s">
        <v>33</v>
      </c>
      <c r="P2734" t="b">
        <v>1</v>
      </c>
      <c r="Q2734" s="1" t="s">
        <v>2545</v>
      </c>
      <c r="R2734" s="1" t="s">
        <v>2543</v>
      </c>
      <c r="S2734" s="1" t="s">
        <v>2546</v>
      </c>
      <c r="T2734" t="b">
        <v>0</v>
      </c>
      <c r="U2734" s="1" t="s">
        <v>33</v>
      </c>
      <c r="V2734" t="b">
        <v>0</v>
      </c>
      <c r="W2734" s="1" t="s">
        <v>33</v>
      </c>
      <c r="X2734">
        <v>1</v>
      </c>
    </row>
    <row r="2735" spans="1:24" x14ac:dyDescent="0.35">
      <c r="A2735" s="1" t="s">
        <v>8698</v>
      </c>
      <c r="B2735" s="1" t="s">
        <v>33</v>
      </c>
      <c r="C2735" s="1" t="s">
        <v>8699</v>
      </c>
      <c r="D2735" s="1" t="s">
        <v>8700</v>
      </c>
      <c r="E2735" s="2">
        <v>44195.459270833337</v>
      </c>
      <c r="F2735" s="1" t="s">
        <v>28</v>
      </c>
      <c r="G2735" s="1" t="s">
        <v>33</v>
      </c>
      <c r="H2735" s="1" t="s">
        <v>33</v>
      </c>
      <c r="I2735" s="1" t="s">
        <v>33</v>
      </c>
      <c r="J2735" s="1" t="s">
        <v>33</v>
      </c>
      <c r="O2735" s="1" t="s">
        <v>33</v>
      </c>
      <c r="Q2735" s="1" t="s">
        <v>33</v>
      </c>
      <c r="R2735" s="1" t="s">
        <v>33</v>
      </c>
      <c r="S2735" s="1" t="s">
        <v>33</v>
      </c>
      <c r="U2735" s="1" t="s">
        <v>33</v>
      </c>
      <c r="V2735" t="b">
        <v>1</v>
      </c>
      <c r="W2735" s="1" t="s">
        <v>8648</v>
      </c>
    </row>
    <row r="2736" spans="1:24" x14ac:dyDescent="0.35">
      <c r="A2736" s="1" t="s">
        <v>8701</v>
      </c>
      <c r="B2736" s="1" t="s">
        <v>33</v>
      </c>
      <c r="C2736" s="1" t="s">
        <v>4457</v>
      </c>
      <c r="D2736" s="1" t="s">
        <v>4458</v>
      </c>
      <c r="E2736" s="2">
        <v>44195.461284722223</v>
      </c>
      <c r="F2736" s="1" t="s">
        <v>38</v>
      </c>
      <c r="G2736" s="1" t="s">
        <v>33</v>
      </c>
      <c r="H2736" s="1" t="s">
        <v>33</v>
      </c>
      <c r="I2736" s="1" t="s">
        <v>33</v>
      </c>
      <c r="J2736" s="1" t="s">
        <v>33</v>
      </c>
      <c r="O2736" s="1" t="s">
        <v>33</v>
      </c>
      <c r="Q2736" s="1" t="s">
        <v>33</v>
      </c>
      <c r="R2736" s="1" t="s">
        <v>33</v>
      </c>
      <c r="S2736" s="1" t="s">
        <v>33</v>
      </c>
      <c r="U2736" s="1" t="s">
        <v>33</v>
      </c>
      <c r="V2736" t="b">
        <v>1</v>
      </c>
      <c r="W2736" s="1" t="s">
        <v>8648</v>
      </c>
    </row>
    <row r="2737" spans="1:24" x14ac:dyDescent="0.35">
      <c r="A2737" s="1" t="s">
        <v>8702</v>
      </c>
      <c r="B2737" s="1" t="s">
        <v>33</v>
      </c>
      <c r="C2737" s="1" t="s">
        <v>8703</v>
      </c>
      <c r="D2737" s="1" t="s">
        <v>8704</v>
      </c>
      <c r="E2737" s="2">
        <v>44195.461365740739</v>
      </c>
      <c r="F2737" s="1" t="s">
        <v>38</v>
      </c>
      <c r="G2737" s="1" t="s">
        <v>33</v>
      </c>
      <c r="H2737" s="1" t="s">
        <v>33</v>
      </c>
      <c r="I2737" s="1" t="s">
        <v>33</v>
      </c>
      <c r="J2737" s="1" t="s">
        <v>33</v>
      </c>
      <c r="O2737" s="1" t="s">
        <v>33</v>
      </c>
      <c r="Q2737" s="1" t="s">
        <v>33</v>
      </c>
      <c r="R2737" s="1" t="s">
        <v>33</v>
      </c>
      <c r="S2737" s="1" t="s">
        <v>33</v>
      </c>
      <c r="U2737" s="1" t="s">
        <v>33</v>
      </c>
      <c r="V2737" t="b">
        <v>1</v>
      </c>
      <c r="W2737" s="1" t="s">
        <v>8689</v>
      </c>
    </row>
    <row r="2738" spans="1:24" x14ac:dyDescent="0.35">
      <c r="A2738" s="1" t="s">
        <v>8705</v>
      </c>
      <c r="B2738" s="1" t="s">
        <v>8706</v>
      </c>
      <c r="C2738" s="1" t="s">
        <v>8707</v>
      </c>
      <c r="D2738" s="1" t="s">
        <v>8708</v>
      </c>
      <c r="E2738" s="2">
        <v>44195.461516203701</v>
      </c>
      <c r="F2738" s="1" t="s">
        <v>38</v>
      </c>
      <c r="G2738" s="1" t="s">
        <v>6626</v>
      </c>
      <c r="H2738" s="1" t="s">
        <v>30</v>
      </c>
      <c r="I2738" s="1" t="s">
        <v>210</v>
      </c>
      <c r="J2738" s="1" t="s">
        <v>32</v>
      </c>
      <c r="K2738">
        <v>0</v>
      </c>
      <c r="L2738">
        <v>0</v>
      </c>
      <c r="M2738">
        <v>0</v>
      </c>
      <c r="N2738">
        <v>0</v>
      </c>
      <c r="O2738" s="1" t="s">
        <v>33</v>
      </c>
      <c r="P2738" t="b">
        <v>0</v>
      </c>
      <c r="Q2738" s="1" t="s">
        <v>33</v>
      </c>
      <c r="R2738" s="1" t="s">
        <v>33</v>
      </c>
      <c r="S2738" s="1" t="s">
        <v>33</v>
      </c>
      <c r="T2738" t="b">
        <v>0</v>
      </c>
      <c r="U2738" s="1" t="s">
        <v>33</v>
      </c>
      <c r="V2738" t="b">
        <v>0</v>
      </c>
      <c r="W2738" s="1" t="s">
        <v>33</v>
      </c>
      <c r="X2738">
        <v>0</v>
      </c>
    </row>
    <row r="2739" spans="1:24" x14ac:dyDescent="0.35">
      <c r="A2739" s="1" t="s">
        <v>8709</v>
      </c>
      <c r="B2739" s="1" t="s">
        <v>8710</v>
      </c>
      <c r="C2739" s="1" t="s">
        <v>8711</v>
      </c>
      <c r="D2739" s="1" t="s">
        <v>8712</v>
      </c>
      <c r="E2739" s="2">
        <v>44195.462650462963</v>
      </c>
      <c r="F2739" s="1" t="s">
        <v>48</v>
      </c>
      <c r="G2739" s="1" t="s">
        <v>30</v>
      </c>
      <c r="H2739" s="1" t="s">
        <v>30</v>
      </c>
      <c r="I2739" s="1" t="s">
        <v>30</v>
      </c>
      <c r="J2739" s="1" t="s">
        <v>32</v>
      </c>
      <c r="K2739">
        <v>0</v>
      </c>
      <c r="L2739">
        <v>0</v>
      </c>
      <c r="M2739">
        <v>0</v>
      </c>
      <c r="N2739">
        <v>0</v>
      </c>
      <c r="O2739" s="1" t="s">
        <v>33</v>
      </c>
      <c r="P2739" t="b">
        <v>0</v>
      </c>
      <c r="Q2739" s="1" t="s">
        <v>33</v>
      </c>
      <c r="R2739" s="1" t="s">
        <v>33</v>
      </c>
      <c r="S2739" s="1" t="s">
        <v>33</v>
      </c>
      <c r="T2739" t="b">
        <v>1</v>
      </c>
      <c r="U2739" s="1" t="s">
        <v>33</v>
      </c>
      <c r="V2739" t="b">
        <v>0</v>
      </c>
      <c r="W2739" s="1" t="s">
        <v>33</v>
      </c>
      <c r="X2739">
        <v>0</v>
      </c>
    </row>
    <row r="2740" spans="1:24" x14ac:dyDescent="0.35">
      <c r="A2740" s="1" t="s">
        <v>8713</v>
      </c>
      <c r="B2740" s="1" t="s">
        <v>8714</v>
      </c>
      <c r="C2740" s="1" t="s">
        <v>156</v>
      </c>
      <c r="D2740" s="1" t="s">
        <v>158</v>
      </c>
      <c r="E2740" s="2">
        <v>44195.464363425926</v>
      </c>
      <c r="F2740" s="1" t="s">
        <v>189</v>
      </c>
      <c r="G2740" s="1" t="s">
        <v>589</v>
      </c>
      <c r="H2740" s="1" t="s">
        <v>30</v>
      </c>
      <c r="I2740" s="1" t="s">
        <v>8715</v>
      </c>
      <c r="J2740" s="1" t="s">
        <v>32</v>
      </c>
      <c r="K2740">
        <v>0</v>
      </c>
      <c r="L2740">
        <v>0</v>
      </c>
      <c r="M2740">
        <v>0</v>
      </c>
      <c r="N2740">
        <v>0</v>
      </c>
      <c r="O2740" s="1" t="s">
        <v>33</v>
      </c>
      <c r="P2740" t="b">
        <v>1</v>
      </c>
      <c r="Q2740" s="1" t="s">
        <v>8665</v>
      </c>
      <c r="R2740" s="1" t="s">
        <v>8663</v>
      </c>
      <c r="S2740" s="1" t="s">
        <v>8666</v>
      </c>
      <c r="T2740" t="b">
        <v>0</v>
      </c>
      <c r="U2740" s="1" t="s">
        <v>33</v>
      </c>
      <c r="V2740" t="b">
        <v>0</v>
      </c>
      <c r="W2740" s="1" t="s">
        <v>33</v>
      </c>
      <c r="X2740">
        <v>0</v>
      </c>
    </row>
    <row r="2741" spans="1:24" x14ac:dyDescent="0.35">
      <c r="A2741" s="1" t="s">
        <v>8716</v>
      </c>
      <c r="B2741" s="1" t="s">
        <v>8717</v>
      </c>
      <c r="C2741" s="1" t="s">
        <v>156</v>
      </c>
      <c r="D2741" s="1" t="s">
        <v>158</v>
      </c>
      <c r="E2741" s="2">
        <v>44195.464560185188</v>
      </c>
      <c r="F2741" s="1" t="s">
        <v>38</v>
      </c>
      <c r="G2741" s="1" t="s">
        <v>589</v>
      </c>
      <c r="H2741" s="1" t="s">
        <v>30</v>
      </c>
      <c r="I2741" s="1" t="s">
        <v>8715</v>
      </c>
      <c r="J2741" s="1" t="s">
        <v>32</v>
      </c>
      <c r="K2741">
        <v>0</v>
      </c>
      <c r="L2741">
        <v>0</v>
      </c>
      <c r="M2741">
        <v>0</v>
      </c>
      <c r="N2741">
        <v>0</v>
      </c>
      <c r="O2741" s="1" t="s">
        <v>33</v>
      </c>
      <c r="P2741" t="b">
        <v>1</v>
      </c>
      <c r="Q2741" s="1" t="s">
        <v>156</v>
      </c>
      <c r="R2741" s="1" t="s">
        <v>8713</v>
      </c>
      <c r="S2741" s="1" t="s">
        <v>158</v>
      </c>
      <c r="T2741" t="b">
        <v>0</v>
      </c>
      <c r="U2741" s="1" t="s">
        <v>33</v>
      </c>
      <c r="V2741" t="b">
        <v>0</v>
      </c>
      <c r="W2741" s="1" t="s">
        <v>33</v>
      </c>
      <c r="X2741">
        <v>0</v>
      </c>
    </row>
    <row r="2742" spans="1:24" x14ac:dyDescent="0.35">
      <c r="A2742" s="1" t="s">
        <v>8718</v>
      </c>
      <c r="B2742" s="1" t="s">
        <v>8719</v>
      </c>
      <c r="C2742" s="1" t="s">
        <v>156</v>
      </c>
      <c r="D2742" s="1" t="s">
        <v>158</v>
      </c>
      <c r="E2742" s="2">
        <v>44195.464687500003</v>
      </c>
      <c r="F2742" s="1" t="s">
        <v>189</v>
      </c>
      <c r="G2742" s="1" t="s">
        <v>581</v>
      </c>
      <c r="H2742" s="1" t="s">
        <v>30</v>
      </c>
      <c r="I2742" s="1" t="s">
        <v>8720</v>
      </c>
      <c r="J2742" s="1" t="s">
        <v>32</v>
      </c>
      <c r="K2742">
        <v>0</v>
      </c>
      <c r="L2742">
        <v>0</v>
      </c>
      <c r="M2742">
        <v>0</v>
      </c>
      <c r="N2742">
        <v>0</v>
      </c>
      <c r="O2742" s="1" t="s">
        <v>33</v>
      </c>
      <c r="P2742" t="b">
        <v>1</v>
      </c>
      <c r="Q2742" s="1" t="s">
        <v>5564</v>
      </c>
      <c r="R2742" s="1" t="s">
        <v>5562</v>
      </c>
      <c r="S2742" s="1" t="s">
        <v>5565</v>
      </c>
      <c r="T2742" t="b">
        <v>0</v>
      </c>
      <c r="U2742" s="1" t="s">
        <v>33</v>
      </c>
      <c r="V2742" t="b">
        <v>0</v>
      </c>
      <c r="W2742" s="1" t="s">
        <v>33</v>
      </c>
      <c r="X2742">
        <v>0</v>
      </c>
    </row>
    <row r="2743" spans="1:24" x14ac:dyDescent="0.35">
      <c r="A2743" s="1" t="s">
        <v>8721</v>
      </c>
      <c r="B2743" s="1" t="s">
        <v>8722</v>
      </c>
      <c r="C2743" s="1" t="s">
        <v>156</v>
      </c>
      <c r="D2743" s="1" t="s">
        <v>158</v>
      </c>
      <c r="E2743" s="2">
        <v>44195.465787037036</v>
      </c>
      <c r="F2743" s="1" t="s">
        <v>38</v>
      </c>
      <c r="G2743" s="1" t="s">
        <v>581</v>
      </c>
      <c r="H2743" s="1" t="s">
        <v>30</v>
      </c>
      <c r="I2743" s="1" t="s">
        <v>8720</v>
      </c>
      <c r="J2743" s="1" t="s">
        <v>32</v>
      </c>
      <c r="K2743">
        <v>0</v>
      </c>
      <c r="L2743">
        <v>0</v>
      </c>
      <c r="M2743">
        <v>0</v>
      </c>
      <c r="N2743">
        <v>0</v>
      </c>
      <c r="O2743" s="1" t="s">
        <v>33</v>
      </c>
      <c r="P2743" t="b">
        <v>1</v>
      </c>
      <c r="Q2743" s="1" t="s">
        <v>156</v>
      </c>
      <c r="R2743" s="1" t="s">
        <v>8718</v>
      </c>
      <c r="S2743" s="1" t="s">
        <v>158</v>
      </c>
      <c r="T2743" t="b">
        <v>0</v>
      </c>
      <c r="U2743" s="1" t="s">
        <v>33</v>
      </c>
      <c r="V2743" t="b">
        <v>0</v>
      </c>
      <c r="W2743" s="1" t="s">
        <v>33</v>
      </c>
      <c r="X2743">
        <v>0</v>
      </c>
    </row>
    <row r="2744" spans="1:24" x14ac:dyDescent="0.35">
      <c r="A2744" s="1" t="s">
        <v>8723</v>
      </c>
      <c r="B2744" s="1" t="s">
        <v>8724</v>
      </c>
      <c r="C2744" s="1" t="s">
        <v>8725</v>
      </c>
      <c r="D2744" s="1" t="s">
        <v>8726</v>
      </c>
      <c r="E2744" s="2">
        <v>44195.467453703706</v>
      </c>
      <c r="F2744" s="1" t="s">
        <v>48</v>
      </c>
      <c r="G2744" s="1" t="s">
        <v>8727</v>
      </c>
      <c r="H2744" s="1" t="s">
        <v>30</v>
      </c>
      <c r="I2744" s="1" t="s">
        <v>8728</v>
      </c>
      <c r="J2744" s="1" t="s">
        <v>32</v>
      </c>
      <c r="K2744">
        <v>0</v>
      </c>
      <c r="L2744">
        <v>0</v>
      </c>
      <c r="M2744">
        <v>0</v>
      </c>
      <c r="N2744">
        <v>0</v>
      </c>
      <c r="O2744" s="1" t="s">
        <v>33</v>
      </c>
      <c r="P2744" t="b">
        <v>1</v>
      </c>
      <c r="Q2744" s="1" t="s">
        <v>156</v>
      </c>
      <c r="R2744" s="1" t="s">
        <v>8366</v>
      </c>
      <c r="S2744" s="1" t="s">
        <v>158</v>
      </c>
      <c r="T2744" t="b">
        <v>0</v>
      </c>
      <c r="U2744" s="1" t="s">
        <v>33</v>
      </c>
      <c r="V2744" t="b">
        <v>0</v>
      </c>
      <c r="W2744" s="1" t="s">
        <v>33</v>
      </c>
      <c r="X2744">
        <v>0</v>
      </c>
    </row>
    <row r="2745" spans="1:24" x14ac:dyDescent="0.35">
      <c r="A2745" s="1" t="s">
        <v>8729</v>
      </c>
      <c r="B2745" s="1" t="s">
        <v>33</v>
      </c>
      <c r="C2745" s="1" t="s">
        <v>7405</v>
      </c>
      <c r="D2745" s="1" t="s">
        <v>7406</v>
      </c>
      <c r="E2745" s="2">
        <v>44195.467662037037</v>
      </c>
      <c r="F2745" s="1" t="s">
        <v>48</v>
      </c>
      <c r="G2745" s="1" t="s">
        <v>33</v>
      </c>
      <c r="H2745" s="1" t="s">
        <v>33</v>
      </c>
      <c r="I2745" s="1" t="s">
        <v>33</v>
      </c>
      <c r="J2745" s="1" t="s">
        <v>33</v>
      </c>
      <c r="O2745" s="1" t="s">
        <v>33</v>
      </c>
      <c r="Q2745" s="1" t="s">
        <v>33</v>
      </c>
      <c r="R2745" s="1" t="s">
        <v>33</v>
      </c>
      <c r="S2745" s="1" t="s">
        <v>33</v>
      </c>
      <c r="U2745" s="1" t="s">
        <v>33</v>
      </c>
      <c r="V2745" t="b">
        <v>1</v>
      </c>
      <c r="W2745" s="1" t="s">
        <v>8438</v>
      </c>
    </row>
    <row r="2746" spans="1:24" x14ac:dyDescent="0.35">
      <c r="A2746" s="1" t="s">
        <v>8730</v>
      </c>
      <c r="B2746" s="1" t="s">
        <v>8731</v>
      </c>
      <c r="C2746" s="1" t="s">
        <v>156</v>
      </c>
      <c r="D2746" s="1" t="s">
        <v>158</v>
      </c>
      <c r="E2746" s="2">
        <v>44195.467800925922</v>
      </c>
      <c r="F2746" s="1" t="s">
        <v>38</v>
      </c>
      <c r="G2746" s="1" t="s">
        <v>581</v>
      </c>
      <c r="H2746" s="1" t="s">
        <v>30</v>
      </c>
      <c r="I2746" s="1" t="s">
        <v>8732</v>
      </c>
      <c r="J2746" s="1" t="s">
        <v>32</v>
      </c>
      <c r="K2746">
        <v>0</v>
      </c>
      <c r="L2746">
        <v>0</v>
      </c>
      <c r="M2746">
        <v>0</v>
      </c>
      <c r="N2746">
        <v>0</v>
      </c>
      <c r="O2746" s="1" t="s">
        <v>33</v>
      </c>
      <c r="P2746" t="b">
        <v>1</v>
      </c>
      <c r="Q2746" s="1" t="s">
        <v>2558</v>
      </c>
      <c r="R2746" s="1" t="s">
        <v>2564</v>
      </c>
      <c r="S2746" s="1" t="s">
        <v>2559</v>
      </c>
      <c r="T2746" t="b">
        <v>0</v>
      </c>
      <c r="U2746" s="1" t="s">
        <v>33</v>
      </c>
      <c r="V2746" t="b">
        <v>0</v>
      </c>
      <c r="W2746" s="1" t="s">
        <v>33</v>
      </c>
      <c r="X2746">
        <v>0</v>
      </c>
    </row>
    <row r="2747" spans="1:24" x14ac:dyDescent="0.35">
      <c r="A2747" s="1" t="s">
        <v>8733</v>
      </c>
      <c r="B2747" s="1" t="s">
        <v>33</v>
      </c>
      <c r="C2747" s="1" t="s">
        <v>7405</v>
      </c>
      <c r="D2747" s="1" t="s">
        <v>7406</v>
      </c>
      <c r="E2747" s="2">
        <v>44195.468171296299</v>
      </c>
      <c r="F2747" s="1" t="s">
        <v>48</v>
      </c>
      <c r="G2747" s="1" t="s">
        <v>33</v>
      </c>
      <c r="H2747" s="1" t="s">
        <v>33</v>
      </c>
      <c r="I2747" s="1" t="s">
        <v>33</v>
      </c>
      <c r="J2747" s="1" t="s">
        <v>33</v>
      </c>
      <c r="O2747" s="1" t="s">
        <v>33</v>
      </c>
      <c r="Q2747" s="1" t="s">
        <v>33</v>
      </c>
      <c r="R2747" s="1" t="s">
        <v>33</v>
      </c>
      <c r="S2747" s="1" t="s">
        <v>33</v>
      </c>
      <c r="U2747" s="1" t="s">
        <v>33</v>
      </c>
      <c r="V2747" t="b">
        <v>1</v>
      </c>
      <c r="W2747" s="1" t="s">
        <v>8648</v>
      </c>
    </row>
    <row r="2748" spans="1:24" x14ac:dyDescent="0.35">
      <c r="A2748" s="1" t="s">
        <v>8734</v>
      </c>
      <c r="B2748" s="1" t="s">
        <v>8735</v>
      </c>
      <c r="C2748" s="1" t="s">
        <v>156</v>
      </c>
      <c r="D2748" s="1" t="s">
        <v>158</v>
      </c>
      <c r="E2748" s="2">
        <v>44195.468194444446</v>
      </c>
      <c r="F2748" s="1" t="s">
        <v>189</v>
      </c>
      <c r="G2748" s="1" t="s">
        <v>593</v>
      </c>
      <c r="H2748" s="1" t="s">
        <v>30</v>
      </c>
      <c r="I2748" s="1" t="s">
        <v>8736</v>
      </c>
      <c r="J2748" s="1" t="s">
        <v>32</v>
      </c>
      <c r="K2748">
        <v>0</v>
      </c>
      <c r="L2748">
        <v>0</v>
      </c>
      <c r="M2748">
        <v>0</v>
      </c>
      <c r="N2748">
        <v>0</v>
      </c>
      <c r="O2748" s="1" t="s">
        <v>33</v>
      </c>
      <c r="P2748" t="b">
        <v>1</v>
      </c>
      <c r="Q2748" s="1" t="s">
        <v>2654</v>
      </c>
      <c r="R2748" s="1" t="s">
        <v>2652</v>
      </c>
      <c r="S2748" s="1" t="s">
        <v>2655</v>
      </c>
      <c r="T2748" t="b">
        <v>0</v>
      </c>
      <c r="U2748" s="1" t="s">
        <v>33</v>
      </c>
      <c r="V2748" t="b">
        <v>0</v>
      </c>
      <c r="W2748" s="1" t="s">
        <v>33</v>
      </c>
      <c r="X2748">
        <v>0</v>
      </c>
    </row>
    <row r="2749" spans="1:24" x14ac:dyDescent="0.35">
      <c r="A2749" s="1" t="s">
        <v>8737</v>
      </c>
      <c r="B2749" s="1" t="s">
        <v>8738</v>
      </c>
      <c r="C2749" s="1" t="s">
        <v>8739</v>
      </c>
      <c r="D2749" s="1" t="s">
        <v>8740</v>
      </c>
      <c r="E2749" s="2">
        <v>44195.468576388892</v>
      </c>
      <c r="F2749" s="1" t="s">
        <v>28</v>
      </c>
      <c r="G2749" s="1" t="s">
        <v>122</v>
      </c>
      <c r="H2749" s="1" t="s">
        <v>30</v>
      </c>
      <c r="I2749" s="1" t="s">
        <v>8741</v>
      </c>
      <c r="J2749" s="1" t="s">
        <v>32</v>
      </c>
      <c r="K2749">
        <v>0</v>
      </c>
      <c r="L2749">
        <v>0</v>
      </c>
      <c r="M2749">
        <v>0</v>
      </c>
      <c r="N2749">
        <v>0</v>
      </c>
      <c r="O2749" s="1" t="s">
        <v>33</v>
      </c>
      <c r="P2749" t="b">
        <v>0</v>
      </c>
      <c r="Q2749" s="1" t="s">
        <v>33</v>
      </c>
      <c r="R2749" s="1" t="s">
        <v>33</v>
      </c>
      <c r="S2749" s="1" t="s">
        <v>33</v>
      </c>
      <c r="T2749" t="b">
        <v>0</v>
      </c>
      <c r="U2749" s="1" t="s">
        <v>33</v>
      </c>
      <c r="V2749" t="b">
        <v>0</v>
      </c>
      <c r="W2749" s="1" t="s">
        <v>33</v>
      </c>
      <c r="X2749">
        <v>0</v>
      </c>
    </row>
    <row r="2750" spans="1:24" x14ac:dyDescent="0.35">
      <c r="A2750" s="1" t="s">
        <v>8742</v>
      </c>
      <c r="B2750" s="1" t="s">
        <v>33</v>
      </c>
      <c r="C2750" s="1" t="s">
        <v>8743</v>
      </c>
      <c r="D2750" s="1" t="s">
        <v>8744</v>
      </c>
      <c r="E2750" s="2">
        <v>44195.470173611109</v>
      </c>
      <c r="F2750" s="1" t="s">
        <v>28</v>
      </c>
      <c r="G2750" s="1" t="s">
        <v>33</v>
      </c>
      <c r="H2750" s="1" t="s">
        <v>33</v>
      </c>
      <c r="I2750" s="1" t="s">
        <v>33</v>
      </c>
      <c r="J2750" s="1" t="s">
        <v>33</v>
      </c>
      <c r="O2750" s="1" t="s">
        <v>33</v>
      </c>
      <c r="Q2750" s="1" t="s">
        <v>33</v>
      </c>
      <c r="R2750" s="1" t="s">
        <v>33</v>
      </c>
      <c r="S2750" s="1" t="s">
        <v>33</v>
      </c>
      <c r="U2750" s="1" t="s">
        <v>33</v>
      </c>
      <c r="V2750" t="b">
        <v>1</v>
      </c>
      <c r="W2750" s="1" t="s">
        <v>8695</v>
      </c>
    </row>
    <row r="2751" spans="1:24" x14ac:dyDescent="0.35">
      <c r="A2751" s="1" t="s">
        <v>8745</v>
      </c>
      <c r="B2751" s="1" t="s">
        <v>33</v>
      </c>
      <c r="C2751" s="1" t="s">
        <v>8746</v>
      </c>
      <c r="D2751" s="1" t="s">
        <v>8747</v>
      </c>
      <c r="E2751" s="2">
        <v>44195.471053240741</v>
      </c>
      <c r="F2751" s="1" t="s">
        <v>38</v>
      </c>
      <c r="G2751" s="1" t="s">
        <v>33</v>
      </c>
      <c r="H2751" s="1" t="s">
        <v>33</v>
      </c>
      <c r="I2751" s="1" t="s">
        <v>33</v>
      </c>
      <c r="J2751" s="1" t="s">
        <v>33</v>
      </c>
      <c r="O2751" s="1" t="s">
        <v>33</v>
      </c>
      <c r="Q2751" s="1" t="s">
        <v>33</v>
      </c>
      <c r="R2751" s="1" t="s">
        <v>33</v>
      </c>
      <c r="S2751" s="1" t="s">
        <v>33</v>
      </c>
      <c r="U2751" s="1" t="s">
        <v>33</v>
      </c>
      <c r="V2751" t="b">
        <v>1</v>
      </c>
      <c r="W2751" s="1" t="s">
        <v>8291</v>
      </c>
    </row>
    <row r="2752" spans="1:24" x14ac:dyDescent="0.35">
      <c r="A2752" s="1" t="s">
        <v>8748</v>
      </c>
      <c r="B2752" s="1" t="s">
        <v>33</v>
      </c>
      <c r="C2752" s="1" t="s">
        <v>8749</v>
      </c>
      <c r="D2752" s="1" t="s">
        <v>8750</v>
      </c>
      <c r="E2752" s="2">
        <v>44195.471145833333</v>
      </c>
      <c r="F2752" s="1" t="s">
        <v>28</v>
      </c>
      <c r="G2752" s="1" t="s">
        <v>33</v>
      </c>
      <c r="H2752" s="1" t="s">
        <v>33</v>
      </c>
      <c r="I2752" s="1" t="s">
        <v>33</v>
      </c>
      <c r="J2752" s="1" t="s">
        <v>33</v>
      </c>
      <c r="O2752" s="1" t="s">
        <v>33</v>
      </c>
      <c r="Q2752" s="1" t="s">
        <v>33</v>
      </c>
      <c r="R2752" s="1" t="s">
        <v>33</v>
      </c>
      <c r="S2752" s="1" t="s">
        <v>33</v>
      </c>
      <c r="U2752" s="1" t="s">
        <v>33</v>
      </c>
      <c r="V2752" t="b">
        <v>1</v>
      </c>
      <c r="W2752" s="1" t="s">
        <v>5758</v>
      </c>
    </row>
    <row r="2753" spans="1:24" x14ac:dyDescent="0.35">
      <c r="A2753" s="1" t="s">
        <v>8751</v>
      </c>
      <c r="B2753" s="1" t="s">
        <v>5264</v>
      </c>
      <c r="C2753" s="1" t="s">
        <v>5265</v>
      </c>
      <c r="D2753" s="1" t="s">
        <v>5266</v>
      </c>
      <c r="E2753" s="2">
        <v>44195.47142361111</v>
      </c>
      <c r="F2753" s="1" t="s">
        <v>28</v>
      </c>
      <c r="G2753" s="1" t="s">
        <v>92</v>
      </c>
      <c r="H2753" s="1" t="s">
        <v>30</v>
      </c>
      <c r="I2753" s="1" t="s">
        <v>87</v>
      </c>
      <c r="J2753" s="1" t="s">
        <v>32</v>
      </c>
      <c r="K2753">
        <v>0</v>
      </c>
      <c r="L2753">
        <v>0</v>
      </c>
      <c r="M2753">
        <v>0</v>
      </c>
      <c r="N2753">
        <v>0</v>
      </c>
      <c r="O2753" s="1" t="s">
        <v>33</v>
      </c>
      <c r="P2753" t="b">
        <v>1</v>
      </c>
      <c r="Q2753" s="1" t="s">
        <v>156</v>
      </c>
      <c r="R2753" s="1" t="s">
        <v>7693</v>
      </c>
      <c r="S2753" s="1" t="s">
        <v>158</v>
      </c>
      <c r="T2753" t="b">
        <v>0</v>
      </c>
      <c r="U2753" s="1" t="s">
        <v>33</v>
      </c>
      <c r="V2753" t="b">
        <v>0</v>
      </c>
      <c r="W2753" s="1" t="s">
        <v>33</v>
      </c>
      <c r="X2753">
        <v>0</v>
      </c>
    </row>
    <row r="2754" spans="1:24" x14ac:dyDescent="0.35">
      <c r="A2754" s="1" t="s">
        <v>8752</v>
      </c>
      <c r="B2754" s="1" t="s">
        <v>33</v>
      </c>
      <c r="C2754" s="1" t="s">
        <v>8753</v>
      </c>
      <c r="D2754" s="1" t="s">
        <v>8754</v>
      </c>
      <c r="E2754" s="2">
        <v>44195.472650462965</v>
      </c>
      <c r="F2754" s="1" t="s">
        <v>28</v>
      </c>
      <c r="G2754" s="1" t="s">
        <v>33</v>
      </c>
      <c r="H2754" s="1" t="s">
        <v>33</v>
      </c>
      <c r="I2754" s="1" t="s">
        <v>33</v>
      </c>
      <c r="J2754" s="1" t="s">
        <v>33</v>
      </c>
      <c r="O2754" s="1" t="s">
        <v>33</v>
      </c>
      <c r="Q2754" s="1" t="s">
        <v>33</v>
      </c>
      <c r="R2754" s="1" t="s">
        <v>33</v>
      </c>
      <c r="S2754" s="1" t="s">
        <v>33</v>
      </c>
      <c r="U2754" s="1" t="s">
        <v>33</v>
      </c>
      <c r="V2754" t="b">
        <v>1</v>
      </c>
      <c r="W2754" s="1" t="s">
        <v>8291</v>
      </c>
    </row>
    <row r="2755" spans="1:24" x14ac:dyDescent="0.35">
      <c r="A2755" s="1" t="s">
        <v>8755</v>
      </c>
      <c r="B2755" s="1" t="s">
        <v>33</v>
      </c>
      <c r="C2755" s="1" t="s">
        <v>2441</v>
      </c>
      <c r="D2755" s="1" t="s">
        <v>2442</v>
      </c>
      <c r="E2755" s="2">
        <v>44195.47378472222</v>
      </c>
      <c r="F2755" s="1" t="s">
        <v>38</v>
      </c>
      <c r="G2755" s="1" t="s">
        <v>33</v>
      </c>
      <c r="H2755" s="1" t="s">
        <v>33</v>
      </c>
      <c r="I2755" s="1" t="s">
        <v>33</v>
      </c>
      <c r="J2755" s="1" t="s">
        <v>33</v>
      </c>
      <c r="O2755" s="1" t="s">
        <v>33</v>
      </c>
      <c r="Q2755" s="1" t="s">
        <v>33</v>
      </c>
      <c r="R2755" s="1" t="s">
        <v>33</v>
      </c>
      <c r="S2755" s="1" t="s">
        <v>33</v>
      </c>
      <c r="U2755" s="1" t="s">
        <v>33</v>
      </c>
      <c r="V2755" t="b">
        <v>1</v>
      </c>
      <c r="W2755" s="1" t="s">
        <v>8595</v>
      </c>
    </row>
    <row r="2756" spans="1:24" x14ac:dyDescent="0.35">
      <c r="A2756" s="1" t="s">
        <v>8756</v>
      </c>
      <c r="B2756" s="1" t="s">
        <v>8757</v>
      </c>
      <c r="C2756" s="1" t="s">
        <v>156</v>
      </c>
      <c r="D2756" s="1" t="s">
        <v>158</v>
      </c>
      <c r="E2756" s="2">
        <v>44195.473935185182</v>
      </c>
      <c r="F2756" s="1" t="s">
        <v>189</v>
      </c>
      <c r="G2756" s="1" t="s">
        <v>190</v>
      </c>
      <c r="H2756" s="1" t="s">
        <v>30</v>
      </c>
      <c r="I2756" s="1" t="s">
        <v>8758</v>
      </c>
      <c r="J2756" s="1" t="s">
        <v>32</v>
      </c>
      <c r="K2756">
        <v>0</v>
      </c>
      <c r="L2756">
        <v>0</v>
      </c>
      <c r="M2756">
        <v>0</v>
      </c>
      <c r="N2756">
        <v>0</v>
      </c>
      <c r="O2756" s="1" t="s">
        <v>33</v>
      </c>
      <c r="P2756" t="b">
        <v>1</v>
      </c>
      <c r="Q2756" s="1" t="s">
        <v>8203</v>
      </c>
      <c r="R2756" s="1" t="s">
        <v>8201</v>
      </c>
      <c r="S2756" s="1" t="s">
        <v>8204</v>
      </c>
      <c r="T2756" t="b">
        <v>0</v>
      </c>
      <c r="U2756" s="1" t="s">
        <v>33</v>
      </c>
      <c r="V2756" t="b">
        <v>0</v>
      </c>
      <c r="W2756" s="1" t="s">
        <v>33</v>
      </c>
      <c r="X2756">
        <v>0</v>
      </c>
    </row>
    <row r="2757" spans="1:24" x14ac:dyDescent="0.35">
      <c r="A2757" s="1" t="s">
        <v>8759</v>
      </c>
      <c r="B2757" s="1" t="s">
        <v>8760</v>
      </c>
      <c r="C2757" s="1" t="s">
        <v>156</v>
      </c>
      <c r="D2757" s="1" t="s">
        <v>158</v>
      </c>
      <c r="E2757" s="2">
        <v>44195.474953703706</v>
      </c>
      <c r="F2757" s="1" t="s">
        <v>38</v>
      </c>
      <c r="G2757" s="1" t="s">
        <v>906</v>
      </c>
      <c r="H2757" s="1" t="s">
        <v>30</v>
      </c>
      <c r="I2757" s="1" t="s">
        <v>8761</v>
      </c>
      <c r="J2757" s="1" t="s">
        <v>32</v>
      </c>
      <c r="K2757">
        <v>0</v>
      </c>
      <c r="L2757">
        <v>0</v>
      </c>
      <c r="M2757">
        <v>0</v>
      </c>
      <c r="N2757">
        <v>0</v>
      </c>
      <c r="O2757" s="1" t="s">
        <v>33</v>
      </c>
      <c r="P2757" t="b">
        <v>1</v>
      </c>
      <c r="Q2757" s="1" t="s">
        <v>2658</v>
      </c>
      <c r="R2757" s="1" t="s">
        <v>2656</v>
      </c>
      <c r="S2757" s="1" t="s">
        <v>2659</v>
      </c>
      <c r="T2757" t="b">
        <v>0</v>
      </c>
      <c r="U2757" s="1" t="s">
        <v>33</v>
      </c>
      <c r="V2757" t="b">
        <v>0</v>
      </c>
      <c r="W2757" s="1" t="s">
        <v>33</v>
      </c>
      <c r="X2757">
        <v>0</v>
      </c>
    </row>
    <row r="2758" spans="1:24" x14ac:dyDescent="0.35">
      <c r="A2758" s="1" t="s">
        <v>8762</v>
      </c>
      <c r="B2758" s="1" t="s">
        <v>8763</v>
      </c>
      <c r="C2758" s="1" t="s">
        <v>156</v>
      </c>
      <c r="D2758" s="1" t="s">
        <v>158</v>
      </c>
      <c r="E2758" s="2">
        <v>44195.475497685184</v>
      </c>
      <c r="F2758" s="1" t="s">
        <v>38</v>
      </c>
      <c r="G2758" s="1" t="s">
        <v>190</v>
      </c>
      <c r="H2758" s="1" t="s">
        <v>30</v>
      </c>
      <c r="I2758" s="1" t="s">
        <v>8764</v>
      </c>
      <c r="J2758" s="1" t="s">
        <v>32</v>
      </c>
      <c r="K2758">
        <v>0</v>
      </c>
      <c r="L2758">
        <v>0</v>
      </c>
      <c r="M2758">
        <v>0</v>
      </c>
      <c r="N2758">
        <v>0</v>
      </c>
      <c r="O2758" s="1" t="s">
        <v>33</v>
      </c>
      <c r="P2758" t="b">
        <v>1</v>
      </c>
      <c r="Q2758" s="1" t="s">
        <v>5572</v>
      </c>
      <c r="R2758" s="1" t="s">
        <v>5570</v>
      </c>
      <c r="S2758" s="1" t="s">
        <v>5573</v>
      </c>
      <c r="T2758" t="b">
        <v>0</v>
      </c>
      <c r="U2758" s="1" t="s">
        <v>33</v>
      </c>
      <c r="V2758" t="b">
        <v>0</v>
      </c>
      <c r="W2758" s="1" t="s">
        <v>33</v>
      </c>
      <c r="X2758">
        <v>0</v>
      </c>
    </row>
    <row r="2759" spans="1:24" x14ac:dyDescent="0.35">
      <c r="A2759" s="1" t="s">
        <v>8765</v>
      </c>
      <c r="B2759" s="1" t="s">
        <v>8766</v>
      </c>
      <c r="C2759" s="1" t="s">
        <v>156</v>
      </c>
      <c r="D2759" s="1" t="s">
        <v>158</v>
      </c>
      <c r="E2759" s="2">
        <v>44195.475775462961</v>
      </c>
      <c r="F2759" s="1" t="s">
        <v>38</v>
      </c>
      <c r="G2759" s="1" t="s">
        <v>906</v>
      </c>
      <c r="H2759" s="1" t="s">
        <v>30</v>
      </c>
      <c r="I2759" s="1" t="s">
        <v>8761</v>
      </c>
      <c r="J2759" s="1" t="s">
        <v>32</v>
      </c>
      <c r="K2759">
        <v>0</v>
      </c>
      <c r="L2759">
        <v>0</v>
      </c>
      <c r="M2759">
        <v>0</v>
      </c>
      <c r="N2759">
        <v>0</v>
      </c>
      <c r="O2759" s="1" t="s">
        <v>33</v>
      </c>
      <c r="P2759" t="b">
        <v>1</v>
      </c>
      <c r="Q2759" s="1" t="s">
        <v>2658</v>
      </c>
      <c r="R2759" s="1" t="s">
        <v>2656</v>
      </c>
      <c r="S2759" s="1" t="s">
        <v>2659</v>
      </c>
      <c r="T2759" t="b">
        <v>0</v>
      </c>
      <c r="U2759" s="1" t="s">
        <v>33</v>
      </c>
      <c r="V2759" t="b">
        <v>0</v>
      </c>
      <c r="W2759" s="1" t="s">
        <v>33</v>
      </c>
      <c r="X2759">
        <v>0</v>
      </c>
    </row>
    <row r="2760" spans="1:24" x14ac:dyDescent="0.35">
      <c r="A2760" s="1" t="s">
        <v>8767</v>
      </c>
      <c r="B2760" s="1" t="s">
        <v>33</v>
      </c>
      <c r="C2760" s="1" t="s">
        <v>8768</v>
      </c>
      <c r="D2760" s="1" t="s">
        <v>8769</v>
      </c>
      <c r="E2760" s="2">
        <v>44195.475995370369</v>
      </c>
      <c r="F2760" s="1" t="s">
        <v>28</v>
      </c>
      <c r="G2760" s="1" t="s">
        <v>33</v>
      </c>
      <c r="H2760" s="1" t="s">
        <v>33</v>
      </c>
      <c r="I2760" s="1" t="s">
        <v>33</v>
      </c>
      <c r="J2760" s="1" t="s">
        <v>33</v>
      </c>
      <c r="O2760" s="1" t="s">
        <v>33</v>
      </c>
      <c r="Q2760" s="1" t="s">
        <v>33</v>
      </c>
      <c r="R2760" s="1" t="s">
        <v>33</v>
      </c>
      <c r="S2760" s="1" t="s">
        <v>33</v>
      </c>
      <c r="U2760" s="1" t="s">
        <v>33</v>
      </c>
      <c r="V2760" t="b">
        <v>1</v>
      </c>
      <c r="W2760" s="1" t="s">
        <v>8291</v>
      </c>
    </row>
    <row r="2761" spans="1:24" x14ac:dyDescent="0.35">
      <c r="A2761" s="1" t="s">
        <v>8770</v>
      </c>
      <c r="B2761" s="1" t="s">
        <v>8771</v>
      </c>
      <c r="C2761" s="1" t="s">
        <v>156</v>
      </c>
      <c r="D2761" s="1" t="s">
        <v>158</v>
      </c>
      <c r="E2761" s="2">
        <v>44195.476481481484</v>
      </c>
      <c r="F2761" s="1" t="s">
        <v>38</v>
      </c>
      <c r="G2761" s="1" t="s">
        <v>190</v>
      </c>
      <c r="H2761" s="1" t="s">
        <v>30</v>
      </c>
      <c r="I2761" s="1" t="s">
        <v>8764</v>
      </c>
      <c r="J2761" s="1" t="s">
        <v>32</v>
      </c>
      <c r="K2761">
        <v>0</v>
      </c>
      <c r="L2761">
        <v>0</v>
      </c>
      <c r="M2761">
        <v>0</v>
      </c>
      <c r="N2761">
        <v>0</v>
      </c>
      <c r="O2761" s="1" t="s">
        <v>33</v>
      </c>
      <c r="P2761" t="b">
        <v>1</v>
      </c>
      <c r="Q2761" s="1" t="s">
        <v>156</v>
      </c>
      <c r="R2761" s="1" t="s">
        <v>8762</v>
      </c>
      <c r="S2761" s="1" t="s">
        <v>158</v>
      </c>
      <c r="T2761" t="b">
        <v>0</v>
      </c>
      <c r="U2761" s="1" t="s">
        <v>33</v>
      </c>
      <c r="V2761" t="b">
        <v>0</v>
      </c>
      <c r="W2761" s="1" t="s">
        <v>33</v>
      </c>
      <c r="X2761">
        <v>0</v>
      </c>
    </row>
    <row r="2762" spans="1:24" x14ac:dyDescent="0.35">
      <c r="A2762" s="1" t="s">
        <v>8772</v>
      </c>
      <c r="B2762" s="1" t="s">
        <v>8773</v>
      </c>
      <c r="C2762" s="1" t="s">
        <v>8774</v>
      </c>
      <c r="D2762" s="1" t="s">
        <v>8775</v>
      </c>
      <c r="E2762" s="2">
        <v>44195.478530092594</v>
      </c>
      <c r="F2762" s="1" t="s">
        <v>48</v>
      </c>
      <c r="G2762" s="1" t="s">
        <v>92</v>
      </c>
      <c r="H2762" s="1" t="s">
        <v>30</v>
      </c>
      <c r="I2762" s="1" t="s">
        <v>87</v>
      </c>
      <c r="J2762" s="1" t="s">
        <v>32</v>
      </c>
      <c r="K2762">
        <v>0</v>
      </c>
      <c r="L2762">
        <v>0</v>
      </c>
      <c r="M2762">
        <v>0</v>
      </c>
      <c r="N2762">
        <v>0</v>
      </c>
      <c r="O2762" s="1" t="s">
        <v>33</v>
      </c>
      <c r="P2762" t="b">
        <v>0</v>
      </c>
      <c r="Q2762" s="1" t="s">
        <v>33</v>
      </c>
      <c r="R2762" s="1" t="s">
        <v>33</v>
      </c>
      <c r="S2762" s="1" t="s">
        <v>33</v>
      </c>
      <c r="T2762" t="b">
        <v>0</v>
      </c>
      <c r="U2762" s="1" t="s">
        <v>33</v>
      </c>
      <c r="V2762" t="b">
        <v>0</v>
      </c>
      <c r="W2762" s="1" t="s">
        <v>33</v>
      </c>
      <c r="X2762">
        <v>0</v>
      </c>
    </row>
    <row r="2763" spans="1:24" x14ac:dyDescent="0.35">
      <c r="A2763" s="1" t="s">
        <v>8776</v>
      </c>
      <c r="B2763" s="1" t="s">
        <v>8777</v>
      </c>
      <c r="C2763" s="1" t="s">
        <v>156</v>
      </c>
      <c r="D2763" s="1" t="s">
        <v>158</v>
      </c>
      <c r="E2763" s="2">
        <v>44195.481817129628</v>
      </c>
      <c r="F2763" s="1" t="s">
        <v>189</v>
      </c>
      <c r="G2763" s="1" t="s">
        <v>585</v>
      </c>
      <c r="H2763" s="1" t="s">
        <v>30</v>
      </c>
      <c r="I2763" s="1" t="s">
        <v>8778</v>
      </c>
      <c r="J2763" s="1" t="s">
        <v>32</v>
      </c>
      <c r="K2763">
        <v>0</v>
      </c>
      <c r="L2763">
        <v>0</v>
      </c>
      <c r="M2763">
        <v>0</v>
      </c>
      <c r="N2763">
        <v>0</v>
      </c>
      <c r="O2763" s="1" t="s">
        <v>33</v>
      </c>
      <c r="P2763" t="b">
        <v>1</v>
      </c>
      <c r="Q2763" s="1" t="s">
        <v>2662</v>
      </c>
      <c r="R2763" s="1" t="s">
        <v>2660</v>
      </c>
      <c r="S2763" s="1" t="s">
        <v>2663</v>
      </c>
      <c r="T2763" t="b">
        <v>0</v>
      </c>
      <c r="U2763" s="1" t="s">
        <v>33</v>
      </c>
      <c r="V2763" t="b">
        <v>0</v>
      </c>
      <c r="W2763" s="1" t="s">
        <v>33</v>
      </c>
      <c r="X2763">
        <v>0</v>
      </c>
    </row>
    <row r="2764" spans="1:24" x14ac:dyDescent="0.35">
      <c r="A2764" s="1" t="s">
        <v>8779</v>
      </c>
      <c r="B2764" s="1" t="s">
        <v>8780</v>
      </c>
      <c r="C2764" s="1" t="s">
        <v>8781</v>
      </c>
      <c r="D2764" s="1" t="s">
        <v>8782</v>
      </c>
      <c r="E2764" s="2">
        <v>44195.482523148145</v>
      </c>
      <c r="F2764" s="1" t="s">
        <v>48</v>
      </c>
      <c r="G2764" s="1" t="s">
        <v>92</v>
      </c>
      <c r="H2764" s="1" t="s">
        <v>30</v>
      </c>
      <c r="I2764" s="1" t="s">
        <v>87</v>
      </c>
      <c r="J2764" s="1" t="s">
        <v>32</v>
      </c>
      <c r="K2764">
        <v>0</v>
      </c>
      <c r="L2764">
        <v>0</v>
      </c>
      <c r="M2764">
        <v>0</v>
      </c>
      <c r="N2764">
        <v>0</v>
      </c>
      <c r="O2764" s="1" t="s">
        <v>33</v>
      </c>
      <c r="P2764" t="b">
        <v>0</v>
      </c>
      <c r="Q2764" s="1" t="s">
        <v>33</v>
      </c>
      <c r="R2764" s="1" t="s">
        <v>33</v>
      </c>
      <c r="S2764" s="1" t="s">
        <v>33</v>
      </c>
      <c r="T2764" t="b">
        <v>0</v>
      </c>
      <c r="U2764" s="1" t="s">
        <v>33</v>
      </c>
      <c r="V2764" t="b">
        <v>0</v>
      </c>
      <c r="W2764" s="1" t="s">
        <v>33</v>
      </c>
      <c r="X2764">
        <v>0</v>
      </c>
    </row>
    <row r="2765" spans="1:24" x14ac:dyDescent="0.35">
      <c r="A2765" s="1" t="s">
        <v>8783</v>
      </c>
      <c r="B2765" s="1" t="s">
        <v>8784</v>
      </c>
      <c r="C2765" s="1" t="s">
        <v>156</v>
      </c>
      <c r="D2765" s="1" t="s">
        <v>158</v>
      </c>
      <c r="E2765" s="2">
        <v>44195.482604166667</v>
      </c>
      <c r="F2765" s="1" t="s">
        <v>189</v>
      </c>
      <c r="G2765" s="1" t="s">
        <v>906</v>
      </c>
      <c r="H2765" s="1" t="s">
        <v>30</v>
      </c>
      <c r="I2765" s="1" t="s">
        <v>1513</v>
      </c>
      <c r="J2765" s="1" t="s">
        <v>32</v>
      </c>
      <c r="K2765">
        <v>0</v>
      </c>
      <c r="L2765">
        <v>0</v>
      </c>
      <c r="M2765">
        <v>0</v>
      </c>
      <c r="N2765">
        <v>0</v>
      </c>
      <c r="O2765" s="1" t="s">
        <v>33</v>
      </c>
      <c r="P2765" t="b">
        <v>1</v>
      </c>
      <c r="Q2765" s="1" t="s">
        <v>85</v>
      </c>
      <c r="R2765" s="1" t="s">
        <v>2707</v>
      </c>
      <c r="S2765" s="1" t="s">
        <v>86</v>
      </c>
      <c r="T2765" t="b">
        <v>0</v>
      </c>
      <c r="U2765" s="1" t="s">
        <v>33</v>
      </c>
      <c r="V2765" t="b">
        <v>0</v>
      </c>
      <c r="W2765" s="1" t="s">
        <v>33</v>
      </c>
      <c r="X2765">
        <v>0</v>
      </c>
    </row>
    <row r="2766" spans="1:24" x14ac:dyDescent="0.35">
      <c r="A2766" s="1" t="s">
        <v>8785</v>
      </c>
      <c r="B2766" s="1" t="s">
        <v>8786</v>
      </c>
      <c r="C2766" s="1" t="s">
        <v>8787</v>
      </c>
      <c r="D2766" s="1" t="s">
        <v>8788</v>
      </c>
      <c r="E2766" s="2">
        <v>44195.483599537038</v>
      </c>
      <c r="F2766" s="1" t="s">
        <v>736</v>
      </c>
      <c r="G2766" s="1" t="s">
        <v>287</v>
      </c>
      <c r="H2766" s="1" t="s">
        <v>30</v>
      </c>
      <c r="I2766" s="1" t="s">
        <v>558</v>
      </c>
      <c r="J2766" s="1" t="s">
        <v>32</v>
      </c>
      <c r="K2766">
        <v>0</v>
      </c>
      <c r="L2766">
        <v>0</v>
      </c>
      <c r="M2766">
        <v>0</v>
      </c>
      <c r="N2766">
        <v>0</v>
      </c>
      <c r="O2766" s="1" t="s">
        <v>33</v>
      </c>
      <c r="P2766" t="b">
        <v>0</v>
      </c>
      <c r="Q2766" s="1" t="s">
        <v>33</v>
      </c>
      <c r="R2766" s="1" t="s">
        <v>33</v>
      </c>
      <c r="S2766" s="1" t="s">
        <v>33</v>
      </c>
      <c r="T2766" t="b">
        <v>0</v>
      </c>
      <c r="U2766" s="1" t="s">
        <v>33</v>
      </c>
      <c r="V2766" t="b">
        <v>0</v>
      </c>
      <c r="W2766" s="1" t="s">
        <v>33</v>
      </c>
      <c r="X2766">
        <v>0</v>
      </c>
    </row>
    <row r="2767" spans="1:24" x14ac:dyDescent="0.35">
      <c r="A2767" s="1" t="s">
        <v>8789</v>
      </c>
      <c r="B2767" s="1" t="s">
        <v>8790</v>
      </c>
      <c r="C2767" s="1" t="s">
        <v>156</v>
      </c>
      <c r="D2767" s="1" t="s">
        <v>158</v>
      </c>
      <c r="E2767" s="2">
        <v>44195.484571759262</v>
      </c>
      <c r="F2767" s="1" t="s">
        <v>189</v>
      </c>
      <c r="G2767" s="1" t="s">
        <v>703</v>
      </c>
      <c r="H2767" s="1" t="s">
        <v>30</v>
      </c>
      <c r="I2767" s="1" t="s">
        <v>8791</v>
      </c>
      <c r="J2767" s="1" t="s">
        <v>32</v>
      </c>
      <c r="K2767">
        <v>0</v>
      </c>
      <c r="L2767">
        <v>0</v>
      </c>
      <c r="M2767">
        <v>0</v>
      </c>
      <c r="N2767">
        <v>0</v>
      </c>
      <c r="O2767" s="1" t="s">
        <v>33</v>
      </c>
      <c r="P2767" t="b">
        <v>1</v>
      </c>
      <c r="Q2767" s="1" t="s">
        <v>2744</v>
      </c>
      <c r="R2767" s="1" t="s">
        <v>2742</v>
      </c>
      <c r="S2767" s="1" t="s">
        <v>2745</v>
      </c>
      <c r="T2767" t="b">
        <v>0</v>
      </c>
      <c r="U2767" s="1" t="s">
        <v>33</v>
      </c>
      <c r="V2767" t="b">
        <v>0</v>
      </c>
      <c r="W2767" s="1" t="s">
        <v>33</v>
      </c>
      <c r="X2767">
        <v>0</v>
      </c>
    </row>
    <row r="2768" spans="1:24" x14ac:dyDescent="0.35">
      <c r="A2768" s="1" t="s">
        <v>8792</v>
      </c>
      <c r="B2768" s="1" t="s">
        <v>8793</v>
      </c>
      <c r="C2768" s="1" t="s">
        <v>156</v>
      </c>
      <c r="D2768" s="1" t="s">
        <v>158</v>
      </c>
      <c r="E2768" s="2">
        <v>44195.484618055554</v>
      </c>
      <c r="F2768" s="1" t="s">
        <v>189</v>
      </c>
      <c r="G2768" s="1" t="s">
        <v>190</v>
      </c>
      <c r="H2768" s="1" t="s">
        <v>30</v>
      </c>
      <c r="I2768" s="1" t="s">
        <v>8794</v>
      </c>
      <c r="J2768" s="1" t="s">
        <v>186</v>
      </c>
      <c r="K2768">
        <v>0</v>
      </c>
      <c r="L2768">
        <v>0</v>
      </c>
      <c r="M2768">
        <v>0</v>
      </c>
      <c r="N2768">
        <v>0</v>
      </c>
      <c r="O2768" s="1" t="s">
        <v>33</v>
      </c>
      <c r="P2768" t="b">
        <v>1</v>
      </c>
      <c r="Q2768" s="1" t="s">
        <v>1190</v>
      </c>
      <c r="R2768" s="1" t="s">
        <v>1188</v>
      </c>
      <c r="S2768" s="1" t="s">
        <v>1191</v>
      </c>
      <c r="T2768" t="b">
        <v>0</v>
      </c>
      <c r="U2768" s="1" t="s">
        <v>33</v>
      </c>
      <c r="V2768" t="b">
        <v>0</v>
      </c>
      <c r="W2768" s="1" t="s">
        <v>33</v>
      </c>
      <c r="X2768">
        <v>0</v>
      </c>
    </row>
    <row r="2769" spans="1:24" x14ac:dyDescent="0.35">
      <c r="A2769" s="1" t="s">
        <v>8795</v>
      </c>
      <c r="B2769" s="1" t="s">
        <v>8796</v>
      </c>
      <c r="C2769" s="1" t="s">
        <v>156</v>
      </c>
      <c r="D2769" s="1" t="s">
        <v>158</v>
      </c>
      <c r="E2769" s="2">
        <v>44195.485034722224</v>
      </c>
      <c r="F2769" s="1" t="s">
        <v>38</v>
      </c>
      <c r="G2769" s="1" t="s">
        <v>703</v>
      </c>
      <c r="H2769" s="1" t="s">
        <v>30</v>
      </c>
      <c r="I2769" s="1" t="s">
        <v>8791</v>
      </c>
      <c r="J2769" s="1" t="s">
        <v>32</v>
      </c>
      <c r="K2769">
        <v>0</v>
      </c>
      <c r="L2769">
        <v>0</v>
      </c>
      <c r="M2769">
        <v>0</v>
      </c>
      <c r="N2769">
        <v>0</v>
      </c>
      <c r="O2769" s="1" t="s">
        <v>33</v>
      </c>
      <c r="P2769" t="b">
        <v>1</v>
      </c>
      <c r="Q2769" s="1" t="s">
        <v>156</v>
      </c>
      <c r="R2769" s="1" t="s">
        <v>8789</v>
      </c>
      <c r="S2769" s="1" t="s">
        <v>158</v>
      </c>
      <c r="T2769" t="b">
        <v>0</v>
      </c>
      <c r="U2769" s="1" t="s">
        <v>33</v>
      </c>
      <c r="V2769" t="b">
        <v>0</v>
      </c>
      <c r="W2769" s="1" t="s">
        <v>33</v>
      </c>
      <c r="X2769">
        <v>0</v>
      </c>
    </row>
    <row r="2770" spans="1:24" x14ac:dyDescent="0.35">
      <c r="A2770" s="1" t="s">
        <v>8797</v>
      </c>
      <c r="B2770" s="1" t="s">
        <v>33</v>
      </c>
      <c r="C2770" s="1" t="s">
        <v>8798</v>
      </c>
      <c r="D2770" s="1" t="s">
        <v>8799</v>
      </c>
      <c r="E2770" s="2">
        <v>44195.485092592593</v>
      </c>
      <c r="F2770" s="1" t="s">
        <v>28</v>
      </c>
      <c r="G2770" s="1" t="s">
        <v>33</v>
      </c>
      <c r="H2770" s="1" t="s">
        <v>33</v>
      </c>
      <c r="I2770" s="1" t="s">
        <v>33</v>
      </c>
      <c r="J2770" s="1" t="s">
        <v>33</v>
      </c>
      <c r="O2770" s="1" t="s">
        <v>33</v>
      </c>
      <c r="Q2770" s="1" t="s">
        <v>33</v>
      </c>
      <c r="R2770" s="1" t="s">
        <v>33</v>
      </c>
      <c r="S2770" s="1" t="s">
        <v>33</v>
      </c>
      <c r="U2770" s="1" t="s">
        <v>33</v>
      </c>
      <c r="V2770" t="b">
        <v>1</v>
      </c>
      <c r="W2770" s="1" t="s">
        <v>8648</v>
      </c>
    </row>
    <row r="2771" spans="1:24" x14ac:dyDescent="0.35">
      <c r="A2771" s="1" t="s">
        <v>8800</v>
      </c>
      <c r="B2771" s="1" t="s">
        <v>8801</v>
      </c>
      <c r="C2771" s="1" t="s">
        <v>156</v>
      </c>
      <c r="D2771" s="1" t="s">
        <v>158</v>
      </c>
      <c r="E2771" s="2">
        <v>44195.489224537036</v>
      </c>
      <c r="F2771" s="1" t="s">
        <v>189</v>
      </c>
      <c r="G2771" s="1" t="s">
        <v>581</v>
      </c>
      <c r="H2771" s="1" t="s">
        <v>30</v>
      </c>
      <c r="I2771" s="1" t="s">
        <v>8802</v>
      </c>
      <c r="J2771" s="1" t="s">
        <v>32</v>
      </c>
      <c r="K2771">
        <v>0</v>
      </c>
      <c r="L2771">
        <v>0</v>
      </c>
      <c r="M2771">
        <v>0</v>
      </c>
      <c r="N2771">
        <v>0</v>
      </c>
      <c r="O2771" s="1" t="s">
        <v>33</v>
      </c>
      <c r="P2771" t="b">
        <v>1</v>
      </c>
      <c r="Q2771" s="1" t="s">
        <v>1233</v>
      </c>
      <c r="R2771" s="1" t="s">
        <v>1231</v>
      </c>
      <c r="S2771" s="1" t="s">
        <v>1234</v>
      </c>
      <c r="T2771" t="b">
        <v>0</v>
      </c>
      <c r="U2771" s="1" t="s">
        <v>33</v>
      </c>
      <c r="V2771" t="b">
        <v>0</v>
      </c>
      <c r="W2771" s="1" t="s">
        <v>33</v>
      </c>
      <c r="X2771">
        <v>2</v>
      </c>
    </row>
    <row r="2772" spans="1:24" x14ac:dyDescent="0.35">
      <c r="A2772" s="1" t="s">
        <v>8803</v>
      </c>
      <c r="B2772" s="1" t="s">
        <v>33</v>
      </c>
      <c r="C2772" s="1" t="s">
        <v>8804</v>
      </c>
      <c r="D2772" s="1" t="s">
        <v>8805</v>
      </c>
      <c r="E2772" s="2">
        <v>44195.489259259259</v>
      </c>
      <c r="F2772" s="1" t="s">
        <v>48</v>
      </c>
      <c r="G2772" s="1" t="s">
        <v>33</v>
      </c>
      <c r="H2772" s="1" t="s">
        <v>33</v>
      </c>
      <c r="I2772" s="1" t="s">
        <v>33</v>
      </c>
      <c r="J2772" s="1" t="s">
        <v>33</v>
      </c>
      <c r="O2772" s="1" t="s">
        <v>33</v>
      </c>
      <c r="Q2772" s="1" t="s">
        <v>33</v>
      </c>
      <c r="R2772" s="1" t="s">
        <v>33</v>
      </c>
      <c r="S2772" s="1" t="s">
        <v>33</v>
      </c>
      <c r="U2772" s="1" t="s">
        <v>33</v>
      </c>
      <c r="V2772" t="b">
        <v>1</v>
      </c>
      <c r="W2772" s="1" t="s">
        <v>8438</v>
      </c>
    </row>
    <row r="2773" spans="1:24" x14ac:dyDescent="0.35">
      <c r="A2773" s="1" t="s">
        <v>8806</v>
      </c>
      <c r="B2773" s="1" t="s">
        <v>33</v>
      </c>
      <c r="C2773" s="1" t="s">
        <v>8807</v>
      </c>
      <c r="D2773" s="1" t="s">
        <v>8808</v>
      </c>
      <c r="E2773" s="2">
        <v>44195.489710648151</v>
      </c>
      <c r="F2773" s="1" t="s">
        <v>28</v>
      </c>
      <c r="G2773" s="1" t="s">
        <v>33</v>
      </c>
      <c r="H2773" s="1" t="s">
        <v>33</v>
      </c>
      <c r="I2773" s="1" t="s">
        <v>33</v>
      </c>
      <c r="J2773" s="1" t="s">
        <v>33</v>
      </c>
      <c r="O2773" s="1" t="s">
        <v>33</v>
      </c>
      <c r="Q2773" s="1" t="s">
        <v>33</v>
      </c>
      <c r="R2773" s="1" t="s">
        <v>33</v>
      </c>
      <c r="S2773" s="1" t="s">
        <v>33</v>
      </c>
      <c r="U2773" s="1" t="s">
        <v>33</v>
      </c>
      <c r="V2773" t="b">
        <v>1</v>
      </c>
      <c r="W2773" s="1" t="s">
        <v>6442</v>
      </c>
    </row>
    <row r="2774" spans="1:24" x14ac:dyDescent="0.35">
      <c r="A2774" s="1" t="s">
        <v>8809</v>
      </c>
      <c r="B2774" s="1" t="s">
        <v>8810</v>
      </c>
      <c r="C2774" s="1" t="s">
        <v>156</v>
      </c>
      <c r="D2774" s="1" t="s">
        <v>158</v>
      </c>
      <c r="E2774" s="2">
        <v>44195.490300925929</v>
      </c>
      <c r="F2774" s="1" t="s">
        <v>189</v>
      </c>
      <c r="G2774" s="1" t="s">
        <v>190</v>
      </c>
      <c r="H2774" s="1" t="s">
        <v>30</v>
      </c>
      <c r="I2774" s="1" t="s">
        <v>8811</v>
      </c>
      <c r="J2774" s="1" t="s">
        <v>32</v>
      </c>
      <c r="K2774">
        <v>0</v>
      </c>
      <c r="L2774">
        <v>0</v>
      </c>
      <c r="M2774">
        <v>0</v>
      </c>
      <c r="N2774">
        <v>0</v>
      </c>
      <c r="O2774" s="1" t="s">
        <v>33</v>
      </c>
      <c r="P2774" t="b">
        <v>1</v>
      </c>
      <c r="Q2774" s="1" t="s">
        <v>1993</v>
      </c>
      <c r="R2774" s="1" t="s">
        <v>1991</v>
      </c>
      <c r="S2774" s="1" t="s">
        <v>1994</v>
      </c>
      <c r="T2774" t="b">
        <v>0</v>
      </c>
      <c r="U2774" s="1" t="s">
        <v>33</v>
      </c>
      <c r="V2774" t="b">
        <v>0</v>
      </c>
      <c r="W2774" s="1" t="s">
        <v>33</v>
      </c>
      <c r="X2774">
        <v>0</v>
      </c>
    </row>
    <row r="2775" spans="1:24" x14ac:dyDescent="0.35">
      <c r="A2775" s="1" t="s">
        <v>8812</v>
      </c>
      <c r="B2775" s="1" t="s">
        <v>8813</v>
      </c>
      <c r="C2775" s="1" t="s">
        <v>2099</v>
      </c>
      <c r="D2775" s="1" t="s">
        <v>2100</v>
      </c>
      <c r="E2775" s="2">
        <v>44195.492604166669</v>
      </c>
      <c r="F2775" s="1" t="s">
        <v>38</v>
      </c>
      <c r="G2775" s="1" t="s">
        <v>662</v>
      </c>
      <c r="H2775" s="1" t="s">
        <v>30</v>
      </c>
      <c r="I2775" s="1" t="s">
        <v>87</v>
      </c>
      <c r="J2775" s="1" t="s">
        <v>32</v>
      </c>
      <c r="K2775">
        <v>0</v>
      </c>
      <c r="L2775">
        <v>0</v>
      </c>
      <c r="M2775">
        <v>0</v>
      </c>
      <c r="N2775">
        <v>0</v>
      </c>
      <c r="O2775" s="1" t="s">
        <v>33</v>
      </c>
      <c r="P2775" t="b">
        <v>0</v>
      </c>
      <c r="Q2775" s="1" t="s">
        <v>33</v>
      </c>
      <c r="R2775" s="1" t="s">
        <v>33</v>
      </c>
      <c r="S2775" s="1" t="s">
        <v>33</v>
      </c>
      <c r="T2775" t="b">
        <v>0</v>
      </c>
      <c r="U2775" s="1" t="s">
        <v>33</v>
      </c>
      <c r="V2775" t="b">
        <v>0</v>
      </c>
      <c r="W2775" s="1" t="s">
        <v>33</v>
      </c>
      <c r="X2775">
        <v>0</v>
      </c>
    </row>
    <row r="2776" spans="1:24" x14ac:dyDescent="0.35">
      <c r="A2776" s="1" t="s">
        <v>8814</v>
      </c>
      <c r="B2776" s="1" t="s">
        <v>8815</v>
      </c>
      <c r="C2776" s="1" t="s">
        <v>156</v>
      </c>
      <c r="D2776" s="1" t="s">
        <v>158</v>
      </c>
      <c r="E2776" s="2">
        <v>44195.492800925924</v>
      </c>
      <c r="F2776" s="1" t="s">
        <v>38</v>
      </c>
      <c r="G2776" s="1" t="s">
        <v>662</v>
      </c>
      <c r="H2776" s="1" t="s">
        <v>30</v>
      </c>
      <c r="I2776" s="1" t="s">
        <v>8816</v>
      </c>
      <c r="J2776" s="1" t="s">
        <v>32</v>
      </c>
      <c r="K2776">
        <v>0</v>
      </c>
      <c r="L2776">
        <v>0</v>
      </c>
      <c r="M2776">
        <v>0</v>
      </c>
      <c r="N2776">
        <v>0</v>
      </c>
      <c r="O2776" s="1" t="s">
        <v>33</v>
      </c>
      <c r="P2776" t="b">
        <v>1</v>
      </c>
      <c r="Q2776" s="1" t="s">
        <v>393</v>
      </c>
      <c r="R2776" s="1" t="s">
        <v>391</v>
      </c>
      <c r="S2776" s="1" t="s">
        <v>394</v>
      </c>
      <c r="T2776" t="b">
        <v>0</v>
      </c>
      <c r="U2776" s="1" t="s">
        <v>33</v>
      </c>
      <c r="V2776" t="b">
        <v>0</v>
      </c>
      <c r="W2776" s="1" t="s">
        <v>33</v>
      </c>
      <c r="X2776">
        <v>0</v>
      </c>
    </row>
    <row r="2777" spans="1:24" x14ac:dyDescent="0.35">
      <c r="A2777" s="1" t="s">
        <v>8817</v>
      </c>
      <c r="B2777" s="1" t="s">
        <v>8818</v>
      </c>
      <c r="C2777" s="1" t="s">
        <v>8819</v>
      </c>
      <c r="D2777" s="1" t="s">
        <v>8820</v>
      </c>
      <c r="E2777" s="2">
        <v>44195.493402777778</v>
      </c>
      <c r="F2777" s="1" t="s">
        <v>38</v>
      </c>
      <c r="G2777" s="1" t="s">
        <v>122</v>
      </c>
      <c r="H2777" s="1" t="s">
        <v>30</v>
      </c>
      <c r="I2777" s="1" t="s">
        <v>123</v>
      </c>
      <c r="J2777" s="1" t="s">
        <v>32</v>
      </c>
      <c r="K2777">
        <v>0</v>
      </c>
      <c r="L2777">
        <v>0</v>
      </c>
      <c r="M2777">
        <v>0</v>
      </c>
      <c r="N2777">
        <v>0</v>
      </c>
      <c r="O2777" s="1" t="s">
        <v>33</v>
      </c>
      <c r="P2777" t="b">
        <v>0</v>
      </c>
      <c r="Q2777" s="1" t="s">
        <v>33</v>
      </c>
      <c r="R2777" s="1" t="s">
        <v>33</v>
      </c>
      <c r="S2777" s="1" t="s">
        <v>33</v>
      </c>
      <c r="T2777" t="b">
        <v>0</v>
      </c>
      <c r="U2777" s="1" t="s">
        <v>33</v>
      </c>
      <c r="V2777" t="b">
        <v>0</v>
      </c>
      <c r="W2777" s="1" t="s">
        <v>33</v>
      </c>
      <c r="X2777">
        <v>0</v>
      </c>
    </row>
    <row r="2778" spans="1:24" x14ac:dyDescent="0.35">
      <c r="A2778" s="1" t="s">
        <v>8821</v>
      </c>
      <c r="B2778" s="1" t="s">
        <v>8822</v>
      </c>
      <c r="C2778" s="1" t="s">
        <v>8823</v>
      </c>
      <c r="D2778" s="1" t="s">
        <v>8824</v>
      </c>
      <c r="E2778" s="2">
        <v>44195.494074074071</v>
      </c>
      <c r="F2778" s="1" t="s">
        <v>28</v>
      </c>
      <c r="G2778" s="1" t="s">
        <v>30</v>
      </c>
      <c r="H2778" s="1" t="s">
        <v>30</v>
      </c>
      <c r="I2778" s="1" t="s">
        <v>87</v>
      </c>
      <c r="J2778" s="1" t="s">
        <v>32</v>
      </c>
      <c r="K2778">
        <v>0</v>
      </c>
      <c r="L2778">
        <v>0</v>
      </c>
      <c r="M2778">
        <v>0</v>
      </c>
      <c r="N2778">
        <v>0</v>
      </c>
      <c r="O2778" s="1" t="s">
        <v>33</v>
      </c>
      <c r="P2778" t="b">
        <v>0</v>
      </c>
      <c r="Q2778" s="1" t="s">
        <v>33</v>
      </c>
      <c r="R2778" s="1" t="s">
        <v>33</v>
      </c>
      <c r="S2778" s="1" t="s">
        <v>33</v>
      </c>
      <c r="T2778" t="b">
        <v>0</v>
      </c>
      <c r="U2778" s="1" t="s">
        <v>33</v>
      </c>
      <c r="V2778" t="b">
        <v>0</v>
      </c>
      <c r="W2778" s="1" t="s">
        <v>33</v>
      </c>
      <c r="X2778">
        <v>0</v>
      </c>
    </row>
    <row r="2779" spans="1:24" x14ac:dyDescent="0.35">
      <c r="A2779" s="1" t="s">
        <v>8825</v>
      </c>
      <c r="B2779" s="1" t="s">
        <v>33</v>
      </c>
      <c r="C2779" s="1" t="s">
        <v>203</v>
      </c>
      <c r="D2779" s="1" t="s">
        <v>204</v>
      </c>
      <c r="E2779" s="2">
        <v>44195.495173611111</v>
      </c>
      <c r="F2779" s="1" t="s">
        <v>48</v>
      </c>
      <c r="G2779" s="1" t="s">
        <v>33</v>
      </c>
      <c r="H2779" s="1" t="s">
        <v>33</v>
      </c>
      <c r="I2779" s="1" t="s">
        <v>33</v>
      </c>
      <c r="J2779" s="1" t="s">
        <v>33</v>
      </c>
      <c r="O2779" s="1" t="s">
        <v>33</v>
      </c>
      <c r="Q2779" s="1" t="s">
        <v>33</v>
      </c>
      <c r="R2779" s="1" t="s">
        <v>33</v>
      </c>
      <c r="S2779" s="1" t="s">
        <v>33</v>
      </c>
      <c r="U2779" s="1" t="s">
        <v>33</v>
      </c>
      <c r="V2779" t="b">
        <v>1</v>
      </c>
      <c r="W2779" s="1" t="s">
        <v>8648</v>
      </c>
    </row>
    <row r="2780" spans="1:24" x14ac:dyDescent="0.35">
      <c r="A2780" s="1" t="s">
        <v>8826</v>
      </c>
      <c r="B2780" s="1" t="s">
        <v>33</v>
      </c>
      <c r="C2780" s="1" t="s">
        <v>5354</v>
      </c>
      <c r="D2780" s="1" t="s">
        <v>5355</v>
      </c>
      <c r="E2780" s="2">
        <v>44195.496041666665</v>
      </c>
      <c r="F2780" s="1" t="s">
        <v>38</v>
      </c>
      <c r="G2780" s="1" t="s">
        <v>33</v>
      </c>
      <c r="H2780" s="1" t="s">
        <v>33</v>
      </c>
      <c r="I2780" s="1" t="s">
        <v>33</v>
      </c>
      <c r="J2780" s="1" t="s">
        <v>33</v>
      </c>
      <c r="O2780" s="1" t="s">
        <v>33</v>
      </c>
      <c r="Q2780" s="1" t="s">
        <v>33</v>
      </c>
      <c r="R2780" s="1" t="s">
        <v>33</v>
      </c>
      <c r="S2780" s="1" t="s">
        <v>33</v>
      </c>
      <c r="U2780" s="1" t="s">
        <v>33</v>
      </c>
      <c r="V2780" t="b">
        <v>1</v>
      </c>
      <c r="W2780" s="1" t="s">
        <v>8648</v>
      </c>
    </row>
    <row r="2781" spans="1:24" x14ac:dyDescent="0.35">
      <c r="A2781" s="1" t="s">
        <v>8827</v>
      </c>
      <c r="B2781" s="1" t="s">
        <v>33</v>
      </c>
      <c r="C2781" s="1" t="s">
        <v>8828</v>
      </c>
      <c r="D2781" s="1" t="s">
        <v>8829</v>
      </c>
      <c r="E2781" s="2">
        <v>44195.496898148151</v>
      </c>
      <c r="F2781" s="1" t="s">
        <v>28</v>
      </c>
      <c r="G2781" s="1" t="s">
        <v>33</v>
      </c>
      <c r="H2781" s="1" t="s">
        <v>33</v>
      </c>
      <c r="I2781" s="1" t="s">
        <v>33</v>
      </c>
      <c r="J2781" s="1" t="s">
        <v>33</v>
      </c>
      <c r="O2781" s="1" t="s">
        <v>33</v>
      </c>
      <c r="Q2781" s="1" t="s">
        <v>33</v>
      </c>
      <c r="R2781" s="1" t="s">
        <v>33</v>
      </c>
      <c r="S2781" s="1" t="s">
        <v>33</v>
      </c>
      <c r="U2781" s="1" t="s">
        <v>33</v>
      </c>
      <c r="V2781" t="b">
        <v>1</v>
      </c>
      <c r="W2781" s="1" t="s">
        <v>8648</v>
      </c>
    </row>
    <row r="2782" spans="1:24" x14ac:dyDescent="0.35">
      <c r="A2782" s="1" t="s">
        <v>8830</v>
      </c>
      <c r="B2782" s="1" t="s">
        <v>8831</v>
      </c>
      <c r="C2782" s="1" t="s">
        <v>156</v>
      </c>
      <c r="D2782" s="1" t="s">
        <v>158</v>
      </c>
      <c r="E2782" s="2">
        <v>44195.497060185182</v>
      </c>
      <c r="F2782" s="1" t="s">
        <v>189</v>
      </c>
      <c r="G2782" s="1" t="s">
        <v>593</v>
      </c>
      <c r="H2782" s="1" t="s">
        <v>30</v>
      </c>
      <c r="I2782" s="1" t="s">
        <v>8832</v>
      </c>
      <c r="J2782" s="1" t="s">
        <v>32</v>
      </c>
      <c r="K2782">
        <v>0</v>
      </c>
      <c r="L2782">
        <v>0</v>
      </c>
      <c r="M2782">
        <v>0</v>
      </c>
      <c r="N2782">
        <v>0</v>
      </c>
      <c r="O2782" s="1" t="s">
        <v>33</v>
      </c>
      <c r="P2782" t="b">
        <v>1</v>
      </c>
      <c r="Q2782" s="1" t="s">
        <v>5618</v>
      </c>
      <c r="R2782" s="1" t="s">
        <v>5616</v>
      </c>
      <c r="S2782" s="1" t="s">
        <v>5619</v>
      </c>
      <c r="T2782" t="b">
        <v>0</v>
      </c>
      <c r="U2782" s="1" t="s">
        <v>33</v>
      </c>
      <c r="V2782" t="b">
        <v>0</v>
      </c>
      <c r="W2782" s="1" t="s">
        <v>33</v>
      </c>
      <c r="X2782">
        <v>0</v>
      </c>
    </row>
    <row r="2783" spans="1:24" x14ac:dyDescent="0.35">
      <c r="A2783" s="1" t="s">
        <v>8833</v>
      </c>
      <c r="B2783" s="1" t="s">
        <v>8834</v>
      </c>
      <c r="C2783" s="1" t="s">
        <v>156</v>
      </c>
      <c r="D2783" s="1" t="s">
        <v>158</v>
      </c>
      <c r="E2783" s="2">
        <v>44195.497129629628</v>
      </c>
      <c r="F2783" s="1" t="s">
        <v>189</v>
      </c>
      <c r="G2783" s="1" t="s">
        <v>581</v>
      </c>
      <c r="H2783" s="1" t="s">
        <v>30</v>
      </c>
      <c r="I2783" s="1" t="s">
        <v>8835</v>
      </c>
      <c r="J2783" s="1" t="s">
        <v>32</v>
      </c>
      <c r="K2783">
        <v>0</v>
      </c>
      <c r="L2783">
        <v>0</v>
      </c>
      <c r="M2783">
        <v>0</v>
      </c>
      <c r="N2783">
        <v>0</v>
      </c>
      <c r="O2783" s="1" t="s">
        <v>33</v>
      </c>
      <c r="P2783" t="b">
        <v>1</v>
      </c>
      <c r="Q2783" s="1" t="s">
        <v>2026</v>
      </c>
      <c r="R2783" s="1" t="s">
        <v>2024</v>
      </c>
      <c r="S2783" s="1" t="s">
        <v>2027</v>
      </c>
      <c r="T2783" t="b">
        <v>0</v>
      </c>
      <c r="U2783" s="1" t="s">
        <v>33</v>
      </c>
      <c r="V2783" t="b">
        <v>0</v>
      </c>
      <c r="W2783" s="1" t="s">
        <v>33</v>
      </c>
      <c r="X2783">
        <v>0</v>
      </c>
    </row>
    <row r="2784" spans="1:24" x14ac:dyDescent="0.35">
      <c r="A2784" s="1" t="s">
        <v>8836</v>
      </c>
      <c r="B2784" s="1" t="s">
        <v>33</v>
      </c>
      <c r="C2784" s="1" t="s">
        <v>8837</v>
      </c>
      <c r="D2784" s="1" t="s">
        <v>8838</v>
      </c>
      <c r="E2784" s="2">
        <v>44195.498287037037</v>
      </c>
      <c r="F2784" s="1" t="s">
        <v>28</v>
      </c>
      <c r="G2784" s="1" t="s">
        <v>33</v>
      </c>
      <c r="H2784" s="1" t="s">
        <v>33</v>
      </c>
      <c r="I2784" s="1" t="s">
        <v>33</v>
      </c>
      <c r="J2784" s="1" t="s">
        <v>33</v>
      </c>
      <c r="O2784" s="1" t="s">
        <v>33</v>
      </c>
      <c r="Q2784" s="1" t="s">
        <v>33</v>
      </c>
      <c r="R2784" s="1" t="s">
        <v>33</v>
      </c>
      <c r="S2784" s="1" t="s">
        <v>33</v>
      </c>
      <c r="U2784" s="1" t="s">
        <v>33</v>
      </c>
      <c r="V2784" t="b">
        <v>1</v>
      </c>
      <c r="W2784" s="1" t="s">
        <v>8648</v>
      </c>
    </row>
    <row r="2785" spans="1:24" x14ac:dyDescent="0.35">
      <c r="A2785" s="1" t="s">
        <v>8839</v>
      </c>
      <c r="B2785" s="1" t="s">
        <v>8840</v>
      </c>
      <c r="C2785" s="1" t="s">
        <v>156</v>
      </c>
      <c r="D2785" s="1" t="s">
        <v>158</v>
      </c>
      <c r="E2785" s="2">
        <v>44195.498692129629</v>
      </c>
      <c r="F2785" s="1" t="s">
        <v>38</v>
      </c>
      <c r="G2785" s="1" t="s">
        <v>593</v>
      </c>
      <c r="H2785" s="1" t="s">
        <v>30</v>
      </c>
      <c r="I2785" s="1" t="s">
        <v>8832</v>
      </c>
      <c r="J2785" s="1" t="s">
        <v>32</v>
      </c>
      <c r="K2785">
        <v>0</v>
      </c>
      <c r="L2785">
        <v>0</v>
      </c>
      <c r="M2785">
        <v>0</v>
      </c>
      <c r="N2785">
        <v>0</v>
      </c>
      <c r="O2785" s="1" t="s">
        <v>33</v>
      </c>
      <c r="P2785" t="b">
        <v>1</v>
      </c>
      <c r="Q2785" s="1" t="s">
        <v>156</v>
      </c>
      <c r="R2785" s="1" t="s">
        <v>8830</v>
      </c>
      <c r="S2785" s="1" t="s">
        <v>158</v>
      </c>
      <c r="T2785" t="b">
        <v>0</v>
      </c>
      <c r="U2785" s="1" t="s">
        <v>33</v>
      </c>
      <c r="V2785" t="b">
        <v>0</v>
      </c>
      <c r="W2785" s="1" t="s">
        <v>33</v>
      </c>
      <c r="X2785">
        <v>0</v>
      </c>
    </row>
    <row r="2786" spans="1:24" x14ac:dyDescent="0.35">
      <c r="A2786" s="1" t="s">
        <v>8841</v>
      </c>
      <c r="B2786" s="1" t="s">
        <v>33</v>
      </c>
      <c r="C2786" s="1" t="s">
        <v>8842</v>
      </c>
      <c r="D2786" s="1" t="s">
        <v>8843</v>
      </c>
      <c r="E2786" s="2">
        <v>44195.499247685184</v>
      </c>
      <c r="F2786" s="1" t="s">
        <v>48</v>
      </c>
      <c r="G2786" s="1" t="s">
        <v>33</v>
      </c>
      <c r="H2786" s="1" t="s">
        <v>33</v>
      </c>
      <c r="I2786" s="1" t="s">
        <v>33</v>
      </c>
      <c r="J2786" s="1" t="s">
        <v>33</v>
      </c>
      <c r="O2786" s="1" t="s">
        <v>33</v>
      </c>
      <c r="Q2786" s="1" t="s">
        <v>33</v>
      </c>
      <c r="R2786" s="1" t="s">
        <v>33</v>
      </c>
      <c r="S2786" s="1" t="s">
        <v>33</v>
      </c>
      <c r="U2786" s="1" t="s">
        <v>33</v>
      </c>
      <c r="V2786" t="b">
        <v>1</v>
      </c>
      <c r="W2786" s="1" t="s">
        <v>8648</v>
      </c>
    </row>
    <row r="2787" spans="1:24" x14ac:dyDescent="0.35">
      <c r="A2787" s="1" t="s">
        <v>8844</v>
      </c>
      <c r="B2787" s="1" t="s">
        <v>33</v>
      </c>
      <c r="C2787" s="1" t="s">
        <v>2852</v>
      </c>
      <c r="D2787" s="1" t="s">
        <v>2853</v>
      </c>
      <c r="E2787" s="2">
        <v>44195.500196759262</v>
      </c>
      <c r="F2787" s="1" t="s">
        <v>38</v>
      </c>
      <c r="G2787" s="1" t="s">
        <v>33</v>
      </c>
      <c r="H2787" s="1" t="s">
        <v>33</v>
      </c>
      <c r="I2787" s="1" t="s">
        <v>33</v>
      </c>
      <c r="J2787" s="1" t="s">
        <v>33</v>
      </c>
      <c r="O2787" s="1" t="s">
        <v>33</v>
      </c>
      <c r="Q2787" s="1" t="s">
        <v>33</v>
      </c>
      <c r="R2787" s="1" t="s">
        <v>33</v>
      </c>
      <c r="S2787" s="1" t="s">
        <v>33</v>
      </c>
      <c r="U2787" s="1" t="s">
        <v>33</v>
      </c>
      <c r="V2787" t="b">
        <v>1</v>
      </c>
      <c r="W2787" s="1" t="s">
        <v>1966</v>
      </c>
    </row>
    <row r="2788" spans="1:24" x14ac:dyDescent="0.35">
      <c r="A2788" s="1" t="s">
        <v>8845</v>
      </c>
      <c r="B2788" s="1" t="s">
        <v>33</v>
      </c>
      <c r="C2788" s="1" t="s">
        <v>2852</v>
      </c>
      <c r="D2788" s="1" t="s">
        <v>2853</v>
      </c>
      <c r="E2788" s="2">
        <v>44195.500219907408</v>
      </c>
      <c r="F2788" s="1" t="s">
        <v>38</v>
      </c>
      <c r="G2788" s="1" t="s">
        <v>33</v>
      </c>
      <c r="H2788" s="1" t="s">
        <v>33</v>
      </c>
      <c r="I2788" s="1" t="s">
        <v>33</v>
      </c>
      <c r="J2788" s="1" t="s">
        <v>33</v>
      </c>
      <c r="O2788" s="1" t="s">
        <v>33</v>
      </c>
      <c r="Q2788" s="1" t="s">
        <v>33</v>
      </c>
      <c r="R2788" s="1" t="s">
        <v>33</v>
      </c>
      <c r="S2788" s="1" t="s">
        <v>33</v>
      </c>
      <c r="U2788" s="1" t="s">
        <v>33</v>
      </c>
      <c r="V2788" t="b">
        <v>1</v>
      </c>
      <c r="W2788" s="1" t="s">
        <v>8296</v>
      </c>
    </row>
    <row r="2789" spans="1:24" x14ac:dyDescent="0.35">
      <c r="A2789" s="1" t="s">
        <v>8846</v>
      </c>
      <c r="B2789" s="1" t="s">
        <v>33</v>
      </c>
      <c r="C2789" s="1" t="s">
        <v>2852</v>
      </c>
      <c r="D2789" s="1" t="s">
        <v>2853</v>
      </c>
      <c r="E2789" s="2">
        <v>44195.501550925925</v>
      </c>
      <c r="F2789" s="1" t="s">
        <v>38</v>
      </c>
      <c r="G2789" s="1" t="s">
        <v>33</v>
      </c>
      <c r="H2789" s="1" t="s">
        <v>33</v>
      </c>
      <c r="I2789" s="1" t="s">
        <v>33</v>
      </c>
      <c r="J2789" s="1" t="s">
        <v>33</v>
      </c>
      <c r="O2789" s="1" t="s">
        <v>33</v>
      </c>
      <c r="Q2789" s="1" t="s">
        <v>33</v>
      </c>
      <c r="R2789" s="1" t="s">
        <v>33</v>
      </c>
      <c r="S2789" s="1" t="s">
        <v>33</v>
      </c>
      <c r="U2789" s="1" t="s">
        <v>33</v>
      </c>
      <c r="V2789" t="b">
        <v>1</v>
      </c>
      <c r="W2789" s="1" t="s">
        <v>8366</v>
      </c>
    </row>
    <row r="2790" spans="1:24" x14ac:dyDescent="0.35">
      <c r="A2790" s="1" t="s">
        <v>8847</v>
      </c>
      <c r="B2790" s="1" t="s">
        <v>8848</v>
      </c>
      <c r="C2790" s="1" t="s">
        <v>1190</v>
      </c>
      <c r="D2790" s="1" t="s">
        <v>1191</v>
      </c>
      <c r="E2790" s="2">
        <v>44195.501817129632</v>
      </c>
      <c r="F2790" s="1" t="s">
        <v>38</v>
      </c>
      <c r="G2790" s="1" t="s">
        <v>8849</v>
      </c>
      <c r="H2790" s="1" t="s">
        <v>30</v>
      </c>
      <c r="I2790" s="1" t="s">
        <v>87</v>
      </c>
      <c r="J2790" s="1" t="s">
        <v>32</v>
      </c>
      <c r="K2790">
        <v>0</v>
      </c>
      <c r="L2790">
        <v>0</v>
      </c>
      <c r="M2790">
        <v>0</v>
      </c>
      <c r="N2790">
        <v>0</v>
      </c>
      <c r="O2790" s="1" t="s">
        <v>33</v>
      </c>
      <c r="P2790" t="b">
        <v>1</v>
      </c>
      <c r="Q2790" s="1" t="s">
        <v>156</v>
      </c>
      <c r="R2790" s="1" t="s">
        <v>8792</v>
      </c>
      <c r="S2790" s="1" t="s">
        <v>158</v>
      </c>
      <c r="T2790" t="b">
        <v>0</v>
      </c>
      <c r="U2790" s="1" t="s">
        <v>33</v>
      </c>
      <c r="V2790" t="b">
        <v>0</v>
      </c>
      <c r="W2790" s="1" t="s">
        <v>33</v>
      </c>
      <c r="X2790">
        <v>0</v>
      </c>
    </row>
    <row r="2791" spans="1:24" x14ac:dyDescent="0.35">
      <c r="A2791" s="1" t="s">
        <v>8850</v>
      </c>
      <c r="B2791" s="1" t="s">
        <v>8851</v>
      </c>
      <c r="C2791" s="1" t="s">
        <v>156</v>
      </c>
      <c r="D2791" s="1" t="s">
        <v>158</v>
      </c>
      <c r="E2791" s="2">
        <v>44195.502164351848</v>
      </c>
      <c r="F2791" s="1" t="s">
        <v>189</v>
      </c>
      <c r="G2791" s="1" t="s">
        <v>662</v>
      </c>
      <c r="H2791" s="1" t="s">
        <v>30</v>
      </c>
      <c r="I2791" s="1" t="s">
        <v>8852</v>
      </c>
      <c r="J2791" s="1" t="s">
        <v>32</v>
      </c>
      <c r="K2791">
        <v>0</v>
      </c>
      <c r="L2791">
        <v>0</v>
      </c>
      <c r="M2791">
        <v>0</v>
      </c>
      <c r="N2791">
        <v>0</v>
      </c>
      <c r="O2791" s="1" t="s">
        <v>33</v>
      </c>
      <c r="P2791" t="b">
        <v>1</v>
      </c>
      <c r="Q2791" s="1" t="s">
        <v>2217</v>
      </c>
      <c r="R2791" s="1" t="s">
        <v>2215</v>
      </c>
      <c r="S2791" s="1" t="s">
        <v>2218</v>
      </c>
      <c r="T2791" t="b">
        <v>0</v>
      </c>
      <c r="U2791" s="1" t="s">
        <v>33</v>
      </c>
      <c r="V2791" t="b">
        <v>0</v>
      </c>
      <c r="W2791" s="1" t="s">
        <v>33</v>
      </c>
      <c r="X2791">
        <v>0</v>
      </c>
    </row>
    <row r="2792" spans="1:24" x14ac:dyDescent="0.35">
      <c r="A2792" s="1" t="s">
        <v>8853</v>
      </c>
      <c r="B2792" s="1" t="s">
        <v>8854</v>
      </c>
      <c r="C2792" s="1" t="s">
        <v>156</v>
      </c>
      <c r="D2792" s="1" t="s">
        <v>158</v>
      </c>
      <c r="E2792" s="2">
        <v>44195.502395833333</v>
      </c>
      <c r="F2792" s="1" t="s">
        <v>189</v>
      </c>
      <c r="G2792" s="1" t="s">
        <v>703</v>
      </c>
      <c r="H2792" s="1" t="s">
        <v>30</v>
      </c>
      <c r="I2792" s="1" t="s">
        <v>8855</v>
      </c>
      <c r="J2792" s="1" t="s">
        <v>32</v>
      </c>
      <c r="K2792">
        <v>0</v>
      </c>
      <c r="L2792">
        <v>0</v>
      </c>
      <c r="M2792">
        <v>0</v>
      </c>
      <c r="N2792">
        <v>0</v>
      </c>
      <c r="O2792" s="1" t="s">
        <v>33</v>
      </c>
      <c r="P2792" t="b">
        <v>1</v>
      </c>
      <c r="Q2792" s="1" t="s">
        <v>2762</v>
      </c>
      <c r="R2792" s="1" t="s">
        <v>2760</v>
      </c>
      <c r="S2792" s="1" t="s">
        <v>2763</v>
      </c>
      <c r="T2792" t="b">
        <v>0</v>
      </c>
      <c r="U2792" s="1" t="s">
        <v>33</v>
      </c>
      <c r="V2792" t="b">
        <v>0</v>
      </c>
      <c r="W2792" s="1" t="s">
        <v>33</v>
      </c>
      <c r="X2792">
        <v>0</v>
      </c>
    </row>
    <row r="2793" spans="1:24" x14ac:dyDescent="0.35">
      <c r="A2793" s="1" t="s">
        <v>8856</v>
      </c>
      <c r="B2793" s="1" t="s">
        <v>33</v>
      </c>
      <c r="C2793" s="1" t="s">
        <v>2852</v>
      </c>
      <c r="D2793" s="1" t="s">
        <v>2853</v>
      </c>
      <c r="E2793" s="2">
        <v>44195.504305555558</v>
      </c>
      <c r="F2793" s="1" t="s">
        <v>38</v>
      </c>
      <c r="G2793" s="1" t="s">
        <v>33</v>
      </c>
      <c r="H2793" s="1" t="s">
        <v>33</v>
      </c>
      <c r="I2793" s="1" t="s">
        <v>33</v>
      </c>
      <c r="J2793" s="1" t="s">
        <v>33</v>
      </c>
      <c r="O2793" s="1" t="s">
        <v>33</v>
      </c>
      <c r="Q2793" s="1" t="s">
        <v>33</v>
      </c>
      <c r="R2793" s="1" t="s">
        <v>33</v>
      </c>
      <c r="S2793" s="1" t="s">
        <v>33</v>
      </c>
      <c r="U2793" s="1" t="s">
        <v>33</v>
      </c>
      <c r="V2793" t="b">
        <v>1</v>
      </c>
      <c r="W2793" s="1" t="s">
        <v>1377</v>
      </c>
    </row>
    <row r="2794" spans="1:24" x14ac:dyDescent="0.35">
      <c r="A2794" s="1" t="s">
        <v>8857</v>
      </c>
      <c r="B2794" s="1" t="s">
        <v>8858</v>
      </c>
      <c r="C2794" s="1" t="s">
        <v>156</v>
      </c>
      <c r="D2794" s="1" t="s">
        <v>158</v>
      </c>
      <c r="E2794" s="2">
        <v>44195.504317129627</v>
      </c>
      <c r="F2794" s="1" t="s">
        <v>189</v>
      </c>
      <c r="G2794" s="1" t="s">
        <v>581</v>
      </c>
      <c r="H2794" s="1" t="s">
        <v>30</v>
      </c>
      <c r="I2794" s="1" t="s">
        <v>710</v>
      </c>
      <c r="J2794" s="1" t="s">
        <v>32</v>
      </c>
      <c r="K2794">
        <v>0</v>
      </c>
      <c r="L2794">
        <v>0</v>
      </c>
      <c r="M2794">
        <v>0</v>
      </c>
      <c r="N2794">
        <v>0</v>
      </c>
      <c r="O2794" s="1" t="s">
        <v>33</v>
      </c>
      <c r="P2794" t="b">
        <v>1</v>
      </c>
      <c r="Q2794" s="1" t="s">
        <v>136</v>
      </c>
      <c r="R2794" s="1" t="s">
        <v>2346</v>
      </c>
      <c r="S2794" s="1" t="s">
        <v>137</v>
      </c>
      <c r="T2794" t="b">
        <v>0</v>
      </c>
      <c r="U2794" s="1" t="s">
        <v>33</v>
      </c>
      <c r="V2794" t="b">
        <v>0</v>
      </c>
      <c r="W2794" s="1" t="s">
        <v>33</v>
      </c>
      <c r="X2794">
        <v>0</v>
      </c>
    </row>
    <row r="2795" spans="1:24" x14ac:dyDescent="0.35">
      <c r="A2795" s="1" t="s">
        <v>8859</v>
      </c>
      <c r="B2795" s="1" t="s">
        <v>33</v>
      </c>
      <c r="C2795" s="1" t="s">
        <v>2852</v>
      </c>
      <c r="D2795" s="1" t="s">
        <v>2853</v>
      </c>
      <c r="E2795" s="2">
        <v>44195.504328703704</v>
      </c>
      <c r="F2795" s="1" t="s">
        <v>38</v>
      </c>
      <c r="G2795" s="1" t="s">
        <v>33</v>
      </c>
      <c r="H2795" s="1" t="s">
        <v>33</v>
      </c>
      <c r="I2795" s="1" t="s">
        <v>33</v>
      </c>
      <c r="J2795" s="1" t="s">
        <v>33</v>
      </c>
      <c r="O2795" s="1" t="s">
        <v>33</v>
      </c>
      <c r="Q2795" s="1" t="s">
        <v>33</v>
      </c>
      <c r="R2795" s="1" t="s">
        <v>33</v>
      </c>
      <c r="S2795" s="1" t="s">
        <v>33</v>
      </c>
      <c r="U2795" s="1" t="s">
        <v>33</v>
      </c>
      <c r="V2795" t="b">
        <v>1</v>
      </c>
      <c r="W2795" s="1" t="s">
        <v>8305</v>
      </c>
    </row>
    <row r="2796" spans="1:24" x14ac:dyDescent="0.35">
      <c r="A2796" s="1" t="s">
        <v>8860</v>
      </c>
      <c r="B2796" s="1" t="s">
        <v>8861</v>
      </c>
      <c r="C2796" s="1" t="s">
        <v>156</v>
      </c>
      <c r="D2796" s="1" t="s">
        <v>158</v>
      </c>
      <c r="E2796" s="2">
        <v>44195.505300925928</v>
      </c>
      <c r="F2796" s="1" t="s">
        <v>189</v>
      </c>
      <c r="G2796" s="1" t="s">
        <v>585</v>
      </c>
      <c r="H2796" s="1" t="s">
        <v>30</v>
      </c>
      <c r="I2796" s="1" t="s">
        <v>8862</v>
      </c>
      <c r="J2796" s="1" t="s">
        <v>32</v>
      </c>
      <c r="K2796">
        <v>0</v>
      </c>
      <c r="L2796">
        <v>0</v>
      </c>
      <c r="M2796">
        <v>0</v>
      </c>
      <c r="N2796">
        <v>0</v>
      </c>
      <c r="O2796" s="1" t="s">
        <v>33</v>
      </c>
      <c r="P2796" t="b">
        <v>1</v>
      </c>
      <c r="Q2796" s="1" t="s">
        <v>2789</v>
      </c>
      <c r="R2796" s="1" t="s">
        <v>2787</v>
      </c>
      <c r="S2796" s="1" t="s">
        <v>2790</v>
      </c>
      <c r="T2796" t="b">
        <v>0</v>
      </c>
      <c r="U2796" s="1" t="s">
        <v>33</v>
      </c>
      <c r="V2796" t="b">
        <v>0</v>
      </c>
      <c r="W2796" s="1" t="s">
        <v>33</v>
      </c>
      <c r="X2796">
        <v>0</v>
      </c>
    </row>
    <row r="2797" spans="1:24" x14ac:dyDescent="0.35">
      <c r="A2797" s="1" t="s">
        <v>8863</v>
      </c>
      <c r="B2797" s="1" t="s">
        <v>8864</v>
      </c>
      <c r="C2797" s="1" t="s">
        <v>688</v>
      </c>
      <c r="D2797" s="1" t="s">
        <v>689</v>
      </c>
      <c r="E2797" s="2">
        <v>44195.505416666667</v>
      </c>
      <c r="F2797" s="1" t="s">
        <v>38</v>
      </c>
      <c r="G2797" s="1" t="s">
        <v>569</v>
      </c>
      <c r="H2797" s="1" t="s">
        <v>30</v>
      </c>
      <c r="I2797" s="1" t="s">
        <v>570</v>
      </c>
      <c r="J2797" s="1" t="s">
        <v>32</v>
      </c>
      <c r="K2797">
        <v>0</v>
      </c>
      <c r="L2797">
        <v>0</v>
      </c>
      <c r="M2797">
        <v>0</v>
      </c>
      <c r="N2797">
        <v>0</v>
      </c>
      <c r="O2797" s="1" t="s">
        <v>33</v>
      </c>
      <c r="P2797" t="b">
        <v>1</v>
      </c>
      <c r="Q2797" s="1" t="s">
        <v>156</v>
      </c>
      <c r="R2797" s="1" t="s">
        <v>7693</v>
      </c>
      <c r="S2797" s="1" t="s">
        <v>158</v>
      </c>
      <c r="T2797" t="b">
        <v>0</v>
      </c>
      <c r="U2797" s="1" t="s">
        <v>33</v>
      </c>
      <c r="V2797" t="b">
        <v>0</v>
      </c>
      <c r="W2797" s="1" t="s">
        <v>33</v>
      </c>
      <c r="X2797">
        <v>0</v>
      </c>
    </row>
    <row r="2798" spans="1:24" x14ac:dyDescent="0.35">
      <c r="A2798" s="1" t="s">
        <v>8865</v>
      </c>
      <c r="B2798" s="1" t="s">
        <v>8866</v>
      </c>
      <c r="C2798" s="1" t="s">
        <v>156</v>
      </c>
      <c r="D2798" s="1" t="s">
        <v>158</v>
      </c>
      <c r="E2798" s="2">
        <v>44195.5080787037</v>
      </c>
      <c r="F2798" s="1" t="s">
        <v>189</v>
      </c>
      <c r="G2798" s="1" t="s">
        <v>906</v>
      </c>
      <c r="H2798" s="1" t="s">
        <v>30</v>
      </c>
      <c r="I2798" s="1" t="s">
        <v>8307</v>
      </c>
      <c r="J2798" s="1" t="s">
        <v>32</v>
      </c>
      <c r="K2798">
        <v>0</v>
      </c>
      <c r="L2798">
        <v>0</v>
      </c>
      <c r="M2798">
        <v>0</v>
      </c>
      <c r="N2798">
        <v>0</v>
      </c>
      <c r="O2798" s="1" t="s">
        <v>33</v>
      </c>
      <c r="P2798" t="b">
        <v>1</v>
      </c>
      <c r="Q2798" s="1" t="s">
        <v>1379</v>
      </c>
      <c r="R2798" s="1" t="s">
        <v>2550</v>
      </c>
      <c r="S2798" s="1" t="s">
        <v>1380</v>
      </c>
      <c r="T2798" t="b">
        <v>0</v>
      </c>
      <c r="U2798" s="1" t="s">
        <v>33</v>
      </c>
      <c r="V2798" t="b">
        <v>0</v>
      </c>
      <c r="W2798" s="1" t="s">
        <v>33</v>
      </c>
      <c r="X2798">
        <v>4</v>
      </c>
    </row>
    <row r="2799" spans="1:24" x14ac:dyDescent="0.35">
      <c r="A2799" s="1" t="s">
        <v>8867</v>
      </c>
      <c r="B2799" s="1" t="s">
        <v>8868</v>
      </c>
      <c r="C2799" s="1" t="s">
        <v>8869</v>
      </c>
      <c r="D2799" s="1" t="s">
        <v>8870</v>
      </c>
      <c r="E2799" s="2">
        <v>44195.508692129632</v>
      </c>
      <c r="F2799" s="1" t="s">
        <v>38</v>
      </c>
      <c r="G2799" s="1" t="s">
        <v>92</v>
      </c>
      <c r="H2799" s="1" t="s">
        <v>30</v>
      </c>
      <c r="I2799" s="1" t="s">
        <v>87</v>
      </c>
      <c r="J2799" s="1" t="s">
        <v>32</v>
      </c>
      <c r="K2799">
        <v>0</v>
      </c>
      <c r="L2799">
        <v>0</v>
      </c>
      <c r="M2799">
        <v>0</v>
      </c>
      <c r="N2799">
        <v>0</v>
      </c>
      <c r="O2799" s="1" t="s">
        <v>33</v>
      </c>
      <c r="P2799" t="b">
        <v>0</v>
      </c>
      <c r="Q2799" s="1" t="s">
        <v>33</v>
      </c>
      <c r="R2799" s="1" t="s">
        <v>33</v>
      </c>
      <c r="S2799" s="1" t="s">
        <v>33</v>
      </c>
      <c r="T2799" t="b">
        <v>0</v>
      </c>
      <c r="U2799" s="1" t="s">
        <v>33</v>
      </c>
      <c r="V2799" t="b">
        <v>0</v>
      </c>
      <c r="W2799" s="1" t="s">
        <v>33</v>
      </c>
      <c r="X2799">
        <v>0</v>
      </c>
    </row>
    <row r="2800" spans="1:24" x14ac:dyDescent="0.35">
      <c r="A2800" s="1" t="s">
        <v>8871</v>
      </c>
      <c r="B2800" s="1" t="s">
        <v>8872</v>
      </c>
      <c r="C2800" s="1" t="s">
        <v>156</v>
      </c>
      <c r="D2800" s="1" t="s">
        <v>158</v>
      </c>
      <c r="E2800" s="2">
        <v>44195.509120370371</v>
      </c>
      <c r="F2800" s="1" t="s">
        <v>189</v>
      </c>
      <c r="G2800" s="1" t="s">
        <v>906</v>
      </c>
      <c r="H2800" s="1" t="s">
        <v>30</v>
      </c>
      <c r="I2800" s="1" t="s">
        <v>1513</v>
      </c>
      <c r="J2800" s="1" t="s">
        <v>32</v>
      </c>
      <c r="K2800">
        <v>0</v>
      </c>
      <c r="L2800">
        <v>0</v>
      </c>
      <c r="M2800">
        <v>0</v>
      </c>
      <c r="N2800">
        <v>0</v>
      </c>
      <c r="O2800" s="1" t="s">
        <v>33</v>
      </c>
      <c r="P2800" t="b">
        <v>1</v>
      </c>
      <c r="Q2800" s="1" t="s">
        <v>85</v>
      </c>
      <c r="R2800" s="1" t="s">
        <v>2629</v>
      </c>
      <c r="S2800" s="1" t="s">
        <v>86</v>
      </c>
      <c r="T2800" t="b">
        <v>0</v>
      </c>
      <c r="U2800" s="1" t="s">
        <v>33</v>
      </c>
      <c r="V2800" t="b">
        <v>0</v>
      </c>
      <c r="W2800" s="1" t="s">
        <v>33</v>
      </c>
      <c r="X2800">
        <v>1</v>
      </c>
    </row>
    <row r="2801" spans="1:24" x14ac:dyDescent="0.35">
      <c r="A2801" s="1" t="s">
        <v>8873</v>
      </c>
      <c r="B2801" s="1" t="s">
        <v>8874</v>
      </c>
      <c r="C2801" s="1" t="s">
        <v>156</v>
      </c>
      <c r="D2801" s="1" t="s">
        <v>158</v>
      </c>
      <c r="E2801" s="2">
        <v>44195.509756944448</v>
      </c>
      <c r="F2801" s="1" t="s">
        <v>189</v>
      </c>
      <c r="G2801" s="1" t="s">
        <v>581</v>
      </c>
      <c r="H2801" s="1" t="s">
        <v>30</v>
      </c>
      <c r="I2801" s="1" t="s">
        <v>8875</v>
      </c>
      <c r="J2801" s="1" t="s">
        <v>32</v>
      </c>
      <c r="K2801">
        <v>0</v>
      </c>
      <c r="L2801">
        <v>0</v>
      </c>
      <c r="M2801">
        <v>0</v>
      </c>
      <c r="N2801">
        <v>0</v>
      </c>
      <c r="O2801" s="1" t="s">
        <v>33</v>
      </c>
      <c r="P2801" t="b">
        <v>1</v>
      </c>
      <c r="Q2801" s="1" t="s">
        <v>2666</v>
      </c>
      <c r="R2801" s="1" t="s">
        <v>2664</v>
      </c>
      <c r="S2801" s="1" t="s">
        <v>2667</v>
      </c>
      <c r="T2801" t="b">
        <v>0</v>
      </c>
      <c r="U2801" s="1" t="s">
        <v>33</v>
      </c>
      <c r="V2801" t="b">
        <v>0</v>
      </c>
      <c r="W2801" s="1" t="s">
        <v>33</v>
      </c>
      <c r="X2801">
        <v>0</v>
      </c>
    </row>
    <row r="2802" spans="1:24" x14ac:dyDescent="0.35">
      <c r="A2802" s="1" t="s">
        <v>8876</v>
      </c>
      <c r="B2802" s="1" t="s">
        <v>8877</v>
      </c>
      <c r="C2802" s="1" t="s">
        <v>339</v>
      </c>
      <c r="D2802" s="1" t="s">
        <v>340</v>
      </c>
      <c r="E2802" s="2">
        <v>44195.509884259256</v>
      </c>
      <c r="F2802" s="1" t="s">
        <v>38</v>
      </c>
      <c r="G2802" s="1" t="s">
        <v>373</v>
      </c>
      <c r="H2802" s="1" t="s">
        <v>30</v>
      </c>
      <c r="I2802" s="1" t="s">
        <v>8878</v>
      </c>
      <c r="J2802" s="1" t="s">
        <v>32</v>
      </c>
      <c r="K2802">
        <v>0</v>
      </c>
      <c r="L2802">
        <v>0</v>
      </c>
      <c r="M2802">
        <v>0</v>
      </c>
      <c r="N2802">
        <v>0</v>
      </c>
      <c r="O2802" s="1" t="s">
        <v>33</v>
      </c>
      <c r="P2802" t="b">
        <v>1</v>
      </c>
      <c r="Q2802" s="1" t="s">
        <v>156</v>
      </c>
      <c r="R2802" s="1" t="s">
        <v>8860</v>
      </c>
      <c r="S2802" s="1" t="s">
        <v>158</v>
      </c>
      <c r="T2802" t="b">
        <v>0</v>
      </c>
      <c r="U2802" s="1" t="s">
        <v>33</v>
      </c>
      <c r="V2802" t="b">
        <v>0</v>
      </c>
      <c r="W2802" s="1" t="s">
        <v>33</v>
      </c>
      <c r="X2802">
        <v>0</v>
      </c>
    </row>
    <row r="2803" spans="1:24" x14ac:dyDescent="0.35">
      <c r="A2803" s="1" t="s">
        <v>8879</v>
      </c>
      <c r="B2803" s="1" t="s">
        <v>8880</v>
      </c>
      <c r="C2803" s="1" t="s">
        <v>156</v>
      </c>
      <c r="D2803" s="1" t="s">
        <v>158</v>
      </c>
      <c r="E2803" s="2">
        <v>44195.510104166664</v>
      </c>
      <c r="F2803" s="1" t="s">
        <v>189</v>
      </c>
      <c r="G2803" s="1" t="s">
        <v>662</v>
      </c>
      <c r="H2803" s="1" t="s">
        <v>30</v>
      </c>
      <c r="I2803" s="1" t="s">
        <v>6086</v>
      </c>
      <c r="J2803" s="1" t="s">
        <v>32</v>
      </c>
      <c r="K2803">
        <v>0</v>
      </c>
      <c r="L2803">
        <v>0</v>
      </c>
      <c r="M2803">
        <v>0</v>
      </c>
      <c r="N2803">
        <v>0</v>
      </c>
      <c r="O2803" s="1" t="s">
        <v>33</v>
      </c>
      <c r="P2803" t="b">
        <v>1</v>
      </c>
      <c r="Q2803" s="1" t="s">
        <v>1845</v>
      </c>
      <c r="R2803" s="1" t="s">
        <v>2672</v>
      </c>
      <c r="S2803" s="1" t="s">
        <v>1846</v>
      </c>
      <c r="T2803" t="b">
        <v>0</v>
      </c>
      <c r="U2803" s="1" t="s">
        <v>33</v>
      </c>
      <c r="V2803" t="b">
        <v>0</v>
      </c>
      <c r="W2803" s="1" t="s">
        <v>33</v>
      </c>
      <c r="X2803">
        <v>0</v>
      </c>
    </row>
    <row r="2804" spans="1:24" x14ac:dyDescent="0.35">
      <c r="A2804" s="1" t="s">
        <v>8881</v>
      </c>
      <c r="B2804" s="1" t="s">
        <v>8882</v>
      </c>
      <c r="C2804" s="1" t="s">
        <v>156</v>
      </c>
      <c r="D2804" s="1" t="s">
        <v>158</v>
      </c>
      <c r="E2804" s="2">
        <v>44195.510694444441</v>
      </c>
      <c r="F2804" s="1" t="s">
        <v>189</v>
      </c>
      <c r="G2804" s="1" t="s">
        <v>906</v>
      </c>
      <c r="H2804" s="1" t="s">
        <v>30</v>
      </c>
      <c r="I2804" s="1" t="s">
        <v>1513</v>
      </c>
      <c r="J2804" s="1" t="s">
        <v>32</v>
      </c>
      <c r="K2804">
        <v>0</v>
      </c>
      <c r="L2804">
        <v>0</v>
      </c>
      <c r="M2804">
        <v>0</v>
      </c>
      <c r="N2804">
        <v>0</v>
      </c>
      <c r="O2804" s="1" t="s">
        <v>33</v>
      </c>
      <c r="P2804" t="b">
        <v>1</v>
      </c>
      <c r="Q2804" s="1" t="s">
        <v>85</v>
      </c>
      <c r="R2804" s="1" t="s">
        <v>2705</v>
      </c>
      <c r="S2804" s="1" t="s">
        <v>86</v>
      </c>
      <c r="T2804" t="b">
        <v>0</v>
      </c>
      <c r="U2804" s="1" t="s">
        <v>33</v>
      </c>
      <c r="V2804" t="b">
        <v>0</v>
      </c>
      <c r="W2804" s="1" t="s">
        <v>33</v>
      </c>
      <c r="X2804">
        <v>0</v>
      </c>
    </row>
    <row r="2805" spans="1:24" x14ac:dyDescent="0.35">
      <c r="A2805" s="1" t="s">
        <v>8883</v>
      </c>
      <c r="B2805" s="1" t="s">
        <v>33</v>
      </c>
      <c r="C2805" s="1" t="s">
        <v>8884</v>
      </c>
      <c r="D2805" s="1" t="s">
        <v>8885</v>
      </c>
      <c r="E2805" s="2">
        <v>44195.511331018519</v>
      </c>
      <c r="F2805" s="1" t="s">
        <v>275</v>
      </c>
      <c r="G2805" s="1" t="s">
        <v>33</v>
      </c>
      <c r="H2805" s="1" t="s">
        <v>33</v>
      </c>
      <c r="I2805" s="1" t="s">
        <v>33</v>
      </c>
      <c r="J2805" s="1" t="s">
        <v>33</v>
      </c>
      <c r="O2805" s="1" t="s">
        <v>33</v>
      </c>
      <c r="Q2805" s="1" t="s">
        <v>33</v>
      </c>
      <c r="R2805" s="1" t="s">
        <v>33</v>
      </c>
      <c r="S2805" s="1" t="s">
        <v>33</v>
      </c>
      <c r="U2805" s="1" t="s">
        <v>33</v>
      </c>
      <c r="V2805" t="b">
        <v>1</v>
      </c>
      <c r="W2805" s="1" t="s">
        <v>8865</v>
      </c>
    </row>
    <row r="2806" spans="1:24" x14ac:dyDescent="0.35">
      <c r="A2806" s="1" t="s">
        <v>8886</v>
      </c>
      <c r="B2806" s="1" t="s">
        <v>33</v>
      </c>
      <c r="C2806" s="1" t="s">
        <v>8884</v>
      </c>
      <c r="D2806" s="1" t="s">
        <v>8885</v>
      </c>
      <c r="E2806" s="2">
        <v>44195.511342592596</v>
      </c>
      <c r="F2806" s="1" t="s">
        <v>275</v>
      </c>
      <c r="G2806" s="1" t="s">
        <v>33</v>
      </c>
      <c r="H2806" s="1" t="s">
        <v>33</v>
      </c>
      <c r="I2806" s="1" t="s">
        <v>33</v>
      </c>
      <c r="J2806" s="1" t="s">
        <v>33</v>
      </c>
      <c r="O2806" s="1" t="s">
        <v>33</v>
      </c>
      <c r="Q2806" s="1" t="s">
        <v>33</v>
      </c>
      <c r="R2806" s="1" t="s">
        <v>33</v>
      </c>
      <c r="S2806" s="1" t="s">
        <v>33</v>
      </c>
      <c r="U2806" s="1" t="s">
        <v>33</v>
      </c>
      <c r="V2806" t="b">
        <v>1</v>
      </c>
      <c r="W2806" s="1" t="s">
        <v>2550</v>
      </c>
    </row>
    <row r="2807" spans="1:24" x14ac:dyDescent="0.35">
      <c r="A2807" s="1" t="s">
        <v>8887</v>
      </c>
      <c r="B2807" s="1" t="s">
        <v>8888</v>
      </c>
      <c r="C2807" s="1" t="s">
        <v>156</v>
      </c>
      <c r="D2807" s="1" t="s">
        <v>158</v>
      </c>
      <c r="E2807" s="2">
        <v>44195.511342592596</v>
      </c>
      <c r="F2807" s="1" t="s">
        <v>189</v>
      </c>
      <c r="G2807" s="1" t="s">
        <v>581</v>
      </c>
      <c r="H2807" s="1" t="s">
        <v>30</v>
      </c>
      <c r="I2807" s="1" t="s">
        <v>8889</v>
      </c>
      <c r="J2807" s="1" t="s">
        <v>32</v>
      </c>
      <c r="K2807">
        <v>0</v>
      </c>
      <c r="L2807">
        <v>0</v>
      </c>
      <c r="M2807">
        <v>0</v>
      </c>
      <c r="N2807">
        <v>0</v>
      </c>
      <c r="O2807" s="1" t="s">
        <v>33</v>
      </c>
      <c r="P2807" t="b">
        <v>1</v>
      </c>
      <c r="Q2807" s="1" t="s">
        <v>2724</v>
      </c>
      <c r="R2807" s="1" t="s">
        <v>2722</v>
      </c>
      <c r="S2807" s="1" t="s">
        <v>2725</v>
      </c>
      <c r="T2807" t="b">
        <v>0</v>
      </c>
      <c r="U2807" s="1" t="s">
        <v>33</v>
      </c>
      <c r="V2807" t="b">
        <v>0</v>
      </c>
      <c r="W2807" s="1" t="s">
        <v>33</v>
      </c>
      <c r="X2807">
        <v>0</v>
      </c>
    </row>
    <row r="2808" spans="1:24" x14ac:dyDescent="0.35">
      <c r="A2808" s="1" t="s">
        <v>8890</v>
      </c>
      <c r="B2808" s="1" t="s">
        <v>8891</v>
      </c>
      <c r="C2808" s="1" t="s">
        <v>156</v>
      </c>
      <c r="D2808" s="1" t="s">
        <v>158</v>
      </c>
      <c r="E2808" s="2">
        <v>44195.512615740743</v>
      </c>
      <c r="F2808" s="1" t="s">
        <v>189</v>
      </c>
      <c r="G2808" s="1" t="s">
        <v>190</v>
      </c>
      <c r="H2808" s="1" t="s">
        <v>30</v>
      </c>
      <c r="I2808" s="1" t="s">
        <v>8892</v>
      </c>
      <c r="J2808" s="1" t="s">
        <v>32</v>
      </c>
      <c r="K2808">
        <v>0</v>
      </c>
      <c r="L2808">
        <v>0</v>
      </c>
      <c r="M2808">
        <v>0</v>
      </c>
      <c r="N2808">
        <v>0</v>
      </c>
      <c r="O2808" s="1" t="s">
        <v>33</v>
      </c>
      <c r="P2808" t="b">
        <v>1</v>
      </c>
      <c r="Q2808" s="1" t="s">
        <v>5793</v>
      </c>
      <c r="R2808" s="1" t="s">
        <v>5791</v>
      </c>
      <c r="S2808" s="1" t="s">
        <v>5794</v>
      </c>
      <c r="T2808" t="b">
        <v>0</v>
      </c>
      <c r="U2808" s="1" t="s">
        <v>33</v>
      </c>
      <c r="V2808" t="b">
        <v>0</v>
      </c>
      <c r="W2808" s="1" t="s">
        <v>33</v>
      </c>
      <c r="X2808">
        <v>14</v>
      </c>
    </row>
    <row r="2809" spans="1:24" x14ac:dyDescent="0.35">
      <c r="A2809" s="1" t="s">
        <v>8893</v>
      </c>
      <c r="B2809" s="1" t="s">
        <v>8894</v>
      </c>
      <c r="C2809" s="1" t="s">
        <v>156</v>
      </c>
      <c r="D2809" s="1" t="s">
        <v>158</v>
      </c>
      <c r="E2809" s="2">
        <v>44195.51290509259</v>
      </c>
      <c r="F2809" s="1" t="s">
        <v>38</v>
      </c>
      <c r="G2809" s="1" t="s">
        <v>190</v>
      </c>
      <c r="H2809" s="1" t="s">
        <v>30</v>
      </c>
      <c r="I2809" s="1" t="s">
        <v>8892</v>
      </c>
      <c r="J2809" s="1" t="s">
        <v>32</v>
      </c>
      <c r="K2809">
        <v>0</v>
      </c>
      <c r="L2809">
        <v>0</v>
      </c>
      <c r="M2809">
        <v>0</v>
      </c>
      <c r="N2809">
        <v>0</v>
      </c>
      <c r="O2809" s="1" t="s">
        <v>33</v>
      </c>
      <c r="P2809" t="b">
        <v>1</v>
      </c>
      <c r="Q2809" s="1" t="s">
        <v>156</v>
      </c>
      <c r="R2809" s="1" t="s">
        <v>8890</v>
      </c>
      <c r="S2809" s="1" t="s">
        <v>158</v>
      </c>
      <c r="T2809" t="b">
        <v>0</v>
      </c>
      <c r="U2809" s="1" t="s">
        <v>33</v>
      </c>
      <c r="V2809" t="b">
        <v>0</v>
      </c>
      <c r="W2809" s="1" t="s">
        <v>33</v>
      </c>
      <c r="X2809">
        <v>3</v>
      </c>
    </row>
    <row r="2810" spans="1:24" x14ac:dyDescent="0.35">
      <c r="A2810" s="1" t="s">
        <v>8895</v>
      </c>
      <c r="B2810" s="1" t="s">
        <v>8896</v>
      </c>
      <c r="C2810" s="1" t="s">
        <v>156</v>
      </c>
      <c r="D2810" s="1" t="s">
        <v>158</v>
      </c>
      <c r="E2810" s="2">
        <v>44195.515555555554</v>
      </c>
      <c r="F2810" s="1" t="s">
        <v>189</v>
      </c>
      <c r="G2810" s="1" t="s">
        <v>581</v>
      </c>
      <c r="H2810" s="1" t="s">
        <v>30</v>
      </c>
      <c r="I2810" s="1" t="s">
        <v>8897</v>
      </c>
      <c r="J2810" s="1" t="s">
        <v>32</v>
      </c>
      <c r="K2810">
        <v>0</v>
      </c>
      <c r="L2810">
        <v>0</v>
      </c>
      <c r="M2810">
        <v>0</v>
      </c>
      <c r="N2810">
        <v>0</v>
      </c>
      <c r="O2810" s="1" t="s">
        <v>33</v>
      </c>
      <c r="P2810" t="b">
        <v>1</v>
      </c>
      <c r="Q2810" s="1" t="s">
        <v>2728</v>
      </c>
      <c r="R2810" s="1" t="s">
        <v>2726</v>
      </c>
      <c r="S2810" s="1" t="s">
        <v>2729</v>
      </c>
      <c r="T2810" t="b">
        <v>0</v>
      </c>
      <c r="U2810" s="1" t="s">
        <v>33</v>
      </c>
      <c r="V2810" t="b">
        <v>0</v>
      </c>
      <c r="W2810" s="1" t="s">
        <v>33</v>
      </c>
      <c r="X2810">
        <v>0</v>
      </c>
    </row>
    <row r="2811" spans="1:24" x14ac:dyDescent="0.35">
      <c r="A2811" s="1" t="s">
        <v>8898</v>
      </c>
      <c r="B2811" s="1" t="s">
        <v>8899</v>
      </c>
      <c r="C2811" s="1" t="s">
        <v>156</v>
      </c>
      <c r="D2811" s="1" t="s">
        <v>158</v>
      </c>
      <c r="E2811" s="2">
        <v>44195.515763888892</v>
      </c>
      <c r="F2811" s="1" t="s">
        <v>38</v>
      </c>
      <c r="G2811" s="1" t="s">
        <v>581</v>
      </c>
      <c r="H2811" s="1" t="s">
        <v>30</v>
      </c>
      <c r="I2811" s="1" t="s">
        <v>8897</v>
      </c>
      <c r="J2811" s="1" t="s">
        <v>32</v>
      </c>
      <c r="K2811">
        <v>0</v>
      </c>
      <c r="L2811">
        <v>0</v>
      </c>
      <c r="M2811">
        <v>0</v>
      </c>
      <c r="N2811">
        <v>0</v>
      </c>
      <c r="O2811" s="1" t="s">
        <v>33</v>
      </c>
      <c r="P2811" t="b">
        <v>1</v>
      </c>
      <c r="Q2811" s="1" t="s">
        <v>156</v>
      </c>
      <c r="R2811" s="1" t="s">
        <v>8895</v>
      </c>
      <c r="S2811" s="1" t="s">
        <v>158</v>
      </c>
      <c r="T2811" t="b">
        <v>0</v>
      </c>
      <c r="U2811" s="1" t="s">
        <v>33</v>
      </c>
      <c r="V2811" t="b">
        <v>0</v>
      </c>
      <c r="W2811" s="1" t="s">
        <v>33</v>
      </c>
      <c r="X2811">
        <v>0</v>
      </c>
    </row>
    <row r="2812" spans="1:24" x14ac:dyDescent="0.35">
      <c r="A2812" s="1" t="s">
        <v>8900</v>
      </c>
      <c r="B2812" s="1" t="s">
        <v>8901</v>
      </c>
      <c r="C2812" s="1" t="s">
        <v>156</v>
      </c>
      <c r="D2812" s="1" t="s">
        <v>158</v>
      </c>
      <c r="E2812" s="2">
        <v>44195.516226851854</v>
      </c>
      <c r="F2812" s="1" t="s">
        <v>189</v>
      </c>
      <c r="G2812" s="1" t="s">
        <v>8902</v>
      </c>
      <c r="H2812" s="1" t="s">
        <v>30</v>
      </c>
      <c r="I2812" s="1" t="s">
        <v>8903</v>
      </c>
      <c r="J2812" s="1" t="s">
        <v>32</v>
      </c>
      <c r="K2812">
        <v>0</v>
      </c>
      <c r="L2812">
        <v>0</v>
      </c>
      <c r="M2812">
        <v>0</v>
      </c>
      <c r="N2812">
        <v>0</v>
      </c>
      <c r="O2812" s="1" t="s">
        <v>33</v>
      </c>
      <c r="P2812" t="b">
        <v>1</v>
      </c>
      <c r="Q2812" s="1" t="s">
        <v>2732</v>
      </c>
      <c r="R2812" s="1" t="s">
        <v>2730</v>
      </c>
      <c r="S2812" s="1" t="s">
        <v>2733</v>
      </c>
      <c r="T2812" t="b">
        <v>0</v>
      </c>
      <c r="U2812" s="1" t="s">
        <v>33</v>
      </c>
      <c r="V2812" t="b">
        <v>0</v>
      </c>
      <c r="W2812" s="1" t="s">
        <v>33</v>
      </c>
      <c r="X2812">
        <v>5</v>
      </c>
    </row>
    <row r="2813" spans="1:24" x14ac:dyDescent="0.35">
      <c r="A2813" s="1" t="s">
        <v>8904</v>
      </c>
      <c r="B2813" s="1" t="s">
        <v>8905</v>
      </c>
      <c r="C2813" s="1" t="s">
        <v>8906</v>
      </c>
      <c r="D2813" s="1" t="s">
        <v>8907</v>
      </c>
      <c r="E2813" s="2">
        <v>44195.516851851855</v>
      </c>
      <c r="F2813" s="1" t="s">
        <v>28</v>
      </c>
      <c r="G2813" s="1" t="s">
        <v>30</v>
      </c>
      <c r="H2813" s="1" t="s">
        <v>30</v>
      </c>
      <c r="I2813" s="1" t="s">
        <v>8908</v>
      </c>
      <c r="J2813" s="1" t="s">
        <v>124</v>
      </c>
      <c r="K2813">
        <v>0</v>
      </c>
      <c r="L2813">
        <v>0</v>
      </c>
      <c r="M2813">
        <v>0</v>
      </c>
      <c r="N2813">
        <v>0</v>
      </c>
      <c r="O2813" s="1" t="s">
        <v>33</v>
      </c>
      <c r="P2813" t="b">
        <v>0</v>
      </c>
      <c r="Q2813" s="1" t="s">
        <v>33</v>
      </c>
      <c r="R2813" s="1" t="s">
        <v>33</v>
      </c>
      <c r="S2813" s="1" t="s">
        <v>33</v>
      </c>
      <c r="T2813" t="b">
        <v>1</v>
      </c>
      <c r="U2813" s="1" t="s">
        <v>33</v>
      </c>
      <c r="V2813" t="b">
        <v>0</v>
      </c>
      <c r="W2813" s="1" t="s">
        <v>33</v>
      </c>
      <c r="X2813">
        <v>0</v>
      </c>
    </row>
    <row r="2814" spans="1:24" x14ac:dyDescent="0.35">
      <c r="A2814" s="1" t="s">
        <v>8909</v>
      </c>
      <c r="B2814" s="1" t="s">
        <v>8910</v>
      </c>
      <c r="C2814" s="1" t="s">
        <v>156</v>
      </c>
      <c r="D2814" s="1" t="s">
        <v>158</v>
      </c>
      <c r="E2814" s="2">
        <v>44195.517222222225</v>
      </c>
      <c r="F2814" s="1" t="s">
        <v>189</v>
      </c>
      <c r="G2814" s="1" t="s">
        <v>662</v>
      </c>
      <c r="H2814" s="1" t="s">
        <v>30</v>
      </c>
      <c r="I2814" s="1" t="s">
        <v>8911</v>
      </c>
      <c r="J2814" s="1" t="s">
        <v>32</v>
      </c>
      <c r="K2814">
        <v>0</v>
      </c>
      <c r="L2814">
        <v>0</v>
      </c>
      <c r="M2814">
        <v>0</v>
      </c>
      <c r="N2814">
        <v>0</v>
      </c>
      <c r="O2814" s="1" t="s">
        <v>33</v>
      </c>
      <c r="P2814" t="b">
        <v>1</v>
      </c>
      <c r="Q2814" s="1" t="s">
        <v>2740</v>
      </c>
      <c r="R2814" s="1" t="s">
        <v>2738</v>
      </c>
      <c r="S2814" s="1" t="s">
        <v>2741</v>
      </c>
      <c r="T2814" t="b">
        <v>0</v>
      </c>
      <c r="U2814" s="1" t="s">
        <v>33</v>
      </c>
      <c r="V2814" t="b">
        <v>0</v>
      </c>
      <c r="W2814" s="1" t="s">
        <v>33</v>
      </c>
      <c r="X2814">
        <v>1</v>
      </c>
    </row>
    <row r="2815" spans="1:24" x14ac:dyDescent="0.35">
      <c r="A2815" s="1" t="s">
        <v>8912</v>
      </c>
      <c r="B2815" s="1" t="s">
        <v>8913</v>
      </c>
      <c r="C2815" s="1" t="s">
        <v>8914</v>
      </c>
      <c r="D2815" s="1" t="s">
        <v>8915</v>
      </c>
      <c r="E2815" s="2">
        <v>44195.517314814817</v>
      </c>
      <c r="F2815" s="1" t="s">
        <v>48</v>
      </c>
      <c r="G2815" s="1" t="s">
        <v>92</v>
      </c>
      <c r="H2815" s="1" t="s">
        <v>30</v>
      </c>
      <c r="I2815" s="1" t="s">
        <v>87</v>
      </c>
      <c r="J2815" s="1" t="s">
        <v>32</v>
      </c>
      <c r="K2815">
        <v>0</v>
      </c>
      <c r="L2815">
        <v>0</v>
      </c>
      <c r="M2815">
        <v>0</v>
      </c>
      <c r="N2815">
        <v>0</v>
      </c>
      <c r="O2815" s="1" t="s">
        <v>33</v>
      </c>
      <c r="P2815" t="b">
        <v>1</v>
      </c>
      <c r="Q2815" s="1" t="s">
        <v>156</v>
      </c>
      <c r="R2815" s="1" t="s">
        <v>7693</v>
      </c>
      <c r="S2815" s="1" t="s">
        <v>158</v>
      </c>
      <c r="T2815" t="b">
        <v>0</v>
      </c>
      <c r="U2815" s="1" t="s">
        <v>33</v>
      </c>
      <c r="V2815" t="b">
        <v>0</v>
      </c>
      <c r="W2815" s="1" t="s">
        <v>33</v>
      </c>
      <c r="X2815">
        <v>0</v>
      </c>
    </row>
    <row r="2816" spans="1:24" x14ac:dyDescent="0.35">
      <c r="A2816" s="1" t="s">
        <v>8916</v>
      </c>
      <c r="B2816" s="1" t="s">
        <v>33</v>
      </c>
      <c r="C2816" s="1" t="s">
        <v>8917</v>
      </c>
      <c r="D2816" s="1" t="s">
        <v>8918</v>
      </c>
      <c r="E2816" s="2">
        <v>44195.517465277779</v>
      </c>
      <c r="F2816" s="1" t="s">
        <v>28</v>
      </c>
      <c r="G2816" s="1" t="s">
        <v>33</v>
      </c>
      <c r="H2816" s="1" t="s">
        <v>33</v>
      </c>
      <c r="I2816" s="1" t="s">
        <v>33</v>
      </c>
      <c r="J2816" s="1" t="s">
        <v>33</v>
      </c>
      <c r="O2816" s="1" t="s">
        <v>33</v>
      </c>
      <c r="Q2816" s="1" t="s">
        <v>33</v>
      </c>
      <c r="R2816" s="1" t="s">
        <v>33</v>
      </c>
      <c r="S2816" s="1" t="s">
        <v>33</v>
      </c>
      <c r="U2816" s="1" t="s">
        <v>33</v>
      </c>
      <c r="V2816" t="b">
        <v>1</v>
      </c>
      <c r="W2816" s="1" t="s">
        <v>8648</v>
      </c>
    </row>
    <row r="2817" spans="1:24" x14ac:dyDescent="0.35">
      <c r="A2817" s="1" t="s">
        <v>8919</v>
      </c>
      <c r="B2817" s="1" t="s">
        <v>33</v>
      </c>
      <c r="C2817" s="1" t="s">
        <v>8920</v>
      </c>
      <c r="D2817" s="1" t="s">
        <v>8921</v>
      </c>
      <c r="E2817" s="2">
        <v>44195.519166666665</v>
      </c>
      <c r="F2817" s="1" t="s">
        <v>38</v>
      </c>
      <c r="G2817" s="1" t="s">
        <v>33</v>
      </c>
      <c r="H2817" s="1" t="s">
        <v>33</v>
      </c>
      <c r="I2817" s="1" t="s">
        <v>33</v>
      </c>
      <c r="J2817" s="1" t="s">
        <v>33</v>
      </c>
      <c r="O2817" s="1" t="s">
        <v>33</v>
      </c>
      <c r="Q2817" s="1" t="s">
        <v>33</v>
      </c>
      <c r="R2817" s="1" t="s">
        <v>33</v>
      </c>
      <c r="S2817" s="1" t="s">
        <v>33</v>
      </c>
      <c r="U2817" s="1" t="s">
        <v>33</v>
      </c>
      <c r="V2817" t="b">
        <v>1</v>
      </c>
      <c r="W2817" s="1" t="s">
        <v>8900</v>
      </c>
    </row>
    <row r="2818" spans="1:24" x14ac:dyDescent="0.35">
      <c r="A2818" s="1" t="s">
        <v>8922</v>
      </c>
      <c r="B2818" s="1" t="s">
        <v>8923</v>
      </c>
      <c r="C2818" s="1" t="s">
        <v>156</v>
      </c>
      <c r="D2818" s="1" t="s">
        <v>158</v>
      </c>
      <c r="E2818" s="2">
        <v>44195.519826388889</v>
      </c>
      <c r="F2818" s="1" t="s">
        <v>189</v>
      </c>
      <c r="G2818" s="1" t="s">
        <v>906</v>
      </c>
      <c r="H2818" s="1" t="s">
        <v>30</v>
      </c>
      <c r="I2818" s="1" t="s">
        <v>8924</v>
      </c>
      <c r="J2818" s="1" t="s">
        <v>32</v>
      </c>
      <c r="K2818">
        <v>0</v>
      </c>
      <c r="L2818">
        <v>0</v>
      </c>
      <c r="M2818">
        <v>0</v>
      </c>
      <c r="N2818">
        <v>0</v>
      </c>
      <c r="O2818" s="1" t="s">
        <v>33</v>
      </c>
      <c r="P2818" t="b">
        <v>1</v>
      </c>
      <c r="Q2818" s="1" t="s">
        <v>3229</v>
      </c>
      <c r="R2818" s="1" t="s">
        <v>3227</v>
      </c>
      <c r="S2818" s="1" t="s">
        <v>3230</v>
      </c>
      <c r="T2818" t="b">
        <v>0</v>
      </c>
      <c r="U2818" s="1" t="s">
        <v>33</v>
      </c>
      <c r="V2818" t="b">
        <v>0</v>
      </c>
      <c r="W2818" s="1" t="s">
        <v>33</v>
      </c>
      <c r="X2818">
        <v>0</v>
      </c>
    </row>
    <row r="2819" spans="1:24" x14ac:dyDescent="0.35">
      <c r="A2819" s="1" t="s">
        <v>8925</v>
      </c>
      <c r="B2819" s="1" t="s">
        <v>33</v>
      </c>
      <c r="C2819" s="1" t="s">
        <v>2740</v>
      </c>
      <c r="D2819" s="1" t="s">
        <v>2741</v>
      </c>
      <c r="E2819" s="2">
        <v>44195.520266203705</v>
      </c>
      <c r="F2819" s="1" t="s">
        <v>28</v>
      </c>
      <c r="G2819" s="1" t="s">
        <v>33</v>
      </c>
      <c r="H2819" s="1" t="s">
        <v>33</v>
      </c>
      <c r="I2819" s="1" t="s">
        <v>33</v>
      </c>
      <c r="J2819" s="1" t="s">
        <v>33</v>
      </c>
      <c r="O2819" s="1" t="s">
        <v>33</v>
      </c>
      <c r="Q2819" s="1" t="s">
        <v>33</v>
      </c>
      <c r="R2819" s="1" t="s">
        <v>33</v>
      </c>
      <c r="S2819" s="1" t="s">
        <v>33</v>
      </c>
      <c r="U2819" s="1" t="s">
        <v>33</v>
      </c>
      <c r="V2819" t="b">
        <v>1</v>
      </c>
      <c r="W2819" s="1" t="s">
        <v>8909</v>
      </c>
    </row>
    <row r="2820" spans="1:24" x14ac:dyDescent="0.35">
      <c r="A2820" s="1" t="s">
        <v>8926</v>
      </c>
      <c r="B2820" s="1" t="s">
        <v>33</v>
      </c>
      <c r="C2820" s="1" t="s">
        <v>8927</v>
      </c>
      <c r="D2820" s="1" t="s">
        <v>8928</v>
      </c>
      <c r="E2820" s="2">
        <v>44195.520300925928</v>
      </c>
      <c r="F2820" s="1" t="s">
        <v>28</v>
      </c>
      <c r="G2820" s="1" t="s">
        <v>33</v>
      </c>
      <c r="H2820" s="1" t="s">
        <v>33</v>
      </c>
      <c r="I2820" s="1" t="s">
        <v>33</v>
      </c>
      <c r="J2820" s="1" t="s">
        <v>33</v>
      </c>
      <c r="O2820" s="1" t="s">
        <v>33</v>
      </c>
      <c r="Q2820" s="1" t="s">
        <v>33</v>
      </c>
      <c r="R2820" s="1" t="s">
        <v>33</v>
      </c>
      <c r="S2820" s="1" t="s">
        <v>33</v>
      </c>
      <c r="U2820" s="1" t="s">
        <v>33</v>
      </c>
      <c r="V2820" t="b">
        <v>1</v>
      </c>
      <c r="W2820" s="1" t="s">
        <v>8291</v>
      </c>
    </row>
    <row r="2821" spans="1:24" x14ac:dyDescent="0.35">
      <c r="A2821" s="1" t="s">
        <v>8929</v>
      </c>
      <c r="B2821" s="1" t="s">
        <v>33</v>
      </c>
      <c r="C2821" s="1" t="s">
        <v>8927</v>
      </c>
      <c r="D2821" s="1" t="s">
        <v>8928</v>
      </c>
      <c r="E2821" s="2">
        <v>44195.52039351852</v>
      </c>
      <c r="F2821" s="1" t="s">
        <v>28</v>
      </c>
      <c r="G2821" s="1" t="s">
        <v>33</v>
      </c>
      <c r="H2821" s="1" t="s">
        <v>33</v>
      </c>
      <c r="I2821" s="1" t="s">
        <v>33</v>
      </c>
      <c r="J2821" s="1" t="s">
        <v>33</v>
      </c>
      <c r="O2821" s="1" t="s">
        <v>33</v>
      </c>
      <c r="Q2821" s="1" t="s">
        <v>33</v>
      </c>
      <c r="R2821" s="1" t="s">
        <v>33</v>
      </c>
      <c r="S2821" s="1" t="s">
        <v>33</v>
      </c>
      <c r="U2821" s="1" t="s">
        <v>33</v>
      </c>
      <c r="V2821" t="b">
        <v>1</v>
      </c>
      <c r="W2821" s="1" t="s">
        <v>8648</v>
      </c>
    </row>
    <row r="2822" spans="1:24" x14ac:dyDescent="0.35">
      <c r="A2822" s="1" t="s">
        <v>8930</v>
      </c>
      <c r="B2822" s="1" t="s">
        <v>8931</v>
      </c>
      <c r="C2822" s="1" t="s">
        <v>8932</v>
      </c>
      <c r="D2822" s="1" t="s">
        <v>8933</v>
      </c>
      <c r="E2822" s="2">
        <v>44195.520949074074</v>
      </c>
      <c r="F2822" s="1" t="s">
        <v>28</v>
      </c>
      <c r="G2822" s="1" t="s">
        <v>30</v>
      </c>
      <c r="H2822" s="1" t="s">
        <v>30</v>
      </c>
      <c r="I2822" s="1" t="s">
        <v>30</v>
      </c>
      <c r="J2822" s="1" t="s">
        <v>32</v>
      </c>
      <c r="K2822">
        <v>0</v>
      </c>
      <c r="L2822">
        <v>0</v>
      </c>
      <c r="M2822">
        <v>0</v>
      </c>
      <c r="N2822">
        <v>0</v>
      </c>
      <c r="O2822" s="1" t="s">
        <v>33</v>
      </c>
      <c r="P2822" t="b">
        <v>0</v>
      </c>
      <c r="Q2822" s="1" t="s">
        <v>33</v>
      </c>
      <c r="R2822" s="1" t="s">
        <v>33</v>
      </c>
      <c r="S2822" s="1" t="s">
        <v>33</v>
      </c>
      <c r="T2822" t="b">
        <v>1</v>
      </c>
      <c r="U2822" s="1" t="s">
        <v>33</v>
      </c>
      <c r="V2822" t="b">
        <v>0</v>
      </c>
      <c r="W2822" s="1" t="s">
        <v>33</v>
      </c>
      <c r="X2822">
        <v>0</v>
      </c>
    </row>
    <row r="2823" spans="1:24" x14ac:dyDescent="0.35">
      <c r="A2823" s="1" t="s">
        <v>8934</v>
      </c>
      <c r="B2823" s="1" t="s">
        <v>8935</v>
      </c>
      <c r="C2823" s="1" t="s">
        <v>156</v>
      </c>
      <c r="D2823" s="1" t="s">
        <v>158</v>
      </c>
      <c r="E2823" s="2">
        <v>44195.522175925929</v>
      </c>
      <c r="F2823" s="1" t="s">
        <v>189</v>
      </c>
      <c r="G2823" s="1" t="s">
        <v>533</v>
      </c>
      <c r="H2823" s="1" t="s">
        <v>30</v>
      </c>
      <c r="I2823" s="1" t="s">
        <v>8936</v>
      </c>
      <c r="J2823" s="1" t="s">
        <v>32</v>
      </c>
      <c r="K2823">
        <v>0</v>
      </c>
      <c r="L2823">
        <v>0</v>
      </c>
      <c r="M2823">
        <v>0</v>
      </c>
      <c r="N2823">
        <v>0</v>
      </c>
      <c r="O2823" s="1" t="s">
        <v>33</v>
      </c>
      <c r="P2823" t="b">
        <v>1</v>
      </c>
      <c r="Q2823" s="1" t="s">
        <v>8725</v>
      </c>
      <c r="R2823" s="1" t="s">
        <v>8723</v>
      </c>
      <c r="S2823" s="1" t="s">
        <v>8726</v>
      </c>
      <c r="T2823" t="b">
        <v>0</v>
      </c>
      <c r="U2823" s="1" t="s">
        <v>33</v>
      </c>
      <c r="V2823" t="b">
        <v>0</v>
      </c>
      <c r="W2823" s="1" t="s">
        <v>33</v>
      </c>
      <c r="X2823">
        <v>1</v>
      </c>
    </row>
    <row r="2824" spans="1:24" x14ac:dyDescent="0.35">
      <c r="A2824" s="1" t="s">
        <v>8937</v>
      </c>
      <c r="B2824" s="1" t="s">
        <v>33</v>
      </c>
      <c r="C2824" s="1" t="s">
        <v>8938</v>
      </c>
      <c r="D2824" s="1" t="s">
        <v>8939</v>
      </c>
      <c r="E2824" s="2">
        <v>44195.522337962961</v>
      </c>
      <c r="F2824" s="1" t="s">
        <v>38</v>
      </c>
      <c r="G2824" s="1" t="s">
        <v>33</v>
      </c>
      <c r="H2824" s="1" t="s">
        <v>33</v>
      </c>
      <c r="I2824" s="1" t="s">
        <v>33</v>
      </c>
      <c r="J2824" s="1" t="s">
        <v>33</v>
      </c>
      <c r="O2824" s="1" t="s">
        <v>33</v>
      </c>
      <c r="Q2824" s="1" t="s">
        <v>33</v>
      </c>
      <c r="R2824" s="1" t="s">
        <v>33</v>
      </c>
      <c r="S2824" s="1" t="s">
        <v>33</v>
      </c>
      <c r="U2824" s="1" t="s">
        <v>33</v>
      </c>
      <c r="V2824" t="b">
        <v>1</v>
      </c>
      <c r="W2824" s="1" t="s">
        <v>8890</v>
      </c>
    </row>
    <row r="2825" spans="1:24" x14ac:dyDescent="0.35">
      <c r="A2825" s="1" t="s">
        <v>8940</v>
      </c>
      <c r="B2825" s="1" t="s">
        <v>8941</v>
      </c>
      <c r="C2825" s="1" t="s">
        <v>156</v>
      </c>
      <c r="D2825" s="1" t="s">
        <v>158</v>
      </c>
      <c r="E2825" s="2">
        <v>44195.522997685184</v>
      </c>
      <c r="F2825" s="1" t="s">
        <v>38</v>
      </c>
      <c r="G2825" s="1" t="s">
        <v>533</v>
      </c>
      <c r="H2825" s="1" t="s">
        <v>30</v>
      </c>
      <c r="I2825" s="1" t="s">
        <v>8936</v>
      </c>
      <c r="J2825" s="1" t="s">
        <v>32</v>
      </c>
      <c r="K2825">
        <v>0</v>
      </c>
      <c r="L2825">
        <v>0</v>
      </c>
      <c r="M2825">
        <v>0</v>
      </c>
      <c r="N2825">
        <v>0</v>
      </c>
      <c r="O2825" s="1" t="s">
        <v>33</v>
      </c>
      <c r="P2825" t="b">
        <v>1</v>
      </c>
      <c r="Q2825" s="1" t="s">
        <v>156</v>
      </c>
      <c r="R2825" s="1" t="s">
        <v>8934</v>
      </c>
      <c r="S2825" s="1" t="s">
        <v>158</v>
      </c>
      <c r="T2825" t="b">
        <v>0</v>
      </c>
      <c r="U2825" s="1" t="s">
        <v>33</v>
      </c>
      <c r="V2825" t="b">
        <v>0</v>
      </c>
      <c r="W2825" s="1" t="s">
        <v>33</v>
      </c>
      <c r="X2825">
        <v>1</v>
      </c>
    </row>
    <row r="2826" spans="1:24" x14ac:dyDescent="0.35">
      <c r="A2826" s="1" t="s">
        <v>8942</v>
      </c>
      <c r="B2826" s="1" t="s">
        <v>8943</v>
      </c>
      <c r="C2826" s="1" t="s">
        <v>3702</v>
      </c>
      <c r="D2826" s="1" t="s">
        <v>3703</v>
      </c>
      <c r="E2826" s="2">
        <v>44195.523032407407</v>
      </c>
      <c r="F2826" s="1" t="s">
        <v>28</v>
      </c>
      <c r="G2826" s="1" t="s">
        <v>92</v>
      </c>
      <c r="H2826" s="1" t="s">
        <v>30</v>
      </c>
      <c r="I2826" s="1" t="s">
        <v>87</v>
      </c>
      <c r="J2826" s="1" t="s">
        <v>124</v>
      </c>
      <c r="K2826">
        <v>0</v>
      </c>
      <c r="L2826">
        <v>0</v>
      </c>
      <c r="M2826">
        <v>0</v>
      </c>
      <c r="N2826">
        <v>0</v>
      </c>
      <c r="O2826" s="1" t="s">
        <v>33</v>
      </c>
      <c r="P2826" t="b">
        <v>1</v>
      </c>
      <c r="Q2826" s="1" t="s">
        <v>3702</v>
      </c>
      <c r="R2826" s="1" t="s">
        <v>3700</v>
      </c>
      <c r="S2826" s="1" t="s">
        <v>3703</v>
      </c>
      <c r="T2826" t="b">
        <v>0</v>
      </c>
      <c r="U2826" s="1" t="s">
        <v>33</v>
      </c>
      <c r="V2826" t="b">
        <v>0</v>
      </c>
      <c r="W2826" s="1" t="s">
        <v>33</v>
      </c>
      <c r="X2826">
        <v>0</v>
      </c>
    </row>
    <row r="2827" spans="1:24" x14ac:dyDescent="0.35">
      <c r="A2827" s="1" t="s">
        <v>8944</v>
      </c>
      <c r="B2827" s="1" t="s">
        <v>33</v>
      </c>
      <c r="C2827" s="1" t="s">
        <v>8945</v>
      </c>
      <c r="D2827" s="1" t="s">
        <v>8946</v>
      </c>
      <c r="E2827" s="2">
        <v>44195.523599537039</v>
      </c>
      <c r="F2827" s="1" t="s">
        <v>48</v>
      </c>
      <c r="G2827" s="1" t="s">
        <v>33</v>
      </c>
      <c r="H2827" s="1" t="s">
        <v>33</v>
      </c>
      <c r="I2827" s="1" t="s">
        <v>33</v>
      </c>
      <c r="J2827" s="1" t="s">
        <v>33</v>
      </c>
      <c r="O2827" s="1" t="s">
        <v>33</v>
      </c>
      <c r="Q2827" s="1" t="s">
        <v>33</v>
      </c>
      <c r="R2827" s="1" t="s">
        <v>33</v>
      </c>
      <c r="S2827" s="1" t="s">
        <v>33</v>
      </c>
      <c r="U2827" s="1" t="s">
        <v>33</v>
      </c>
      <c r="V2827" t="b">
        <v>1</v>
      </c>
      <c r="W2827" s="1" t="s">
        <v>8648</v>
      </c>
    </row>
    <row r="2828" spans="1:24" x14ac:dyDescent="0.35">
      <c r="A2828" s="1" t="s">
        <v>8947</v>
      </c>
      <c r="B2828" s="1" t="s">
        <v>33</v>
      </c>
      <c r="C2828" s="1" t="s">
        <v>8948</v>
      </c>
      <c r="D2828" s="1" t="s">
        <v>8949</v>
      </c>
      <c r="E2828" s="2">
        <v>44195.523634259262</v>
      </c>
      <c r="F2828" s="1" t="s">
        <v>28</v>
      </c>
      <c r="G2828" s="1" t="s">
        <v>33</v>
      </c>
      <c r="H2828" s="1" t="s">
        <v>33</v>
      </c>
      <c r="I2828" s="1" t="s">
        <v>33</v>
      </c>
      <c r="J2828" s="1" t="s">
        <v>33</v>
      </c>
      <c r="O2828" s="1" t="s">
        <v>33</v>
      </c>
      <c r="Q2828" s="1" t="s">
        <v>33</v>
      </c>
      <c r="R2828" s="1" t="s">
        <v>33</v>
      </c>
      <c r="S2828" s="1" t="s">
        <v>33</v>
      </c>
      <c r="U2828" s="1" t="s">
        <v>33</v>
      </c>
      <c r="V2828" t="b">
        <v>1</v>
      </c>
      <c r="W2828" s="1" t="s">
        <v>8900</v>
      </c>
    </row>
    <row r="2829" spans="1:24" x14ac:dyDescent="0.35">
      <c r="A2829" s="1" t="s">
        <v>8950</v>
      </c>
      <c r="B2829" s="1" t="s">
        <v>33</v>
      </c>
      <c r="C2829" s="1" t="s">
        <v>8951</v>
      </c>
      <c r="D2829" s="1" t="s">
        <v>8952</v>
      </c>
      <c r="E2829" s="2">
        <v>44195.524525462963</v>
      </c>
      <c r="F2829" s="1" t="s">
        <v>28</v>
      </c>
      <c r="G2829" s="1" t="s">
        <v>33</v>
      </c>
      <c r="H2829" s="1" t="s">
        <v>33</v>
      </c>
      <c r="I2829" s="1" t="s">
        <v>33</v>
      </c>
      <c r="J2829" s="1" t="s">
        <v>33</v>
      </c>
      <c r="O2829" s="1" t="s">
        <v>33</v>
      </c>
      <c r="Q2829" s="1" t="s">
        <v>33</v>
      </c>
      <c r="R2829" s="1" t="s">
        <v>33</v>
      </c>
      <c r="S2829" s="1" t="s">
        <v>33</v>
      </c>
      <c r="U2829" s="1" t="s">
        <v>33</v>
      </c>
      <c r="V2829" t="b">
        <v>1</v>
      </c>
      <c r="W2829" s="1" t="s">
        <v>8900</v>
      </c>
    </row>
    <row r="2830" spans="1:24" x14ac:dyDescent="0.35">
      <c r="A2830" s="1" t="s">
        <v>8953</v>
      </c>
      <c r="B2830" s="1" t="s">
        <v>33</v>
      </c>
      <c r="C2830" s="1" t="s">
        <v>3064</v>
      </c>
      <c r="D2830" s="1" t="s">
        <v>3065</v>
      </c>
      <c r="E2830" s="2">
        <v>44195.524537037039</v>
      </c>
      <c r="F2830" s="1" t="s">
        <v>28</v>
      </c>
      <c r="G2830" s="1" t="s">
        <v>33</v>
      </c>
      <c r="H2830" s="1" t="s">
        <v>33</v>
      </c>
      <c r="I2830" s="1" t="s">
        <v>33</v>
      </c>
      <c r="J2830" s="1" t="s">
        <v>33</v>
      </c>
      <c r="O2830" s="1" t="s">
        <v>33</v>
      </c>
      <c r="Q2830" s="1" t="s">
        <v>33</v>
      </c>
      <c r="R2830" s="1" t="s">
        <v>33</v>
      </c>
      <c r="S2830" s="1" t="s">
        <v>33</v>
      </c>
      <c r="U2830" s="1" t="s">
        <v>33</v>
      </c>
      <c r="V2830" t="b">
        <v>1</v>
      </c>
      <c r="W2830" s="1" t="s">
        <v>5985</v>
      </c>
    </row>
    <row r="2831" spans="1:24" x14ac:dyDescent="0.35">
      <c r="A2831" s="1" t="s">
        <v>8954</v>
      </c>
      <c r="B2831" s="1" t="s">
        <v>33</v>
      </c>
      <c r="C2831" s="1" t="s">
        <v>8955</v>
      </c>
      <c r="D2831" s="1" t="s">
        <v>8956</v>
      </c>
      <c r="E2831" s="2">
        <v>44195.525347222225</v>
      </c>
      <c r="F2831" s="1" t="s">
        <v>28</v>
      </c>
      <c r="G2831" s="1" t="s">
        <v>33</v>
      </c>
      <c r="H2831" s="1" t="s">
        <v>33</v>
      </c>
      <c r="I2831" s="1" t="s">
        <v>33</v>
      </c>
      <c r="J2831" s="1" t="s">
        <v>33</v>
      </c>
      <c r="O2831" s="1" t="s">
        <v>33</v>
      </c>
      <c r="Q2831" s="1" t="s">
        <v>33</v>
      </c>
      <c r="R2831" s="1" t="s">
        <v>33</v>
      </c>
      <c r="S2831" s="1" t="s">
        <v>33</v>
      </c>
      <c r="U2831" s="1" t="s">
        <v>33</v>
      </c>
      <c r="V2831" t="b">
        <v>1</v>
      </c>
      <c r="W2831" s="1" t="s">
        <v>8865</v>
      </c>
    </row>
    <row r="2832" spans="1:24" x14ac:dyDescent="0.35">
      <c r="A2832" s="1" t="s">
        <v>8957</v>
      </c>
      <c r="B2832" s="1" t="s">
        <v>33</v>
      </c>
      <c r="C2832" s="1" t="s">
        <v>8958</v>
      </c>
      <c r="D2832" s="1" t="s">
        <v>8959</v>
      </c>
      <c r="E2832" s="2">
        <v>44195.525682870371</v>
      </c>
      <c r="F2832" s="1" t="s">
        <v>48</v>
      </c>
      <c r="G2832" s="1" t="s">
        <v>33</v>
      </c>
      <c r="H2832" s="1" t="s">
        <v>33</v>
      </c>
      <c r="I2832" s="1" t="s">
        <v>33</v>
      </c>
      <c r="J2832" s="1" t="s">
        <v>33</v>
      </c>
      <c r="O2832" s="1" t="s">
        <v>33</v>
      </c>
      <c r="Q2832" s="1" t="s">
        <v>33</v>
      </c>
      <c r="R2832" s="1" t="s">
        <v>33</v>
      </c>
      <c r="S2832" s="1" t="s">
        <v>33</v>
      </c>
      <c r="U2832" s="1" t="s">
        <v>33</v>
      </c>
      <c r="V2832" t="b">
        <v>1</v>
      </c>
      <c r="W2832" s="1" t="s">
        <v>6442</v>
      </c>
    </row>
    <row r="2833" spans="1:24" x14ac:dyDescent="0.35">
      <c r="A2833" s="1" t="s">
        <v>8960</v>
      </c>
      <c r="B2833" s="1" t="s">
        <v>8961</v>
      </c>
      <c r="C2833" s="1" t="s">
        <v>156</v>
      </c>
      <c r="D2833" s="1" t="s">
        <v>158</v>
      </c>
      <c r="E2833" s="2">
        <v>44195.526030092595</v>
      </c>
      <c r="F2833" s="1" t="s">
        <v>189</v>
      </c>
      <c r="G2833" s="1" t="s">
        <v>617</v>
      </c>
      <c r="H2833" s="1" t="s">
        <v>30</v>
      </c>
      <c r="I2833" s="1" t="s">
        <v>8962</v>
      </c>
      <c r="J2833" s="1" t="s">
        <v>32</v>
      </c>
      <c r="K2833">
        <v>0</v>
      </c>
      <c r="L2833">
        <v>0</v>
      </c>
      <c r="M2833">
        <v>0</v>
      </c>
      <c r="N2833">
        <v>0</v>
      </c>
      <c r="O2833" s="1" t="s">
        <v>33</v>
      </c>
      <c r="P2833" t="b">
        <v>1</v>
      </c>
      <c r="Q2833" s="1" t="s">
        <v>8914</v>
      </c>
      <c r="R2833" s="1" t="s">
        <v>8912</v>
      </c>
      <c r="S2833" s="1" t="s">
        <v>8915</v>
      </c>
      <c r="T2833" t="b">
        <v>0</v>
      </c>
      <c r="U2833" s="1" t="s">
        <v>33</v>
      </c>
      <c r="V2833" t="b">
        <v>0</v>
      </c>
      <c r="W2833" s="1" t="s">
        <v>33</v>
      </c>
      <c r="X2833">
        <v>0</v>
      </c>
    </row>
    <row r="2834" spans="1:24" x14ac:dyDescent="0.35">
      <c r="A2834" s="1" t="s">
        <v>8963</v>
      </c>
      <c r="B2834" s="1" t="s">
        <v>8964</v>
      </c>
      <c r="C2834" s="1" t="s">
        <v>8965</v>
      </c>
      <c r="D2834" s="1" t="s">
        <v>8966</v>
      </c>
      <c r="E2834" s="2">
        <v>44195.526817129627</v>
      </c>
      <c r="F2834" s="1" t="s">
        <v>28</v>
      </c>
      <c r="G2834" s="1" t="s">
        <v>930</v>
      </c>
      <c r="H2834" s="1" t="s">
        <v>30</v>
      </c>
      <c r="I2834" s="1" t="s">
        <v>30</v>
      </c>
      <c r="J2834" s="1" t="s">
        <v>32</v>
      </c>
      <c r="K2834">
        <v>0</v>
      </c>
      <c r="L2834">
        <v>0</v>
      </c>
      <c r="M2834">
        <v>0</v>
      </c>
      <c r="N2834">
        <v>0</v>
      </c>
      <c r="O2834" s="1" t="s">
        <v>33</v>
      </c>
      <c r="P2834" t="b">
        <v>0</v>
      </c>
      <c r="Q2834" s="1" t="s">
        <v>33</v>
      </c>
      <c r="R2834" s="1" t="s">
        <v>33</v>
      </c>
      <c r="S2834" s="1" t="s">
        <v>33</v>
      </c>
      <c r="T2834" t="b">
        <v>0</v>
      </c>
      <c r="U2834" s="1" t="s">
        <v>33</v>
      </c>
      <c r="V2834" t="b">
        <v>0</v>
      </c>
      <c r="W2834" s="1" t="s">
        <v>33</v>
      </c>
      <c r="X2834">
        <v>0</v>
      </c>
    </row>
    <row r="2835" spans="1:24" x14ac:dyDescent="0.35">
      <c r="A2835" s="1" t="s">
        <v>8967</v>
      </c>
      <c r="B2835" s="1" t="s">
        <v>33</v>
      </c>
      <c r="C2835" s="1" t="s">
        <v>8968</v>
      </c>
      <c r="D2835" s="1" t="s">
        <v>8969</v>
      </c>
      <c r="E2835" s="2">
        <v>44195.527013888888</v>
      </c>
      <c r="F2835" s="1" t="s">
        <v>28</v>
      </c>
      <c r="G2835" s="1" t="s">
        <v>33</v>
      </c>
      <c r="H2835" s="1" t="s">
        <v>33</v>
      </c>
      <c r="I2835" s="1" t="s">
        <v>33</v>
      </c>
      <c r="J2835" s="1" t="s">
        <v>33</v>
      </c>
      <c r="O2835" s="1" t="s">
        <v>33</v>
      </c>
      <c r="Q2835" s="1" t="s">
        <v>33</v>
      </c>
      <c r="R2835" s="1" t="s">
        <v>33</v>
      </c>
      <c r="S2835" s="1" t="s">
        <v>33</v>
      </c>
      <c r="U2835" s="1" t="s">
        <v>33</v>
      </c>
      <c r="V2835" t="b">
        <v>1</v>
      </c>
      <c r="W2835" s="1" t="s">
        <v>5791</v>
      </c>
    </row>
    <row r="2836" spans="1:24" x14ac:dyDescent="0.35">
      <c r="A2836" s="1" t="s">
        <v>8970</v>
      </c>
      <c r="B2836" s="1" t="s">
        <v>33</v>
      </c>
      <c r="C2836" s="1" t="s">
        <v>8968</v>
      </c>
      <c r="D2836" s="1" t="s">
        <v>8969</v>
      </c>
      <c r="E2836" s="2">
        <v>44195.527037037034</v>
      </c>
      <c r="F2836" s="1" t="s">
        <v>28</v>
      </c>
      <c r="G2836" s="1" t="s">
        <v>33</v>
      </c>
      <c r="H2836" s="1" t="s">
        <v>33</v>
      </c>
      <c r="I2836" s="1" t="s">
        <v>33</v>
      </c>
      <c r="J2836" s="1" t="s">
        <v>33</v>
      </c>
      <c r="O2836" s="1" t="s">
        <v>33</v>
      </c>
      <c r="Q2836" s="1" t="s">
        <v>33</v>
      </c>
      <c r="R2836" s="1" t="s">
        <v>33</v>
      </c>
      <c r="S2836" s="1" t="s">
        <v>33</v>
      </c>
      <c r="U2836" s="1" t="s">
        <v>33</v>
      </c>
      <c r="V2836" t="b">
        <v>1</v>
      </c>
      <c r="W2836" s="1" t="s">
        <v>8890</v>
      </c>
    </row>
    <row r="2837" spans="1:24" x14ac:dyDescent="0.35">
      <c r="A2837" s="1" t="s">
        <v>8971</v>
      </c>
      <c r="B2837" s="1" t="s">
        <v>33</v>
      </c>
      <c r="C2837" s="1" t="s">
        <v>8958</v>
      </c>
      <c r="D2837" s="1" t="s">
        <v>8959</v>
      </c>
      <c r="E2837" s="2">
        <v>44195.52716435185</v>
      </c>
      <c r="F2837" s="1" t="s">
        <v>48</v>
      </c>
      <c r="G2837" s="1" t="s">
        <v>33</v>
      </c>
      <c r="H2837" s="1" t="s">
        <v>33</v>
      </c>
      <c r="I2837" s="1" t="s">
        <v>33</v>
      </c>
      <c r="J2837" s="1" t="s">
        <v>33</v>
      </c>
      <c r="O2837" s="1" t="s">
        <v>33</v>
      </c>
      <c r="Q2837" s="1" t="s">
        <v>33</v>
      </c>
      <c r="R2837" s="1" t="s">
        <v>33</v>
      </c>
      <c r="S2837" s="1" t="s">
        <v>33</v>
      </c>
      <c r="U2837" s="1" t="s">
        <v>33</v>
      </c>
      <c r="V2837" t="b">
        <v>1</v>
      </c>
      <c r="W2837" s="1" t="s">
        <v>6785</v>
      </c>
    </row>
    <row r="2838" spans="1:24" x14ac:dyDescent="0.35">
      <c r="A2838" s="1" t="s">
        <v>8972</v>
      </c>
      <c r="B2838" s="1" t="s">
        <v>8973</v>
      </c>
      <c r="C2838" s="1" t="s">
        <v>8974</v>
      </c>
      <c r="D2838" s="1" t="s">
        <v>8975</v>
      </c>
      <c r="E2838" s="2">
        <v>44195.530474537038</v>
      </c>
      <c r="F2838" s="1" t="s">
        <v>28</v>
      </c>
      <c r="G2838" s="1" t="s">
        <v>30</v>
      </c>
      <c r="H2838" s="1" t="s">
        <v>30</v>
      </c>
      <c r="I2838" s="1" t="s">
        <v>87</v>
      </c>
      <c r="J2838" s="1" t="s">
        <v>32</v>
      </c>
      <c r="K2838">
        <v>0</v>
      </c>
      <c r="L2838">
        <v>0</v>
      </c>
      <c r="M2838">
        <v>0</v>
      </c>
      <c r="N2838">
        <v>0</v>
      </c>
      <c r="O2838" s="1" t="s">
        <v>33</v>
      </c>
      <c r="P2838" t="b">
        <v>0</v>
      </c>
      <c r="Q2838" s="1" t="s">
        <v>33</v>
      </c>
      <c r="R2838" s="1" t="s">
        <v>33</v>
      </c>
      <c r="S2838" s="1" t="s">
        <v>33</v>
      </c>
      <c r="T2838" t="b">
        <v>0</v>
      </c>
      <c r="U2838" s="1" t="s">
        <v>33</v>
      </c>
      <c r="V2838" t="b">
        <v>0</v>
      </c>
      <c r="W2838" s="1" t="s">
        <v>33</v>
      </c>
      <c r="X2838">
        <v>0</v>
      </c>
    </row>
    <row r="2839" spans="1:24" x14ac:dyDescent="0.35">
      <c r="A2839" s="1" t="s">
        <v>8976</v>
      </c>
      <c r="B2839" s="1" t="s">
        <v>8977</v>
      </c>
      <c r="C2839" s="1" t="s">
        <v>156</v>
      </c>
      <c r="D2839" s="1" t="s">
        <v>158</v>
      </c>
      <c r="E2839" s="2">
        <v>44195.5309375</v>
      </c>
      <c r="F2839" s="1" t="s">
        <v>189</v>
      </c>
      <c r="G2839" s="1" t="s">
        <v>581</v>
      </c>
      <c r="H2839" s="1" t="s">
        <v>30</v>
      </c>
      <c r="I2839" s="1" t="s">
        <v>8978</v>
      </c>
      <c r="J2839" s="1" t="s">
        <v>32</v>
      </c>
      <c r="K2839">
        <v>0</v>
      </c>
      <c r="L2839">
        <v>0</v>
      </c>
      <c r="M2839">
        <v>0</v>
      </c>
      <c r="N2839">
        <v>0</v>
      </c>
      <c r="O2839" s="1" t="s">
        <v>33</v>
      </c>
      <c r="P2839" t="b">
        <v>1</v>
      </c>
      <c r="Q2839" s="1" t="s">
        <v>2952</v>
      </c>
      <c r="R2839" s="1" t="s">
        <v>2950</v>
      </c>
      <c r="S2839" s="1" t="s">
        <v>2953</v>
      </c>
      <c r="T2839" t="b">
        <v>0</v>
      </c>
      <c r="U2839" s="1" t="s">
        <v>33</v>
      </c>
      <c r="V2839" t="b">
        <v>0</v>
      </c>
      <c r="W2839" s="1" t="s">
        <v>33</v>
      </c>
      <c r="X2839">
        <v>0</v>
      </c>
    </row>
    <row r="2840" spans="1:24" x14ac:dyDescent="0.35">
      <c r="A2840" s="1" t="s">
        <v>8979</v>
      </c>
      <c r="B2840" s="1" t="s">
        <v>8980</v>
      </c>
      <c r="C2840" s="1" t="s">
        <v>156</v>
      </c>
      <c r="D2840" s="1" t="s">
        <v>158</v>
      </c>
      <c r="E2840" s="2">
        <v>44195.531608796293</v>
      </c>
      <c r="F2840" s="1" t="s">
        <v>38</v>
      </c>
      <c r="G2840" s="1" t="s">
        <v>8981</v>
      </c>
      <c r="H2840" s="1" t="s">
        <v>30</v>
      </c>
      <c r="I2840" s="1" t="s">
        <v>8982</v>
      </c>
      <c r="J2840" s="1" t="s">
        <v>32</v>
      </c>
      <c r="K2840">
        <v>0</v>
      </c>
      <c r="L2840">
        <v>0</v>
      </c>
      <c r="M2840">
        <v>0</v>
      </c>
      <c r="N2840">
        <v>0</v>
      </c>
      <c r="O2840" s="1" t="s">
        <v>33</v>
      </c>
      <c r="P2840" t="b">
        <v>1</v>
      </c>
      <c r="Q2840" s="1" t="s">
        <v>3578</v>
      </c>
      <c r="R2840" s="1" t="s">
        <v>3576</v>
      </c>
      <c r="S2840" s="1" t="s">
        <v>3579</v>
      </c>
      <c r="T2840" t="b">
        <v>0</v>
      </c>
      <c r="U2840" s="1" t="s">
        <v>33</v>
      </c>
      <c r="V2840" t="b">
        <v>0</v>
      </c>
      <c r="W2840" s="1" t="s">
        <v>33</v>
      </c>
      <c r="X2840">
        <v>1</v>
      </c>
    </row>
    <row r="2841" spans="1:24" x14ac:dyDescent="0.35">
      <c r="A2841" s="1" t="s">
        <v>8983</v>
      </c>
      <c r="B2841" s="1" t="s">
        <v>8984</v>
      </c>
      <c r="C2841" s="1" t="s">
        <v>156</v>
      </c>
      <c r="D2841" s="1" t="s">
        <v>158</v>
      </c>
      <c r="E2841" s="2">
        <v>44195.531689814816</v>
      </c>
      <c r="F2841" s="1" t="s">
        <v>38</v>
      </c>
      <c r="G2841" s="1" t="s">
        <v>593</v>
      </c>
      <c r="H2841" s="1" t="s">
        <v>30</v>
      </c>
      <c r="I2841" s="1" t="s">
        <v>8982</v>
      </c>
      <c r="J2841" s="1" t="s">
        <v>32</v>
      </c>
      <c r="K2841">
        <v>0</v>
      </c>
      <c r="L2841">
        <v>0</v>
      </c>
      <c r="M2841">
        <v>0</v>
      </c>
      <c r="N2841">
        <v>0</v>
      </c>
      <c r="O2841" s="1" t="s">
        <v>33</v>
      </c>
      <c r="P2841" t="b">
        <v>1</v>
      </c>
      <c r="Q2841" s="1" t="s">
        <v>156</v>
      </c>
      <c r="R2841" s="1" t="s">
        <v>8979</v>
      </c>
      <c r="S2841" s="1" t="s">
        <v>158</v>
      </c>
      <c r="T2841" t="b">
        <v>0</v>
      </c>
      <c r="U2841" s="1" t="s">
        <v>33</v>
      </c>
      <c r="V2841" t="b">
        <v>0</v>
      </c>
      <c r="W2841" s="1" t="s">
        <v>33</v>
      </c>
      <c r="X2841">
        <v>0</v>
      </c>
    </row>
    <row r="2842" spans="1:24" x14ac:dyDescent="0.35">
      <c r="A2842" s="1" t="s">
        <v>8985</v>
      </c>
      <c r="B2842" s="1" t="s">
        <v>33</v>
      </c>
      <c r="C2842" s="1" t="s">
        <v>8986</v>
      </c>
      <c r="D2842" s="1" t="s">
        <v>8987</v>
      </c>
      <c r="E2842" s="2">
        <v>44195.532719907409</v>
      </c>
      <c r="F2842" s="1" t="s">
        <v>28</v>
      </c>
      <c r="G2842" s="1" t="s">
        <v>33</v>
      </c>
      <c r="H2842" s="1" t="s">
        <v>33</v>
      </c>
      <c r="I2842" s="1" t="s">
        <v>33</v>
      </c>
      <c r="J2842" s="1" t="s">
        <v>33</v>
      </c>
      <c r="O2842" s="1" t="s">
        <v>33</v>
      </c>
      <c r="Q2842" s="1" t="s">
        <v>33</v>
      </c>
      <c r="R2842" s="1" t="s">
        <v>33</v>
      </c>
      <c r="S2842" s="1" t="s">
        <v>33</v>
      </c>
      <c r="U2842" s="1" t="s">
        <v>33</v>
      </c>
      <c r="V2842" t="b">
        <v>1</v>
      </c>
      <c r="W2842" s="1" t="s">
        <v>7693</v>
      </c>
    </row>
    <row r="2843" spans="1:24" x14ac:dyDescent="0.35">
      <c r="A2843" s="1" t="s">
        <v>8988</v>
      </c>
      <c r="B2843" s="1" t="s">
        <v>8989</v>
      </c>
      <c r="C2843" s="1" t="s">
        <v>156</v>
      </c>
      <c r="D2843" s="1" t="s">
        <v>158</v>
      </c>
      <c r="E2843" s="2">
        <v>44195.534004629626</v>
      </c>
      <c r="F2843" s="1" t="s">
        <v>189</v>
      </c>
      <c r="G2843" s="1" t="s">
        <v>906</v>
      </c>
      <c r="H2843" s="1" t="s">
        <v>30</v>
      </c>
      <c r="I2843" s="1" t="s">
        <v>8990</v>
      </c>
      <c r="J2843" s="1" t="s">
        <v>32</v>
      </c>
      <c r="K2843">
        <v>0</v>
      </c>
      <c r="L2843">
        <v>0</v>
      </c>
      <c r="M2843">
        <v>0</v>
      </c>
      <c r="N2843">
        <v>0</v>
      </c>
      <c r="O2843" s="1" t="s">
        <v>33</v>
      </c>
      <c r="P2843" t="b">
        <v>1</v>
      </c>
      <c r="Q2843" s="1" t="s">
        <v>3756</v>
      </c>
      <c r="R2843" s="1" t="s">
        <v>3762</v>
      </c>
      <c r="S2843" s="1" t="s">
        <v>3757</v>
      </c>
      <c r="T2843" t="b">
        <v>0</v>
      </c>
      <c r="U2843" s="1" t="s">
        <v>33</v>
      </c>
      <c r="V2843" t="b">
        <v>0</v>
      </c>
      <c r="W2843" s="1" t="s">
        <v>33</v>
      </c>
      <c r="X2843">
        <v>1</v>
      </c>
    </row>
    <row r="2844" spans="1:24" x14ac:dyDescent="0.35">
      <c r="A2844" s="1" t="s">
        <v>8991</v>
      </c>
      <c r="B2844" s="1" t="s">
        <v>8992</v>
      </c>
      <c r="C2844" s="1" t="s">
        <v>8993</v>
      </c>
      <c r="D2844" s="1" t="s">
        <v>8994</v>
      </c>
      <c r="E2844" s="2">
        <v>44195.534201388888</v>
      </c>
      <c r="F2844" s="1" t="s">
        <v>48</v>
      </c>
      <c r="G2844" s="1" t="s">
        <v>299</v>
      </c>
      <c r="H2844" s="1" t="s">
        <v>30</v>
      </c>
      <c r="I2844" s="1" t="s">
        <v>8995</v>
      </c>
      <c r="J2844" s="1" t="s">
        <v>32</v>
      </c>
      <c r="K2844">
        <v>0</v>
      </c>
      <c r="L2844">
        <v>0</v>
      </c>
      <c r="M2844">
        <v>0</v>
      </c>
      <c r="N2844">
        <v>0</v>
      </c>
      <c r="O2844" s="1" t="s">
        <v>33</v>
      </c>
      <c r="P2844" t="b">
        <v>1</v>
      </c>
      <c r="Q2844" s="1" t="s">
        <v>156</v>
      </c>
      <c r="R2844" s="1" t="s">
        <v>8890</v>
      </c>
      <c r="S2844" s="1" t="s">
        <v>158</v>
      </c>
      <c r="T2844" t="b">
        <v>0</v>
      </c>
      <c r="U2844" s="1" t="s">
        <v>33</v>
      </c>
      <c r="V2844" t="b">
        <v>0</v>
      </c>
      <c r="W2844" s="1" t="s">
        <v>33</v>
      </c>
      <c r="X2844">
        <v>0</v>
      </c>
    </row>
    <row r="2845" spans="1:24" x14ac:dyDescent="0.35">
      <c r="A2845" s="1" t="s">
        <v>8996</v>
      </c>
      <c r="B2845" s="1" t="s">
        <v>8997</v>
      </c>
      <c r="C2845" s="1" t="s">
        <v>156</v>
      </c>
      <c r="D2845" s="1" t="s">
        <v>158</v>
      </c>
      <c r="E2845" s="2">
        <v>44195.534236111111</v>
      </c>
      <c r="F2845" s="1" t="s">
        <v>38</v>
      </c>
      <c r="G2845" s="1" t="s">
        <v>906</v>
      </c>
      <c r="H2845" s="1" t="s">
        <v>30</v>
      </c>
      <c r="I2845" s="1" t="s">
        <v>8990</v>
      </c>
      <c r="J2845" s="1" t="s">
        <v>32</v>
      </c>
      <c r="K2845">
        <v>0</v>
      </c>
      <c r="L2845">
        <v>0</v>
      </c>
      <c r="M2845">
        <v>0</v>
      </c>
      <c r="N2845">
        <v>0</v>
      </c>
      <c r="O2845" s="1" t="s">
        <v>33</v>
      </c>
      <c r="P2845" t="b">
        <v>1</v>
      </c>
      <c r="Q2845" s="1" t="s">
        <v>156</v>
      </c>
      <c r="R2845" s="1" t="s">
        <v>8988</v>
      </c>
      <c r="S2845" s="1" t="s">
        <v>158</v>
      </c>
      <c r="T2845" t="b">
        <v>0</v>
      </c>
      <c r="U2845" s="1" t="s">
        <v>33</v>
      </c>
      <c r="V2845" t="b">
        <v>0</v>
      </c>
      <c r="W2845" s="1" t="s">
        <v>33</v>
      </c>
      <c r="X2845">
        <v>0</v>
      </c>
    </row>
    <row r="2846" spans="1:24" x14ac:dyDescent="0.35">
      <c r="A2846" s="1" t="s">
        <v>8998</v>
      </c>
      <c r="B2846" s="1" t="s">
        <v>8999</v>
      </c>
      <c r="C2846" s="1" t="s">
        <v>4692</v>
      </c>
      <c r="D2846" s="1" t="s">
        <v>4693</v>
      </c>
      <c r="E2846" s="2">
        <v>44195.536585648151</v>
      </c>
      <c r="F2846" s="1" t="s">
        <v>28</v>
      </c>
      <c r="G2846" s="1" t="s">
        <v>30</v>
      </c>
      <c r="H2846" s="1" t="s">
        <v>30</v>
      </c>
      <c r="I2846" s="1" t="s">
        <v>30</v>
      </c>
      <c r="J2846" s="1" t="s">
        <v>32</v>
      </c>
      <c r="K2846">
        <v>0</v>
      </c>
      <c r="L2846">
        <v>0</v>
      </c>
      <c r="M2846">
        <v>0</v>
      </c>
      <c r="N2846">
        <v>0</v>
      </c>
      <c r="O2846" s="1" t="s">
        <v>33</v>
      </c>
      <c r="P2846" t="b">
        <v>0</v>
      </c>
      <c r="Q2846" s="1" t="s">
        <v>33</v>
      </c>
      <c r="R2846" s="1" t="s">
        <v>33</v>
      </c>
      <c r="S2846" s="1" t="s">
        <v>33</v>
      </c>
      <c r="T2846" t="b">
        <v>0</v>
      </c>
      <c r="U2846" s="1" t="s">
        <v>33</v>
      </c>
      <c r="V2846" t="b">
        <v>0</v>
      </c>
      <c r="W2846" s="1" t="s">
        <v>33</v>
      </c>
      <c r="X2846">
        <v>0</v>
      </c>
    </row>
    <row r="2847" spans="1:24" x14ac:dyDescent="0.35">
      <c r="A2847" s="1" t="s">
        <v>9000</v>
      </c>
      <c r="B2847" s="1" t="s">
        <v>9001</v>
      </c>
      <c r="C2847" s="1" t="s">
        <v>156</v>
      </c>
      <c r="D2847" s="1" t="s">
        <v>158</v>
      </c>
      <c r="E2847" s="2">
        <v>44195.537175925929</v>
      </c>
      <c r="F2847" s="1" t="s">
        <v>189</v>
      </c>
      <c r="G2847" s="1" t="s">
        <v>703</v>
      </c>
      <c r="H2847" s="1" t="s">
        <v>30</v>
      </c>
      <c r="I2847" s="1" t="s">
        <v>9002</v>
      </c>
      <c r="J2847" s="1" t="s">
        <v>32</v>
      </c>
      <c r="K2847">
        <v>0</v>
      </c>
      <c r="L2847">
        <v>0</v>
      </c>
      <c r="M2847">
        <v>0</v>
      </c>
      <c r="N2847">
        <v>0</v>
      </c>
      <c r="O2847" s="1" t="s">
        <v>33</v>
      </c>
      <c r="P2847" t="b">
        <v>1</v>
      </c>
      <c r="Q2847" s="1" t="s">
        <v>4221</v>
      </c>
      <c r="R2847" s="1" t="s">
        <v>4219</v>
      </c>
      <c r="S2847" s="1" t="s">
        <v>4222</v>
      </c>
      <c r="T2847" t="b">
        <v>0</v>
      </c>
      <c r="U2847" s="1" t="s">
        <v>33</v>
      </c>
      <c r="V2847" t="b">
        <v>0</v>
      </c>
      <c r="W2847" s="1" t="s">
        <v>33</v>
      </c>
      <c r="X2847">
        <v>0</v>
      </c>
    </row>
    <row r="2848" spans="1:24" x14ac:dyDescent="0.35">
      <c r="A2848" s="1" t="s">
        <v>9003</v>
      </c>
      <c r="B2848" s="1" t="s">
        <v>33</v>
      </c>
      <c r="C2848" s="1" t="s">
        <v>771</v>
      </c>
      <c r="D2848" s="1" t="s">
        <v>772</v>
      </c>
      <c r="E2848" s="2">
        <v>44195.538263888891</v>
      </c>
      <c r="F2848" s="1" t="s">
        <v>28</v>
      </c>
      <c r="G2848" s="1" t="s">
        <v>33</v>
      </c>
      <c r="H2848" s="1" t="s">
        <v>33</v>
      </c>
      <c r="I2848" s="1" t="s">
        <v>33</v>
      </c>
      <c r="J2848" s="1" t="s">
        <v>33</v>
      </c>
      <c r="O2848" s="1" t="s">
        <v>33</v>
      </c>
      <c r="Q2848" s="1" t="s">
        <v>33</v>
      </c>
      <c r="R2848" s="1" t="s">
        <v>33</v>
      </c>
      <c r="S2848" s="1" t="s">
        <v>33</v>
      </c>
      <c r="U2848" s="1" t="s">
        <v>33</v>
      </c>
      <c r="V2848" t="b">
        <v>1</v>
      </c>
      <c r="W2848" s="1" t="s">
        <v>8890</v>
      </c>
    </row>
    <row r="2849" spans="1:24" x14ac:dyDescent="0.35">
      <c r="A2849" s="1" t="s">
        <v>9004</v>
      </c>
      <c r="B2849" s="1" t="s">
        <v>9005</v>
      </c>
      <c r="C2849" s="1" t="s">
        <v>156</v>
      </c>
      <c r="D2849" s="1" t="s">
        <v>158</v>
      </c>
      <c r="E2849" s="2">
        <v>44195.538819444446</v>
      </c>
      <c r="F2849" s="1" t="s">
        <v>189</v>
      </c>
      <c r="G2849" s="1" t="s">
        <v>581</v>
      </c>
      <c r="H2849" s="1" t="s">
        <v>30</v>
      </c>
      <c r="I2849" s="1" t="s">
        <v>9006</v>
      </c>
      <c r="J2849" s="1" t="s">
        <v>32</v>
      </c>
      <c r="K2849">
        <v>0</v>
      </c>
      <c r="L2849">
        <v>0</v>
      </c>
      <c r="M2849">
        <v>0</v>
      </c>
      <c r="N2849">
        <v>0</v>
      </c>
      <c r="O2849" s="1" t="s">
        <v>33</v>
      </c>
      <c r="P2849" t="b">
        <v>1</v>
      </c>
      <c r="Q2849" s="1" t="s">
        <v>4633</v>
      </c>
      <c r="R2849" s="1" t="s">
        <v>4631</v>
      </c>
      <c r="S2849" s="1" t="s">
        <v>4634</v>
      </c>
      <c r="T2849" t="b">
        <v>0</v>
      </c>
      <c r="U2849" s="1" t="s">
        <v>33</v>
      </c>
      <c r="V2849" t="b">
        <v>0</v>
      </c>
      <c r="W2849" s="1" t="s">
        <v>33</v>
      </c>
      <c r="X2849">
        <v>4</v>
      </c>
    </row>
    <row r="2850" spans="1:24" x14ac:dyDescent="0.35">
      <c r="A2850" s="1" t="s">
        <v>9007</v>
      </c>
      <c r="B2850" s="1" t="s">
        <v>9008</v>
      </c>
      <c r="C2850" s="1" t="s">
        <v>9009</v>
      </c>
      <c r="D2850" s="1" t="s">
        <v>9010</v>
      </c>
      <c r="E2850" s="2">
        <v>44195.539571759262</v>
      </c>
      <c r="F2850" s="1" t="s">
        <v>28</v>
      </c>
      <c r="G2850" s="1" t="s">
        <v>92</v>
      </c>
      <c r="H2850" s="1" t="s">
        <v>30</v>
      </c>
      <c r="I2850" s="1" t="s">
        <v>87</v>
      </c>
      <c r="J2850" s="1" t="s">
        <v>32</v>
      </c>
      <c r="K2850">
        <v>0</v>
      </c>
      <c r="L2850">
        <v>0</v>
      </c>
      <c r="M2850">
        <v>0</v>
      </c>
      <c r="N2850">
        <v>0</v>
      </c>
      <c r="O2850" s="1" t="s">
        <v>33</v>
      </c>
      <c r="P2850" t="b">
        <v>0</v>
      </c>
      <c r="Q2850" s="1" t="s">
        <v>33</v>
      </c>
      <c r="R2850" s="1" t="s">
        <v>33</v>
      </c>
      <c r="S2850" s="1" t="s">
        <v>33</v>
      </c>
      <c r="T2850" t="b">
        <v>0</v>
      </c>
      <c r="U2850" s="1" t="s">
        <v>33</v>
      </c>
      <c r="V2850" t="b">
        <v>0</v>
      </c>
      <c r="W2850" s="1" t="s">
        <v>33</v>
      </c>
      <c r="X2850">
        <v>0</v>
      </c>
    </row>
    <row r="2851" spans="1:24" x14ac:dyDescent="0.35">
      <c r="A2851" s="1" t="s">
        <v>9011</v>
      </c>
      <c r="B2851" s="1" t="s">
        <v>33</v>
      </c>
      <c r="C2851" s="1" t="s">
        <v>6325</v>
      </c>
      <c r="D2851" s="1" t="s">
        <v>6326</v>
      </c>
      <c r="E2851" s="2">
        <v>44195.539687500001</v>
      </c>
      <c r="F2851" s="1" t="s">
        <v>38</v>
      </c>
      <c r="G2851" s="1" t="s">
        <v>33</v>
      </c>
      <c r="H2851" s="1" t="s">
        <v>33</v>
      </c>
      <c r="I2851" s="1" t="s">
        <v>33</v>
      </c>
      <c r="J2851" s="1" t="s">
        <v>33</v>
      </c>
      <c r="O2851" s="1" t="s">
        <v>33</v>
      </c>
      <c r="Q2851" s="1" t="s">
        <v>33</v>
      </c>
      <c r="R2851" s="1" t="s">
        <v>33</v>
      </c>
      <c r="S2851" s="1" t="s">
        <v>33</v>
      </c>
      <c r="U2851" s="1" t="s">
        <v>33</v>
      </c>
      <c r="V2851" t="b">
        <v>1</v>
      </c>
      <c r="W2851" s="1" t="s">
        <v>5791</v>
      </c>
    </row>
    <row r="2852" spans="1:24" x14ac:dyDescent="0.35">
      <c r="A2852" s="1" t="s">
        <v>9012</v>
      </c>
      <c r="B2852" s="1" t="s">
        <v>33</v>
      </c>
      <c r="C2852" s="1" t="s">
        <v>771</v>
      </c>
      <c r="D2852" s="1" t="s">
        <v>772</v>
      </c>
      <c r="E2852" s="2">
        <v>44195.540578703702</v>
      </c>
      <c r="F2852" s="1" t="s">
        <v>28</v>
      </c>
      <c r="G2852" s="1" t="s">
        <v>33</v>
      </c>
      <c r="H2852" s="1" t="s">
        <v>33</v>
      </c>
      <c r="I2852" s="1" t="s">
        <v>33</v>
      </c>
      <c r="J2852" s="1" t="s">
        <v>33</v>
      </c>
      <c r="O2852" s="1" t="s">
        <v>33</v>
      </c>
      <c r="Q2852" s="1" t="s">
        <v>33</v>
      </c>
      <c r="R2852" s="1" t="s">
        <v>33</v>
      </c>
      <c r="S2852" s="1" t="s">
        <v>33</v>
      </c>
      <c r="U2852" s="1" t="s">
        <v>33</v>
      </c>
      <c r="V2852" t="b">
        <v>1</v>
      </c>
      <c r="W2852" s="1" t="s">
        <v>8296</v>
      </c>
    </row>
    <row r="2853" spans="1:24" x14ac:dyDescent="0.35">
      <c r="A2853" s="1" t="s">
        <v>9013</v>
      </c>
      <c r="B2853" s="1" t="s">
        <v>9014</v>
      </c>
      <c r="C2853" s="1" t="s">
        <v>156</v>
      </c>
      <c r="D2853" s="1" t="s">
        <v>158</v>
      </c>
      <c r="E2853" s="2">
        <v>44195.541689814818</v>
      </c>
      <c r="F2853" s="1" t="s">
        <v>189</v>
      </c>
      <c r="G2853" s="1" t="s">
        <v>703</v>
      </c>
      <c r="H2853" s="1" t="s">
        <v>30</v>
      </c>
      <c r="I2853" s="1" t="s">
        <v>8635</v>
      </c>
      <c r="J2853" s="1" t="s">
        <v>32</v>
      </c>
      <c r="K2853">
        <v>0</v>
      </c>
      <c r="L2853">
        <v>0</v>
      </c>
      <c r="M2853">
        <v>0</v>
      </c>
      <c r="N2853">
        <v>0</v>
      </c>
      <c r="O2853" s="1" t="s">
        <v>33</v>
      </c>
      <c r="P2853" t="b">
        <v>1</v>
      </c>
      <c r="Q2853" s="1" t="s">
        <v>2468</v>
      </c>
      <c r="R2853" s="1" t="s">
        <v>4704</v>
      </c>
      <c r="S2853" s="1" t="s">
        <v>2469</v>
      </c>
      <c r="T2853" t="b">
        <v>0</v>
      </c>
      <c r="U2853" s="1" t="s">
        <v>33</v>
      </c>
      <c r="V2853" t="b">
        <v>0</v>
      </c>
      <c r="W2853" s="1" t="s">
        <v>33</v>
      </c>
      <c r="X2853">
        <v>8</v>
      </c>
    </row>
    <row r="2854" spans="1:24" x14ac:dyDescent="0.35">
      <c r="A2854" s="1" t="s">
        <v>9015</v>
      </c>
      <c r="B2854" s="1" t="s">
        <v>33</v>
      </c>
      <c r="C2854" s="1" t="s">
        <v>9016</v>
      </c>
      <c r="D2854" s="1" t="s">
        <v>9017</v>
      </c>
      <c r="E2854" s="2">
        <v>44195.542407407411</v>
      </c>
      <c r="F2854" s="1" t="s">
        <v>28</v>
      </c>
      <c r="G2854" s="1" t="s">
        <v>33</v>
      </c>
      <c r="H2854" s="1" t="s">
        <v>33</v>
      </c>
      <c r="I2854" s="1" t="s">
        <v>33</v>
      </c>
      <c r="J2854" s="1" t="s">
        <v>33</v>
      </c>
      <c r="O2854" s="1" t="s">
        <v>33</v>
      </c>
      <c r="Q2854" s="1" t="s">
        <v>33</v>
      </c>
      <c r="R2854" s="1" t="s">
        <v>33</v>
      </c>
      <c r="S2854" s="1" t="s">
        <v>33</v>
      </c>
      <c r="U2854" s="1" t="s">
        <v>33</v>
      </c>
      <c r="V2854" t="b">
        <v>1</v>
      </c>
      <c r="W2854" s="1" t="s">
        <v>9013</v>
      </c>
    </row>
    <row r="2855" spans="1:24" x14ac:dyDescent="0.35">
      <c r="A2855" s="1" t="s">
        <v>9018</v>
      </c>
      <c r="B2855" s="1" t="s">
        <v>33</v>
      </c>
      <c r="C2855" s="1" t="s">
        <v>749</v>
      </c>
      <c r="D2855" s="1" t="s">
        <v>750</v>
      </c>
      <c r="E2855" s="2">
        <v>44195.542870370373</v>
      </c>
      <c r="F2855" s="1" t="s">
        <v>28</v>
      </c>
      <c r="G2855" s="1" t="s">
        <v>33</v>
      </c>
      <c r="H2855" s="1" t="s">
        <v>33</v>
      </c>
      <c r="I2855" s="1" t="s">
        <v>33</v>
      </c>
      <c r="J2855" s="1" t="s">
        <v>33</v>
      </c>
      <c r="O2855" s="1" t="s">
        <v>33</v>
      </c>
      <c r="Q2855" s="1" t="s">
        <v>33</v>
      </c>
      <c r="R2855" s="1" t="s">
        <v>33</v>
      </c>
      <c r="S2855" s="1" t="s">
        <v>33</v>
      </c>
      <c r="U2855" s="1" t="s">
        <v>33</v>
      </c>
      <c r="V2855" t="b">
        <v>1</v>
      </c>
      <c r="W2855" s="1" t="s">
        <v>9004</v>
      </c>
    </row>
    <row r="2856" spans="1:24" x14ac:dyDescent="0.35">
      <c r="A2856" s="1" t="s">
        <v>9019</v>
      </c>
      <c r="B2856" s="1" t="s">
        <v>9020</v>
      </c>
      <c r="C2856" s="1" t="s">
        <v>9021</v>
      </c>
      <c r="D2856" s="1" t="s">
        <v>9022</v>
      </c>
      <c r="E2856" s="2">
        <v>44195.543171296296</v>
      </c>
      <c r="F2856" s="1" t="s">
        <v>38</v>
      </c>
      <c r="G2856" s="1" t="s">
        <v>2352</v>
      </c>
      <c r="H2856" s="1" t="s">
        <v>30</v>
      </c>
      <c r="I2856" s="1" t="s">
        <v>30</v>
      </c>
      <c r="J2856" s="1" t="s">
        <v>32</v>
      </c>
      <c r="K2856">
        <v>0</v>
      </c>
      <c r="L2856">
        <v>0</v>
      </c>
      <c r="M2856">
        <v>0</v>
      </c>
      <c r="N2856">
        <v>0</v>
      </c>
      <c r="O2856" s="1" t="s">
        <v>33</v>
      </c>
      <c r="P2856" t="b">
        <v>0</v>
      </c>
      <c r="Q2856" s="1" t="s">
        <v>33</v>
      </c>
      <c r="R2856" s="1" t="s">
        <v>33</v>
      </c>
      <c r="S2856" s="1" t="s">
        <v>33</v>
      </c>
      <c r="T2856" t="b">
        <v>0</v>
      </c>
      <c r="U2856" s="1" t="s">
        <v>33</v>
      </c>
      <c r="V2856" t="b">
        <v>0</v>
      </c>
      <c r="W2856" s="1" t="s">
        <v>33</v>
      </c>
      <c r="X2856">
        <v>0</v>
      </c>
    </row>
    <row r="2857" spans="1:24" x14ac:dyDescent="0.35">
      <c r="A2857" s="1" t="s">
        <v>9023</v>
      </c>
      <c r="B2857" s="1" t="s">
        <v>33</v>
      </c>
      <c r="C2857" s="1" t="s">
        <v>771</v>
      </c>
      <c r="D2857" s="1" t="s">
        <v>772</v>
      </c>
      <c r="E2857" s="2">
        <v>44195.543229166666</v>
      </c>
      <c r="F2857" s="1" t="s">
        <v>28</v>
      </c>
      <c r="G2857" s="1" t="s">
        <v>33</v>
      </c>
      <c r="H2857" s="1" t="s">
        <v>33</v>
      </c>
      <c r="I2857" s="1" t="s">
        <v>33</v>
      </c>
      <c r="J2857" s="1" t="s">
        <v>33</v>
      </c>
      <c r="O2857" s="1" t="s">
        <v>33</v>
      </c>
      <c r="Q2857" s="1" t="s">
        <v>33</v>
      </c>
      <c r="R2857" s="1" t="s">
        <v>33</v>
      </c>
      <c r="S2857" s="1" t="s">
        <v>33</v>
      </c>
      <c r="U2857" s="1" t="s">
        <v>33</v>
      </c>
      <c r="V2857" t="b">
        <v>1</v>
      </c>
      <c r="W2857" s="1" t="s">
        <v>8689</v>
      </c>
    </row>
    <row r="2858" spans="1:24" x14ac:dyDescent="0.35">
      <c r="A2858" s="1" t="s">
        <v>9024</v>
      </c>
      <c r="B2858" s="1" t="s">
        <v>33</v>
      </c>
      <c r="C2858" s="1" t="s">
        <v>6430</v>
      </c>
      <c r="D2858" s="1" t="s">
        <v>6431</v>
      </c>
      <c r="E2858" s="2">
        <v>44195.543530092589</v>
      </c>
      <c r="F2858" s="1" t="s">
        <v>28</v>
      </c>
      <c r="G2858" s="1" t="s">
        <v>33</v>
      </c>
      <c r="H2858" s="1" t="s">
        <v>33</v>
      </c>
      <c r="I2858" s="1" t="s">
        <v>33</v>
      </c>
      <c r="J2858" s="1" t="s">
        <v>33</v>
      </c>
      <c r="O2858" s="1" t="s">
        <v>33</v>
      </c>
      <c r="Q2858" s="1" t="s">
        <v>33</v>
      </c>
      <c r="R2858" s="1" t="s">
        <v>33</v>
      </c>
      <c r="S2858" s="1" t="s">
        <v>33</v>
      </c>
      <c r="U2858" s="1" t="s">
        <v>33</v>
      </c>
      <c r="V2858" t="b">
        <v>1</v>
      </c>
      <c r="W2858" s="1" t="s">
        <v>9013</v>
      </c>
    </row>
    <row r="2859" spans="1:24" x14ac:dyDescent="0.35">
      <c r="A2859" s="1" t="s">
        <v>9025</v>
      </c>
      <c r="B2859" s="1" t="s">
        <v>33</v>
      </c>
      <c r="C2859" s="1" t="s">
        <v>6430</v>
      </c>
      <c r="D2859" s="1" t="s">
        <v>6431</v>
      </c>
      <c r="E2859" s="2">
        <v>44195.543564814812</v>
      </c>
      <c r="F2859" s="1" t="s">
        <v>28</v>
      </c>
      <c r="G2859" s="1" t="s">
        <v>33</v>
      </c>
      <c r="H2859" s="1" t="s">
        <v>33</v>
      </c>
      <c r="I2859" s="1" t="s">
        <v>33</v>
      </c>
      <c r="J2859" s="1" t="s">
        <v>33</v>
      </c>
      <c r="O2859" s="1" t="s">
        <v>33</v>
      </c>
      <c r="Q2859" s="1" t="s">
        <v>33</v>
      </c>
      <c r="R2859" s="1" t="s">
        <v>33</v>
      </c>
      <c r="S2859" s="1" t="s">
        <v>33</v>
      </c>
      <c r="U2859" s="1" t="s">
        <v>33</v>
      </c>
      <c r="V2859" t="b">
        <v>1</v>
      </c>
      <c r="W2859" s="1" t="s">
        <v>4704</v>
      </c>
    </row>
    <row r="2860" spans="1:24" x14ac:dyDescent="0.35">
      <c r="A2860" s="1" t="s">
        <v>9026</v>
      </c>
      <c r="B2860" s="1" t="s">
        <v>9020</v>
      </c>
      <c r="C2860" s="1" t="s">
        <v>9021</v>
      </c>
      <c r="D2860" s="1" t="s">
        <v>9022</v>
      </c>
      <c r="E2860" s="2">
        <v>44195.544120370374</v>
      </c>
      <c r="F2860" s="1" t="s">
        <v>38</v>
      </c>
      <c r="G2860" s="1" t="s">
        <v>2352</v>
      </c>
      <c r="H2860" s="1" t="s">
        <v>30</v>
      </c>
      <c r="I2860" s="1" t="s">
        <v>30</v>
      </c>
      <c r="J2860" s="1" t="s">
        <v>32</v>
      </c>
      <c r="K2860">
        <v>0</v>
      </c>
      <c r="L2860">
        <v>0</v>
      </c>
      <c r="M2860">
        <v>0</v>
      </c>
      <c r="N2860">
        <v>0</v>
      </c>
      <c r="O2860" s="1" t="s">
        <v>33</v>
      </c>
      <c r="P2860" t="b">
        <v>0</v>
      </c>
      <c r="Q2860" s="1" t="s">
        <v>33</v>
      </c>
      <c r="R2860" s="1" t="s">
        <v>33</v>
      </c>
      <c r="S2860" s="1" t="s">
        <v>33</v>
      </c>
      <c r="T2860" t="b">
        <v>0</v>
      </c>
      <c r="U2860" s="1" t="s">
        <v>33</v>
      </c>
      <c r="V2860" t="b">
        <v>0</v>
      </c>
      <c r="W2860" s="1" t="s">
        <v>33</v>
      </c>
      <c r="X2860">
        <v>0</v>
      </c>
    </row>
    <row r="2861" spans="1:24" x14ac:dyDescent="0.35">
      <c r="A2861" s="1" t="s">
        <v>9027</v>
      </c>
      <c r="B2861" s="1" t="s">
        <v>33</v>
      </c>
      <c r="C2861" s="1" t="s">
        <v>9028</v>
      </c>
      <c r="D2861" s="1" t="s">
        <v>9029</v>
      </c>
      <c r="E2861" s="2">
        <v>44195.544675925928</v>
      </c>
      <c r="F2861" s="1" t="s">
        <v>28</v>
      </c>
      <c r="G2861" s="1" t="s">
        <v>33</v>
      </c>
      <c r="H2861" s="1" t="s">
        <v>33</v>
      </c>
      <c r="I2861" s="1" t="s">
        <v>33</v>
      </c>
      <c r="J2861" s="1" t="s">
        <v>33</v>
      </c>
      <c r="O2861" s="1" t="s">
        <v>33</v>
      </c>
      <c r="Q2861" s="1" t="s">
        <v>33</v>
      </c>
      <c r="R2861" s="1" t="s">
        <v>33</v>
      </c>
      <c r="S2861" s="1" t="s">
        <v>33</v>
      </c>
      <c r="U2861" s="1" t="s">
        <v>33</v>
      </c>
      <c r="V2861" t="b">
        <v>1</v>
      </c>
      <c r="W2861" s="1" t="s">
        <v>9013</v>
      </c>
    </row>
    <row r="2862" spans="1:24" x14ac:dyDescent="0.35">
      <c r="A2862" s="1" t="s">
        <v>9030</v>
      </c>
      <c r="B2862" s="1" t="s">
        <v>33</v>
      </c>
      <c r="C2862" s="1" t="s">
        <v>9031</v>
      </c>
      <c r="D2862" s="1" t="s">
        <v>9032</v>
      </c>
      <c r="E2862" s="2">
        <v>44195.544699074075</v>
      </c>
      <c r="F2862" s="1" t="s">
        <v>275</v>
      </c>
      <c r="G2862" s="1" t="s">
        <v>33</v>
      </c>
      <c r="H2862" s="1" t="s">
        <v>33</v>
      </c>
      <c r="I2862" s="1" t="s">
        <v>33</v>
      </c>
      <c r="J2862" s="1" t="s">
        <v>33</v>
      </c>
      <c r="O2862" s="1" t="s">
        <v>33</v>
      </c>
      <c r="Q2862" s="1" t="s">
        <v>33</v>
      </c>
      <c r="R2862" s="1" t="s">
        <v>33</v>
      </c>
      <c r="S2862" s="1" t="s">
        <v>33</v>
      </c>
      <c r="U2862" s="1" t="s">
        <v>33</v>
      </c>
      <c r="V2862" t="b">
        <v>1</v>
      </c>
      <c r="W2862" s="1" t="s">
        <v>9004</v>
      </c>
    </row>
    <row r="2863" spans="1:24" x14ac:dyDescent="0.35">
      <c r="A2863" s="1" t="s">
        <v>9033</v>
      </c>
      <c r="B2863" s="1" t="s">
        <v>33</v>
      </c>
      <c r="C2863" s="1" t="s">
        <v>771</v>
      </c>
      <c r="D2863" s="1" t="s">
        <v>772</v>
      </c>
      <c r="E2863" s="2">
        <v>44195.544930555552</v>
      </c>
      <c r="F2863" s="1" t="s">
        <v>28</v>
      </c>
      <c r="G2863" s="1" t="s">
        <v>33</v>
      </c>
      <c r="H2863" s="1" t="s">
        <v>33</v>
      </c>
      <c r="I2863" s="1" t="s">
        <v>33</v>
      </c>
      <c r="J2863" s="1" t="s">
        <v>33</v>
      </c>
      <c r="O2863" s="1" t="s">
        <v>33</v>
      </c>
      <c r="Q2863" s="1" t="s">
        <v>33</v>
      </c>
      <c r="R2863" s="1" t="s">
        <v>33</v>
      </c>
      <c r="S2863" s="1" t="s">
        <v>33</v>
      </c>
      <c r="U2863" s="1" t="s">
        <v>33</v>
      </c>
      <c r="V2863" t="b">
        <v>1</v>
      </c>
      <c r="W2863" s="1" t="s">
        <v>8493</v>
      </c>
    </row>
    <row r="2864" spans="1:24" x14ac:dyDescent="0.35">
      <c r="A2864" s="1" t="s">
        <v>9034</v>
      </c>
      <c r="B2864" s="1" t="s">
        <v>33</v>
      </c>
      <c r="C2864" s="1" t="s">
        <v>771</v>
      </c>
      <c r="D2864" s="1" t="s">
        <v>772</v>
      </c>
      <c r="E2864" s="2">
        <v>44195.546574074076</v>
      </c>
      <c r="F2864" s="1" t="s">
        <v>28</v>
      </c>
      <c r="G2864" s="1" t="s">
        <v>33</v>
      </c>
      <c r="H2864" s="1" t="s">
        <v>33</v>
      </c>
      <c r="I2864" s="1" t="s">
        <v>33</v>
      </c>
      <c r="J2864" s="1" t="s">
        <v>33</v>
      </c>
      <c r="O2864" s="1" t="s">
        <v>33</v>
      </c>
      <c r="Q2864" s="1" t="s">
        <v>33</v>
      </c>
      <c r="R2864" s="1" t="s">
        <v>33</v>
      </c>
      <c r="S2864" s="1" t="s">
        <v>33</v>
      </c>
      <c r="U2864" s="1" t="s">
        <v>33</v>
      </c>
      <c r="V2864" t="b">
        <v>1</v>
      </c>
      <c r="W2864" s="1" t="s">
        <v>8865</v>
      </c>
    </row>
    <row r="2865" spans="1:24" x14ac:dyDescent="0.35">
      <c r="A2865" s="1" t="s">
        <v>9035</v>
      </c>
      <c r="B2865" s="1" t="s">
        <v>9036</v>
      </c>
      <c r="C2865" s="1" t="s">
        <v>9037</v>
      </c>
      <c r="D2865" s="1" t="s">
        <v>9038</v>
      </c>
      <c r="E2865" s="2">
        <v>44195.546643518515</v>
      </c>
      <c r="F2865" s="1" t="s">
        <v>38</v>
      </c>
      <c r="G2865" s="1" t="s">
        <v>122</v>
      </c>
      <c r="H2865" s="1" t="s">
        <v>30</v>
      </c>
      <c r="I2865" s="1" t="s">
        <v>9039</v>
      </c>
      <c r="J2865" s="1" t="s">
        <v>32</v>
      </c>
      <c r="K2865">
        <v>0</v>
      </c>
      <c r="L2865">
        <v>0</v>
      </c>
      <c r="M2865">
        <v>0</v>
      </c>
      <c r="N2865">
        <v>0</v>
      </c>
      <c r="O2865" s="1" t="s">
        <v>33</v>
      </c>
      <c r="P2865" t="b">
        <v>0</v>
      </c>
      <c r="Q2865" s="1" t="s">
        <v>33</v>
      </c>
      <c r="R2865" s="1" t="s">
        <v>33</v>
      </c>
      <c r="S2865" s="1" t="s">
        <v>33</v>
      </c>
      <c r="T2865" t="b">
        <v>0</v>
      </c>
      <c r="U2865" s="1" t="s">
        <v>33</v>
      </c>
      <c r="V2865" t="b">
        <v>0</v>
      </c>
      <c r="W2865" s="1" t="s">
        <v>33</v>
      </c>
      <c r="X2865">
        <v>1</v>
      </c>
    </row>
    <row r="2866" spans="1:24" x14ac:dyDescent="0.35">
      <c r="A2866" s="1" t="s">
        <v>9040</v>
      </c>
      <c r="B2866" s="1" t="s">
        <v>9041</v>
      </c>
      <c r="C2866" s="1" t="s">
        <v>9042</v>
      </c>
      <c r="D2866" s="1" t="s">
        <v>9043</v>
      </c>
      <c r="E2866" s="2">
        <v>44195.547800925924</v>
      </c>
      <c r="F2866" s="1" t="s">
        <v>28</v>
      </c>
      <c r="G2866" s="1" t="s">
        <v>30</v>
      </c>
      <c r="H2866" s="1" t="s">
        <v>30</v>
      </c>
      <c r="I2866" s="1" t="s">
        <v>30</v>
      </c>
      <c r="J2866" s="1" t="s">
        <v>32</v>
      </c>
      <c r="K2866">
        <v>0</v>
      </c>
      <c r="L2866">
        <v>0</v>
      </c>
      <c r="M2866">
        <v>0</v>
      </c>
      <c r="N2866">
        <v>0</v>
      </c>
      <c r="O2866" s="1" t="s">
        <v>33</v>
      </c>
      <c r="P2866" t="b">
        <v>0</v>
      </c>
      <c r="Q2866" s="1" t="s">
        <v>33</v>
      </c>
      <c r="R2866" s="1" t="s">
        <v>33</v>
      </c>
      <c r="S2866" s="1" t="s">
        <v>33</v>
      </c>
      <c r="T2866" t="b">
        <v>0</v>
      </c>
      <c r="U2866" s="1" t="s">
        <v>33</v>
      </c>
      <c r="V2866" t="b">
        <v>0</v>
      </c>
      <c r="W2866" s="1" t="s">
        <v>33</v>
      </c>
      <c r="X2866">
        <v>0</v>
      </c>
    </row>
    <row r="2867" spans="1:24" x14ac:dyDescent="0.35">
      <c r="A2867" s="1" t="s">
        <v>9044</v>
      </c>
      <c r="B2867" s="1" t="s">
        <v>9045</v>
      </c>
      <c r="C2867" s="1" t="s">
        <v>156</v>
      </c>
      <c r="D2867" s="1" t="s">
        <v>158</v>
      </c>
      <c r="E2867" s="2">
        <v>44195.548206018517</v>
      </c>
      <c r="F2867" s="1" t="s">
        <v>189</v>
      </c>
      <c r="G2867" s="1" t="s">
        <v>703</v>
      </c>
      <c r="H2867" s="1" t="s">
        <v>30</v>
      </c>
      <c r="I2867" s="1" t="s">
        <v>9046</v>
      </c>
      <c r="J2867" s="1" t="s">
        <v>32</v>
      </c>
      <c r="K2867">
        <v>0</v>
      </c>
      <c r="L2867">
        <v>0</v>
      </c>
      <c r="M2867">
        <v>0</v>
      </c>
      <c r="N2867">
        <v>0</v>
      </c>
      <c r="O2867" s="1" t="s">
        <v>33</v>
      </c>
      <c r="P2867" t="b">
        <v>1</v>
      </c>
      <c r="Q2867" s="1" t="s">
        <v>1362</v>
      </c>
      <c r="R2867" s="1" t="s">
        <v>1367</v>
      </c>
      <c r="S2867" s="1" t="s">
        <v>1363</v>
      </c>
      <c r="T2867" t="b">
        <v>0</v>
      </c>
      <c r="U2867" s="1" t="s">
        <v>33</v>
      </c>
      <c r="V2867" t="b">
        <v>0</v>
      </c>
      <c r="W2867" s="1" t="s">
        <v>33</v>
      </c>
      <c r="X2867">
        <v>0</v>
      </c>
    </row>
    <row r="2868" spans="1:24" x14ac:dyDescent="0.35">
      <c r="A2868" s="1" t="s">
        <v>9047</v>
      </c>
      <c r="B2868" s="1" t="s">
        <v>33</v>
      </c>
      <c r="C2868" s="1" t="s">
        <v>9048</v>
      </c>
      <c r="D2868" s="1" t="s">
        <v>9049</v>
      </c>
      <c r="E2868" s="2">
        <v>44195.54886574074</v>
      </c>
      <c r="F2868" s="1" t="s">
        <v>38</v>
      </c>
      <c r="G2868" s="1" t="s">
        <v>33</v>
      </c>
      <c r="H2868" s="1" t="s">
        <v>33</v>
      </c>
      <c r="I2868" s="1" t="s">
        <v>33</v>
      </c>
      <c r="J2868" s="1" t="s">
        <v>33</v>
      </c>
      <c r="O2868" s="1" t="s">
        <v>33</v>
      </c>
      <c r="Q2868" s="1" t="s">
        <v>33</v>
      </c>
      <c r="R2868" s="1" t="s">
        <v>33</v>
      </c>
      <c r="S2868" s="1" t="s">
        <v>33</v>
      </c>
      <c r="U2868" s="1" t="s">
        <v>33</v>
      </c>
      <c r="V2868" t="b">
        <v>1</v>
      </c>
      <c r="W2868" s="1" t="s">
        <v>9013</v>
      </c>
    </row>
    <row r="2869" spans="1:24" x14ac:dyDescent="0.35">
      <c r="A2869" s="1" t="s">
        <v>9050</v>
      </c>
      <c r="B2869" s="1" t="s">
        <v>33</v>
      </c>
      <c r="C2869" s="1" t="s">
        <v>7405</v>
      </c>
      <c r="D2869" s="1" t="s">
        <v>7406</v>
      </c>
      <c r="E2869" s="2">
        <v>44195.548900462964</v>
      </c>
      <c r="F2869" s="1" t="s">
        <v>48</v>
      </c>
      <c r="G2869" s="1" t="s">
        <v>33</v>
      </c>
      <c r="H2869" s="1" t="s">
        <v>33</v>
      </c>
      <c r="I2869" s="1" t="s">
        <v>33</v>
      </c>
      <c r="J2869" s="1" t="s">
        <v>33</v>
      </c>
      <c r="O2869" s="1" t="s">
        <v>33</v>
      </c>
      <c r="Q2869" s="1" t="s">
        <v>33</v>
      </c>
      <c r="R2869" s="1" t="s">
        <v>33</v>
      </c>
      <c r="S2869" s="1" t="s">
        <v>33</v>
      </c>
      <c r="U2869" s="1" t="s">
        <v>33</v>
      </c>
      <c r="V2869" t="b">
        <v>1</v>
      </c>
      <c r="W2869" s="1" t="s">
        <v>8890</v>
      </c>
    </row>
    <row r="2870" spans="1:24" x14ac:dyDescent="0.35">
      <c r="A2870" s="1" t="s">
        <v>9051</v>
      </c>
      <c r="B2870" s="1" t="s">
        <v>9052</v>
      </c>
      <c r="C2870" s="1" t="s">
        <v>9053</v>
      </c>
      <c r="D2870" s="1" t="s">
        <v>9054</v>
      </c>
      <c r="E2870" s="2">
        <v>44195.550925925927</v>
      </c>
      <c r="F2870" s="1" t="s">
        <v>28</v>
      </c>
      <c r="G2870" s="1" t="s">
        <v>1235</v>
      </c>
      <c r="H2870" s="1" t="s">
        <v>30</v>
      </c>
      <c r="I2870" s="1" t="s">
        <v>87</v>
      </c>
      <c r="J2870" s="1" t="s">
        <v>32</v>
      </c>
      <c r="K2870">
        <v>0</v>
      </c>
      <c r="L2870">
        <v>0</v>
      </c>
      <c r="M2870">
        <v>0</v>
      </c>
      <c r="N2870">
        <v>0</v>
      </c>
      <c r="O2870" s="1" t="s">
        <v>33</v>
      </c>
      <c r="P2870" t="b">
        <v>0</v>
      </c>
      <c r="Q2870" s="1" t="s">
        <v>33</v>
      </c>
      <c r="R2870" s="1" t="s">
        <v>33</v>
      </c>
      <c r="S2870" s="1" t="s">
        <v>33</v>
      </c>
      <c r="T2870" t="b">
        <v>0</v>
      </c>
      <c r="U2870" s="1" t="s">
        <v>33</v>
      </c>
      <c r="V2870" t="b">
        <v>0</v>
      </c>
      <c r="W2870" s="1" t="s">
        <v>33</v>
      </c>
      <c r="X2870">
        <v>0</v>
      </c>
    </row>
    <row r="2871" spans="1:24" x14ac:dyDescent="0.35">
      <c r="A2871" s="1" t="s">
        <v>9055</v>
      </c>
      <c r="B2871" s="1" t="s">
        <v>9056</v>
      </c>
      <c r="C2871" s="1" t="s">
        <v>156</v>
      </c>
      <c r="D2871" s="1" t="s">
        <v>158</v>
      </c>
      <c r="E2871" s="2">
        <v>44195.550995370373</v>
      </c>
      <c r="F2871" s="1" t="s">
        <v>189</v>
      </c>
      <c r="G2871" s="1" t="s">
        <v>617</v>
      </c>
      <c r="H2871" s="1" t="s">
        <v>30</v>
      </c>
      <c r="I2871" s="1" t="s">
        <v>9057</v>
      </c>
      <c r="J2871" s="1" t="s">
        <v>32</v>
      </c>
      <c r="K2871">
        <v>0</v>
      </c>
      <c r="L2871">
        <v>0</v>
      </c>
      <c r="M2871">
        <v>0</v>
      </c>
      <c r="N2871">
        <v>0</v>
      </c>
      <c r="O2871" s="1" t="s">
        <v>33</v>
      </c>
      <c r="P2871" t="b">
        <v>1</v>
      </c>
      <c r="Q2871" s="1" t="s">
        <v>4782</v>
      </c>
      <c r="R2871" s="1" t="s">
        <v>4780</v>
      </c>
      <c r="S2871" s="1" t="s">
        <v>4783</v>
      </c>
      <c r="T2871" t="b">
        <v>0</v>
      </c>
      <c r="U2871" s="1" t="s">
        <v>33</v>
      </c>
      <c r="V2871" t="b">
        <v>0</v>
      </c>
      <c r="W2871" s="1" t="s">
        <v>33</v>
      </c>
      <c r="X2871">
        <v>0</v>
      </c>
    </row>
    <row r="2872" spans="1:24" x14ac:dyDescent="0.35">
      <c r="A2872" s="1" t="s">
        <v>9058</v>
      </c>
      <c r="B2872" s="1" t="s">
        <v>9059</v>
      </c>
      <c r="C2872" s="1" t="s">
        <v>156</v>
      </c>
      <c r="D2872" s="1" t="s">
        <v>158</v>
      </c>
      <c r="E2872" s="2">
        <v>44195.551168981481</v>
      </c>
      <c r="F2872" s="1" t="s">
        <v>38</v>
      </c>
      <c r="G2872" s="1" t="s">
        <v>617</v>
      </c>
      <c r="H2872" s="1" t="s">
        <v>30</v>
      </c>
      <c r="I2872" s="1" t="s">
        <v>9057</v>
      </c>
      <c r="J2872" s="1" t="s">
        <v>32</v>
      </c>
      <c r="K2872">
        <v>0</v>
      </c>
      <c r="L2872">
        <v>0</v>
      </c>
      <c r="M2872">
        <v>0</v>
      </c>
      <c r="N2872">
        <v>0</v>
      </c>
      <c r="O2872" s="1" t="s">
        <v>33</v>
      </c>
      <c r="P2872" t="b">
        <v>1</v>
      </c>
      <c r="Q2872" s="1" t="s">
        <v>156</v>
      </c>
      <c r="R2872" s="1" t="s">
        <v>9055</v>
      </c>
      <c r="S2872" s="1" t="s">
        <v>158</v>
      </c>
      <c r="T2872" t="b">
        <v>0</v>
      </c>
      <c r="U2872" s="1" t="s">
        <v>33</v>
      </c>
      <c r="V2872" t="b">
        <v>0</v>
      </c>
      <c r="W2872" s="1" t="s">
        <v>33</v>
      </c>
      <c r="X2872">
        <v>0</v>
      </c>
    </row>
    <row r="2873" spans="1:24" x14ac:dyDescent="0.35">
      <c r="A2873" s="1" t="s">
        <v>9060</v>
      </c>
      <c r="B2873" s="1" t="s">
        <v>9061</v>
      </c>
      <c r="C2873" s="1" t="s">
        <v>156</v>
      </c>
      <c r="D2873" s="1" t="s">
        <v>158</v>
      </c>
      <c r="E2873" s="2">
        <v>44195.552152777775</v>
      </c>
      <c r="F2873" s="1" t="s">
        <v>189</v>
      </c>
      <c r="G2873" s="1" t="s">
        <v>593</v>
      </c>
      <c r="H2873" s="1" t="s">
        <v>30</v>
      </c>
      <c r="I2873" s="1" t="s">
        <v>9062</v>
      </c>
      <c r="J2873" s="1" t="s">
        <v>32</v>
      </c>
      <c r="K2873">
        <v>0</v>
      </c>
      <c r="L2873">
        <v>0</v>
      </c>
      <c r="M2873">
        <v>0</v>
      </c>
      <c r="N2873">
        <v>0</v>
      </c>
      <c r="O2873" s="1" t="s">
        <v>33</v>
      </c>
      <c r="P2873" t="b">
        <v>1</v>
      </c>
      <c r="Q2873" s="1" t="s">
        <v>232</v>
      </c>
      <c r="R2873" s="1" t="s">
        <v>230</v>
      </c>
      <c r="S2873" s="1" t="s">
        <v>233</v>
      </c>
      <c r="T2873" t="b">
        <v>0</v>
      </c>
      <c r="U2873" s="1" t="s">
        <v>33</v>
      </c>
      <c r="V2873" t="b">
        <v>0</v>
      </c>
      <c r="W2873" s="1" t="s">
        <v>33</v>
      </c>
      <c r="X2873">
        <v>0</v>
      </c>
    </row>
    <row r="2874" spans="1:24" x14ac:dyDescent="0.35">
      <c r="A2874" s="1" t="s">
        <v>9063</v>
      </c>
      <c r="B2874" s="1" t="s">
        <v>9064</v>
      </c>
      <c r="C2874" s="1" t="s">
        <v>156</v>
      </c>
      <c r="D2874" s="1" t="s">
        <v>158</v>
      </c>
      <c r="E2874" s="2">
        <v>44195.55265046296</v>
      </c>
      <c r="F2874" s="1" t="s">
        <v>38</v>
      </c>
      <c r="G2874" s="1" t="s">
        <v>589</v>
      </c>
      <c r="H2874" s="1" t="s">
        <v>30</v>
      </c>
      <c r="I2874" s="1" t="s">
        <v>9065</v>
      </c>
      <c r="J2874" s="1" t="s">
        <v>32</v>
      </c>
      <c r="K2874">
        <v>0</v>
      </c>
      <c r="L2874">
        <v>0</v>
      </c>
      <c r="M2874">
        <v>0</v>
      </c>
      <c r="N2874">
        <v>0</v>
      </c>
      <c r="O2874" s="1" t="s">
        <v>33</v>
      </c>
      <c r="P2874" t="b">
        <v>1</v>
      </c>
      <c r="Q2874" s="1" t="s">
        <v>2095</v>
      </c>
      <c r="R2874" s="1" t="s">
        <v>2093</v>
      </c>
      <c r="S2874" s="1" t="s">
        <v>2096</v>
      </c>
      <c r="T2874" t="b">
        <v>0</v>
      </c>
      <c r="U2874" s="1" t="s">
        <v>33</v>
      </c>
      <c r="V2874" t="b">
        <v>0</v>
      </c>
      <c r="W2874" s="1" t="s">
        <v>33</v>
      </c>
      <c r="X2874">
        <v>2</v>
      </c>
    </row>
    <row r="2875" spans="1:24" x14ac:dyDescent="0.35">
      <c r="A2875" s="1" t="s">
        <v>9066</v>
      </c>
      <c r="B2875" s="1" t="s">
        <v>9067</v>
      </c>
      <c r="C2875" s="1" t="s">
        <v>156</v>
      </c>
      <c r="D2875" s="1" t="s">
        <v>158</v>
      </c>
      <c r="E2875" s="2">
        <v>44195.552997685183</v>
      </c>
      <c r="F2875" s="1" t="s">
        <v>38</v>
      </c>
      <c r="G2875" s="1" t="s">
        <v>589</v>
      </c>
      <c r="H2875" s="1" t="s">
        <v>30</v>
      </c>
      <c r="I2875" s="1" t="s">
        <v>9065</v>
      </c>
      <c r="J2875" s="1" t="s">
        <v>32</v>
      </c>
      <c r="K2875">
        <v>0</v>
      </c>
      <c r="L2875">
        <v>0</v>
      </c>
      <c r="M2875">
        <v>0</v>
      </c>
      <c r="N2875">
        <v>0</v>
      </c>
      <c r="O2875" s="1" t="s">
        <v>33</v>
      </c>
      <c r="P2875" t="b">
        <v>1</v>
      </c>
      <c r="Q2875" s="1" t="s">
        <v>156</v>
      </c>
      <c r="R2875" s="1" t="s">
        <v>9063</v>
      </c>
      <c r="S2875" s="1" t="s">
        <v>158</v>
      </c>
      <c r="T2875" t="b">
        <v>0</v>
      </c>
      <c r="U2875" s="1" t="s">
        <v>33</v>
      </c>
      <c r="V2875" t="b">
        <v>0</v>
      </c>
      <c r="W2875" s="1" t="s">
        <v>33</v>
      </c>
      <c r="X2875">
        <v>0</v>
      </c>
    </row>
    <row r="2876" spans="1:24" x14ac:dyDescent="0.35">
      <c r="A2876" s="1" t="s">
        <v>9068</v>
      </c>
      <c r="B2876" s="1" t="s">
        <v>9069</v>
      </c>
      <c r="C2876" s="1" t="s">
        <v>156</v>
      </c>
      <c r="D2876" s="1" t="s">
        <v>158</v>
      </c>
      <c r="E2876" s="2">
        <v>44195.553379629629</v>
      </c>
      <c r="F2876" s="1" t="s">
        <v>189</v>
      </c>
      <c r="G2876" s="1" t="s">
        <v>662</v>
      </c>
      <c r="H2876" s="1" t="s">
        <v>30</v>
      </c>
      <c r="I2876" s="1" t="s">
        <v>9070</v>
      </c>
      <c r="J2876" s="1" t="s">
        <v>32</v>
      </c>
      <c r="K2876">
        <v>0</v>
      </c>
      <c r="L2876">
        <v>0</v>
      </c>
      <c r="M2876">
        <v>0</v>
      </c>
      <c r="N2876">
        <v>0</v>
      </c>
      <c r="O2876" s="1" t="s">
        <v>33</v>
      </c>
      <c r="P2876" t="b">
        <v>1</v>
      </c>
      <c r="Q2876" s="1" t="s">
        <v>2990</v>
      </c>
      <c r="R2876" s="1" t="s">
        <v>2988</v>
      </c>
      <c r="S2876" s="1" t="s">
        <v>2991</v>
      </c>
      <c r="T2876" t="b">
        <v>0</v>
      </c>
      <c r="U2876" s="1" t="s">
        <v>33</v>
      </c>
      <c r="V2876" t="b">
        <v>0</v>
      </c>
      <c r="W2876" s="1" t="s">
        <v>33</v>
      </c>
      <c r="X2876">
        <v>0</v>
      </c>
    </row>
    <row r="2877" spans="1:24" x14ac:dyDescent="0.35">
      <c r="A2877" s="1" t="s">
        <v>9071</v>
      </c>
      <c r="B2877" s="1" t="s">
        <v>9072</v>
      </c>
      <c r="C2877" s="1" t="s">
        <v>156</v>
      </c>
      <c r="D2877" s="1" t="s">
        <v>158</v>
      </c>
      <c r="E2877" s="2">
        <v>44195.556018518517</v>
      </c>
      <c r="F2877" s="1" t="s">
        <v>189</v>
      </c>
      <c r="G2877" s="1" t="s">
        <v>906</v>
      </c>
      <c r="H2877" s="1" t="s">
        <v>30</v>
      </c>
      <c r="I2877" s="1" t="s">
        <v>8468</v>
      </c>
      <c r="J2877" s="1" t="s">
        <v>32</v>
      </c>
      <c r="K2877">
        <v>0</v>
      </c>
      <c r="L2877">
        <v>0</v>
      </c>
      <c r="M2877">
        <v>0</v>
      </c>
      <c r="N2877">
        <v>0</v>
      </c>
      <c r="O2877" s="1" t="s">
        <v>33</v>
      </c>
      <c r="P2877" t="b">
        <v>1</v>
      </c>
      <c r="Q2877" s="1" t="s">
        <v>3550</v>
      </c>
      <c r="R2877" s="1" t="s">
        <v>5812</v>
      </c>
      <c r="S2877" s="1" t="s">
        <v>3551</v>
      </c>
      <c r="T2877" t="b">
        <v>0</v>
      </c>
      <c r="U2877" s="1" t="s">
        <v>33</v>
      </c>
      <c r="V2877" t="b">
        <v>0</v>
      </c>
      <c r="W2877" s="1" t="s">
        <v>33</v>
      </c>
      <c r="X2877">
        <v>1</v>
      </c>
    </row>
    <row r="2878" spans="1:24" x14ac:dyDescent="0.35">
      <c r="A2878" s="1" t="s">
        <v>9073</v>
      </c>
      <c r="B2878" s="1" t="s">
        <v>33</v>
      </c>
      <c r="C2878" s="1" t="s">
        <v>7269</v>
      </c>
      <c r="D2878" s="1" t="s">
        <v>7270</v>
      </c>
      <c r="E2878" s="2">
        <v>44195.556076388886</v>
      </c>
      <c r="F2878" s="1" t="s">
        <v>38</v>
      </c>
      <c r="G2878" s="1" t="s">
        <v>33</v>
      </c>
      <c r="H2878" s="1" t="s">
        <v>33</v>
      </c>
      <c r="I2878" s="1" t="s">
        <v>33</v>
      </c>
      <c r="J2878" s="1" t="s">
        <v>33</v>
      </c>
      <c r="O2878" s="1" t="s">
        <v>33</v>
      </c>
      <c r="Q2878" s="1" t="s">
        <v>33</v>
      </c>
      <c r="R2878" s="1" t="s">
        <v>33</v>
      </c>
      <c r="S2878" s="1" t="s">
        <v>33</v>
      </c>
      <c r="U2878" s="1" t="s">
        <v>33</v>
      </c>
      <c r="V2878" t="b">
        <v>1</v>
      </c>
      <c r="W2878" s="1" t="s">
        <v>8900</v>
      </c>
    </row>
    <row r="2879" spans="1:24" x14ac:dyDescent="0.35">
      <c r="A2879" s="1" t="s">
        <v>9074</v>
      </c>
      <c r="B2879" s="1" t="s">
        <v>9075</v>
      </c>
      <c r="C2879" s="1" t="s">
        <v>9076</v>
      </c>
      <c r="D2879" s="1" t="s">
        <v>9077</v>
      </c>
      <c r="E2879" s="2">
        <v>44195.556122685186</v>
      </c>
      <c r="F2879" s="1" t="s">
        <v>28</v>
      </c>
      <c r="G2879" s="1" t="s">
        <v>581</v>
      </c>
      <c r="H2879" s="1" t="s">
        <v>30</v>
      </c>
      <c r="I2879" s="1" t="s">
        <v>87</v>
      </c>
      <c r="J2879" s="1" t="s">
        <v>32</v>
      </c>
      <c r="K2879">
        <v>0</v>
      </c>
      <c r="L2879">
        <v>0</v>
      </c>
      <c r="M2879">
        <v>0</v>
      </c>
      <c r="N2879">
        <v>0</v>
      </c>
      <c r="O2879" s="1" t="s">
        <v>33</v>
      </c>
      <c r="P2879" t="b">
        <v>0</v>
      </c>
      <c r="Q2879" s="1" t="s">
        <v>33</v>
      </c>
      <c r="R2879" s="1" t="s">
        <v>33</v>
      </c>
      <c r="S2879" s="1" t="s">
        <v>33</v>
      </c>
      <c r="T2879" t="b">
        <v>0</v>
      </c>
      <c r="U2879" s="1" t="s">
        <v>33</v>
      </c>
      <c r="V2879" t="b">
        <v>0</v>
      </c>
      <c r="W2879" s="1" t="s">
        <v>33</v>
      </c>
      <c r="X2879">
        <v>0</v>
      </c>
    </row>
    <row r="2880" spans="1:24" x14ac:dyDescent="0.35">
      <c r="A2880" s="1" t="s">
        <v>9078</v>
      </c>
      <c r="B2880" s="1" t="s">
        <v>33</v>
      </c>
      <c r="C2880" s="1" t="s">
        <v>9079</v>
      </c>
      <c r="D2880" s="1" t="s">
        <v>9080</v>
      </c>
      <c r="E2880" s="2">
        <v>44195.556400462963</v>
      </c>
      <c r="F2880" s="1" t="s">
        <v>28</v>
      </c>
      <c r="G2880" s="1" t="s">
        <v>33</v>
      </c>
      <c r="H2880" s="1" t="s">
        <v>33</v>
      </c>
      <c r="I2880" s="1" t="s">
        <v>33</v>
      </c>
      <c r="J2880" s="1" t="s">
        <v>33</v>
      </c>
      <c r="O2880" s="1" t="s">
        <v>33</v>
      </c>
      <c r="Q2880" s="1" t="s">
        <v>33</v>
      </c>
      <c r="R2880" s="1" t="s">
        <v>33</v>
      </c>
      <c r="S2880" s="1" t="s">
        <v>33</v>
      </c>
      <c r="U2880" s="1" t="s">
        <v>33</v>
      </c>
      <c r="V2880" t="b">
        <v>1</v>
      </c>
      <c r="W2880" s="1" t="s">
        <v>8900</v>
      </c>
    </row>
    <row r="2881" spans="1:24" x14ac:dyDescent="0.35">
      <c r="A2881" s="1" t="s">
        <v>9081</v>
      </c>
      <c r="B2881" s="1" t="s">
        <v>33</v>
      </c>
      <c r="C2881" s="1" t="s">
        <v>9082</v>
      </c>
      <c r="D2881" s="1" t="s">
        <v>9083</v>
      </c>
      <c r="E2881" s="2">
        <v>44195.556504629632</v>
      </c>
      <c r="F2881" s="1" t="s">
        <v>28</v>
      </c>
      <c r="G2881" s="1" t="s">
        <v>33</v>
      </c>
      <c r="H2881" s="1" t="s">
        <v>33</v>
      </c>
      <c r="I2881" s="1" t="s">
        <v>33</v>
      </c>
      <c r="J2881" s="1" t="s">
        <v>33</v>
      </c>
      <c r="O2881" s="1" t="s">
        <v>33</v>
      </c>
      <c r="Q2881" s="1" t="s">
        <v>33</v>
      </c>
      <c r="R2881" s="1" t="s">
        <v>33</v>
      </c>
      <c r="S2881" s="1" t="s">
        <v>33</v>
      </c>
      <c r="U2881" s="1" t="s">
        <v>33</v>
      </c>
      <c r="V2881" t="b">
        <v>1</v>
      </c>
      <c r="W2881" s="1" t="s">
        <v>9013</v>
      </c>
    </row>
    <row r="2882" spans="1:24" x14ac:dyDescent="0.35">
      <c r="A2882" s="1" t="s">
        <v>9084</v>
      </c>
      <c r="B2882" s="1" t="s">
        <v>9085</v>
      </c>
      <c r="C2882" s="1" t="s">
        <v>156</v>
      </c>
      <c r="D2882" s="1" t="s">
        <v>158</v>
      </c>
      <c r="E2882" s="2">
        <v>44195.557025462964</v>
      </c>
      <c r="F2882" s="1" t="s">
        <v>38</v>
      </c>
      <c r="G2882" s="1" t="s">
        <v>703</v>
      </c>
      <c r="H2882" s="1" t="s">
        <v>30</v>
      </c>
      <c r="I2882" s="1" t="s">
        <v>9086</v>
      </c>
      <c r="J2882" s="1" t="s">
        <v>32</v>
      </c>
      <c r="K2882">
        <v>0</v>
      </c>
      <c r="L2882">
        <v>0</v>
      </c>
      <c r="M2882">
        <v>0</v>
      </c>
      <c r="N2882">
        <v>0</v>
      </c>
      <c r="O2882" s="1" t="s">
        <v>33</v>
      </c>
      <c r="P2882" t="b">
        <v>1</v>
      </c>
      <c r="Q2882" s="1" t="s">
        <v>4597</v>
      </c>
      <c r="R2882" s="1" t="s">
        <v>4595</v>
      </c>
      <c r="S2882" s="1" t="s">
        <v>4598</v>
      </c>
      <c r="T2882" t="b">
        <v>0</v>
      </c>
      <c r="U2882" s="1" t="s">
        <v>33</v>
      </c>
      <c r="V2882" t="b">
        <v>0</v>
      </c>
      <c r="W2882" s="1" t="s">
        <v>33</v>
      </c>
      <c r="X2882">
        <v>0</v>
      </c>
    </row>
    <row r="2883" spans="1:24" x14ac:dyDescent="0.35">
      <c r="A2883" s="1" t="s">
        <v>9087</v>
      </c>
      <c r="B2883" s="1" t="s">
        <v>9088</v>
      </c>
      <c r="C2883" s="1" t="s">
        <v>156</v>
      </c>
      <c r="D2883" s="1" t="s">
        <v>158</v>
      </c>
      <c r="E2883" s="2">
        <v>44195.557152777779</v>
      </c>
      <c r="F2883" s="1" t="s">
        <v>38</v>
      </c>
      <c r="G2883" s="1" t="s">
        <v>703</v>
      </c>
      <c r="H2883" s="1" t="s">
        <v>30</v>
      </c>
      <c r="I2883" s="1" t="s">
        <v>9086</v>
      </c>
      <c r="J2883" s="1" t="s">
        <v>32</v>
      </c>
      <c r="K2883">
        <v>0</v>
      </c>
      <c r="L2883">
        <v>0</v>
      </c>
      <c r="M2883">
        <v>0</v>
      </c>
      <c r="N2883">
        <v>0</v>
      </c>
      <c r="O2883" s="1" t="s">
        <v>33</v>
      </c>
      <c r="P2883" t="b">
        <v>1</v>
      </c>
      <c r="Q2883" s="1" t="s">
        <v>156</v>
      </c>
      <c r="R2883" s="1" t="s">
        <v>9084</v>
      </c>
      <c r="S2883" s="1" t="s">
        <v>158</v>
      </c>
      <c r="T2883" t="b">
        <v>0</v>
      </c>
      <c r="U2883" s="1" t="s">
        <v>33</v>
      </c>
      <c r="V2883" t="b">
        <v>0</v>
      </c>
      <c r="W2883" s="1" t="s">
        <v>33</v>
      </c>
      <c r="X2883">
        <v>0</v>
      </c>
    </row>
    <row r="2884" spans="1:24" x14ac:dyDescent="0.35">
      <c r="A2884" s="1" t="s">
        <v>9089</v>
      </c>
      <c r="B2884" s="1" t="s">
        <v>9090</v>
      </c>
      <c r="C2884" s="1" t="s">
        <v>156</v>
      </c>
      <c r="D2884" s="1" t="s">
        <v>158</v>
      </c>
      <c r="E2884" s="2">
        <v>44195.557303240741</v>
      </c>
      <c r="F2884" s="1" t="s">
        <v>38</v>
      </c>
      <c r="G2884" s="1" t="s">
        <v>703</v>
      </c>
      <c r="H2884" s="1" t="s">
        <v>30</v>
      </c>
      <c r="I2884" s="1" t="s">
        <v>9086</v>
      </c>
      <c r="J2884" s="1" t="s">
        <v>32</v>
      </c>
      <c r="K2884">
        <v>0</v>
      </c>
      <c r="L2884">
        <v>0</v>
      </c>
      <c r="M2884">
        <v>0</v>
      </c>
      <c r="N2884">
        <v>0</v>
      </c>
      <c r="O2884" s="1" t="s">
        <v>33</v>
      </c>
      <c r="P2884" t="b">
        <v>1</v>
      </c>
      <c r="Q2884" s="1" t="s">
        <v>156</v>
      </c>
      <c r="R2884" s="1" t="s">
        <v>9087</v>
      </c>
      <c r="S2884" s="1" t="s">
        <v>158</v>
      </c>
      <c r="T2884" t="b">
        <v>0</v>
      </c>
      <c r="U2884" s="1" t="s">
        <v>33</v>
      </c>
      <c r="V2884" t="b">
        <v>0</v>
      </c>
      <c r="W2884" s="1" t="s">
        <v>33</v>
      </c>
      <c r="X2884">
        <v>0</v>
      </c>
    </row>
    <row r="2885" spans="1:24" x14ac:dyDescent="0.35">
      <c r="A2885" s="1" t="s">
        <v>9091</v>
      </c>
      <c r="B2885" s="1" t="s">
        <v>9090</v>
      </c>
      <c r="C2885" s="1" t="s">
        <v>156</v>
      </c>
      <c r="D2885" s="1" t="s">
        <v>158</v>
      </c>
      <c r="E2885" s="2">
        <v>44195.557442129626</v>
      </c>
      <c r="F2885" s="1" t="s">
        <v>38</v>
      </c>
      <c r="G2885" s="1" t="s">
        <v>703</v>
      </c>
      <c r="H2885" s="1" t="s">
        <v>30</v>
      </c>
      <c r="I2885" s="1" t="s">
        <v>9086</v>
      </c>
      <c r="J2885" s="1" t="s">
        <v>32</v>
      </c>
      <c r="K2885">
        <v>0</v>
      </c>
      <c r="L2885">
        <v>0</v>
      </c>
      <c r="M2885">
        <v>0</v>
      </c>
      <c r="N2885">
        <v>0</v>
      </c>
      <c r="O2885" s="1" t="s">
        <v>33</v>
      </c>
      <c r="P2885" t="b">
        <v>1</v>
      </c>
      <c r="Q2885" s="1" t="s">
        <v>156</v>
      </c>
      <c r="R2885" s="1" t="s">
        <v>9089</v>
      </c>
      <c r="S2885" s="1" t="s">
        <v>158</v>
      </c>
      <c r="T2885" t="b">
        <v>0</v>
      </c>
      <c r="U2885" s="1" t="s">
        <v>33</v>
      </c>
      <c r="V2885" t="b">
        <v>0</v>
      </c>
      <c r="W2885" s="1" t="s">
        <v>33</v>
      </c>
      <c r="X2885">
        <v>0</v>
      </c>
    </row>
    <row r="2886" spans="1:24" x14ac:dyDescent="0.35">
      <c r="A2886" s="1" t="s">
        <v>9092</v>
      </c>
      <c r="B2886" s="1" t="s">
        <v>9093</v>
      </c>
      <c r="C2886" s="1" t="s">
        <v>156</v>
      </c>
      <c r="D2886" s="1" t="s">
        <v>158</v>
      </c>
      <c r="E2886" s="2">
        <v>44195.557627314818</v>
      </c>
      <c r="F2886" s="1" t="s">
        <v>38</v>
      </c>
      <c r="G2886" s="1" t="s">
        <v>703</v>
      </c>
      <c r="H2886" s="1" t="s">
        <v>30</v>
      </c>
      <c r="I2886" s="1" t="s">
        <v>9086</v>
      </c>
      <c r="J2886" s="1" t="s">
        <v>32</v>
      </c>
      <c r="K2886">
        <v>0</v>
      </c>
      <c r="L2886">
        <v>0</v>
      </c>
      <c r="M2886">
        <v>0</v>
      </c>
      <c r="N2886">
        <v>0</v>
      </c>
      <c r="O2886" s="1" t="s">
        <v>33</v>
      </c>
      <c r="P2886" t="b">
        <v>1</v>
      </c>
      <c r="Q2886" s="1" t="s">
        <v>156</v>
      </c>
      <c r="R2886" s="1" t="s">
        <v>9089</v>
      </c>
      <c r="S2886" s="1" t="s">
        <v>158</v>
      </c>
      <c r="T2886" t="b">
        <v>0</v>
      </c>
      <c r="U2886" s="1" t="s">
        <v>33</v>
      </c>
      <c r="V2886" t="b">
        <v>0</v>
      </c>
      <c r="W2886" s="1" t="s">
        <v>33</v>
      </c>
      <c r="X2886">
        <v>0</v>
      </c>
    </row>
    <row r="2887" spans="1:24" x14ac:dyDescent="0.35">
      <c r="A2887" s="1" t="s">
        <v>9094</v>
      </c>
      <c r="B2887" s="1" t="s">
        <v>33</v>
      </c>
      <c r="C2887" s="1" t="s">
        <v>9095</v>
      </c>
      <c r="D2887" s="1" t="s">
        <v>9096</v>
      </c>
      <c r="E2887" s="2">
        <v>44195.558078703703</v>
      </c>
      <c r="F2887" s="1" t="s">
        <v>28</v>
      </c>
      <c r="G2887" s="1" t="s">
        <v>33</v>
      </c>
      <c r="H2887" s="1" t="s">
        <v>33</v>
      </c>
      <c r="I2887" s="1" t="s">
        <v>33</v>
      </c>
      <c r="J2887" s="1" t="s">
        <v>33</v>
      </c>
      <c r="O2887" s="1" t="s">
        <v>33</v>
      </c>
      <c r="Q2887" s="1" t="s">
        <v>33</v>
      </c>
      <c r="R2887" s="1" t="s">
        <v>33</v>
      </c>
      <c r="S2887" s="1" t="s">
        <v>33</v>
      </c>
      <c r="U2887" s="1" t="s">
        <v>33</v>
      </c>
      <c r="V2887" t="b">
        <v>1</v>
      </c>
      <c r="W2887" s="1" t="s">
        <v>9063</v>
      </c>
    </row>
    <row r="2888" spans="1:24" x14ac:dyDescent="0.35">
      <c r="A2888" s="1" t="s">
        <v>9097</v>
      </c>
      <c r="B2888" s="1" t="s">
        <v>9098</v>
      </c>
      <c r="C2888" s="1" t="s">
        <v>156</v>
      </c>
      <c r="D2888" s="1" t="s">
        <v>158</v>
      </c>
      <c r="E2888" s="2">
        <v>44195.55841435185</v>
      </c>
      <c r="F2888" s="1" t="s">
        <v>189</v>
      </c>
      <c r="G2888" s="1" t="s">
        <v>593</v>
      </c>
      <c r="H2888" s="1" t="s">
        <v>30</v>
      </c>
      <c r="I2888" s="1" t="s">
        <v>798</v>
      </c>
      <c r="J2888" s="1" t="s">
        <v>32</v>
      </c>
      <c r="K2888">
        <v>0</v>
      </c>
      <c r="L2888">
        <v>0</v>
      </c>
      <c r="M2888">
        <v>0</v>
      </c>
      <c r="N2888">
        <v>0</v>
      </c>
      <c r="O2888" s="1" t="s">
        <v>33</v>
      </c>
      <c r="P2888" t="b">
        <v>1</v>
      </c>
      <c r="Q2888" s="1" t="s">
        <v>597</v>
      </c>
      <c r="R2888" s="1" t="s">
        <v>4859</v>
      </c>
      <c r="S2888" s="1" t="s">
        <v>598</v>
      </c>
      <c r="T2888" t="b">
        <v>0</v>
      </c>
      <c r="U2888" s="1" t="s">
        <v>33</v>
      </c>
      <c r="V2888" t="b">
        <v>0</v>
      </c>
      <c r="W2888" s="1" t="s">
        <v>33</v>
      </c>
      <c r="X2888">
        <v>0</v>
      </c>
    </row>
    <row r="2889" spans="1:24" x14ac:dyDescent="0.35">
      <c r="A2889" s="1" t="s">
        <v>9099</v>
      </c>
      <c r="B2889" s="1" t="s">
        <v>9100</v>
      </c>
      <c r="C2889" s="1" t="s">
        <v>9101</v>
      </c>
      <c r="D2889" s="1" t="s">
        <v>9102</v>
      </c>
      <c r="E2889" s="2">
        <v>44195.559270833335</v>
      </c>
      <c r="F2889" s="1" t="s">
        <v>28</v>
      </c>
      <c r="G2889" s="1" t="s">
        <v>30</v>
      </c>
      <c r="H2889" s="1" t="s">
        <v>30</v>
      </c>
      <c r="I2889" s="1" t="s">
        <v>30</v>
      </c>
      <c r="J2889" s="1" t="s">
        <v>32</v>
      </c>
      <c r="K2889">
        <v>0</v>
      </c>
      <c r="L2889">
        <v>0</v>
      </c>
      <c r="M2889">
        <v>0</v>
      </c>
      <c r="N2889">
        <v>0</v>
      </c>
      <c r="O2889" s="1" t="s">
        <v>33</v>
      </c>
      <c r="P2889" t="b">
        <v>0</v>
      </c>
      <c r="Q2889" s="1" t="s">
        <v>33</v>
      </c>
      <c r="R2889" s="1" t="s">
        <v>33</v>
      </c>
      <c r="S2889" s="1" t="s">
        <v>33</v>
      </c>
      <c r="T2889" t="b">
        <v>1</v>
      </c>
      <c r="U2889" s="1" t="s">
        <v>33</v>
      </c>
      <c r="V2889" t="b">
        <v>0</v>
      </c>
      <c r="W2889" s="1" t="s">
        <v>33</v>
      </c>
      <c r="X2889">
        <v>0</v>
      </c>
    </row>
    <row r="2890" spans="1:24" x14ac:dyDescent="0.35">
      <c r="A2890" s="1" t="s">
        <v>9103</v>
      </c>
      <c r="B2890" s="1" t="s">
        <v>9104</v>
      </c>
      <c r="C2890" s="1" t="s">
        <v>1962</v>
      </c>
      <c r="D2890" s="1" t="s">
        <v>1963</v>
      </c>
      <c r="E2890" s="2">
        <v>44195.55982638889</v>
      </c>
      <c r="F2890" s="1" t="s">
        <v>28</v>
      </c>
      <c r="G2890" s="1" t="s">
        <v>613</v>
      </c>
      <c r="H2890" s="1" t="s">
        <v>30</v>
      </c>
      <c r="I2890" s="1" t="s">
        <v>9105</v>
      </c>
      <c r="J2890" s="1" t="s">
        <v>32</v>
      </c>
      <c r="K2890">
        <v>0</v>
      </c>
      <c r="L2890">
        <v>0</v>
      </c>
      <c r="M2890">
        <v>0</v>
      </c>
      <c r="N2890">
        <v>0</v>
      </c>
      <c r="O2890" s="1" t="s">
        <v>33</v>
      </c>
      <c r="P2890" t="b">
        <v>1</v>
      </c>
      <c r="Q2890" s="1" t="s">
        <v>156</v>
      </c>
      <c r="R2890" s="1" t="s">
        <v>8296</v>
      </c>
      <c r="S2890" s="1" t="s">
        <v>158</v>
      </c>
      <c r="T2890" t="b">
        <v>0</v>
      </c>
      <c r="U2890" s="1" t="s">
        <v>33</v>
      </c>
      <c r="V2890" t="b">
        <v>0</v>
      </c>
      <c r="W2890" s="1" t="s">
        <v>33</v>
      </c>
      <c r="X2890">
        <v>0</v>
      </c>
    </row>
    <row r="2891" spans="1:24" x14ac:dyDescent="0.35">
      <c r="A2891" s="1" t="s">
        <v>9106</v>
      </c>
      <c r="B2891" s="1" t="s">
        <v>9107</v>
      </c>
      <c r="C2891" s="1" t="s">
        <v>156</v>
      </c>
      <c r="D2891" s="1" t="s">
        <v>158</v>
      </c>
      <c r="E2891" s="2">
        <v>44195.560011574074</v>
      </c>
      <c r="F2891" s="1" t="s">
        <v>189</v>
      </c>
      <c r="G2891" s="1" t="s">
        <v>703</v>
      </c>
      <c r="H2891" s="1" t="s">
        <v>30</v>
      </c>
      <c r="I2891" s="1" t="s">
        <v>9108</v>
      </c>
      <c r="J2891" s="1" t="s">
        <v>32</v>
      </c>
      <c r="K2891">
        <v>0</v>
      </c>
      <c r="L2891">
        <v>0</v>
      </c>
      <c r="M2891">
        <v>0</v>
      </c>
      <c r="N2891">
        <v>0</v>
      </c>
      <c r="O2891" s="1" t="s">
        <v>33</v>
      </c>
      <c r="P2891" t="b">
        <v>1</v>
      </c>
      <c r="Q2891" s="1" t="s">
        <v>6031</v>
      </c>
      <c r="R2891" s="1" t="s">
        <v>6029</v>
      </c>
      <c r="S2891" s="1" t="s">
        <v>6032</v>
      </c>
      <c r="T2891" t="b">
        <v>0</v>
      </c>
      <c r="U2891" s="1" t="s">
        <v>33</v>
      </c>
      <c r="V2891" t="b">
        <v>0</v>
      </c>
      <c r="W2891" s="1" t="s">
        <v>33</v>
      </c>
      <c r="X2891">
        <v>0</v>
      </c>
    </row>
    <row r="2892" spans="1:24" x14ac:dyDescent="0.35">
      <c r="A2892" s="1" t="s">
        <v>9109</v>
      </c>
      <c r="B2892" s="1" t="s">
        <v>9110</v>
      </c>
      <c r="C2892" s="1" t="s">
        <v>156</v>
      </c>
      <c r="D2892" s="1" t="s">
        <v>158</v>
      </c>
      <c r="E2892" s="2">
        <v>44195.560358796298</v>
      </c>
      <c r="F2892" s="1" t="s">
        <v>189</v>
      </c>
      <c r="G2892" s="1" t="s">
        <v>662</v>
      </c>
      <c r="H2892" s="1" t="s">
        <v>30</v>
      </c>
      <c r="I2892" s="1" t="s">
        <v>5954</v>
      </c>
      <c r="J2892" s="1" t="s">
        <v>32</v>
      </c>
      <c r="K2892">
        <v>0</v>
      </c>
      <c r="L2892">
        <v>0</v>
      </c>
      <c r="M2892">
        <v>0</v>
      </c>
      <c r="N2892">
        <v>0</v>
      </c>
      <c r="O2892" s="1" t="s">
        <v>33</v>
      </c>
      <c r="P2892" t="b">
        <v>1</v>
      </c>
      <c r="Q2892" s="1" t="s">
        <v>1509</v>
      </c>
      <c r="R2892" s="1" t="s">
        <v>4877</v>
      </c>
      <c r="S2892" s="1" t="s">
        <v>1510</v>
      </c>
      <c r="T2892" t="b">
        <v>0</v>
      </c>
      <c r="U2892" s="1" t="s">
        <v>33</v>
      </c>
      <c r="V2892" t="b">
        <v>0</v>
      </c>
      <c r="W2892" s="1" t="s">
        <v>33</v>
      </c>
      <c r="X2892">
        <v>0</v>
      </c>
    </row>
    <row r="2893" spans="1:24" x14ac:dyDescent="0.35">
      <c r="A2893" s="1" t="s">
        <v>9111</v>
      </c>
      <c r="B2893" s="1" t="s">
        <v>9112</v>
      </c>
      <c r="C2893" s="1" t="s">
        <v>1112</v>
      </c>
      <c r="D2893" s="1" t="s">
        <v>1113</v>
      </c>
      <c r="E2893" s="2">
        <v>44195.560428240744</v>
      </c>
      <c r="F2893" s="1" t="s">
        <v>38</v>
      </c>
      <c r="G2893" s="1" t="s">
        <v>122</v>
      </c>
      <c r="H2893" s="1" t="s">
        <v>30</v>
      </c>
      <c r="I2893" s="1" t="s">
        <v>30</v>
      </c>
      <c r="J2893" s="1" t="s">
        <v>32</v>
      </c>
      <c r="K2893">
        <v>0</v>
      </c>
      <c r="L2893">
        <v>0</v>
      </c>
      <c r="M2893">
        <v>0</v>
      </c>
      <c r="N2893">
        <v>0</v>
      </c>
      <c r="O2893" s="1" t="s">
        <v>33</v>
      </c>
      <c r="P2893" t="b">
        <v>0</v>
      </c>
      <c r="Q2893" s="1" t="s">
        <v>33</v>
      </c>
      <c r="R2893" s="1" t="s">
        <v>33</v>
      </c>
      <c r="S2893" s="1" t="s">
        <v>33</v>
      </c>
      <c r="T2893" t="b">
        <v>0</v>
      </c>
      <c r="U2893" s="1" t="s">
        <v>33</v>
      </c>
      <c r="V2893" t="b">
        <v>0</v>
      </c>
      <c r="W2893" s="1" t="s">
        <v>33</v>
      </c>
      <c r="X2893">
        <v>0</v>
      </c>
    </row>
    <row r="2894" spans="1:24" x14ac:dyDescent="0.35">
      <c r="A2894" s="1" t="s">
        <v>9113</v>
      </c>
      <c r="B2894" s="1" t="s">
        <v>33</v>
      </c>
      <c r="C2894" s="1" t="s">
        <v>7269</v>
      </c>
      <c r="D2894" s="1" t="s">
        <v>7270</v>
      </c>
      <c r="E2894" s="2">
        <v>44195.560682870368</v>
      </c>
      <c r="F2894" s="1" t="s">
        <v>38</v>
      </c>
      <c r="G2894" s="1" t="s">
        <v>33</v>
      </c>
      <c r="H2894" s="1" t="s">
        <v>33</v>
      </c>
      <c r="I2894" s="1" t="s">
        <v>33</v>
      </c>
      <c r="J2894" s="1" t="s">
        <v>33</v>
      </c>
      <c r="O2894" s="1" t="s">
        <v>33</v>
      </c>
      <c r="Q2894" s="1" t="s">
        <v>33</v>
      </c>
      <c r="R2894" s="1" t="s">
        <v>33</v>
      </c>
      <c r="S2894" s="1" t="s">
        <v>33</v>
      </c>
      <c r="U2894" s="1" t="s">
        <v>33</v>
      </c>
      <c r="V2894" t="b">
        <v>1</v>
      </c>
      <c r="W2894" s="1" t="s">
        <v>8890</v>
      </c>
    </row>
    <row r="2895" spans="1:24" x14ac:dyDescent="0.35">
      <c r="A2895" s="1" t="s">
        <v>9114</v>
      </c>
      <c r="B2895" s="1" t="s">
        <v>9115</v>
      </c>
      <c r="C2895" s="1" t="s">
        <v>156</v>
      </c>
      <c r="D2895" s="1" t="s">
        <v>158</v>
      </c>
      <c r="E2895" s="2">
        <v>44195.56082175926</v>
      </c>
      <c r="F2895" s="1" t="s">
        <v>189</v>
      </c>
      <c r="G2895" s="1" t="s">
        <v>662</v>
      </c>
      <c r="H2895" s="1" t="s">
        <v>30</v>
      </c>
      <c r="I2895" s="1" t="s">
        <v>9116</v>
      </c>
      <c r="J2895" s="1" t="s">
        <v>32</v>
      </c>
      <c r="K2895">
        <v>0</v>
      </c>
      <c r="L2895">
        <v>0</v>
      </c>
      <c r="M2895">
        <v>0</v>
      </c>
      <c r="N2895">
        <v>0</v>
      </c>
      <c r="O2895" s="1" t="s">
        <v>33</v>
      </c>
      <c r="P2895" t="b">
        <v>1</v>
      </c>
      <c r="Q2895" s="1" t="s">
        <v>3952</v>
      </c>
      <c r="R2895" s="1" t="s">
        <v>3950</v>
      </c>
      <c r="S2895" s="1" t="s">
        <v>3953</v>
      </c>
      <c r="T2895" t="b">
        <v>0</v>
      </c>
      <c r="U2895" s="1" t="s">
        <v>33</v>
      </c>
      <c r="V2895" t="b">
        <v>0</v>
      </c>
      <c r="W2895" s="1" t="s">
        <v>33</v>
      </c>
      <c r="X2895">
        <v>0</v>
      </c>
    </row>
    <row r="2896" spans="1:24" x14ac:dyDescent="0.35">
      <c r="A2896" s="1" t="s">
        <v>9117</v>
      </c>
      <c r="B2896" s="1" t="s">
        <v>33</v>
      </c>
      <c r="C2896" s="1" t="s">
        <v>9118</v>
      </c>
      <c r="D2896" s="1" t="s">
        <v>9119</v>
      </c>
      <c r="E2896" s="2">
        <v>44195.560879629629</v>
      </c>
      <c r="F2896" s="1" t="s">
        <v>48</v>
      </c>
      <c r="G2896" s="1" t="s">
        <v>33</v>
      </c>
      <c r="H2896" s="1" t="s">
        <v>33</v>
      </c>
      <c r="I2896" s="1" t="s">
        <v>33</v>
      </c>
      <c r="J2896" s="1" t="s">
        <v>33</v>
      </c>
      <c r="O2896" s="1" t="s">
        <v>33</v>
      </c>
      <c r="Q2896" s="1" t="s">
        <v>33</v>
      </c>
      <c r="R2896" s="1" t="s">
        <v>33</v>
      </c>
      <c r="S2896" s="1" t="s">
        <v>33</v>
      </c>
      <c r="U2896" s="1" t="s">
        <v>33</v>
      </c>
      <c r="V2896" t="b">
        <v>1</v>
      </c>
      <c r="W2896" s="1" t="s">
        <v>8648</v>
      </c>
    </row>
    <row r="2897" spans="1:24" x14ac:dyDescent="0.35">
      <c r="A2897" s="1" t="s">
        <v>9120</v>
      </c>
      <c r="B2897" s="1" t="s">
        <v>9121</v>
      </c>
      <c r="C2897" s="1" t="s">
        <v>1962</v>
      </c>
      <c r="D2897" s="1" t="s">
        <v>1963</v>
      </c>
      <c r="E2897" s="2">
        <v>44195.56108796296</v>
      </c>
      <c r="F2897" s="1" t="s">
        <v>28</v>
      </c>
      <c r="G2897" s="1" t="s">
        <v>613</v>
      </c>
      <c r="H2897" s="1" t="s">
        <v>30</v>
      </c>
      <c r="I2897" s="1" t="s">
        <v>9105</v>
      </c>
      <c r="J2897" s="1" t="s">
        <v>32</v>
      </c>
      <c r="K2897">
        <v>0</v>
      </c>
      <c r="L2897">
        <v>0</v>
      </c>
      <c r="M2897">
        <v>0</v>
      </c>
      <c r="N2897">
        <v>0</v>
      </c>
      <c r="O2897" s="1" t="s">
        <v>33</v>
      </c>
      <c r="P2897" t="b">
        <v>1</v>
      </c>
      <c r="Q2897" s="1" t="s">
        <v>156</v>
      </c>
      <c r="R2897" s="1" t="s">
        <v>8296</v>
      </c>
      <c r="S2897" s="1" t="s">
        <v>158</v>
      </c>
      <c r="T2897" t="b">
        <v>0</v>
      </c>
      <c r="U2897" s="1" t="s">
        <v>33</v>
      </c>
      <c r="V2897" t="b">
        <v>0</v>
      </c>
      <c r="W2897" s="1" t="s">
        <v>33</v>
      </c>
      <c r="X2897">
        <v>0</v>
      </c>
    </row>
    <row r="2898" spans="1:24" x14ac:dyDescent="0.35">
      <c r="A2898" s="1" t="s">
        <v>9122</v>
      </c>
      <c r="B2898" s="1" t="s">
        <v>9123</v>
      </c>
      <c r="C2898" s="1" t="s">
        <v>1112</v>
      </c>
      <c r="D2898" s="1" t="s">
        <v>1113</v>
      </c>
      <c r="E2898" s="2">
        <v>43164.772268518522</v>
      </c>
      <c r="F2898" s="1" t="s">
        <v>2282</v>
      </c>
      <c r="G2898" s="1" t="s">
        <v>30</v>
      </c>
      <c r="H2898" s="1" t="s">
        <v>30</v>
      </c>
      <c r="I2898" s="1" t="s">
        <v>30</v>
      </c>
      <c r="J2898" s="1" t="s">
        <v>32</v>
      </c>
      <c r="K2898">
        <v>0</v>
      </c>
      <c r="L2898">
        <v>0</v>
      </c>
      <c r="M2898">
        <v>0</v>
      </c>
      <c r="N2898">
        <v>1</v>
      </c>
      <c r="O2898" s="1" t="s">
        <v>33</v>
      </c>
      <c r="P2898" t="b">
        <v>0</v>
      </c>
      <c r="Q2898" s="1" t="s">
        <v>33</v>
      </c>
      <c r="R2898" s="1" t="s">
        <v>33</v>
      </c>
      <c r="S2898" s="1" t="s">
        <v>33</v>
      </c>
      <c r="T2898" t="b">
        <v>0</v>
      </c>
      <c r="U2898" s="1" t="s">
        <v>33</v>
      </c>
      <c r="V2898" t="b">
        <v>0</v>
      </c>
      <c r="W2898" s="1" t="s">
        <v>33</v>
      </c>
      <c r="X2898">
        <v>0</v>
      </c>
    </row>
    <row r="2899" spans="1:24" x14ac:dyDescent="0.35">
      <c r="A2899" s="1" t="s">
        <v>9124</v>
      </c>
      <c r="B2899" s="1" t="s">
        <v>9125</v>
      </c>
      <c r="C2899" s="1" t="s">
        <v>1112</v>
      </c>
      <c r="D2899" s="1" t="s">
        <v>1113</v>
      </c>
      <c r="E2899" s="2">
        <v>44195.563298611109</v>
      </c>
      <c r="F2899" s="1" t="s">
        <v>38</v>
      </c>
      <c r="G2899" s="1" t="s">
        <v>1623</v>
      </c>
      <c r="H2899" s="1" t="s">
        <v>30</v>
      </c>
      <c r="I2899" s="1" t="s">
        <v>30</v>
      </c>
      <c r="J2899" s="1" t="s">
        <v>32</v>
      </c>
      <c r="K2899">
        <v>0</v>
      </c>
      <c r="L2899">
        <v>0</v>
      </c>
      <c r="M2899">
        <v>0</v>
      </c>
      <c r="N2899">
        <v>0</v>
      </c>
      <c r="O2899" s="1" t="s">
        <v>33</v>
      </c>
      <c r="P2899" t="b">
        <v>0</v>
      </c>
      <c r="Q2899" s="1" t="s">
        <v>33</v>
      </c>
      <c r="R2899" s="1" t="s">
        <v>33</v>
      </c>
      <c r="S2899" s="1" t="s">
        <v>33</v>
      </c>
      <c r="T2899" t="b">
        <v>1</v>
      </c>
      <c r="U2899" s="1" t="s">
        <v>33</v>
      </c>
      <c r="V2899" t="b">
        <v>0</v>
      </c>
      <c r="W2899" s="1" t="s">
        <v>33</v>
      </c>
      <c r="X2899">
        <v>0</v>
      </c>
    </row>
    <row r="2900" spans="1:24" x14ac:dyDescent="0.35">
      <c r="A2900" s="1" t="s">
        <v>9126</v>
      </c>
      <c r="B2900" s="1" t="s">
        <v>9127</v>
      </c>
      <c r="C2900" s="1" t="s">
        <v>156</v>
      </c>
      <c r="D2900" s="1" t="s">
        <v>158</v>
      </c>
      <c r="E2900" s="2">
        <v>44195.564305555556</v>
      </c>
      <c r="F2900" s="1" t="s">
        <v>189</v>
      </c>
      <c r="G2900" s="1" t="s">
        <v>703</v>
      </c>
      <c r="H2900" s="1" t="s">
        <v>30</v>
      </c>
      <c r="I2900" s="1" t="s">
        <v>9128</v>
      </c>
      <c r="J2900" s="1" t="s">
        <v>32</v>
      </c>
      <c r="K2900">
        <v>0</v>
      </c>
      <c r="L2900">
        <v>0</v>
      </c>
      <c r="M2900">
        <v>0</v>
      </c>
      <c r="N2900">
        <v>0</v>
      </c>
      <c r="O2900" s="1" t="s">
        <v>33</v>
      </c>
      <c r="P2900" t="b">
        <v>1</v>
      </c>
      <c r="Q2900" s="1" t="s">
        <v>4926</v>
      </c>
      <c r="R2900" s="1" t="s">
        <v>4924</v>
      </c>
      <c r="S2900" s="1" t="s">
        <v>4927</v>
      </c>
      <c r="T2900" t="b">
        <v>0</v>
      </c>
      <c r="U2900" s="1" t="s">
        <v>33</v>
      </c>
      <c r="V2900" t="b">
        <v>0</v>
      </c>
      <c r="W2900" s="1" t="s">
        <v>33</v>
      </c>
      <c r="X2900">
        <v>0</v>
      </c>
    </row>
    <row r="2901" spans="1:24" x14ac:dyDescent="0.35">
      <c r="A2901" s="1" t="s">
        <v>9129</v>
      </c>
      <c r="B2901" s="1" t="s">
        <v>9130</v>
      </c>
      <c r="C2901" s="1" t="s">
        <v>156</v>
      </c>
      <c r="D2901" s="1" t="s">
        <v>158</v>
      </c>
      <c r="E2901" s="2">
        <v>44195.564918981479</v>
      </c>
      <c r="F2901" s="1" t="s">
        <v>38</v>
      </c>
      <c r="G2901" s="1" t="s">
        <v>581</v>
      </c>
      <c r="H2901" s="1" t="s">
        <v>30</v>
      </c>
      <c r="I2901" s="1" t="s">
        <v>9131</v>
      </c>
      <c r="J2901" s="1" t="s">
        <v>32</v>
      </c>
      <c r="K2901">
        <v>0</v>
      </c>
      <c r="L2901">
        <v>0</v>
      </c>
      <c r="M2901">
        <v>0</v>
      </c>
      <c r="N2901">
        <v>0</v>
      </c>
      <c r="O2901" s="1" t="s">
        <v>33</v>
      </c>
      <c r="P2901" t="b">
        <v>1</v>
      </c>
      <c r="Q2901" s="1" t="s">
        <v>3806</v>
      </c>
      <c r="R2901" s="1" t="s">
        <v>3804</v>
      </c>
      <c r="S2901" s="1" t="s">
        <v>3807</v>
      </c>
      <c r="T2901" t="b">
        <v>0</v>
      </c>
      <c r="U2901" s="1" t="s">
        <v>33</v>
      </c>
      <c r="V2901" t="b">
        <v>0</v>
      </c>
      <c r="W2901" s="1" t="s">
        <v>33</v>
      </c>
      <c r="X2901">
        <v>0</v>
      </c>
    </row>
    <row r="2902" spans="1:24" x14ac:dyDescent="0.35">
      <c r="A2902" s="1" t="s">
        <v>9132</v>
      </c>
      <c r="B2902" s="1" t="s">
        <v>9133</v>
      </c>
      <c r="C2902" s="1" t="s">
        <v>156</v>
      </c>
      <c r="D2902" s="1" t="s">
        <v>158</v>
      </c>
      <c r="E2902" s="2">
        <v>44195.565162037034</v>
      </c>
      <c r="F2902" s="1" t="s">
        <v>189</v>
      </c>
      <c r="G2902" s="1" t="s">
        <v>593</v>
      </c>
      <c r="H2902" s="1" t="s">
        <v>30</v>
      </c>
      <c r="I2902" s="1" t="s">
        <v>9134</v>
      </c>
      <c r="J2902" s="1" t="s">
        <v>32</v>
      </c>
      <c r="K2902">
        <v>0</v>
      </c>
      <c r="L2902">
        <v>0</v>
      </c>
      <c r="M2902">
        <v>0</v>
      </c>
      <c r="N2902">
        <v>0</v>
      </c>
      <c r="O2902" s="1" t="s">
        <v>33</v>
      </c>
      <c r="P2902" t="b">
        <v>1</v>
      </c>
      <c r="Q2902" s="1" t="s">
        <v>3383</v>
      </c>
      <c r="R2902" s="1" t="s">
        <v>3381</v>
      </c>
      <c r="S2902" s="1" t="s">
        <v>3384</v>
      </c>
      <c r="T2902" t="b">
        <v>0</v>
      </c>
      <c r="U2902" s="1" t="s">
        <v>33</v>
      </c>
      <c r="V2902" t="b">
        <v>0</v>
      </c>
      <c r="W2902" s="1" t="s">
        <v>33</v>
      </c>
      <c r="X2902">
        <v>0</v>
      </c>
    </row>
    <row r="2903" spans="1:24" x14ac:dyDescent="0.35">
      <c r="A2903" s="1" t="s">
        <v>9135</v>
      </c>
      <c r="B2903" s="1" t="s">
        <v>9136</v>
      </c>
      <c r="C2903" s="1" t="s">
        <v>9137</v>
      </c>
      <c r="D2903" s="1" t="s">
        <v>9138</v>
      </c>
      <c r="E2903" s="2">
        <v>44195.565405092595</v>
      </c>
      <c r="F2903" s="1" t="s">
        <v>28</v>
      </c>
      <c r="G2903" s="1" t="s">
        <v>3275</v>
      </c>
      <c r="H2903" s="1" t="s">
        <v>30</v>
      </c>
      <c r="I2903" s="1" t="s">
        <v>9139</v>
      </c>
      <c r="J2903" s="1" t="s">
        <v>32</v>
      </c>
      <c r="K2903">
        <v>0</v>
      </c>
      <c r="L2903">
        <v>0</v>
      </c>
      <c r="M2903">
        <v>0</v>
      </c>
      <c r="N2903">
        <v>0</v>
      </c>
      <c r="O2903" s="1" t="s">
        <v>33</v>
      </c>
      <c r="P2903" t="b">
        <v>0</v>
      </c>
      <c r="Q2903" s="1" t="s">
        <v>33</v>
      </c>
      <c r="R2903" s="1" t="s">
        <v>33</v>
      </c>
      <c r="S2903" s="1" t="s">
        <v>33</v>
      </c>
      <c r="T2903" t="b">
        <v>0</v>
      </c>
      <c r="U2903" s="1" t="s">
        <v>33</v>
      </c>
      <c r="V2903" t="b">
        <v>0</v>
      </c>
      <c r="W2903" s="1" t="s">
        <v>33</v>
      </c>
      <c r="X2903">
        <v>0</v>
      </c>
    </row>
    <row r="2904" spans="1:24" x14ac:dyDescent="0.35">
      <c r="A2904" s="1" t="s">
        <v>9140</v>
      </c>
      <c r="B2904" s="1" t="s">
        <v>9141</v>
      </c>
      <c r="C2904" s="1" t="s">
        <v>156</v>
      </c>
      <c r="D2904" s="1" t="s">
        <v>158</v>
      </c>
      <c r="E2904" s="2">
        <v>44195.565648148149</v>
      </c>
      <c r="F2904" s="1" t="s">
        <v>38</v>
      </c>
      <c r="G2904" s="1" t="s">
        <v>703</v>
      </c>
      <c r="H2904" s="1" t="s">
        <v>30</v>
      </c>
      <c r="I2904" s="1" t="s">
        <v>9142</v>
      </c>
      <c r="J2904" s="1" t="s">
        <v>32</v>
      </c>
      <c r="K2904">
        <v>0</v>
      </c>
      <c r="L2904">
        <v>0</v>
      </c>
      <c r="M2904">
        <v>0</v>
      </c>
      <c r="N2904">
        <v>0</v>
      </c>
      <c r="O2904" s="1" t="s">
        <v>33</v>
      </c>
      <c r="P2904" t="b">
        <v>1</v>
      </c>
      <c r="Q2904" s="1" t="s">
        <v>3202</v>
      </c>
      <c r="R2904" s="1" t="s">
        <v>3200</v>
      </c>
      <c r="S2904" s="1" t="s">
        <v>3203</v>
      </c>
      <c r="T2904" t="b">
        <v>0</v>
      </c>
      <c r="U2904" s="1" t="s">
        <v>33</v>
      </c>
      <c r="V2904" t="b">
        <v>0</v>
      </c>
      <c r="W2904" s="1" t="s">
        <v>33</v>
      </c>
      <c r="X2904">
        <v>2</v>
      </c>
    </row>
    <row r="2905" spans="1:24" x14ac:dyDescent="0.35">
      <c r="A2905" s="1" t="s">
        <v>9143</v>
      </c>
      <c r="B2905" s="1" t="s">
        <v>9144</v>
      </c>
      <c r="C2905" s="1" t="s">
        <v>9145</v>
      </c>
      <c r="D2905" s="1" t="s">
        <v>9146</v>
      </c>
      <c r="E2905" s="2">
        <v>44195.566145833334</v>
      </c>
      <c r="F2905" s="1" t="s">
        <v>48</v>
      </c>
      <c r="G2905" s="1" t="s">
        <v>9147</v>
      </c>
      <c r="H2905" s="1" t="s">
        <v>30</v>
      </c>
      <c r="I2905" s="1" t="s">
        <v>30</v>
      </c>
      <c r="J2905" s="1" t="s">
        <v>32</v>
      </c>
      <c r="K2905">
        <v>0</v>
      </c>
      <c r="L2905">
        <v>0</v>
      </c>
      <c r="M2905">
        <v>0</v>
      </c>
      <c r="N2905">
        <v>0</v>
      </c>
      <c r="O2905" s="1" t="s">
        <v>33</v>
      </c>
      <c r="P2905" t="b">
        <v>0</v>
      </c>
      <c r="Q2905" s="1" t="s">
        <v>33</v>
      </c>
      <c r="R2905" s="1" t="s">
        <v>33</v>
      </c>
      <c r="S2905" s="1" t="s">
        <v>33</v>
      </c>
      <c r="T2905" t="b">
        <v>0</v>
      </c>
      <c r="U2905" s="1" t="s">
        <v>33</v>
      </c>
      <c r="V2905" t="b">
        <v>0</v>
      </c>
      <c r="W2905" s="1" t="s">
        <v>33</v>
      </c>
      <c r="X2905">
        <v>0</v>
      </c>
    </row>
    <row r="2906" spans="1:24" x14ac:dyDescent="0.35">
      <c r="A2906" s="1" t="s">
        <v>9148</v>
      </c>
      <c r="B2906" s="1" t="s">
        <v>9149</v>
      </c>
      <c r="C2906" s="1" t="s">
        <v>156</v>
      </c>
      <c r="D2906" s="1" t="s">
        <v>158</v>
      </c>
      <c r="E2906" s="2">
        <v>44195.566759259258</v>
      </c>
      <c r="F2906" s="1" t="s">
        <v>189</v>
      </c>
      <c r="G2906" s="1" t="s">
        <v>593</v>
      </c>
      <c r="H2906" s="1" t="s">
        <v>30</v>
      </c>
      <c r="I2906" s="1" t="s">
        <v>9150</v>
      </c>
      <c r="J2906" s="1" t="s">
        <v>32</v>
      </c>
      <c r="K2906">
        <v>0</v>
      </c>
      <c r="L2906">
        <v>0</v>
      </c>
      <c r="M2906">
        <v>0</v>
      </c>
      <c r="N2906">
        <v>0</v>
      </c>
      <c r="O2906" s="1" t="s">
        <v>33</v>
      </c>
      <c r="P2906" t="b">
        <v>1</v>
      </c>
      <c r="Q2906" s="1" t="s">
        <v>5105</v>
      </c>
      <c r="R2906" s="1" t="s">
        <v>5131</v>
      </c>
      <c r="S2906" s="1" t="s">
        <v>5106</v>
      </c>
      <c r="T2906" t="b">
        <v>0</v>
      </c>
      <c r="U2906" s="1" t="s">
        <v>33</v>
      </c>
      <c r="V2906" t="b">
        <v>0</v>
      </c>
      <c r="W2906" s="1" t="s">
        <v>33</v>
      </c>
      <c r="X2906">
        <v>1</v>
      </c>
    </row>
    <row r="2907" spans="1:24" x14ac:dyDescent="0.35">
      <c r="A2907" s="1" t="s">
        <v>9151</v>
      </c>
      <c r="B2907" s="1" t="s">
        <v>33</v>
      </c>
      <c r="C2907" s="1" t="s">
        <v>9152</v>
      </c>
      <c r="D2907" s="1" t="s">
        <v>9153</v>
      </c>
      <c r="E2907" s="2">
        <v>44195.568229166667</v>
      </c>
      <c r="F2907" s="1" t="s">
        <v>48</v>
      </c>
      <c r="G2907" s="1" t="s">
        <v>33</v>
      </c>
      <c r="H2907" s="1" t="s">
        <v>33</v>
      </c>
      <c r="I2907" s="1" t="s">
        <v>33</v>
      </c>
      <c r="J2907" s="1" t="s">
        <v>33</v>
      </c>
      <c r="O2907" s="1" t="s">
        <v>33</v>
      </c>
      <c r="Q2907" s="1" t="s">
        <v>33</v>
      </c>
      <c r="R2907" s="1" t="s">
        <v>33</v>
      </c>
      <c r="S2907" s="1" t="s">
        <v>33</v>
      </c>
      <c r="U2907" s="1" t="s">
        <v>33</v>
      </c>
      <c r="V2907" t="b">
        <v>1</v>
      </c>
      <c r="W2907" s="1" t="s">
        <v>8890</v>
      </c>
    </row>
    <row r="2908" spans="1:24" x14ac:dyDescent="0.35">
      <c r="A2908" s="1" t="s">
        <v>9154</v>
      </c>
      <c r="B2908" s="1" t="s">
        <v>33</v>
      </c>
      <c r="C2908" s="1" t="s">
        <v>9155</v>
      </c>
      <c r="D2908" s="1" t="s">
        <v>9156</v>
      </c>
      <c r="E2908" s="2">
        <v>44195.568726851852</v>
      </c>
      <c r="F2908" s="1" t="s">
        <v>28</v>
      </c>
      <c r="G2908" s="1" t="s">
        <v>33</v>
      </c>
      <c r="H2908" s="1" t="s">
        <v>33</v>
      </c>
      <c r="I2908" s="1" t="s">
        <v>33</v>
      </c>
      <c r="J2908" s="1" t="s">
        <v>33</v>
      </c>
      <c r="O2908" s="1" t="s">
        <v>33</v>
      </c>
      <c r="Q2908" s="1" t="s">
        <v>33</v>
      </c>
      <c r="R2908" s="1" t="s">
        <v>33</v>
      </c>
      <c r="S2908" s="1" t="s">
        <v>33</v>
      </c>
      <c r="U2908" s="1" t="s">
        <v>33</v>
      </c>
      <c r="V2908" t="b">
        <v>1</v>
      </c>
      <c r="W2908" s="1" t="s">
        <v>4704</v>
      </c>
    </row>
    <row r="2909" spans="1:24" x14ac:dyDescent="0.35">
      <c r="A2909" s="1" t="s">
        <v>9157</v>
      </c>
      <c r="B2909" s="1" t="s">
        <v>33</v>
      </c>
      <c r="C2909" s="1" t="s">
        <v>9158</v>
      </c>
      <c r="D2909" s="1" t="s">
        <v>9159</v>
      </c>
      <c r="E2909" s="2">
        <v>44195.568888888891</v>
      </c>
      <c r="F2909" s="1" t="s">
        <v>38</v>
      </c>
      <c r="G2909" s="1" t="s">
        <v>33</v>
      </c>
      <c r="H2909" s="1" t="s">
        <v>33</v>
      </c>
      <c r="I2909" s="1" t="s">
        <v>33</v>
      </c>
      <c r="J2909" s="1" t="s">
        <v>33</v>
      </c>
      <c r="O2909" s="1" t="s">
        <v>33</v>
      </c>
      <c r="Q2909" s="1" t="s">
        <v>33</v>
      </c>
      <c r="R2909" s="1" t="s">
        <v>33</v>
      </c>
      <c r="S2909" s="1" t="s">
        <v>33</v>
      </c>
      <c r="U2909" s="1" t="s">
        <v>33</v>
      </c>
      <c r="V2909" t="b">
        <v>1</v>
      </c>
      <c r="W2909" s="1" t="s">
        <v>3200</v>
      </c>
    </row>
    <row r="2910" spans="1:24" x14ac:dyDescent="0.35">
      <c r="A2910" s="1" t="s">
        <v>9160</v>
      </c>
      <c r="B2910" s="1" t="s">
        <v>9161</v>
      </c>
      <c r="C2910" s="1" t="s">
        <v>156</v>
      </c>
      <c r="D2910" s="1" t="s">
        <v>158</v>
      </c>
      <c r="E2910" s="2">
        <v>44195.569467592592</v>
      </c>
      <c r="F2910" s="1" t="s">
        <v>189</v>
      </c>
      <c r="G2910" s="1" t="s">
        <v>585</v>
      </c>
      <c r="H2910" s="1" t="s">
        <v>30</v>
      </c>
      <c r="I2910" s="1" t="s">
        <v>9162</v>
      </c>
      <c r="J2910" s="1" t="s">
        <v>32</v>
      </c>
      <c r="K2910">
        <v>0</v>
      </c>
      <c r="L2910">
        <v>0</v>
      </c>
      <c r="M2910">
        <v>0</v>
      </c>
      <c r="N2910">
        <v>0</v>
      </c>
      <c r="O2910" s="1" t="s">
        <v>33</v>
      </c>
      <c r="P2910" t="b">
        <v>1</v>
      </c>
      <c r="Q2910" s="1" t="s">
        <v>5342</v>
      </c>
      <c r="R2910" s="1" t="s">
        <v>5340</v>
      </c>
      <c r="S2910" s="1" t="s">
        <v>5343</v>
      </c>
      <c r="T2910" t="b">
        <v>0</v>
      </c>
      <c r="U2910" s="1" t="s">
        <v>33</v>
      </c>
      <c r="V2910" t="b">
        <v>0</v>
      </c>
      <c r="W2910" s="1" t="s">
        <v>33</v>
      </c>
      <c r="X2910">
        <v>1</v>
      </c>
    </row>
    <row r="2911" spans="1:24" x14ac:dyDescent="0.35">
      <c r="A2911" s="1" t="s">
        <v>9163</v>
      </c>
      <c r="B2911" s="1" t="s">
        <v>9164</v>
      </c>
      <c r="C2911" s="1" t="s">
        <v>9158</v>
      </c>
      <c r="D2911" s="1" t="s">
        <v>9159</v>
      </c>
      <c r="E2911" s="2">
        <v>44195.569513888891</v>
      </c>
      <c r="F2911" s="1" t="s">
        <v>38</v>
      </c>
      <c r="G2911" s="1" t="s">
        <v>30</v>
      </c>
      <c r="H2911" s="1" t="s">
        <v>30</v>
      </c>
      <c r="I2911" s="1" t="s">
        <v>30</v>
      </c>
      <c r="J2911" s="1" t="s">
        <v>32</v>
      </c>
      <c r="K2911">
        <v>0</v>
      </c>
      <c r="L2911">
        <v>0</v>
      </c>
      <c r="M2911">
        <v>0</v>
      </c>
      <c r="N2911">
        <v>0</v>
      </c>
      <c r="O2911" s="1" t="s">
        <v>33</v>
      </c>
      <c r="P2911" t="b">
        <v>0</v>
      </c>
      <c r="Q2911" s="1" t="s">
        <v>33</v>
      </c>
      <c r="R2911" s="1" t="s">
        <v>33</v>
      </c>
      <c r="S2911" s="1" t="s">
        <v>33</v>
      </c>
      <c r="T2911" t="b">
        <v>1</v>
      </c>
      <c r="U2911" s="1" t="s">
        <v>33</v>
      </c>
      <c r="V2911" t="b">
        <v>0</v>
      </c>
      <c r="W2911" s="1" t="s">
        <v>33</v>
      </c>
      <c r="X2911">
        <v>0</v>
      </c>
    </row>
    <row r="2912" spans="1:24" x14ac:dyDescent="0.35">
      <c r="A2912" s="1" t="s">
        <v>9165</v>
      </c>
      <c r="B2912" s="1" t="s">
        <v>9166</v>
      </c>
      <c r="C2912" s="1" t="s">
        <v>9167</v>
      </c>
      <c r="D2912" s="1" t="s">
        <v>9168</v>
      </c>
      <c r="E2912" s="2">
        <v>44194.577986111108</v>
      </c>
      <c r="F2912" s="1" t="s">
        <v>28</v>
      </c>
      <c r="G2912" s="1" t="s">
        <v>30</v>
      </c>
      <c r="H2912" s="1" t="s">
        <v>30</v>
      </c>
      <c r="I2912" s="1" t="s">
        <v>87</v>
      </c>
      <c r="J2912" s="1" t="s">
        <v>32</v>
      </c>
      <c r="K2912">
        <v>0</v>
      </c>
      <c r="L2912">
        <v>0</v>
      </c>
      <c r="M2912">
        <v>0</v>
      </c>
      <c r="N2912">
        <v>0</v>
      </c>
      <c r="O2912" s="1" t="s">
        <v>33</v>
      </c>
      <c r="P2912" t="b">
        <v>0</v>
      </c>
      <c r="Q2912" s="1" t="s">
        <v>33</v>
      </c>
      <c r="R2912" s="1" t="s">
        <v>33</v>
      </c>
      <c r="S2912" s="1" t="s">
        <v>33</v>
      </c>
      <c r="T2912" t="b">
        <v>0</v>
      </c>
      <c r="U2912" s="1" t="s">
        <v>33</v>
      </c>
      <c r="V2912" t="b">
        <v>0</v>
      </c>
      <c r="W2912" s="1" t="s">
        <v>33</v>
      </c>
      <c r="X2912">
        <v>0</v>
      </c>
    </row>
    <row r="2913" spans="1:24" x14ac:dyDescent="0.35">
      <c r="A2913" s="1" t="s">
        <v>9169</v>
      </c>
      <c r="B2913" s="1" t="s">
        <v>9170</v>
      </c>
      <c r="C2913" s="1" t="s">
        <v>9167</v>
      </c>
      <c r="D2913" s="1" t="s">
        <v>9168</v>
      </c>
      <c r="E2913" s="2">
        <v>44195.570763888885</v>
      </c>
      <c r="F2913" s="1" t="s">
        <v>28</v>
      </c>
      <c r="G2913" s="1" t="s">
        <v>92</v>
      </c>
      <c r="H2913" s="1" t="s">
        <v>30</v>
      </c>
      <c r="I2913" s="1" t="s">
        <v>87</v>
      </c>
      <c r="J2913" s="1" t="s">
        <v>124</v>
      </c>
      <c r="K2913">
        <v>0</v>
      </c>
      <c r="L2913">
        <v>0</v>
      </c>
      <c r="M2913">
        <v>0</v>
      </c>
      <c r="N2913">
        <v>0</v>
      </c>
      <c r="O2913" s="1" t="s">
        <v>33</v>
      </c>
      <c r="P2913" t="b">
        <v>0</v>
      </c>
      <c r="Q2913" s="1" t="s">
        <v>33</v>
      </c>
      <c r="R2913" s="1" t="s">
        <v>33</v>
      </c>
      <c r="S2913" s="1" t="s">
        <v>33</v>
      </c>
      <c r="T2913" t="b">
        <v>1</v>
      </c>
      <c r="U2913" s="1" t="s">
        <v>33</v>
      </c>
      <c r="V2913" t="b">
        <v>0</v>
      </c>
      <c r="W2913" s="1" t="s">
        <v>33</v>
      </c>
      <c r="X2913">
        <v>0</v>
      </c>
    </row>
    <row r="2914" spans="1:24" x14ac:dyDescent="0.35">
      <c r="A2914" s="1" t="s">
        <v>9171</v>
      </c>
      <c r="B2914" s="1" t="s">
        <v>9172</v>
      </c>
      <c r="C2914" s="1" t="s">
        <v>156</v>
      </c>
      <c r="D2914" s="1" t="s">
        <v>158</v>
      </c>
      <c r="E2914" s="2">
        <v>44195.571319444447</v>
      </c>
      <c r="F2914" s="1" t="s">
        <v>189</v>
      </c>
      <c r="G2914" s="1" t="s">
        <v>589</v>
      </c>
      <c r="H2914" s="1" t="s">
        <v>30</v>
      </c>
      <c r="I2914" s="1" t="s">
        <v>5909</v>
      </c>
      <c r="J2914" s="1" t="s">
        <v>32</v>
      </c>
      <c r="K2914">
        <v>0</v>
      </c>
      <c r="L2914">
        <v>0</v>
      </c>
      <c r="M2914">
        <v>0</v>
      </c>
      <c r="N2914">
        <v>0</v>
      </c>
      <c r="O2914" s="1" t="s">
        <v>33</v>
      </c>
      <c r="P2914" t="b">
        <v>1</v>
      </c>
      <c r="Q2914" s="1" t="s">
        <v>5454</v>
      </c>
      <c r="R2914" s="1" t="s">
        <v>5460</v>
      </c>
      <c r="S2914" s="1" t="s">
        <v>5455</v>
      </c>
      <c r="T2914" t="b">
        <v>0</v>
      </c>
      <c r="U2914" s="1" t="s">
        <v>33</v>
      </c>
      <c r="V2914" t="b">
        <v>0</v>
      </c>
      <c r="W2914" s="1" t="s">
        <v>33</v>
      </c>
      <c r="X2914">
        <v>0</v>
      </c>
    </row>
    <row r="2915" spans="1:24" x14ac:dyDescent="0.35">
      <c r="A2915" s="1" t="s">
        <v>9173</v>
      </c>
      <c r="B2915" s="1" t="s">
        <v>9174</v>
      </c>
      <c r="C2915" s="1" t="s">
        <v>1219</v>
      </c>
      <c r="D2915" s="1" t="s">
        <v>1220</v>
      </c>
      <c r="E2915" s="2">
        <v>44195.572372685187</v>
      </c>
      <c r="F2915" s="1" t="s">
        <v>28</v>
      </c>
      <c r="G2915" s="1" t="s">
        <v>3149</v>
      </c>
      <c r="H2915" s="1" t="s">
        <v>30</v>
      </c>
      <c r="I2915" s="1" t="s">
        <v>87</v>
      </c>
      <c r="J2915" s="1" t="s">
        <v>32</v>
      </c>
      <c r="K2915">
        <v>0</v>
      </c>
      <c r="L2915">
        <v>0</v>
      </c>
      <c r="M2915">
        <v>0</v>
      </c>
      <c r="N2915">
        <v>0</v>
      </c>
      <c r="O2915" s="1" t="s">
        <v>33</v>
      </c>
      <c r="P2915" t="b">
        <v>0</v>
      </c>
      <c r="Q2915" s="1" t="s">
        <v>33</v>
      </c>
      <c r="R2915" s="1" t="s">
        <v>33</v>
      </c>
      <c r="S2915" s="1" t="s">
        <v>33</v>
      </c>
      <c r="T2915" t="b">
        <v>0</v>
      </c>
      <c r="U2915" s="1" t="s">
        <v>33</v>
      </c>
      <c r="V2915" t="b">
        <v>0</v>
      </c>
      <c r="W2915" s="1" t="s">
        <v>33</v>
      </c>
      <c r="X2915">
        <v>0</v>
      </c>
    </row>
    <row r="2916" spans="1:24" x14ac:dyDescent="0.35">
      <c r="A2916" s="1" t="s">
        <v>9175</v>
      </c>
      <c r="B2916" s="1" t="s">
        <v>9176</v>
      </c>
      <c r="C2916" s="1" t="s">
        <v>156</v>
      </c>
      <c r="D2916" s="1" t="s">
        <v>158</v>
      </c>
      <c r="E2916" s="2">
        <v>44195.574004629627</v>
      </c>
      <c r="F2916" s="1" t="s">
        <v>189</v>
      </c>
      <c r="G2916" s="1" t="s">
        <v>617</v>
      </c>
      <c r="H2916" s="1" t="s">
        <v>30</v>
      </c>
      <c r="I2916" s="1" t="s">
        <v>3995</v>
      </c>
      <c r="J2916" s="1" t="s">
        <v>32</v>
      </c>
      <c r="K2916">
        <v>0</v>
      </c>
      <c r="L2916">
        <v>0</v>
      </c>
      <c r="M2916">
        <v>0</v>
      </c>
      <c r="N2916">
        <v>0</v>
      </c>
      <c r="O2916" s="1" t="s">
        <v>33</v>
      </c>
      <c r="P2916" t="b">
        <v>1</v>
      </c>
      <c r="Q2916" s="1" t="s">
        <v>3253</v>
      </c>
      <c r="R2916" s="1" t="s">
        <v>5614</v>
      </c>
      <c r="S2916" s="1" t="s">
        <v>3254</v>
      </c>
      <c r="T2916" t="b">
        <v>0</v>
      </c>
      <c r="U2916" s="1" t="s">
        <v>33</v>
      </c>
      <c r="V2916" t="b">
        <v>0</v>
      </c>
      <c r="W2916" s="1" t="s">
        <v>33</v>
      </c>
      <c r="X2916">
        <v>0</v>
      </c>
    </row>
    <row r="2917" spans="1:24" x14ac:dyDescent="0.35">
      <c r="A2917" s="1" t="s">
        <v>9177</v>
      </c>
      <c r="B2917" s="1" t="s">
        <v>9178</v>
      </c>
      <c r="C2917" s="1" t="s">
        <v>141</v>
      </c>
      <c r="D2917" s="1" t="s">
        <v>142</v>
      </c>
      <c r="E2917" s="2">
        <v>44195.574756944443</v>
      </c>
      <c r="F2917" s="1" t="s">
        <v>38</v>
      </c>
      <c r="G2917" s="1" t="s">
        <v>122</v>
      </c>
      <c r="H2917" s="1" t="s">
        <v>30</v>
      </c>
      <c r="I2917" s="1" t="s">
        <v>138</v>
      </c>
      <c r="J2917" s="1" t="s">
        <v>32</v>
      </c>
      <c r="K2917">
        <v>0</v>
      </c>
      <c r="L2917">
        <v>0</v>
      </c>
      <c r="M2917">
        <v>0</v>
      </c>
      <c r="N2917">
        <v>0</v>
      </c>
      <c r="O2917" s="1" t="s">
        <v>33</v>
      </c>
      <c r="P2917" t="b">
        <v>0</v>
      </c>
      <c r="Q2917" s="1" t="s">
        <v>33</v>
      </c>
      <c r="R2917" s="1" t="s">
        <v>33</v>
      </c>
      <c r="S2917" s="1" t="s">
        <v>33</v>
      </c>
      <c r="T2917" t="b">
        <v>0</v>
      </c>
      <c r="U2917" s="1" t="s">
        <v>33</v>
      </c>
      <c r="V2917" t="b">
        <v>0</v>
      </c>
      <c r="W2917" s="1" t="s">
        <v>33</v>
      </c>
      <c r="X2917">
        <v>0</v>
      </c>
    </row>
    <row r="2918" spans="1:24" x14ac:dyDescent="0.35">
      <c r="A2918" s="1" t="s">
        <v>9179</v>
      </c>
      <c r="B2918" s="1" t="s">
        <v>9180</v>
      </c>
      <c r="C2918" s="1" t="s">
        <v>7069</v>
      </c>
      <c r="D2918" s="1" t="s">
        <v>7070</v>
      </c>
      <c r="E2918" s="2">
        <v>44195.575150462966</v>
      </c>
      <c r="F2918" s="1" t="s">
        <v>38</v>
      </c>
      <c r="G2918" s="1" t="s">
        <v>122</v>
      </c>
      <c r="H2918" s="1" t="s">
        <v>30</v>
      </c>
      <c r="I2918" s="1" t="s">
        <v>123</v>
      </c>
      <c r="J2918" s="1" t="s">
        <v>32</v>
      </c>
      <c r="K2918">
        <v>0</v>
      </c>
      <c r="L2918">
        <v>0</v>
      </c>
      <c r="M2918">
        <v>0</v>
      </c>
      <c r="N2918">
        <v>0</v>
      </c>
      <c r="O2918" s="1" t="s">
        <v>33</v>
      </c>
      <c r="P2918" t="b">
        <v>0</v>
      </c>
      <c r="Q2918" s="1" t="s">
        <v>33</v>
      </c>
      <c r="R2918" s="1" t="s">
        <v>33</v>
      </c>
      <c r="S2918" s="1" t="s">
        <v>33</v>
      </c>
      <c r="T2918" t="b">
        <v>0</v>
      </c>
      <c r="U2918" s="1" t="s">
        <v>33</v>
      </c>
      <c r="V2918" t="b">
        <v>0</v>
      </c>
      <c r="W2918" s="1" t="s">
        <v>33</v>
      </c>
      <c r="X2918">
        <v>0</v>
      </c>
    </row>
    <row r="2919" spans="1:24" x14ac:dyDescent="0.35">
      <c r="A2919" s="1" t="s">
        <v>9181</v>
      </c>
      <c r="B2919" s="1" t="s">
        <v>9182</v>
      </c>
      <c r="C2919" s="1" t="s">
        <v>9183</v>
      </c>
      <c r="D2919" s="1" t="s">
        <v>9184</v>
      </c>
      <c r="E2919" s="2">
        <v>44195.575567129628</v>
      </c>
      <c r="F2919" s="1" t="s">
        <v>28</v>
      </c>
      <c r="G2919" s="1" t="s">
        <v>92</v>
      </c>
      <c r="H2919" s="1" t="s">
        <v>30</v>
      </c>
      <c r="I2919" s="1" t="s">
        <v>87</v>
      </c>
      <c r="J2919" s="1" t="s">
        <v>32</v>
      </c>
      <c r="K2919">
        <v>0</v>
      </c>
      <c r="L2919">
        <v>0</v>
      </c>
      <c r="M2919">
        <v>0</v>
      </c>
      <c r="N2919">
        <v>0</v>
      </c>
      <c r="O2919" s="1" t="s">
        <v>33</v>
      </c>
      <c r="P2919" t="b">
        <v>0</v>
      </c>
      <c r="Q2919" s="1" t="s">
        <v>33</v>
      </c>
      <c r="R2919" s="1" t="s">
        <v>33</v>
      </c>
      <c r="S2919" s="1" t="s">
        <v>33</v>
      </c>
      <c r="T2919" t="b">
        <v>0</v>
      </c>
      <c r="U2919" s="1" t="s">
        <v>33</v>
      </c>
      <c r="V2919" t="b">
        <v>0</v>
      </c>
      <c r="W2919" s="1" t="s">
        <v>33</v>
      </c>
      <c r="X2919">
        <v>0</v>
      </c>
    </row>
    <row r="2920" spans="1:24" x14ac:dyDescent="0.35">
      <c r="A2920" s="1" t="s">
        <v>9185</v>
      </c>
      <c r="B2920" s="1" t="s">
        <v>9186</v>
      </c>
      <c r="C2920" s="1" t="s">
        <v>156</v>
      </c>
      <c r="D2920" s="1" t="s">
        <v>158</v>
      </c>
      <c r="E2920" s="2">
        <v>44195.575960648152</v>
      </c>
      <c r="F2920" s="1" t="s">
        <v>189</v>
      </c>
      <c r="G2920" s="1" t="s">
        <v>906</v>
      </c>
      <c r="H2920" s="1" t="s">
        <v>30</v>
      </c>
      <c r="I2920" s="1" t="s">
        <v>1513</v>
      </c>
      <c r="J2920" s="1" t="s">
        <v>32</v>
      </c>
      <c r="K2920">
        <v>0</v>
      </c>
      <c r="L2920">
        <v>0</v>
      </c>
      <c r="M2920">
        <v>0</v>
      </c>
      <c r="N2920">
        <v>0</v>
      </c>
      <c r="O2920" s="1" t="s">
        <v>33</v>
      </c>
      <c r="P2920" t="b">
        <v>1</v>
      </c>
      <c r="Q2920" s="1" t="s">
        <v>85</v>
      </c>
      <c r="R2920" s="1" t="s">
        <v>5620</v>
      </c>
      <c r="S2920" s="1" t="s">
        <v>86</v>
      </c>
      <c r="T2920" t="b">
        <v>0</v>
      </c>
      <c r="U2920" s="1" t="s">
        <v>33</v>
      </c>
      <c r="V2920" t="b">
        <v>0</v>
      </c>
      <c r="W2920" s="1" t="s">
        <v>33</v>
      </c>
      <c r="X2920">
        <v>0</v>
      </c>
    </row>
    <row r="2921" spans="1:24" x14ac:dyDescent="0.35">
      <c r="A2921" s="1" t="s">
        <v>9187</v>
      </c>
      <c r="B2921" s="1" t="s">
        <v>9188</v>
      </c>
      <c r="C2921" s="1" t="s">
        <v>156</v>
      </c>
      <c r="D2921" s="1" t="s">
        <v>158</v>
      </c>
      <c r="E2921" s="2">
        <v>44195.576736111114</v>
      </c>
      <c r="F2921" s="1" t="s">
        <v>189</v>
      </c>
      <c r="G2921" s="1" t="s">
        <v>581</v>
      </c>
      <c r="H2921" s="1" t="s">
        <v>30</v>
      </c>
      <c r="I2921" s="1" t="s">
        <v>9189</v>
      </c>
      <c r="J2921" s="1" t="s">
        <v>32</v>
      </c>
      <c r="K2921">
        <v>0</v>
      </c>
      <c r="L2921">
        <v>0</v>
      </c>
      <c r="M2921">
        <v>0</v>
      </c>
      <c r="N2921">
        <v>0</v>
      </c>
      <c r="O2921" s="1" t="s">
        <v>33</v>
      </c>
      <c r="P2921" t="b">
        <v>1</v>
      </c>
      <c r="Q2921" s="1" t="s">
        <v>5658</v>
      </c>
      <c r="R2921" s="1" t="s">
        <v>5660</v>
      </c>
      <c r="S2921" s="1" t="s">
        <v>5659</v>
      </c>
      <c r="T2921" t="b">
        <v>0</v>
      </c>
      <c r="U2921" s="1" t="s">
        <v>33</v>
      </c>
      <c r="V2921" t="b">
        <v>0</v>
      </c>
      <c r="W2921" s="1" t="s">
        <v>33</v>
      </c>
      <c r="X2921">
        <v>0</v>
      </c>
    </row>
    <row r="2922" spans="1:24" x14ac:dyDescent="0.35">
      <c r="A2922" s="1" t="s">
        <v>9190</v>
      </c>
      <c r="B2922" s="1" t="s">
        <v>9191</v>
      </c>
      <c r="C2922" s="1" t="s">
        <v>9192</v>
      </c>
      <c r="D2922" s="1" t="s">
        <v>9193</v>
      </c>
      <c r="E2922" s="2">
        <v>44195.577256944445</v>
      </c>
      <c r="F2922" s="1" t="s">
        <v>38</v>
      </c>
      <c r="G2922" s="1" t="s">
        <v>30</v>
      </c>
      <c r="H2922" s="1" t="s">
        <v>30</v>
      </c>
      <c r="I2922" s="1" t="s">
        <v>30</v>
      </c>
      <c r="J2922" s="1" t="s">
        <v>32</v>
      </c>
      <c r="K2922">
        <v>0</v>
      </c>
      <c r="L2922">
        <v>0</v>
      </c>
      <c r="M2922">
        <v>0</v>
      </c>
      <c r="N2922">
        <v>0</v>
      </c>
      <c r="O2922" s="1" t="s">
        <v>33</v>
      </c>
      <c r="P2922" t="b">
        <v>0</v>
      </c>
      <c r="Q2922" s="1" t="s">
        <v>33</v>
      </c>
      <c r="R2922" s="1" t="s">
        <v>33</v>
      </c>
      <c r="S2922" s="1" t="s">
        <v>33</v>
      </c>
      <c r="T2922" t="b">
        <v>0</v>
      </c>
      <c r="U2922" s="1" t="s">
        <v>33</v>
      </c>
      <c r="V2922" t="b">
        <v>0</v>
      </c>
      <c r="W2922" s="1" t="s">
        <v>33</v>
      </c>
      <c r="X2922">
        <v>0</v>
      </c>
    </row>
    <row r="2923" spans="1:24" x14ac:dyDescent="0.35">
      <c r="A2923" s="1" t="s">
        <v>9194</v>
      </c>
      <c r="B2923" s="1" t="s">
        <v>9195</v>
      </c>
      <c r="C2923" s="1" t="s">
        <v>156</v>
      </c>
      <c r="D2923" s="1" t="s">
        <v>158</v>
      </c>
      <c r="E2923" s="2">
        <v>44195.577719907407</v>
      </c>
      <c r="F2923" s="1" t="s">
        <v>189</v>
      </c>
      <c r="G2923" s="1" t="s">
        <v>662</v>
      </c>
      <c r="H2923" s="1" t="s">
        <v>30</v>
      </c>
      <c r="I2923" s="1" t="s">
        <v>9196</v>
      </c>
      <c r="J2923" s="1" t="s">
        <v>32</v>
      </c>
      <c r="K2923">
        <v>0</v>
      </c>
      <c r="L2923">
        <v>0</v>
      </c>
      <c r="M2923">
        <v>0</v>
      </c>
      <c r="N2923">
        <v>0</v>
      </c>
      <c r="O2923" s="1" t="s">
        <v>33</v>
      </c>
      <c r="P2923" t="b">
        <v>1</v>
      </c>
      <c r="Q2923" s="1" t="s">
        <v>5694</v>
      </c>
      <c r="R2923" s="1" t="s">
        <v>5692</v>
      </c>
      <c r="S2923" s="1" t="s">
        <v>5695</v>
      </c>
      <c r="T2923" t="b">
        <v>0</v>
      </c>
      <c r="U2923" s="1" t="s">
        <v>33</v>
      </c>
      <c r="V2923" t="b">
        <v>0</v>
      </c>
      <c r="W2923" s="1" t="s">
        <v>33</v>
      </c>
      <c r="X2923">
        <v>6</v>
      </c>
    </row>
    <row r="2924" spans="1:24" x14ac:dyDescent="0.35">
      <c r="A2924" s="1" t="s">
        <v>9197</v>
      </c>
      <c r="B2924" s="1" t="s">
        <v>33</v>
      </c>
      <c r="C2924" s="1" t="s">
        <v>9198</v>
      </c>
      <c r="D2924" s="1" t="s">
        <v>9199</v>
      </c>
      <c r="E2924" s="2">
        <v>44195.578622685185</v>
      </c>
      <c r="F2924" s="1" t="s">
        <v>28</v>
      </c>
      <c r="G2924" s="1" t="s">
        <v>33</v>
      </c>
      <c r="H2924" s="1" t="s">
        <v>33</v>
      </c>
      <c r="I2924" s="1" t="s">
        <v>33</v>
      </c>
      <c r="J2924" s="1" t="s">
        <v>33</v>
      </c>
      <c r="O2924" s="1" t="s">
        <v>33</v>
      </c>
      <c r="Q2924" s="1" t="s">
        <v>33</v>
      </c>
      <c r="R2924" s="1" t="s">
        <v>33</v>
      </c>
      <c r="S2924" s="1" t="s">
        <v>33</v>
      </c>
      <c r="U2924" s="1" t="s">
        <v>33</v>
      </c>
      <c r="V2924" t="b">
        <v>1</v>
      </c>
      <c r="W2924" s="1" t="s">
        <v>6563</v>
      </c>
    </row>
    <row r="2925" spans="1:24" x14ac:dyDescent="0.35">
      <c r="A2925" s="1" t="s">
        <v>9200</v>
      </c>
      <c r="B2925" s="1" t="s">
        <v>33</v>
      </c>
      <c r="C2925" s="1" t="s">
        <v>254</v>
      </c>
      <c r="D2925" s="1" t="s">
        <v>255</v>
      </c>
      <c r="E2925" s="2">
        <v>44195.578888888886</v>
      </c>
      <c r="F2925" s="1" t="s">
        <v>28</v>
      </c>
      <c r="G2925" s="1" t="s">
        <v>33</v>
      </c>
      <c r="H2925" s="1" t="s">
        <v>33</v>
      </c>
      <c r="I2925" s="1" t="s">
        <v>33</v>
      </c>
      <c r="J2925" s="1" t="s">
        <v>33</v>
      </c>
      <c r="O2925" s="1" t="s">
        <v>33</v>
      </c>
      <c r="Q2925" s="1" t="s">
        <v>33</v>
      </c>
      <c r="R2925" s="1" t="s">
        <v>33</v>
      </c>
      <c r="S2925" s="1" t="s">
        <v>33</v>
      </c>
      <c r="U2925" s="1" t="s">
        <v>33</v>
      </c>
      <c r="V2925" t="b">
        <v>1</v>
      </c>
      <c r="W2925" s="1" t="s">
        <v>8890</v>
      </c>
    </row>
    <row r="2926" spans="1:24" x14ac:dyDescent="0.35">
      <c r="A2926" s="1" t="s">
        <v>9201</v>
      </c>
      <c r="B2926" s="1" t="s">
        <v>33</v>
      </c>
      <c r="C2926" s="1" t="s">
        <v>254</v>
      </c>
      <c r="D2926" s="1" t="s">
        <v>255</v>
      </c>
      <c r="E2926" s="2">
        <v>44195.578923611109</v>
      </c>
      <c r="F2926" s="1" t="s">
        <v>28</v>
      </c>
      <c r="G2926" s="1" t="s">
        <v>33</v>
      </c>
      <c r="H2926" s="1" t="s">
        <v>33</v>
      </c>
      <c r="I2926" s="1" t="s">
        <v>33</v>
      </c>
      <c r="J2926" s="1" t="s">
        <v>33</v>
      </c>
      <c r="O2926" s="1" t="s">
        <v>33</v>
      </c>
      <c r="Q2926" s="1" t="s">
        <v>33</v>
      </c>
      <c r="R2926" s="1" t="s">
        <v>33</v>
      </c>
      <c r="S2926" s="1" t="s">
        <v>33</v>
      </c>
      <c r="U2926" s="1" t="s">
        <v>33</v>
      </c>
      <c r="V2926" t="b">
        <v>1</v>
      </c>
      <c r="W2926" s="1" t="s">
        <v>8893</v>
      </c>
    </row>
    <row r="2927" spans="1:24" x14ac:dyDescent="0.35">
      <c r="A2927" s="1" t="s">
        <v>9202</v>
      </c>
      <c r="B2927" s="1" t="s">
        <v>33</v>
      </c>
      <c r="C2927" s="1" t="s">
        <v>9203</v>
      </c>
      <c r="D2927" s="1" t="s">
        <v>9204</v>
      </c>
      <c r="E2927" s="2">
        <v>44195.581909722219</v>
      </c>
      <c r="F2927" s="1" t="s">
        <v>38</v>
      </c>
      <c r="G2927" s="1" t="s">
        <v>33</v>
      </c>
      <c r="H2927" s="1" t="s">
        <v>33</v>
      </c>
      <c r="I2927" s="1" t="s">
        <v>33</v>
      </c>
      <c r="J2927" s="1" t="s">
        <v>33</v>
      </c>
      <c r="O2927" s="1" t="s">
        <v>33</v>
      </c>
      <c r="Q2927" s="1" t="s">
        <v>33</v>
      </c>
      <c r="R2927" s="1" t="s">
        <v>33</v>
      </c>
      <c r="S2927" s="1" t="s">
        <v>33</v>
      </c>
      <c r="U2927" s="1" t="s">
        <v>33</v>
      </c>
      <c r="V2927" t="b">
        <v>1</v>
      </c>
      <c r="W2927" s="1" t="s">
        <v>9194</v>
      </c>
    </row>
    <row r="2928" spans="1:24" x14ac:dyDescent="0.35">
      <c r="A2928" s="1" t="s">
        <v>9205</v>
      </c>
      <c r="B2928" s="1" t="s">
        <v>33</v>
      </c>
      <c r="C2928" s="1" t="s">
        <v>9206</v>
      </c>
      <c r="D2928" s="1" t="s">
        <v>9207</v>
      </c>
      <c r="E2928" s="2">
        <v>44195.58216435185</v>
      </c>
      <c r="F2928" s="1" t="s">
        <v>38</v>
      </c>
      <c r="G2928" s="1" t="s">
        <v>33</v>
      </c>
      <c r="H2928" s="1" t="s">
        <v>33</v>
      </c>
      <c r="I2928" s="1" t="s">
        <v>33</v>
      </c>
      <c r="J2928" s="1" t="s">
        <v>33</v>
      </c>
      <c r="O2928" s="1" t="s">
        <v>33</v>
      </c>
      <c r="Q2928" s="1" t="s">
        <v>33</v>
      </c>
      <c r="R2928" s="1" t="s">
        <v>33</v>
      </c>
      <c r="S2928" s="1" t="s">
        <v>33</v>
      </c>
      <c r="U2928" s="1" t="s">
        <v>33</v>
      </c>
      <c r="V2928" t="b">
        <v>1</v>
      </c>
      <c r="W2928" s="1" t="s">
        <v>8648</v>
      </c>
    </row>
    <row r="2929" spans="1:24" x14ac:dyDescent="0.35">
      <c r="A2929" s="1" t="s">
        <v>9208</v>
      </c>
      <c r="B2929" s="1" t="s">
        <v>33</v>
      </c>
      <c r="C2929" s="1" t="s">
        <v>9209</v>
      </c>
      <c r="D2929" s="1" t="s">
        <v>9210</v>
      </c>
      <c r="E2929" s="2">
        <v>44195.582418981481</v>
      </c>
      <c r="F2929" s="1" t="s">
        <v>28</v>
      </c>
      <c r="G2929" s="1" t="s">
        <v>33</v>
      </c>
      <c r="H2929" s="1" t="s">
        <v>33</v>
      </c>
      <c r="I2929" s="1" t="s">
        <v>33</v>
      </c>
      <c r="J2929" s="1" t="s">
        <v>33</v>
      </c>
      <c r="O2929" s="1" t="s">
        <v>33</v>
      </c>
      <c r="Q2929" s="1" t="s">
        <v>33</v>
      </c>
      <c r="R2929" s="1" t="s">
        <v>33</v>
      </c>
      <c r="S2929" s="1" t="s">
        <v>33</v>
      </c>
      <c r="U2929" s="1" t="s">
        <v>33</v>
      </c>
      <c r="V2929" t="b">
        <v>1</v>
      </c>
      <c r="W2929" s="1" t="s">
        <v>9194</v>
      </c>
    </row>
    <row r="2930" spans="1:24" x14ac:dyDescent="0.35">
      <c r="A2930" s="1" t="s">
        <v>9211</v>
      </c>
      <c r="B2930" s="1" t="s">
        <v>33</v>
      </c>
      <c r="C2930" s="1" t="s">
        <v>4472</v>
      </c>
      <c r="D2930" s="1" t="s">
        <v>4473</v>
      </c>
      <c r="E2930" s="2">
        <v>44195.582812499997</v>
      </c>
      <c r="F2930" s="1" t="s">
        <v>28</v>
      </c>
      <c r="G2930" s="1" t="s">
        <v>33</v>
      </c>
      <c r="H2930" s="1" t="s">
        <v>33</v>
      </c>
      <c r="I2930" s="1" t="s">
        <v>33</v>
      </c>
      <c r="J2930" s="1" t="s">
        <v>33</v>
      </c>
      <c r="O2930" s="1" t="s">
        <v>33</v>
      </c>
      <c r="Q2930" s="1" t="s">
        <v>33</v>
      </c>
      <c r="R2930" s="1" t="s">
        <v>33</v>
      </c>
      <c r="S2930" s="1" t="s">
        <v>33</v>
      </c>
      <c r="U2930" s="1" t="s">
        <v>33</v>
      </c>
      <c r="V2930" t="b">
        <v>1</v>
      </c>
      <c r="W2930" s="1" t="s">
        <v>9194</v>
      </c>
    </row>
    <row r="2931" spans="1:24" x14ac:dyDescent="0.35">
      <c r="A2931" s="1" t="s">
        <v>9212</v>
      </c>
      <c r="B2931" s="1" t="s">
        <v>33</v>
      </c>
      <c r="C2931" s="1" t="s">
        <v>9213</v>
      </c>
      <c r="D2931" s="1" t="s">
        <v>9214</v>
      </c>
      <c r="E2931" s="2">
        <v>44195.582962962966</v>
      </c>
      <c r="F2931" s="1" t="s">
        <v>48</v>
      </c>
      <c r="G2931" s="1" t="s">
        <v>33</v>
      </c>
      <c r="H2931" s="1" t="s">
        <v>33</v>
      </c>
      <c r="I2931" s="1" t="s">
        <v>33</v>
      </c>
      <c r="J2931" s="1" t="s">
        <v>33</v>
      </c>
      <c r="O2931" s="1" t="s">
        <v>33</v>
      </c>
      <c r="Q2931" s="1" t="s">
        <v>33</v>
      </c>
      <c r="R2931" s="1" t="s">
        <v>33</v>
      </c>
      <c r="S2931" s="1" t="s">
        <v>33</v>
      </c>
      <c r="U2931" s="1" t="s">
        <v>33</v>
      </c>
      <c r="V2931" t="b">
        <v>1</v>
      </c>
      <c r="W2931" s="1" t="s">
        <v>9140</v>
      </c>
    </row>
    <row r="2932" spans="1:24" x14ac:dyDescent="0.35">
      <c r="A2932" s="1" t="s">
        <v>9215</v>
      </c>
      <c r="B2932" s="1" t="s">
        <v>33</v>
      </c>
      <c r="C2932" s="1" t="s">
        <v>9216</v>
      </c>
      <c r="D2932" s="1" t="s">
        <v>9217</v>
      </c>
      <c r="E2932" s="2">
        <v>44195.58315972222</v>
      </c>
      <c r="F2932" s="1" t="s">
        <v>38</v>
      </c>
      <c r="G2932" s="1" t="s">
        <v>33</v>
      </c>
      <c r="H2932" s="1" t="s">
        <v>33</v>
      </c>
      <c r="I2932" s="1" t="s">
        <v>33</v>
      </c>
      <c r="J2932" s="1" t="s">
        <v>33</v>
      </c>
      <c r="O2932" s="1" t="s">
        <v>33</v>
      </c>
      <c r="Q2932" s="1" t="s">
        <v>33</v>
      </c>
      <c r="R2932" s="1" t="s">
        <v>33</v>
      </c>
      <c r="S2932" s="1" t="s">
        <v>33</v>
      </c>
      <c r="U2932" s="1" t="s">
        <v>33</v>
      </c>
      <c r="V2932" t="b">
        <v>1</v>
      </c>
      <c r="W2932" s="1" t="s">
        <v>9194</v>
      </c>
    </row>
    <row r="2933" spans="1:24" x14ac:dyDescent="0.35">
      <c r="A2933" s="1" t="s">
        <v>9218</v>
      </c>
      <c r="B2933" s="1" t="s">
        <v>33</v>
      </c>
      <c r="C2933" s="1" t="s">
        <v>9213</v>
      </c>
      <c r="D2933" s="1" t="s">
        <v>9214</v>
      </c>
      <c r="E2933" s="2">
        <v>44195.583171296297</v>
      </c>
      <c r="F2933" s="1" t="s">
        <v>48</v>
      </c>
      <c r="G2933" s="1" t="s">
        <v>33</v>
      </c>
      <c r="H2933" s="1" t="s">
        <v>33</v>
      </c>
      <c r="I2933" s="1" t="s">
        <v>33</v>
      </c>
      <c r="J2933" s="1" t="s">
        <v>33</v>
      </c>
      <c r="O2933" s="1" t="s">
        <v>33</v>
      </c>
      <c r="Q2933" s="1" t="s">
        <v>33</v>
      </c>
      <c r="R2933" s="1" t="s">
        <v>33</v>
      </c>
      <c r="S2933" s="1" t="s">
        <v>33</v>
      </c>
      <c r="U2933" s="1" t="s">
        <v>33</v>
      </c>
      <c r="V2933" t="b">
        <v>1</v>
      </c>
      <c r="W2933" s="1" t="s">
        <v>8689</v>
      </c>
    </row>
    <row r="2934" spans="1:24" x14ac:dyDescent="0.35">
      <c r="A2934" s="1" t="s">
        <v>9219</v>
      </c>
      <c r="B2934" s="1" t="s">
        <v>9220</v>
      </c>
      <c r="C2934" s="1" t="s">
        <v>156</v>
      </c>
      <c r="D2934" s="1" t="s">
        <v>158</v>
      </c>
      <c r="E2934" s="2">
        <v>44195.583171296297</v>
      </c>
      <c r="F2934" s="1" t="s">
        <v>189</v>
      </c>
      <c r="G2934" s="1" t="s">
        <v>589</v>
      </c>
      <c r="H2934" s="1" t="s">
        <v>30</v>
      </c>
      <c r="I2934" s="1" t="s">
        <v>9221</v>
      </c>
      <c r="J2934" s="1" t="s">
        <v>32</v>
      </c>
      <c r="K2934">
        <v>0</v>
      </c>
      <c r="L2934">
        <v>0</v>
      </c>
      <c r="M2934">
        <v>0</v>
      </c>
      <c r="N2934">
        <v>0</v>
      </c>
      <c r="O2934" s="1" t="s">
        <v>33</v>
      </c>
      <c r="P2934" t="b">
        <v>1</v>
      </c>
      <c r="Q2934" s="1" t="s">
        <v>9037</v>
      </c>
      <c r="R2934" s="1" t="s">
        <v>9035</v>
      </c>
      <c r="S2934" s="1" t="s">
        <v>9038</v>
      </c>
      <c r="T2934" t="b">
        <v>0</v>
      </c>
      <c r="U2934" s="1" t="s">
        <v>33</v>
      </c>
      <c r="V2934" t="b">
        <v>0</v>
      </c>
      <c r="W2934" s="1" t="s">
        <v>33</v>
      </c>
      <c r="X2934">
        <v>0</v>
      </c>
    </row>
    <row r="2935" spans="1:24" x14ac:dyDescent="0.35">
      <c r="A2935" s="1" t="s">
        <v>9222</v>
      </c>
      <c r="B2935" s="1" t="s">
        <v>33</v>
      </c>
      <c r="C2935" s="1" t="s">
        <v>9223</v>
      </c>
      <c r="D2935" s="1" t="s">
        <v>9224</v>
      </c>
      <c r="E2935" s="2">
        <v>44195.585636574076</v>
      </c>
      <c r="F2935" s="1" t="s">
        <v>38</v>
      </c>
      <c r="G2935" s="1" t="s">
        <v>33</v>
      </c>
      <c r="H2935" s="1" t="s">
        <v>33</v>
      </c>
      <c r="I2935" s="1" t="s">
        <v>33</v>
      </c>
      <c r="J2935" s="1" t="s">
        <v>33</v>
      </c>
      <c r="O2935" s="1" t="s">
        <v>33</v>
      </c>
      <c r="Q2935" s="1" t="s">
        <v>33</v>
      </c>
      <c r="R2935" s="1" t="s">
        <v>33</v>
      </c>
      <c r="S2935" s="1" t="s">
        <v>33</v>
      </c>
      <c r="U2935" s="1" t="s">
        <v>33</v>
      </c>
      <c r="V2935" t="b">
        <v>1</v>
      </c>
      <c r="W2935" s="1" t="s">
        <v>9004</v>
      </c>
    </row>
    <row r="2936" spans="1:24" x14ac:dyDescent="0.35">
      <c r="A2936" s="1" t="s">
        <v>9225</v>
      </c>
      <c r="B2936" s="1" t="s">
        <v>9226</v>
      </c>
      <c r="C2936" s="1" t="s">
        <v>156</v>
      </c>
      <c r="D2936" s="1" t="s">
        <v>158</v>
      </c>
      <c r="E2936" s="2">
        <v>44195.587060185186</v>
      </c>
      <c r="F2936" s="1" t="s">
        <v>189</v>
      </c>
      <c r="G2936" s="1" t="s">
        <v>593</v>
      </c>
      <c r="H2936" s="1" t="s">
        <v>30</v>
      </c>
      <c r="I2936" s="1" t="s">
        <v>4419</v>
      </c>
      <c r="J2936" s="1" t="s">
        <v>32</v>
      </c>
      <c r="K2936">
        <v>0</v>
      </c>
      <c r="L2936">
        <v>0</v>
      </c>
      <c r="M2936">
        <v>0</v>
      </c>
      <c r="N2936">
        <v>0</v>
      </c>
      <c r="O2936" s="1" t="s">
        <v>33</v>
      </c>
      <c r="P2936" t="b">
        <v>1</v>
      </c>
      <c r="Q2936" s="1" t="s">
        <v>1962</v>
      </c>
      <c r="R2936" s="1" t="s">
        <v>9120</v>
      </c>
      <c r="S2936" s="1" t="s">
        <v>1963</v>
      </c>
      <c r="T2936" t="b">
        <v>0</v>
      </c>
      <c r="U2936" s="1" t="s">
        <v>33</v>
      </c>
      <c r="V2936" t="b">
        <v>0</v>
      </c>
      <c r="W2936" s="1" t="s">
        <v>33</v>
      </c>
      <c r="X2936">
        <v>1</v>
      </c>
    </row>
    <row r="2937" spans="1:24" x14ac:dyDescent="0.35">
      <c r="A2937" s="1" t="s">
        <v>9227</v>
      </c>
      <c r="B2937" s="1" t="s">
        <v>33</v>
      </c>
      <c r="C2937" s="1" t="s">
        <v>9228</v>
      </c>
      <c r="D2937" s="1" t="s">
        <v>9229</v>
      </c>
      <c r="E2937" s="2">
        <v>44195.587453703702</v>
      </c>
      <c r="F2937" s="1" t="s">
        <v>38</v>
      </c>
      <c r="G2937" s="1" t="s">
        <v>33</v>
      </c>
      <c r="H2937" s="1" t="s">
        <v>33</v>
      </c>
      <c r="I2937" s="1" t="s">
        <v>33</v>
      </c>
      <c r="J2937" s="1" t="s">
        <v>33</v>
      </c>
      <c r="O2937" s="1" t="s">
        <v>33</v>
      </c>
      <c r="Q2937" s="1" t="s">
        <v>33</v>
      </c>
      <c r="R2937" s="1" t="s">
        <v>33</v>
      </c>
      <c r="S2937" s="1" t="s">
        <v>33</v>
      </c>
      <c r="U2937" s="1" t="s">
        <v>33</v>
      </c>
      <c r="V2937" t="b">
        <v>1</v>
      </c>
      <c r="W2937" s="1" t="s">
        <v>8890</v>
      </c>
    </row>
    <row r="2938" spans="1:24" x14ac:dyDescent="0.35">
      <c r="A2938" s="1" t="s">
        <v>9230</v>
      </c>
      <c r="B2938" s="1" t="s">
        <v>9231</v>
      </c>
      <c r="C2938" s="1" t="s">
        <v>156</v>
      </c>
      <c r="D2938" s="1" t="s">
        <v>158</v>
      </c>
      <c r="E2938" s="2">
        <v>44195.58761574074</v>
      </c>
      <c r="F2938" s="1" t="s">
        <v>189</v>
      </c>
      <c r="G2938" s="1" t="s">
        <v>593</v>
      </c>
      <c r="H2938" s="1" t="s">
        <v>30</v>
      </c>
      <c r="I2938" s="1" t="s">
        <v>9232</v>
      </c>
      <c r="J2938" s="1" t="s">
        <v>32</v>
      </c>
      <c r="K2938">
        <v>0</v>
      </c>
      <c r="L2938">
        <v>0</v>
      </c>
      <c r="M2938">
        <v>0</v>
      </c>
      <c r="N2938">
        <v>0</v>
      </c>
      <c r="O2938" s="1" t="s">
        <v>33</v>
      </c>
      <c r="P2938" t="b">
        <v>1</v>
      </c>
      <c r="Q2938" s="1" t="s">
        <v>9137</v>
      </c>
      <c r="R2938" s="1" t="s">
        <v>9135</v>
      </c>
      <c r="S2938" s="1" t="s">
        <v>9138</v>
      </c>
      <c r="T2938" t="b">
        <v>0</v>
      </c>
      <c r="U2938" s="1" t="s">
        <v>33</v>
      </c>
      <c r="V2938" t="b">
        <v>0</v>
      </c>
      <c r="W2938" s="1" t="s">
        <v>33</v>
      </c>
      <c r="X2938">
        <v>0</v>
      </c>
    </row>
    <row r="2939" spans="1:24" x14ac:dyDescent="0.35">
      <c r="A2939" s="1" t="s">
        <v>9233</v>
      </c>
      <c r="B2939" s="1" t="s">
        <v>9234</v>
      </c>
      <c r="C2939" s="1" t="s">
        <v>156</v>
      </c>
      <c r="D2939" s="1" t="s">
        <v>158</v>
      </c>
      <c r="E2939" s="2">
        <v>44195.588020833333</v>
      </c>
      <c r="F2939" s="1" t="s">
        <v>38</v>
      </c>
      <c r="G2939" s="1" t="s">
        <v>581</v>
      </c>
      <c r="H2939" s="1" t="s">
        <v>30</v>
      </c>
      <c r="I2939" s="1" t="s">
        <v>9235</v>
      </c>
      <c r="J2939" s="1" t="s">
        <v>32</v>
      </c>
      <c r="K2939">
        <v>0</v>
      </c>
      <c r="L2939">
        <v>0</v>
      </c>
      <c r="M2939">
        <v>0</v>
      </c>
      <c r="N2939">
        <v>0</v>
      </c>
      <c r="O2939" s="1" t="s">
        <v>33</v>
      </c>
      <c r="P2939" t="b">
        <v>1</v>
      </c>
      <c r="Q2939" s="1" t="s">
        <v>7273</v>
      </c>
      <c r="R2939" s="1" t="s">
        <v>7271</v>
      </c>
      <c r="S2939" s="1" t="s">
        <v>7274</v>
      </c>
      <c r="T2939" t="b">
        <v>0</v>
      </c>
      <c r="U2939" s="1" t="s">
        <v>33</v>
      </c>
      <c r="V2939" t="b">
        <v>0</v>
      </c>
      <c r="W2939" s="1" t="s">
        <v>33</v>
      </c>
      <c r="X2939">
        <v>0</v>
      </c>
    </row>
    <row r="2940" spans="1:24" x14ac:dyDescent="0.35">
      <c r="A2940" s="1" t="s">
        <v>9236</v>
      </c>
      <c r="B2940" s="1" t="s">
        <v>9237</v>
      </c>
      <c r="C2940" s="1" t="s">
        <v>156</v>
      </c>
      <c r="D2940" s="1" t="s">
        <v>158</v>
      </c>
      <c r="E2940" s="2">
        <v>44195.588402777779</v>
      </c>
      <c r="F2940" s="1" t="s">
        <v>189</v>
      </c>
      <c r="G2940" s="1" t="s">
        <v>662</v>
      </c>
      <c r="H2940" s="1" t="s">
        <v>30</v>
      </c>
      <c r="I2940" s="1" t="s">
        <v>9238</v>
      </c>
      <c r="J2940" s="1" t="s">
        <v>32</v>
      </c>
      <c r="K2940">
        <v>0</v>
      </c>
      <c r="L2940">
        <v>0</v>
      </c>
      <c r="M2940">
        <v>0</v>
      </c>
      <c r="N2940">
        <v>0</v>
      </c>
      <c r="O2940" s="1" t="s">
        <v>33</v>
      </c>
      <c r="P2940" t="b">
        <v>1</v>
      </c>
      <c r="Q2940" s="1" t="s">
        <v>9167</v>
      </c>
      <c r="R2940" s="1" t="s">
        <v>9169</v>
      </c>
      <c r="S2940" s="1" t="s">
        <v>9168</v>
      </c>
      <c r="T2940" t="b">
        <v>0</v>
      </c>
      <c r="U2940" s="1" t="s">
        <v>33</v>
      </c>
      <c r="V2940" t="b">
        <v>0</v>
      </c>
      <c r="W2940" s="1" t="s">
        <v>33</v>
      </c>
      <c r="X2940">
        <v>0</v>
      </c>
    </row>
    <row r="2941" spans="1:24" x14ac:dyDescent="0.35">
      <c r="A2941" s="1" t="s">
        <v>9239</v>
      </c>
      <c r="B2941" s="1" t="s">
        <v>33</v>
      </c>
      <c r="C2941" s="1" t="s">
        <v>1701</v>
      </c>
      <c r="D2941" s="1" t="s">
        <v>1702</v>
      </c>
      <c r="E2941" s="2">
        <v>44195.588414351849</v>
      </c>
      <c r="F2941" s="1" t="s">
        <v>38</v>
      </c>
      <c r="G2941" s="1" t="s">
        <v>33</v>
      </c>
      <c r="H2941" s="1" t="s">
        <v>33</v>
      </c>
      <c r="I2941" s="1" t="s">
        <v>33</v>
      </c>
      <c r="J2941" s="1" t="s">
        <v>33</v>
      </c>
      <c r="O2941" s="1" t="s">
        <v>33</v>
      </c>
      <c r="Q2941" s="1" t="s">
        <v>33</v>
      </c>
      <c r="R2941" s="1" t="s">
        <v>33</v>
      </c>
      <c r="S2941" s="1" t="s">
        <v>33</v>
      </c>
      <c r="U2941" s="1" t="s">
        <v>33</v>
      </c>
      <c r="V2941" t="b">
        <v>1</v>
      </c>
      <c r="W2941" s="1" t="s">
        <v>8648</v>
      </c>
    </row>
    <row r="2942" spans="1:24" x14ac:dyDescent="0.35">
      <c r="A2942" s="1" t="s">
        <v>9240</v>
      </c>
      <c r="B2942" s="1" t="s">
        <v>9241</v>
      </c>
      <c r="C2942" s="1" t="s">
        <v>156</v>
      </c>
      <c r="D2942" s="1" t="s">
        <v>158</v>
      </c>
      <c r="E2942" s="2">
        <v>44195.588923611111</v>
      </c>
      <c r="F2942" s="1" t="s">
        <v>38</v>
      </c>
      <c r="G2942" s="1" t="s">
        <v>581</v>
      </c>
      <c r="H2942" s="1" t="s">
        <v>30</v>
      </c>
      <c r="I2942" s="1" t="s">
        <v>9235</v>
      </c>
      <c r="J2942" s="1" t="s">
        <v>32</v>
      </c>
      <c r="K2942">
        <v>0</v>
      </c>
      <c r="L2942">
        <v>0</v>
      </c>
      <c r="M2942">
        <v>0</v>
      </c>
      <c r="N2942">
        <v>0</v>
      </c>
      <c r="O2942" s="1" t="s">
        <v>33</v>
      </c>
      <c r="P2942" t="b">
        <v>1</v>
      </c>
      <c r="Q2942" s="1" t="s">
        <v>156</v>
      </c>
      <c r="R2942" s="1" t="s">
        <v>9233</v>
      </c>
      <c r="S2942" s="1" t="s">
        <v>158</v>
      </c>
      <c r="T2942" t="b">
        <v>0</v>
      </c>
      <c r="U2942" s="1" t="s">
        <v>33</v>
      </c>
      <c r="V2942" t="b">
        <v>0</v>
      </c>
      <c r="W2942" s="1" t="s">
        <v>33</v>
      </c>
      <c r="X2942">
        <v>0</v>
      </c>
    </row>
    <row r="2943" spans="1:24" x14ac:dyDescent="0.35">
      <c r="A2943" s="1" t="s">
        <v>9242</v>
      </c>
      <c r="B2943" s="1" t="s">
        <v>9243</v>
      </c>
      <c r="C2943" s="1" t="s">
        <v>156</v>
      </c>
      <c r="D2943" s="1" t="s">
        <v>158</v>
      </c>
      <c r="E2943" s="2">
        <v>44195.589305555557</v>
      </c>
      <c r="F2943" s="1" t="s">
        <v>189</v>
      </c>
      <c r="G2943" s="1" t="s">
        <v>906</v>
      </c>
      <c r="H2943" s="1" t="s">
        <v>30</v>
      </c>
      <c r="I2943" s="1" t="s">
        <v>9244</v>
      </c>
      <c r="J2943" s="1" t="s">
        <v>32</v>
      </c>
      <c r="K2943">
        <v>0</v>
      </c>
      <c r="L2943">
        <v>0</v>
      </c>
      <c r="M2943">
        <v>0</v>
      </c>
      <c r="N2943">
        <v>0</v>
      </c>
      <c r="O2943" s="1" t="s">
        <v>33</v>
      </c>
      <c r="P2943" t="b">
        <v>1</v>
      </c>
      <c r="Q2943" s="1" t="s">
        <v>9183</v>
      </c>
      <c r="R2943" s="1" t="s">
        <v>9181</v>
      </c>
      <c r="S2943" s="1" t="s">
        <v>9184</v>
      </c>
      <c r="T2943" t="b">
        <v>0</v>
      </c>
      <c r="U2943" s="1" t="s">
        <v>33</v>
      </c>
      <c r="V2943" t="b">
        <v>0</v>
      </c>
      <c r="W2943" s="1" t="s">
        <v>33</v>
      </c>
      <c r="X2943">
        <v>0</v>
      </c>
    </row>
    <row r="2944" spans="1:24" x14ac:dyDescent="0.35">
      <c r="A2944" s="1" t="s">
        <v>9245</v>
      </c>
      <c r="B2944" s="1" t="s">
        <v>33</v>
      </c>
      <c r="C2944" s="1" t="s">
        <v>1701</v>
      </c>
      <c r="D2944" s="1" t="s">
        <v>1702</v>
      </c>
      <c r="E2944" s="2">
        <v>44195.590428240743</v>
      </c>
      <c r="F2944" s="1" t="s">
        <v>38</v>
      </c>
      <c r="G2944" s="1" t="s">
        <v>33</v>
      </c>
      <c r="H2944" s="1" t="s">
        <v>33</v>
      </c>
      <c r="I2944" s="1" t="s">
        <v>33</v>
      </c>
      <c r="J2944" s="1" t="s">
        <v>33</v>
      </c>
      <c r="O2944" s="1" t="s">
        <v>33</v>
      </c>
      <c r="Q2944" s="1" t="s">
        <v>33</v>
      </c>
      <c r="R2944" s="1" t="s">
        <v>33</v>
      </c>
      <c r="S2944" s="1" t="s">
        <v>33</v>
      </c>
      <c r="U2944" s="1" t="s">
        <v>33</v>
      </c>
      <c r="V2944" t="b">
        <v>1</v>
      </c>
      <c r="W2944" s="1" t="s">
        <v>8893</v>
      </c>
    </row>
    <row r="2945" spans="1:24" x14ac:dyDescent="0.35">
      <c r="A2945" s="1" t="s">
        <v>9246</v>
      </c>
      <c r="B2945" s="1" t="s">
        <v>33</v>
      </c>
      <c r="C2945" s="1" t="s">
        <v>1701</v>
      </c>
      <c r="D2945" s="1" t="s">
        <v>1702</v>
      </c>
      <c r="E2945" s="2">
        <v>44195.590486111112</v>
      </c>
      <c r="F2945" s="1" t="s">
        <v>38</v>
      </c>
      <c r="G2945" s="1" t="s">
        <v>33</v>
      </c>
      <c r="H2945" s="1" t="s">
        <v>33</v>
      </c>
      <c r="I2945" s="1" t="s">
        <v>33</v>
      </c>
      <c r="J2945" s="1" t="s">
        <v>33</v>
      </c>
      <c r="O2945" s="1" t="s">
        <v>33</v>
      </c>
      <c r="Q2945" s="1" t="s">
        <v>33</v>
      </c>
      <c r="R2945" s="1" t="s">
        <v>33</v>
      </c>
      <c r="S2945" s="1" t="s">
        <v>33</v>
      </c>
      <c r="U2945" s="1" t="s">
        <v>33</v>
      </c>
      <c r="V2945" t="b">
        <v>1</v>
      </c>
      <c r="W2945" s="1" t="s">
        <v>8890</v>
      </c>
    </row>
    <row r="2946" spans="1:24" x14ac:dyDescent="0.35">
      <c r="A2946" s="1" t="s">
        <v>9247</v>
      </c>
      <c r="B2946" s="1" t="s">
        <v>33</v>
      </c>
      <c r="C2946" s="1" t="s">
        <v>1701</v>
      </c>
      <c r="D2946" s="1" t="s">
        <v>1702</v>
      </c>
      <c r="E2946" s="2">
        <v>44195.591898148145</v>
      </c>
      <c r="F2946" s="1" t="s">
        <v>38</v>
      </c>
      <c r="G2946" s="1" t="s">
        <v>33</v>
      </c>
      <c r="H2946" s="1" t="s">
        <v>33</v>
      </c>
      <c r="I2946" s="1" t="s">
        <v>33</v>
      </c>
      <c r="J2946" s="1" t="s">
        <v>33</v>
      </c>
      <c r="O2946" s="1" t="s">
        <v>33</v>
      </c>
      <c r="Q2946" s="1" t="s">
        <v>33</v>
      </c>
      <c r="R2946" s="1" t="s">
        <v>33</v>
      </c>
      <c r="S2946" s="1" t="s">
        <v>33</v>
      </c>
      <c r="U2946" s="1" t="s">
        <v>33</v>
      </c>
      <c r="V2946" t="b">
        <v>1</v>
      </c>
      <c r="W2946" s="1" t="s">
        <v>9194</v>
      </c>
    </row>
    <row r="2947" spans="1:24" x14ac:dyDescent="0.35">
      <c r="A2947" s="1" t="s">
        <v>9248</v>
      </c>
      <c r="B2947" s="1" t="s">
        <v>33</v>
      </c>
      <c r="C2947" s="1" t="s">
        <v>9249</v>
      </c>
      <c r="D2947" s="1" t="s">
        <v>9250</v>
      </c>
      <c r="E2947" s="2">
        <v>44195.593657407408</v>
      </c>
      <c r="F2947" s="1" t="s">
        <v>28</v>
      </c>
      <c r="G2947" s="1" t="s">
        <v>33</v>
      </c>
      <c r="H2947" s="1" t="s">
        <v>33</v>
      </c>
      <c r="I2947" s="1" t="s">
        <v>33</v>
      </c>
      <c r="J2947" s="1" t="s">
        <v>33</v>
      </c>
      <c r="O2947" s="1" t="s">
        <v>33</v>
      </c>
      <c r="Q2947" s="1" t="s">
        <v>33</v>
      </c>
      <c r="R2947" s="1" t="s">
        <v>33</v>
      </c>
      <c r="S2947" s="1" t="s">
        <v>33</v>
      </c>
      <c r="U2947" s="1" t="s">
        <v>33</v>
      </c>
      <c r="V2947" t="b">
        <v>1</v>
      </c>
      <c r="W2947" s="1" t="s">
        <v>8648</v>
      </c>
    </row>
    <row r="2948" spans="1:24" x14ac:dyDescent="0.35">
      <c r="A2948" s="1" t="s">
        <v>9251</v>
      </c>
      <c r="B2948" s="1" t="s">
        <v>33</v>
      </c>
      <c r="C2948" s="1" t="s">
        <v>1701</v>
      </c>
      <c r="D2948" s="1" t="s">
        <v>1702</v>
      </c>
      <c r="E2948" s="2">
        <v>44195.594155092593</v>
      </c>
      <c r="F2948" s="1" t="s">
        <v>38</v>
      </c>
      <c r="G2948" s="1" t="s">
        <v>33</v>
      </c>
      <c r="H2948" s="1" t="s">
        <v>33</v>
      </c>
      <c r="I2948" s="1" t="s">
        <v>33</v>
      </c>
      <c r="J2948" s="1" t="s">
        <v>33</v>
      </c>
      <c r="O2948" s="1" t="s">
        <v>33</v>
      </c>
      <c r="Q2948" s="1" t="s">
        <v>33</v>
      </c>
      <c r="R2948" s="1" t="s">
        <v>33</v>
      </c>
      <c r="S2948" s="1" t="s">
        <v>33</v>
      </c>
      <c r="U2948" s="1" t="s">
        <v>33</v>
      </c>
      <c r="V2948" t="b">
        <v>1</v>
      </c>
      <c r="W2948" s="1" t="s">
        <v>8296</v>
      </c>
    </row>
    <row r="2949" spans="1:24" x14ac:dyDescent="0.35">
      <c r="A2949" s="1" t="s">
        <v>9252</v>
      </c>
      <c r="B2949" s="1" t="s">
        <v>33</v>
      </c>
      <c r="C2949" s="1" t="s">
        <v>1701</v>
      </c>
      <c r="D2949" s="1" t="s">
        <v>1702</v>
      </c>
      <c r="E2949" s="2">
        <v>44195.595266203702</v>
      </c>
      <c r="F2949" s="1" t="s">
        <v>38</v>
      </c>
      <c r="G2949" s="1" t="s">
        <v>33</v>
      </c>
      <c r="H2949" s="1" t="s">
        <v>33</v>
      </c>
      <c r="I2949" s="1" t="s">
        <v>33</v>
      </c>
      <c r="J2949" s="1" t="s">
        <v>33</v>
      </c>
      <c r="O2949" s="1" t="s">
        <v>33</v>
      </c>
      <c r="Q2949" s="1" t="s">
        <v>33</v>
      </c>
      <c r="R2949" s="1" t="s">
        <v>33</v>
      </c>
      <c r="S2949" s="1" t="s">
        <v>33</v>
      </c>
      <c r="U2949" s="1" t="s">
        <v>33</v>
      </c>
      <c r="V2949" t="b">
        <v>1</v>
      </c>
      <c r="W2949" s="1" t="s">
        <v>8689</v>
      </c>
    </row>
    <row r="2950" spans="1:24" x14ac:dyDescent="0.35">
      <c r="A2950" s="1" t="s">
        <v>9253</v>
      </c>
      <c r="B2950" s="1" t="s">
        <v>9254</v>
      </c>
      <c r="C2950" s="1" t="s">
        <v>339</v>
      </c>
      <c r="D2950" s="1" t="s">
        <v>340</v>
      </c>
      <c r="E2950" s="2">
        <v>44195.595393518517</v>
      </c>
      <c r="F2950" s="1" t="s">
        <v>38</v>
      </c>
      <c r="G2950" s="1" t="s">
        <v>1581</v>
      </c>
      <c r="H2950" s="1" t="s">
        <v>30</v>
      </c>
      <c r="I2950" s="1" t="s">
        <v>9255</v>
      </c>
      <c r="J2950" s="1" t="s">
        <v>32</v>
      </c>
      <c r="K2950">
        <v>0</v>
      </c>
      <c r="L2950">
        <v>0</v>
      </c>
      <c r="M2950">
        <v>0</v>
      </c>
      <c r="N2950">
        <v>0</v>
      </c>
      <c r="O2950" s="1" t="s">
        <v>33</v>
      </c>
      <c r="P2950" t="b">
        <v>1</v>
      </c>
      <c r="Q2950" s="1" t="s">
        <v>156</v>
      </c>
      <c r="R2950" s="1" t="s">
        <v>9194</v>
      </c>
      <c r="S2950" s="1" t="s">
        <v>158</v>
      </c>
      <c r="T2950" t="b">
        <v>0</v>
      </c>
      <c r="U2950" s="1" t="s">
        <v>33</v>
      </c>
      <c r="V2950" t="b">
        <v>0</v>
      </c>
      <c r="W2950" s="1" t="s">
        <v>33</v>
      </c>
      <c r="X2950">
        <v>0</v>
      </c>
    </row>
    <row r="2951" spans="1:24" x14ac:dyDescent="0.35">
      <c r="A2951" s="1" t="s">
        <v>9256</v>
      </c>
      <c r="B2951" s="1" t="s">
        <v>33</v>
      </c>
      <c r="C2951" s="1" t="s">
        <v>1701</v>
      </c>
      <c r="D2951" s="1" t="s">
        <v>1702</v>
      </c>
      <c r="E2951" s="2">
        <v>44195.595856481479</v>
      </c>
      <c r="F2951" s="1" t="s">
        <v>38</v>
      </c>
      <c r="G2951" s="1" t="s">
        <v>33</v>
      </c>
      <c r="H2951" s="1" t="s">
        <v>33</v>
      </c>
      <c r="I2951" s="1" t="s">
        <v>33</v>
      </c>
      <c r="J2951" s="1" t="s">
        <v>33</v>
      </c>
      <c r="O2951" s="1" t="s">
        <v>33</v>
      </c>
      <c r="Q2951" s="1" t="s">
        <v>33</v>
      </c>
      <c r="R2951" s="1" t="s">
        <v>33</v>
      </c>
      <c r="S2951" s="1" t="s">
        <v>33</v>
      </c>
      <c r="U2951" s="1" t="s">
        <v>33</v>
      </c>
      <c r="V2951" t="b">
        <v>1</v>
      </c>
      <c r="W2951" s="1" t="s">
        <v>9063</v>
      </c>
    </row>
    <row r="2952" spans="1:24" x14ac:dyDescent="0.35">
      <c r="A2952" s="1" t="s">
        <v>9257</v>
      </c>
      <c r="B2952" s="1" t="s">
        <v>33</v>
      </c>
      <c r="C2952" s="1" t="s">
        <v>1701</v>
      </c>
      <c r="D2952" s="1" t="s">
        <v>1702</v>
      </c>
      <c r="E2952" s="2">
        <v>44195.596226851849</v>
      </c>
      <c r="F2952" s="1" t="s">
        <v>38</v>
      </c>
      <c r="G2952" s="1" t="s">
        <v>33</v>
      </c>
      <c r="H2952" s="1" t="s">
        <v>33</v>
      </c>
      <c r="I2952" s="1" t="s">
        <v>33</v>
      </c>
      <c r="J2952" s="1" t="s">
        <v>33</v>
      </c>
      <c r="O2952" s="1" t="s">
        <v>33</v>
      </c>
      <c r="Q2952" s="1" t="s">
        <v>33</v>
      </c>
      <c r="R2952" s="1" t="s">
        <v>33</v>
      </c>
      <c r="S2952" s="1" t="s">
        <v>33</v>
      </c>
      <c r="U2952" s="1" t="s">
        <v>33</v>
      </c>
      <c r="V2952" t="b">
        <v>1</v>
      </c>
      <c r="W2952" s="1" t="s">
        <v>9013</v>
      </c>
    </row>
    <row r="2953" spans="1:24" x14ac:dyDescent="0.35">
      <c r="A2953" s="1" t="s">
        <v>9258</v>
      </c>
      <c r="B2953" s="1" t="s">
        <v>33</v>
      </c>
      <c r="C2953" s="1" t="s">
        <v>1701</v>
      </c>
      <c r="D2953" s="1" t="s">
        <v>1702</v>
      </c>
      <c r="E2953" s="2">
        <v>44195.596597222226</v>
      </c>
      <c r="F2953" s="1" t="s">
        <v>38</v>
      </c>
      <c r="G2953" s="1" t="s">
        <v>33</v>
      </c>
      <c r="H2953" s="1" t="s">
        <v>33</v>
      </c>
      <c r="I2953" s="1" t="s">
        <v>33</v>
      </c>
      <c r="J2953" s="1" t="s">
        <v>33</v>
      </c>
      <c r="O2953" s="1" t="s">
        <v>33</v>
      </c>
      <c r="Q2953" s="1" t="s">
        <v>33</v>
      </c>
      <c r="R2953" s="1" t="s">
        <v>33</v>
      </c>
      <c r="S2953" s="1" t="s">
        <v>33</v>
      </c>
      <c r="U2953" s="1" t="s">
        <v>33</v>
      </c>
      <c r="V2953" t="b">
        <v>1</v>
      </c>
      <c r="W2953" s="1" t="s">
        <v>8335</v>
      </c>
    </row>
    <row r="2954" spans="1:24" x14ac:dyDescent="0.35">
      <c r="A2954" s="1" t="s">
        <v>9259</v>
      </c>
      <c r="B2954" s="1" t="s">
        <v>33</v>
      </c>
      <c r="C2954" s="1" t="s">
        <v>1701</v>
      </c>
      <c r="D2954" s="1" t="s">
        <v>1702</v>
      </c>
      <c r="E2954" s="2">
        <v>44195.596875000003</v>
      </c>
      <c r="F2954" s="1" t="s">
        <v>38</v>
      </c>
      <c r="G2954" s="1" t="s">
        <v>33</v>
      </c>
      <c r="H2954" s="1" t="s">
        <v>33</v>
      </c>
      <c r="I2954" s="1" t="s">
        <v>33</v>
      </c>
      <c r="J2954" s="1" t="s">
        <v>33</v>
      </c>
      <c r="O2954" s="1" t="s">
        <v>33</v>
      </c>
      <c r="Q2954" s="1" t="s">
        <v>33</v>
      </c>
      <c r="R2954" s="1" t="s">
        <v>33</v>
      </c>
      <c r="S2954" s="1" t="s">
        <v>33</v>
      </c>
      <c r="U2954" s="1" t="s">
        <v>33</v>
      </c>
      <c r="V2954" t="b">
        <v>1</v>
      </c>
      <c r="W2954" s="1" t="s">
        <v>8366</v>
      </c>
    </row>
    <row r="2955" spans="1:24" x14ac:dyDescent="0.35">
      <c r="A2955" s="1" t="s">
        <v>9260</v>
      </c>
      <c r="B2955" s="1" t="s">
        <v>9261</v>
      </c>
      <c r="C2955" s="1" t="s">
        <v>9262</v>
      </c>
      <c r="D2955" s="1" t="s">
        <v>9263</v>
      </c>
      <c r="E2955" s="2">
        <v>44195.598541666666</v>
      </c>
      <c r="F2955" s="1" t="s">
        <v>48</v>
      </c>
      <c r="G2955" s="1" t="s">
        <v>3158</v>
      </c>
      <c r="H2955" s="1" t="s">
        <v>30</v>
      </c>
      <c r="I2955" s="1" t="s">
        <v>87</v>
      </c>
      <c r="J2955" s="1" t="s">
        <v>32</v>
      </c>
      <c r="K2955">
        <v>0</v>
      </c>
      <c r="L2955">
        <v>0</v>
      </c>
      <c r="M2955">
        <v>0</v>
      </c>
      <c r="N2955">
        <v>0</v>
      </c>
      <c r="O2955" s="1" t="s">
        <v>33</v>
      </c>
      <c r="P2955" t="b">
        <v>0</v>
      </c>
      <c r="Q2955" s="1" t="s">
        <v>33</v>
      </c>
      <c r="R2955" s="1" t="s">
        <v>33</v>
      </c>
      <c r="S2955" s="1" t="s">
        <v>33</v>
      </c>
      <c r="T2955" t="b">
        <v>0</v>
      </c>
      <c r="U2955" s="1" t="s">
        <v>33</v>
      </c>
      <c r="V2955" t="b">
        <v>0</v>
      </c>
      <c r="W2955" s="1" t="s">
        <v>33</v>
      </c>
      <c r="X2955">
        <v>0</v>
      </c>
    </row>
    <row r="2956" spans="1:24" x14ac:dyDescent="0.35">
      <c r="A2956" s="1" t="s">
        <v>9264</v>
      </c>
      <c r="B2956" s="1" t="s">
        <v>33</v>
      </c>
      <c r="C2956" s="1" t="s">
        <v>1701</v>
      </c>
      <c r="D2956" s="1" t="s">
        <v>1702</v>
      </c>
      <c r="E2956" s="2">
        <v>44195.598912037036</v>
      </c>
      <c r="F2956" s="1" t="s">
        <v>38</v>
      </c>
      <c r="G2956" s="1" t="s">
        <v>33</v>
      </c>
      <c r="H2956" s="1" t="s">
        <v>33</v>
      </c>
      <c r="I2956" s="1" t="s">
        <v>33</v>
      </c>
      <c r="J2956" s="1" t="s">
        <v>33</v>
      </c>
      <c r="O2956" s="1" t="s">
        <v>33</v>
      </c>
      <c r="Q2956" s="1" t="s">
        <v>33</v>
      </c>
      <c r="R2956" s="1" t="s">
        <v>33</v>
      </c>
      <c r="S2956" s="1" t="s">
        <v>33</v>
      </c>
      <c r="U2956" s="1" t="s">
        <v>33</v>
      </c>
      <c r="V2956" t="b">
        <v>1</v>
      </c>
      <c r="W2956" s="1" t="s">
        <v>8310</v>
      </c>
    </row>
    <row r="2957" spans="1:24" x14ac:dyDescent="0.35">
      <c r="A2957" s="1" t="s">
        <v>9265</v>
      </c>
      <c r="B2957" s="1" t="s">
        <v>33</v>
      </c>
      <c r="C2957" s="1" t="s">
        <v>1701</v>
      </c>
      <c r="D2957" s="1" t="s">
        <v>1702</v>
      </c>
      <c r="E2957" s="2">
        <v>44195.599317129629</v>
      </c>
      <c r="F2957" s="1" t="s">
        <v>38</v>
      </c>
      <c r="G2957" s="1" t="s">
        <v>33</v>
      </c>
      <c r="H2957" s="1" t="s">
        <v>33</v>
      </c>
      <c r="I2957" s="1" t="s">
        <v>33</v>
      </c>
      <c r="J2957" s="1" t="s">
        <v>33</v>
      </c>
      <c r="O2957" s="1" t="s">
        <v>33</v>
      </c>
      <c r="Q2957" s="1" t="s">
        <v>33</v>
      </c>
      <c r="R2957" s="1" t="s">
        <v>33</v>
      </c>
      <c r="S2957" s="1" t="s">
        <v>33</v>
      </c>
      <c r="U2957" s="1" t="s">
        <v>33</v>
      </c>
      <c r="V2957" t="b">
        <v>1</v>
      </c>
      <c r="W2957" s="1" t="s">
        <v>8865</v>
      </c>
    </row>
    <row r="2958" spans="1:24" x14ac:dyDescent="0.35">
      <c r="A2958" s="1" t="s">
        <v>9266</v>
      </c>
      <c r="B2958" s="1" t="s">
        <v>33</v>
      </c>
      <c r="C2958" s="1" t="s">
        <v>9267</v>
      </c>
      <c r="D2958" s="1" t="s">
        <v>9268</v>
      </c>
      <c r="E2958" s="2">
        <v>44195.59951388889</v>
      </c>
      <c r="F2958" s="1" t="s">
        <v>28</v>
      </c>
      <c r="G2958" s="1" t="s">
        <v>33</v>
      </c>
      <c r="H2958" s="1" t="s">
        <v>33</v>
      </c>
      <c r="I2958" s="1" t="s">
        <v>33</v>
      </c>
      <c r="J2958" s="1" t="s">
        <v>33</v>
      </c>
      <c r="O2958" s="1" t="s">
        <v>33</v>
      </c>
      <c r="Q2958" s="1" t="s">
        <v>33</v>
      </c>
      <c r="R2958" s="1" t="s">
        <v>33</v>
      </c>
      <c r="S2958" s="1" t="s">
        <v>33</v>
      </c>
      <c r="U2958" s="1" t="s">
        <v>33</v>
      </c>
      <c r="V2958" t="b">
        <v>1</v>
      </c>
      <c r="W2958" s="1" t="s">
        <v>5460</v>
      </c>
    </row>
    <row r="2959" spans="1:24" x14ac:dyDescent="0.35">
      <c r="A2959" s="1" t="s">
        <v>9269</v>
      </c>
      <c r="B2959" s="1" t="s">
        <v>33</v>
      </c>
      <c r="C2959" s="1" t="s">
        <v>1701</v>
      </c>
      <c r="D2959" s="1" t="s">
        <v>1702</v>
      </c>
      <c r="E2959" s="2">
        <v>44195.59952546296</v>
      </c>
      <c r="F2959" s="1" t="s">
        <v>38</v>
      </c>
      <c r="G2959" s="1" t="s">
        <v>33</v>
      </c>
      <c r="H2959" s="1" t="s">
        <v>33</v>
      </c>
      <c r="I2959" s="1" t="s">
        <v>33</v>
      </c>
      <c r="J2959" s="1" t="s">
        <v>33</v>
      </c>
      <c r="O2959" s="1" t="s">
        <v>33</v>
      </c>
      <c r="Q2959" s="1" t="s">
        <v>33</v>
      </c>
      <c r="R2959" s="1" t="s">
        <v>33</v>
      </c>
      <c r="S2959" s="1" t="s">
        <v>33</v>
      </c>
      <c r="U2959" s="1" t="s">
        <v>33</v>
      </c>
      <c r="V2959" t="b">
        <v>1</v>
      </c>
      <c r="W2959" s="1" t="s">
        <v>8493</v>
      </c>
    </row>
    <row r="2960" spans="1:24" x14ac:dyDescent="0.35">
      <c r="A2960" s="1" t="s">
        <v>9270</v>
      </c>
      <c r="B2960" s="1" t="s">
        <v>9271</v>
      </c>
      <c r="C2960" s="1" t="s">
        <v>156</v>
      </c>
      <c r="D2960" s="1" t="s">
        <v>158</v>
      </c>
      <c r="E2960" s="2">
        <v>44195.599710648145</v>
      </c>
      <c r="F2960" s="1" t="s">
        <v>189</v>
      </c>
      <c r="G2960" s="1" t="s">
        <v>662</v>
      </c>
      <c r="H2960" s="1" t="s">
        <v>30</v>
      </c>
      <c r="I2960" s="1" t="s">
        <v>9272</v>
      </c>
      <c r="J2960" s="1" t="s">
        <v>32</v>
      </c>
      <c r="K2960">
        <v>0</v>
      </c>
      <c r="L2960">
        <v>0</v>
      </c>
      <c r="M2960">
        <v>0</v>
      </c>
      <c r="N2960">
        <v>0</v>
      </c>
      <c r="O2960" s="1" t="s">
        <v>33</v>
      </c>
      <c r="P2960" t="b">
        <v>1</v>
      </c>
      <c r="Q2960" s="1" t="s">
        <v>9262</v>
      </c>
      <c r="R2960" s="1" t="s">
        <v>9260</v>
      </c>
      <c r="S2960" s="1" t="s">
        <v>9263</v>
      </c>
      <c r="T2960" t="b">
        <v>0</v>
      </c>
      <c r="U2960" s="1" t="s">
        <v>33</v>
      </c>
      <c r="V2960" t="b">
        <v>0</v>
      </c>
      <c r="W2960" s="1" t="s">
        <v>33</v>
      </c>
      <c r="X2960">
        <v>0</v>
      </c>
    </row>
    <row r="2961" spans="1:24" x14ac:dyDescent="0.35">
      <c r="A2961" s="1" t="s">
        <v>9273</v>
      </c>
      <c r="B2961" s="1" t="s">
        <v>9274</v>
      </c>
      <c r="C2961" s="1" t="s">
        <v>156</v>
      </c>
      <c r="D2961" s="1" t="s">
        <v>158</v>
      </c>
      <c r="E2961" s="2">
        <v>44195.600046296298</v>
      </c>
      <c r="F2961" s="1" t="s">
        <v>189</v>
      </c>
      <c r="G2961" s="1" t="s">
        <v>585</v>
      </c>
      <c r="H2961" s="1" t="s">
        <v>30</v>
      </c>
      <c r="I2961" s="1" t="s">
        <v>9275</v>
      </c>
      <c r="J2961" s="1" t="s">
        <v>32</v>
      </c>
      <c r="K2961">
        <v>0</v>
      </c>
      <c r="L2961">
        <v>0</v>
      </c>
      <c r="M2961">
        <v>0</v>
      </c>
      <c r="N2961">
        <v>0</v>
      </c>
      <c r="O2961" s="1" t="s">
        <v>33</v>
      </c>
      <c r="P2961" t="b">
        <v>1</v>
      </c>
      <c r="Q2961" s="1" t="s">
        <v>8993</v>
      </c>
      <c r="R2961" s="1" t="s">
        <v>8991</v>
      </c>
      <c r="S2961" s="1" t="s">
        <v>8994</v>
      </c>
      <c r="T2961" t="b">
        <v>0</v>
      </c>
      <c r="U2961" s="1" t="s">
        <v>33</v>
      </c>
      <c r="V2961" t="b">
        <v>0</v>
      </c>
      <c r="W2961" s="1" t="s">
        <v>33</v>
      </c>
      <c r="X2961">
        <v>0</v>
      </c>
    </row>
    <row r="2962" spans="1:24" x14ac:dyDescent="0.35">
      <c r="A2962" s="1" t="s">
        <v>9276</v>
      </c>
      <c r="B2962" s="1" t="s">
        <v>33</v>
      </c>
      <c r="C2962" s="1" t="s">
        <v>1701</v>
      </c>
      <c r="D2962" s="1" t="s">
        <v>1702</v>
      </c>
      <c r="E2962" s="2">
        <v>44195.600277777776</v>
      </c>
      <c r="F2962" s="1" t="s">
        <v>38</v>
      </c>
      <c r="G2962" s="1" t="s">
        <v>33</v>
      </c>
      <c r="H2962" s="1" t="s">
        <v>33</v>
      </c>
      <c r="I2962" s="1" t="s">
        <v>33</v>
      </c>
      <c r="J2962" s="1" t="s">
        <v>33</v>
      </c>
      <c r="O2962" s="1" t="s">
        <v>33</v>
      </c>
      <c r="Q2962" s="1" t="s">
        <v>33</v>
      </c>
      <c r="R2962" s="1" t="s">
        <v>33</v>
      </c>
      <c r="S2962" s="1" t="s">
        <v>33</v>
      </c>
      <c r="U2962" s="1" t="s">
        <v>33</v>
      </c>
      <c r="V2962" t="b">
        <v>1</v>
      </c>
      <c r="W2962" s="1" t="s">
        <v>8988</v>
      </c>
    </row>
    <row r="2963" spans="1:24" x14ac:dyDescent="0.35">
      <c r="A2963" s="1" t="s">
        <v>9277</v>
      </c>
      <c r="B2963" s="1" t="s">
        <v>9278</v>
      </c>
      <c r="C2963" s="1" t="s">
        <v>9279</v>
      </c>
      <c r="D2963" s="1" t="s">
        <v>9280</v>
      </c>
      <c r="E2963" s="2">
        <v>44195.600844907407</v>
      </c>
      <c r="F2963" s="1" t="s">
        <v>48</v>
      </c>
      <c r="G2963" s="1" t="s">
        <v>9281</v>
      </c>
      <c r="H2963" s="1" t="s">
        <v>30</v>
      </c>
      <c r="I2963" s="1" t="s">
        <v>87</v>
      </c>
      <c r="J2963" s="1" t="s">
        <v>32</v>
      </c>
      <c r="K2963">
        <v>0</v>
      </c>
      <c r="L2963">
        <v>0</v>
      </c>
      <c r="M2963">
        <v>0</v>
      </c>
      <c r="N2963">
        <v>0</v>
      </c>
      <c r="O2963" s="1" t="s">
        <v>33</v>
      </c>
      <c r="P2963" t="b">
        <v>0</v>
      </c>
      <c r="Q2963" s="1" t="s">
        <v>33</v>
      </c>
      <c r="R2963" s="1" t="s">
        <v>33</v>
      </c>
      <c r="S2963" s="1" t="s">
        <v>33</v>
      </c>
      <c r="T2963" t="b">
        <v>0</v>
      </c>
      <c r="U2963" s="1" t="s">
        <v>33</v>
      </c>
      <c r="V2963" t="b">
        <v>0</v>
      </c>
      <c r="W2963" s="1" t="s">
        <v>33</v>
      </c>
      <c r="X2963">
        <v>0</v>
      </c>
    </row>
    <row r="2964" spans="1:24" x14ac:dyDescent="0.35">
      <c r="A2964" s="1" t="s">
        <v>9282</v>
      </c>
      <c r="B2964" s="1" t="s">
        <v>33</v>
      </c>
      <c r="C2964" s="1" t="s">
        <v>5447</v>
      </c>
      <c r="D2964" s="1" t="s">
        <v>5448</v>
      </c>
      <c r="E2964" s="2">
        <v>44195.60355324074</v>
      </c>
      <c r="F2964" s="1" t="s">
        <v>28</v>
      </c>
      <c r="G2964" s="1" t="s">
        <v>33</v>
      </c>
      <c r="H2964" s="1" t="s">
        <v>33</v>
      </c>
      <c r="I2964" s="1" t="s">
        <v>33</v>
      </c>
      <c r="J2964" s="1" t="s">
        <v>33</v>
      </c>
      <c r="O2964" s="1" t="s">
        <v>33</v>
      </c>
      <c r="Q2964" s="1" t="s">
        <v>33</v>
      </c>
      <c r="R2964" s="1" t="s">
        <v>33</v>
      </c>
      <c r="S2964" s="1" t="s">
        <v>33</v>
      </c>
      <c r="U2964" s="1" t="s">
        <v>33</v>
      </c>
      <c r="V2964" t="b">
        <v>1</v>
      </c>
      <c r="W2964" s="1" t="s">
        <v>8890</v>
      </c>
    </row>
    <row r="2965" spans="1:24" x14ac:dyDescent="0.35">
      <c r="A2965" s="1" t="s">
        <v>9283</v>
      </c>
      <c r="B2965" s="1" t="s">
        <v>33</v>
      </c>
      <c r="C2965" s="1" t="s">
        <v>5447</v>
      </c>
      <c r="D2965" s="1" t="s">
        <v>5448</v>
      </c>
      <c r="E2965" s="2">
        <v>44195.60396990741</v>
      </c>
      <c r="F2965" s="1" t="s">
        <v>28</v>
      </c>
      <c r="G2965" s="1" t="s">
        <v>33</v>
      </c>
      <c r="H2965" s="1" t="s">
        <v>33</v>
      </c>
      <c r="I2965" s="1" t="s">
        <v>33</v>
      </c>
      <c r="J2965" s="1" t="s">
        <v>33</v>
      </c>
      <c r="O2965" s="1" t="s">
        <v>33</v>
      </c>
      <c r="Q2965" s="1" t="s">
        <v>33</v>
      </c>
      <c r="R2965" s="1" t="s">
        <v>33</v>
      </c>
      <c r="S2965" s="1" t="s">
        <v>33</v>
      </c>
      <c r="U2965" s="1" t="s">
        <v>33</v>
      </c>
      <c r="V2965" t="b">
        <v>1</v>
      </c>
      <c r="W2965" s="1" t="s">
        <v>5791</v>
      </c>
    </row>
    <row r="2966" spans="1:24" x14ac:dyDescent="0.35">
      <c r="A2966" s="1" t="s">
        <v>9284</v>
      </c>
      <c r="B2966" s="1" t="s">
        <v>9285</v>
      </c>
      <c r="C2966" s="1" t="s">
        <v>156</v>
      </c>
      <c r="D2966" s="1" t="s">
        <v>158</v>
      </c>
      <c r="E2966" s="2">
        <v>44195.60597222222</v>
      </c>
      <c r="F2966" s="1" t="s">
        <v>189</v>
      </c>
      <c r="G2966" s="1" t="s">
        <v>906</v>
      </c>
      <c r="H2966" s="1" t="s">
        <v>30</v>
      </c>
      <c r="I2966" s="1" t="s">
        <v>9286</v>
      </c>
      <c r="J2966" s="1" t="s">
        <v>32</v>
      </c>
      <c r="K2966">
        <v>0</v>
      </c>
      <c r="L2966">
        <v>0</v>
      </c>
      <c r="M2966">
        <v>0</v>
      </c>
      <c r="N2966">
        <v>0</v>
      </c>
      <c r="O2966" s="1" t="s">
        <v>33</v>
      </c>
      <c r="P2966" t="b">
        <v>1</v>
      </c>
      <c r="Q2966" s="1" t="s">
        <v>9279</v>
      </c>
      <c r="R2966" s="1" t="s">
        <v>9277</v>
      </c>
      <c r="S2966" s="1" t="s">
        <v>9280</v>
      </c>
      <c r="T2966" t="b">
        <v>0</v>
      </c>
      <c r="U2966" s="1" t="s">
        <v>33</v>
      </c>
      <c r="V2966" t="b">
        <v>0</v>
      </c>
      <c r="W2966" s="1" t="s">
        <v>33</v>
      </c>
      <c r="X2966">
        <v>0</v>
      </c>
    </row>
    <row r="2967" spans="1:24" x14ac:dyDescent="0.35">
      <c r="A2967" s="1" t="s">
        <v>9287</v>
      </c>
      <c r="B2967" s="1" t="s">
        <v>9288</v>
      </c>
      <c r="C2967" s="1" t="s">
        <v>156</v>
      </c>
      <c r="D2967" s="1" t="s">
        <v>158</v>
      </c>
      <c r="E2967" s="2">
        <v>44195.606145833335</v>
      </c>
      <c r="F2967" s="1" t="s">
        <v>38</v>
      </c>
      <c r="G2967" s="1" t="s">
        <v>906</v>
      </c>
      <c r="H2967" s="1" t="s">
        <v>30</v>
      </c>
      <c r="I2967" s="1" t="s">
        <v>9286</v>
      </c>
      <c r="J2967" s="1" t="s">
        <v>32</v>
      </c>
      <c r="K2967">
        <v>0</v>
      </c>
      <c r="L2967">
        <v>0</v>
      </c>
      <c r="M2967">
        <v>0</v>
      </c>
      <c r="N2967">
        <v>0</v>
      </c>
      <c r="O2967" s="1" t="s">
        <v>33</v>
      </c>
      <c r="P2967" t="b">
        <v>1</v>
      </c>
      <c r="Q2967" s="1" t="s">
        <v>156</v>
      </c>
      <c r="R2967" s="1" t="s">
        <v>9284</v>
      </c>
      <c r="S2967" s="1" t="s">
        <v>158</v>
      </c>
      <c r="T2967" t="b">
        <v>0</v>
      </c>
      <c r="U2967" s="1" t="s">
        <v>33</v>
      </c>
      <c r="V2967" t="b">
        <v>0</v>
      </c>
      <c r="W2967" s="1" t="s">
        <v>33</v>
      </c>
      <c r="X2967">
        <v>0</v>
      </c>
    </row>
    <row r="2968" spans="1:24" x14ac:dyDescent="0.35">
      <c r="A2968" s="1" t="s">
        <v>9289</v>
      </c>
      <c r="B2968" s="1" t="s">
        <v>9290</v>
      </c>
      <c r="C2968" s="1" t="s">
        <v>156</v>
      </c>
      <c r="D2968" s="1" t="s">
        <v>158</v>
      </c>
      <c r="E2968" s="2">
        <v>44195.60833333333</v>
      </c>
      <c r="F2968" s="1" t="s">
        <v>189</v>
      </c>
      <c r="G2968" s="1" t="s">
        <v>906</v>
      </c>
      <c r="H2968" s="1" t="s">
        <v>30</v>
      </c>
      <c r="I2968" s="1" t="s">
        <v>9291</v>
      </c>
      <c r="J2968" s="1" t="s">
        <v>32</v>
      </c>
      <c r="K2968">
        <v>0</v>
      </c>
      <c r="L2968">
        <v>0</v>
      </c>
      <c r="M2968">
        <v>0</v>
      </c>
      <c r="N2968">
        <v>0</v>
      </c>
      <c r="O2968" s="1" t="s">
        <v>33</v>
      </c>
      <c r="P2968" t="b">
        <v>1</v>
      </c>
      <c r="Q2968" s="1" t="s">
        <v>6223</v>
      </c>
      <c r="R2968" s="1" t="s">
        <v>6237</v>
      </c>
      <c r="S2968" s="1" t="s">
        <v>6224</v>
      </c>
      <c r="T2968" t="b">
        <v>0</v>
      </c>
      <c r="U2968" s="1" t="s">
        <v>33</v>
      </c>
      <c r="V2968" t="b">
        <v>0</v>
      </c>
      <c r="W2968" s="1" t="s">
        <v>33</v>
      </c>
      <c r="X2968">
        <v>2</v>
      </c>
    </row>
    <row r="2969" spans="1:24" x14ac:dyDescent="0.35">
      <c r="A2969" s="1" t="s">
        <v>9292</v>
      </c>
      <c r="B2969" s="1" t="s">
        <v>9293</v>
      </c>
      <c r="C2969" s="1" t="s">
        <v>156</v>
      </c>
      <c r="D2969" s="1" t="s">
        <v>158</v>
      </c>
      <c r="E2969" s="2">
        <v>44195.608472222222</v>
      </c>
      <c r="F2969" s="1" t="s">
        <v>189</v>
      </c>
      <c r="G2969" s="1" t="s">
        <v>581</v>
      </c>
      <c r="H2969" s="1" t="s">
        <v>30</v>
      </c>
      <c r="I2969" s="1" t="s">
        <v>9294</v>
      </c>
      <c r="J2969" s="1" t="s">
        <v>32</v>
      </c>
      <c r="K2969">
        <v>0</v>
      </c>
      <c r="L2969">
        <v>0</v>
      </c>
      <c r="M2969">
        <v>0</v>
      </c>
      <c r="N2969">
        <v>0</v>
      </c>
      <c r="O2969" s="1" t="s">
        <v>33</v>
      </c>
      <c r="P2969" t="b">
        <v>1</v>
      </c>
      <c r="Q2969" s="1" t="s">
        <v>7523</v>
      </c>
      <c r="R2969" s="1" t="s">
        <v>7521</v>
      </c>
      <c r="S2969" s="1" t="s">
        <v>7524</v>
      </c>
      <c r="T2969" t="b">
        <v>0</v>
      </c>
      <c r="U2969" s="1" t="s">
        <v>33</v>
      </c>
      <c r="V2969" t="b">
        <v>0</v>
      </c>
      <c r="W2969" s="1" t="s">
        <v>33</v>
      </c>
      <c r="X2969">
        <v>0</v>
      </c>
    </row>
    <row r="2970" spans="1:24" x14ac:dyDescent="0.35">
      <c r="A2970" s="1" t="s">
        <v>9295</v>
      </c>
      <c r="B2970" s="1" t="s">
        <v>9296</v>
      </c>
      <c r="C2970" s="1" t="s">
        <v>156</v>
      </c>
      <c r="D2970" s="1" t="s">
        <v>158</v>
      </c>
      <c r="E2970" s="2">
        <v>44195.609143518515</v>
      </c>
      <c r="F2970" s="1" t="s">
        <v>38</v>
      </c>
      <c r="G2970" s="1" t="s">
        <v>581</v>
      </c>
      <c r="H2970" s="1" t="s">
        <v>30</v>
      </c>
      <c r="I2970" s="1" t="s">
        <v>9294</v>
      </c>
      <c r="J2970" s="1" t="s">
        <v>32</v>
      </c>
      <c r="K2970">
        <v>0</v>
      </c>
      <c r="L2970">
        <v>0</v>
      </c>
      <c r="M2970">
        <v>0</v>
      </c>
      <c r="N2970">
        <v>0</v>
      </c>
      <c r="O2970" s="1" t="s">
        <v>33</v>
      </c>
      <c r="P2970" t="b">
        <v>1</v>
      </c>
      <c r="Q2970" s="1" t="s">
        <v>156</v>
      </c>
      <c r="R2970" s="1" t="s">
        <v>9292</v>
      </c>
      <c r="S2970" s="1" t="s">
        <v>158</v>
      </c>
      <c r="T2970" t="b">
        <v>0</v>
      </c>
      <c r="U2970" s="1" t="s">
        <v>33</v>
      </c>
      <c r="V2970" t="b">
        <v>0</v>
      </c>
      <c r="W2970" s="1" t="s">
        <v>33</v>
      </c>
      <c r="X2970">
        <v>0</v>
      </c>
    </row>
    <row r="2971" spans="1:24" x14ac:dyDescent="0.35">
      <c r="A2971" s="1" t="s">
        <v>9297</v>
      </c>
      <c r="B2971" s="1" t="s">
        <v>9298</v>
      </c>
      <c r="C2971" s="1" t="s">
        <v>156</v>
      </c>
      <c r="D2971" s="1" t="s">
        <v>158</v>
      </c>
      <c r="E2971" s="2">
        <v>44195.609317129631</v>
      </c>
      <c r="F2971" s="1" t="s">
        <v>38</v>
      </c>
      <c r="G2971" s="1" t="s">
        <v>581</v>
      </c>
      <c r="H2971" s="1" t="s">
        <v>30</v>
      </c>
      <c r="I2971" s="1" t="s">
        <v>9294</v>
      </c>
      <c r="J2971" s="1" t="s">
        <v>32</v>
      </c>
      <c r="K2971">
        <v>0</v>
      </c>
      <c r="L2971">
        <v>0</v>
      </c>
      <c r="M2971">
        <v>0</v>
      </c>
      <c r="N2971">
        <v>0</v>
      </c>
      <c r="O2971" s="1" t="s">
        <v>33</v>
      </c>
      <c r="P2971" t="b">
        <v>1</v>
      </c>
      <c r="Q2971" s="1" t="s">
        <v>156</v>
      </c>
      <c r="R2971" s="1" t="s">
        <v>9292</v>
      </c>
      <c r="S2971" s="1" t="s">
        <v>158</v>
      </c>
      <c r="T2971" t="b">
        <v>0</v>
      </c>
      <c r="U2971" s="1" t="s">
        <v>33</v>
      </c>
      <c r="V2971" t="b">
        <v>0</v>
      </c>
      <c r="W2971" s="1" t="s">
        <v>33</v>
      </c>
      <c r="X2971">
        <v>0</v>
      </c>
    </row>
    <row r="2972" spans="1:24" x14ac:dyDescent="0.35">
      <c r="A2972" s="1" t="s">
        <v>9299</v>
      </c>
      <c r="B2972" s="1" t="s">
        <v>9300</v>
      </c>
      <c r="C2972" s="1" t="s">
        <v>156</v>
      </c>
      <c r="D2972" s="1" t="s">
        <v>158</v>
      </c>
      <c r="E2972" s="2">
        <v>44195.60974537037</v>
      </c>
      <c r="F2972" s="1" t="s">
        <v>189</v>
      </c>
      <c r="G2972" s="1" t="s">
        <v>190</v>
      </c>
      <c r="H2972" s="1" t="s">
        <v>30</v>
      </c>
      <c r="I2972" s="1" t="s">
        <v>9301</v>
      </c>
      <c r="J2972" s="1" t="s">
        <v>32</v>
      </c>
      <c r="K2972">
        <v>0</v>
      </c>
      <c r="L2972">
        <v>0</v>
      </c>
      <c r="M2972">
        <v>0</v>
      </c>
      <c r="N2972">
        <v>0</v>
      </c>
      <c r="O2972" s="1" t="s">
        <v>33</v>
      </c>
      <c r="P2972" t="b">
        <v>1</v>
      </c>
      <c r="Q2972" s="1" t="s">
        <v>6035</v>
      </c>
      <c r="R2972" s="1" t="s">
        <v>6033</v>
      </c>
      <c r="S2972" s="1" t="s">
        <v>6036</v>
      </c>
      <c r="T2972" t="b">
        <v>0</v>
      </c>
      <c r="U2972" s="1" t="s">
        <v>33</v>
      </c>
      <c r="V2972" t="b">
        <v>0</v>
      </c>
      <c r="W2972" s="1" t="s">
        <v>33</v>
      </c>
      <c r="X2972">
        <v>0</v>
      </c>
    </row>
    <row r="2973" spans="1:24" x14ac:dyDescent="0.35">
      <c r="A2973" s="1" t="s">
        <v>9302</v>
      </c>
      <c r="B2973" s="1" t="s">
        <v>33</v>
      </c>
      <c r="C2973" s="1" t="s">
        <v>5121</v>
      </c>
      <c r="D2973" s="1" t="s">
        <v>5122</v>
      </c>
      <c r="E2973" s="2">
        <v>44195.610497685186</v>
      </c>
      <c r="F2973" s="1" t="s">
        <v>38</v>
      </c>
      <c r="G2973" s="1" t="s">
        <v>33</v>
      </c>
      <c r="H2973" s="1" t="s">
        <v>33</v>
      </c>
      <c r="I2973" s="1" t="s">
        <v>33</v>
      </c>
      <c r="J2973" s="1" t="s">
        <v>33</v>
      </c>
      <c r="O2973" s="1" t="s">
        <v>33</v>
      </c>
      <c r="Q2973" s="1" t="s">
        <v>33</v>
      </c>
      <c r="R2973" s="1" t="s">
        <v>33</v>
      </c>
      <c r="S2973" s="1" t="s">
        <v>33</v>
      </c>
      <c r="U2973" s="1" t="s">
        <v>33</v>
      </c>
      <c r="V2973" t="b">
        <v>1</v>
      </c>
      <c r="W2973" s="1" t="s">
        <v>6237</v>
      </c>
    </row>
    <row r="2974" spans="1:24" x14ac:dyDescent="0.35">
      <c r="A2974" s="1" t="s">
        <v>9303</v>
      </c>
      <c r="B2974" s="1" t="s">
        <v>33</v>
      </c>
      <c r="C2974" s="1" t="s">
        <v>5121</v>
      </c>
      <c r="D2974" s="1" t="s">
        <v>5122</v>
      </c>
      <c r="E2974" s="2">
        <v>44195.610520833332</v>
      </c>
      <c r="F2974" s="1" t="s">
        <v>38</v>
      </c>
      <c r="G2974" s="1" t="s">
        <v>33</v>
      </c>
      <c r="H2974" s="1" t="s">
        <v>33</v>
      </c>
      <c r="I2974" s="1" t="s">
        <v>33</v>
      </c>
      <c r="J2974" s="1" t="s">
        <v>33</v>
      </c>
      <c r="O2974" s="1" t="s">
        <v>33</v>
      </c>
      <c r="Q2974" s="1" t="s">
        <v>33</v>
      </c>
      <c r="R2974" s="1" t="s">
        <v>33</v>
      </c>
      <c r="S2974" s="1" t="s">
        <v>33</v>
      </c>
      <c r="U2974" s="1" t="s">
        <v>33</v>
      </c>
      <c r="V2974" t="b">
        <v>1</v>
      </c>
      <c r="W2974" s="1" t="s">
        <v>9289</v>
      </c>
    </row>
    <row r="2975" spans="1:24" x14ac:dyDescent="0.35">
      <c r="A2975" s="1" t="s">
        <v>9304</v>
      </c>
      <c r="B2975" s="1" t="s">
        <v>33</v>
      </c>
      <c r="C2975" s="1" t="s">
        <v>2196</v>
      </c>
      <c r="D2975" s="1" t="s">
        <v>2197</v>
      </c>
      <c r="E2975" s="2">
        <v>44195.610543981478</v>
      </c>
      <c r="F2975" s="1" t="s">
        <v>38</v>
      </c>
      <c r="G2975" s="1" t="s">
        <v>33</v>
      </c>
      <c r="H2975" s="1" t="s">
        <v>33</v>
      </c>
      <c r="I2975" s="1" t="s">
        <v>33</v>
      </c>
      <c r="J2975" s="1" t="s">
        <v>33</v>
      </c>
      <c r="O2975" s="1" t="s">
        <v>33</v>
      </c>
      <c r="Q2975" s="1" t="s">
        <v>33</v>
      </c>
      <c r="R2975" s="1" t="s">
        <v>33</v>
      </c>
      <c r="S2975" s="1" t="s">
        <v>33</v>
      </c>
      <c r="U2975" s="1" t="s">
        <v>33</v>
      </c>
      <c r="V2975" t="b">
        <v>1</v>
      </c>
      <c r="W2975" s="1" t="s">
        <v>8488</v>
      </c>
    </row>
    <row r="2976" spans="1:24" x14ac:dyDescent="0.35">
      <c r="A2976" s="1" t="s">
        <v>9305</v>
      </c>
      <c r="B2976" s="1" t="s">
        <v>33</v>
      </c>
      <c r="C2976" s="1" t="s">
        <v>2196</v>
      </c>
      <c r="D2976" s="1" t="s">
        <v>2197</v>
      </c>
      <c r="E2976" s="2">
        <v>44195.610567129632</v>
      </c>
      <c r="F2976" s="1" t="s">
        <v>38</v>
      </c>
      <c r="G2976" s="1" t="s">
        <v>33</v>
      </c>
      <c r="H2976" s="1" t="s">
        <v>33</v>
      </c>
      <c r="I2976" s="1" t="s">
        <v>33</v>
      </c>
      <c r="J2976" s="1" t="s">
        <v>33</v>
      </c>
      <c r="O2976" s="1" t="s">
        <v>33</v>
      </c>
      <c r="Q2976" s="1" t="s">
        <v>33</v>
      </c>
      <c r="R2976" s="1" t="s">
        <v>33</v>
      </c>
      <c r="S2976" s="1" t="s">
        <v>33</v>
      </c>
      <c r="U2976" s="1" t="s">
        <v>33</v>
      </c>
      <c r="V2976" t="b">
        <v>1</v>
      </c>
      <c r="W2976" s="1" t="s">
        <v>8491</v>
      </c>
    </row>
    <row r="2977" spans="1:24" x14ac:dyDescent="0.35">
      <c r="A2977" s="1" t="s">
        <v>9306</v>
      </c>
      <c r="B2977" s="1" t="s">
        <v>33</v>
      </c>
      <c r="C2977" s="1" t="s">
        <v>8343</v>
      </c>
      <c r="D2977" s="1" t="s">
        <v>8344</v>
      </c>
      <c r="E2977" s="2">
        <v>44195.610636574071</v>
      </c>
      <c r="F2977" s="1" t="s">
        <v>28</v>
      </c>
      <c r="G2977" s="1" t="s">
        <v>33</v>
      </c>
      <c r="H2977" s="1" t="s">
        <v>33</v>
      </c>
      <c r="I2977" s="1" t="s">
        <v>33</v>
      </c>
      <c r="J2977" s="1" t="s">
        <v>33</v>
      </c>
      <c r="O2977" s="1" t="s">
        <v>33</v>
      </c>
      <c r="Q2977" s="1" t="s">
        <v>33</v>
      </c>
      <c r="R2977" s="1" t="s">
        <v>33</v>
      </c>
      <c r="S2977" s="1" t="s">
        <v>33</v>
      </c>
      <c r="U2977" s="1" t="s">
        <v>33</v>
      </c>
      <c r="V2977" t="b">
        <v>1</v>
      </c>
      <c r="W2977" s="1" t="s">
        <v>8648</v>
      </c>
    </row>
    <row r="2978" spans="1:24" x14ac:dyDescent="0.35">
      <c r="A2978" s="1" t="s">
        <v>9307</v>
      </c>
      <c r="B2978" s="1" t="s">
        <v>33</v>
      </c>
      <c r="C2978" s="1" t="s">
        <v>9308</v>
      </c>
      <c r="D2978" s="1" t="s">
        <v>9309</v>
      </c>
      <c r="E2978" s="2">
        <v>44195.610960648148</v>
      </c>
      <c r="F2978" s="1" t="s">
        <v>28</v>
      </c>
      <c r="G2978" s="1" t="s">
        <v>33</v>
      </c>
      <c r="H2978" s="1" t="s">
        <v>33</v>
      </c>
      <c r="I2978" s="1" t="s">
        <v>33</v>
      </c>
      <c r="J2978" s="1" t="s">
        <v>33</v>
      </c>
      <c r="O2978" s="1" t="s">
        <v>33</v>
      </c>
      <c r="Q2978" s="1" t="s">
        <v>33</v>
      </c>
      <c r="R2978" s="1" t="s">
        <v>33</v>
      </c>
      <c r="S2978" s="1" t="s">
        <v>33</v>
      </c>
      <c r="U2978" s="1" t="s">
        <v>33</v>
      </c>
      <c r="V2978" t="b">
        <v>1</v>
      </c>
      <c r="W2978" s="1" t="s">
        <v>8488</v>
      </c>
    </row>
    <row r="2979" spans="1:24" x14ac:dyDescent="0.35">
      <c r="A2979" s="1" t="s">
        <v>9310</v>
      </c>
      <c r="B2979" s="1" t="s">
        <v>33</v>
      </c>
      <c r="C2979" s="1" t="s">
        <v>9308</v>
      </c>
      <c r="D2979" s="1" t="s">
        <v>9309</v>
      </c>
      <c r="E2979" s="2">
        <v>44195.610995370371</v>
      </c>
      <c r="F2979" s="1" t="s">
        <v>28</v>
      </c>
      <c r="G2979" s="1" t="s">
        <v>33</v>
      </c>
      <c r="H2979" s="1" t="s">
        <v>33</v>
      </c>
      <c r="I2979" s="1" t="s">
        <v>33</v>
      </c>
      <c r="J2979" s="1" t="s">
        <v>33</v>
      </c>
      <c r="O2979" s="1" t="s">
        <v>33</v>
      </c>
      <c r="Q2979" s="1" t="s">
        <v>33</v>
      </c>
      <c r="R2979" s="1" t="s">
        <v>33</v>
      </c>
      <c r="S2979" s="1" t="s">
        <v>33</v>
      </c>
      <c r="U2979" s="1" t="s">
        <v>33</v>
      </c>
      <c r="V2979" t="b">
        <v>1</v>
      </c>
      <c r="W2979" s="1" t="s">
        <v>8491</v>
      </c>
    </row>
    <row r="2980" spans="1:24" x14ac:dyDescent="0.35">
      <c r="A2980" s="1" t="s">
        <v>9311</v>
      </c>
      <c r="B2980" s="1" t="s">
        <v>33</v>
      </c>
      <c r="C2980" s="1" t="s">
        <v>8343</v>
      </c>
      <c r="D2980" s="1" t="s">
        <v>8344</v>
      </c>
      <c r="E2980" s="2">
        <v>44195.612500000003</v>
      </c>
      <c r="F2980" s="1" t="s">
        <v>28</v>
      </c>
      <c r="G2980" s="1" t="s">
        <v>33</v>
      </c>
      <c r="H2980" s="1" t="s">
        <v>33</v>
      </c>
      <c r="I2980" s="1" t="s">
        <v>33</v>
      </c>
      <c r="J2980" s="1" t="s">
        <v>33</v>
      </c>
      <c r="O2980" s="1" t="s">
        <v>33</v>
      </c>
      <c r="Q2980" s="1" t="s">
        <v>33</v>
      </c>
      <c r="R2980" s="1" t="s">
        <v>33</v>
      </c>
      <c r="S2980" s="1" t="s">
        <v>33</v>
      </c>
      <c r="U2980" s="1" t="s">
        <v>33</v>
      </c>
      <c r="V2980" t="b">
        <v>1</v>
      </c>
      <c r="W2980" s="1" t="s">
        <v>9013</v>
      </c>
    </row>
    <row r="2981" spans="1:24" x14ac:dyDescent="0.35">
      <c r="A2981" s="1" t="s">
        <v>9312</v>
      </c>
      <c r="B2981" s="1" t="s">
        <v>9313</v>
      </c>
      <c r="C2981" s="1" t="s">
        <v>9314</v>
      </c>
      <c r="D2981" s="1" t="s">
        <v>9315</v>
      </c>
      <c r="E2981" s="2">
        <v>44195.612719907411</v>
      </c>
      <c r="F2981" s="1" t="s">
        <v>28</v>
      </c>
      <c r="G2981" s="1" t="s">
        <v>415</v>
      </c>
      <c r="H2981" s="1" t="s">
        <v>30</v>
      </c>
      <c r="I2981" s="1" t="s">
        <v>1246</v>
      </c>
      <c r="J2981" s="1" t="s">
        <v>32</v>
      </c>
      <c r="K2981">
        <v>0</v>
      </c>
      <c r="L2981">
        <v>0</v>
      </c>
      <c r="M2981">
        <v>0</v>
      </c>
      <c r="N2981">
        <v>0</v>
      </c>
      <c r="O2981" s="1" t="s">
        <v>33</v>
      </c>
      <c r="P2981" t="b">
        <v>0</v>
      </c>
      <c r="Q2981" s="1" t="s">
        <v>33</v>
      </c>
      <c r="R2981" s="1" t="s">
        <v>33</v>
      </c>
      <c r="S2981" s="1" t="s">
        <v>33</v>
      </c>
      <c r="T2981" t="b">
        <v>0</v>
      </c>
      <c r="U2981" s="1" t="s">
        <v>33</v>
      </c>
      <c r="V2981" t="b">
        <v>0</v>
      </c>
      <c r="W2981" s="1" t="s">
        <v>33</v>
      </c>
      <c r="X2981">
        <v>1</v>
      </c>
    </row>
    <row r="2982" spans="1:24" x14ac:dyDescent="0.35">
      <c r="A2982" s="1" t="s">
        <v>9316</v>
      </c>
      <c r="B2982" s="1" t="s">
        <v>9317</v>
      </c>
      <c r="C2982" s="1" t="s">
        <v>2008</v>
      </c>
      <c r="D2982" s="1" t="s">
        <v>2009</v>
      </c>
      <c r="E2982" s="2">
        <v>44195.61309027778</v>
      </c>
      <c r="F2982" s="1" t="s">
        <v>48</v>
      </c>
      <c r="G2982" s="1" t="s">
        <v>2231</v>
      </c>
      <c r="H2982" s="1" t="s">
        <v>30</v>
      </c>
      <c r="I2982" s="1" t="s">
        <v>9318</v>
      </c>
      <c r="J2982" s="1" t="s">
        <v>32</v>
      </c>
      <c r="K2982">
        <v>0</v>
      </c>
      <c r="L2982">
        <v>0</v>
      </c>
      <c r="M2982">
        <v>0</v>
      </c>
      <c r="N2982">
        <v>0</v>
      </c>
      <c r="O2982" s="1" t="s">
        <v>33</v>
      </c>
      <c r="P2982" t="b">
        <v>1</v>
      </c>
      <c r="Q2982" s="1" t="s">
        <v>156</v>
      </c>
      <c r="R2982" s="1" t="s">
        <v>8410</v>
      </c>
      <c r="S2982" s="1" t="s">
        <v>158</v>
      </c>
      <c r="T2982" t="b">
        <v>0</v>
      </c>
      <c r="U2982" s="1" t="s">
        <v>33</v>
      </c>
      <c r="V2982" t="b">
        <v>0</v>
      </c>
      <c r="W2982" s="1" t="s">
        <v>33</v>
      </c>
      <c r="X2982">
        <v>0</v>
      </c>
    </row>
    <row r="2983" spans="1:24" x14ac:dyDescent="0.35">
      <c r="A2983" s="1" t="s">
        <v>9319</v>
      </c>
      <c r="B2983" s="1" t="s">
        <v>33</v>
      </c>
      <c r="C2983" s="1" t="s">
        <v>9320</v>
      </c>
      <c r="D2983" s="1" t="s">
        <v>9321</v>
      </c>
      <c r="E2983" s="2">
        <v>44195.61309027778</v>
      </c>
      <c r="F2983" s="1" t="s">
        <v>38</v>
      </c>
      <c r="G2983" s="1" t="s">
        <v>33</v>
      </c>
      <c r="H2983" s="1" t="s">
        <v>33</v>
      </c>
      <c r="I2983" s="1" t="s">
        <v>33</v>
      </c>
      <c r="J2983" s="1" t="s">
        <v>33</v>
      </c>
      <c r="O2983" s="1" t="s">
        <v>33</v>
      </c>
      <c r="Q2983" s="1" t="s">
        <v>33</v>
      </c>
      <c r="R2983" s="1" t="s">
        <v>33</v>
      </c>
      <c r="S2983" s="1" t="s">
        <v>33</v>
      </c>
      <c r="U2983" s="1" t="s">
        <v>33</v>
      </c>
      <c r="V2983" t="b">
        <v>1</v>
      </c>
      <c r="W2983" s="1" t="s">
        <v>9289</v>
      </c>
    </row>
    <row r="2984" spans="1:24" x14ac:dyDescent="0.35">
      <c r="A2984" s="1" t="s">
        <v>9322</v>
      </c>
      <c r="B2984" s="1" t="s">
        <v>9323</v>
      </c>
      <c r="C2984" s="1" t="s">
        <v>156</v>
      </c>
      <c r="D2984" s="1" t="s">
        <v>158</v>
      </c>
      <c r="E2984" s="2">
        <v>44195.613182870373</v>
      </c>
      <c r="F2984" s="1" t="s">
        <v>189</v>
      </c>
      <c r="G2984" s="1" t="s">
        <v>617</v>
      </c>
      <c r="H2984" s="1" t="s">
        <v>30</v>
      </c>
      <c r="I2984" s="1" t="s">
        <v>9324</v>
      </c>
      <c r="J2984" s="1" t="s">
        <v>32</v>
      </c>
      <c r="K2984">
        <v>0</v>
      </c>
      <c r="L2984">
        <v>0</v>
      </c>
      <c r="M2984">
        <v>0</v>
      </c>
      <c r="N2984">
        <v>0</v>
      </c>
      <c r="O2984" s="1" t="s">
        <v>33</v>
      </c>
      <c r="P2984" t="b">
        <v>1</v>
      </c>
      <c r="Q2984" s="1" t="s">
        <v>6233</v>
      </c>
      <c r="R2984" s="1" t="s">
        <v>6231</v>
      </c>
      <c r="S2984" s="1" t="s">
        <v>6234</v>
      </c>
      <c r="T2984" t="b">
        <v>0</v>
      </c>
      <c r="U2984" s="1" t="s">
        <v>33</v>
      </c>
      <c r="V2984" t="b">
        <v>0</v>
      </c>
      <c r="W2984" s="1" t="s">
        <v>33</v>
      </c>
      <c r="X2984">
        <v>5</v>
      </c>
    </row>
    <row r="2985" spans="1:24" x14ac:dyDescent="0.35">
      <c r="A2985" s="1" t="s">
        <v>9325</v>
      </c>
      <c r="B2985" s="1" t="s">
        <v>9326</v>
      </c>
      <c r="C2985" s="1" t="s">
        <v>156</v>
      </c>
      <c r="D2985" s="1" t="s">
        <v>158</v>
      </c>
      <c r="E2985" s="2">
        <v>44195.613634259258</v>
      </c>
      <c r="F2985" s="1" t="s">
        <v>189</v>
      </c>
      <c r="G2985" s="1" t="s">
        <v>906</v>
      </c>
      <c r="H2985" s="1" t="s">
        <v>30</v>
      </c>
      <c r="I2985" s="1" t="s">
        <v>9327</v>
      </c>
      <c r="J2985" s="1" t="s">
        <v>32</v>
      </c>
      <c r="K2985">
        <v>0</v>
      </c>
      <c r="L2985">
        <v>0</v>
      </c>
      <c r="M2985">
        <v>0</v>
      </c>
      <c r="N2985">
        <v>0</v>
      </c>
      <c r="O2985" s="1" t="s">
        <v>33</v>
      </c>
      <c r="P2985" t="b">
        <v>1</v>
      </c>
      <c r="Q2985" s="1" t="s">
        <v>7292</v>
      </c>
      <c r="R2985" s="1" t="s">
        <v>7395</v>
      </c>
      <c r="S2985" s="1" t="s">
        <v>7293</v>
      </c>
      <c r="T2985" t="b">
        <v>0</v>
      </c>
      <c r="U2985" s="1" t="s">
        <v>33</v>
      </c>
      <c r="V2985" t="b">
        <v>0</v>
      </c>
      <c r="W2985" s="1" t="s">
        <v>33</v>
      </c>
      <c r="X2985">
        <v>4</v>
      </c>
    </row>
    <row r="2986" spans="1:24" x14ac:dyDescent="0.35">
      <c r="A2986" s="1" t="s">
        <v>9328</v>
      </c>
      <c r="B2986" s="1" t="s">
        <v>33</v>
      </c>
      <c r="C2986" s="1" t="s">
        <v>6233</v>
      </c>
      <c r="D2986" s="1" t="s">
        <v>6234</v>
      </c>
      <c r="E2986" s="2">
        <v>44195.614328703705</v>
      </c>
      <c r="F2986" s="1" t="s">
        <v>275</v>
      </c>
      <c r="G2986" s="1" t="s">
        <v>33</v>
      </c>
      <c r="H2986" s="1" t="s">
        <v>33</v>
      </c>
      <c r="I2986" s="1" t="s">
        <v>33</v>
      </c>
      <c r="J2986" s="1" t="s">
        <v>33</v>
      </c>
      <c r="O2986" s="1" t="s">
        <v>33</v>
      </c>
      <c r="Q2986" s="1" t="s">
        <v>33</v>
      </c>
      <c r="R2986" s="1" t="s">
        <v>33</v>
      </c>
      <c r="S2986" s="1" t="s">
        <v>33</v>
      </c>
      <c r="U2986" s="1" t="s">
        <v>33</v>
      </c>
      <c r="V2986" t="b">
        <v>1</v>
      </c>
      <c r="W2986" s="1" t="s">
        <v>9322</v>
      </c>
    </row>
    <row r="2987" spans="1:24" x14ac:dyDescent="0.35">
      <c r="A2987" s="1" t="s">
        <v>9329</v>
      </c>
      <c r="B2987" s="1" t="s">
        <v>33</v>
      </c>
      <c r="C2987" s="1" t="s">
        <v>787</v>
      </c>
      <c r="D2987" s="1" t="s">
        <v>788</v>
      </c>
      <c r="E2987" s="2">
        <v>44195.614976851852</v>
      </c>
      <c r="F2987" s="1" t="s">
        <v>38</v>
      </c>
      <c r="G2987" s="1" t="s">
        <v>33</v>
      </c>
      <c r="H2987" s="1" t="s">
        <v>33</v>
      </c>
      <c r="I2987" s="1" t="s">
        <v>33</v>
      </c>
      <c r="J2987" s="1" t="s">
        <v>33</v>
      </c>
      <c r="O2987" s="1" t="s">
        <v>33</v>
      </c>
      <c r="Q2987" s="1" t="s">
        <v>33</v>
      </c>
      <c r="R2987" s="1" t="s">
        <v>33</v>
      </c>
      <c r="S2987" s="1" t="s">
        <v>33</v>
      </c>
      <c r="U2987" s="1" t="s">
        <v>33</v>
      </c>
      <c r="V2987" t="b">
        <v>1</v>
      </c>
      <c r="W2987" s="1" t="s">
        <v>9322</v>
      </c>
    </row>
    <row r="2988" spans="1:24" x14ac:dyDescent="0.35">
      <c r="A2988" s="1" t="s">
        <v>9330</v>
      </c>
      <c r="B2988" s="1" t="s">
        <v>9331</v>
      </c>
      <c r="C2988" s="1" t="s">
        <v>9332</v>
      </c>
      <c r="D2988" s="1" t="s">
        <v>9333</v>
      </c>
      <c r="E2988" s="2">
        <v>44195.615266203706</v>
      </c>
      <c r="F2988" s="1" t="s">
        <v>28</v>
      </c>
      <c r="G2988" s="1" t="s">
        <v>122</v>
      </c>
      <c r="H2988" s="1" t="s">
        <v>30</v>
      </c>
      <c r="I2988" s="1" t="s">
        <v>123</v>
      </c>
      <c r="J2988" s="1" t="s">
        <v>32</v>
      </c>
      <c r="K2988">
        <v>0</v>
      </c>
      <c r="L2988">
        <v>0</v>
      </c>
      <c r="M2988">
        <v>0</v>
      </c>
      <c r="N2988">
        <v>0</v>
      </c>
      <c r="O2988" s="1" t="s">
        <v>33</v>
      </c>
      <c r="P2988" t="b">
        <v>0</v>
      </c>
      <c r="Q2988" s="1" t="s">
        <v>33</v>
      </c>
      <c r="R2988" s="1" t="s">
        <v>33</v>
      </c>
      <c r="S2988" s="1" t="s">
        <v>33</v>
      </c>
      <c r="T2988" t="b">
        <v>0</v>
      </c>
      <c r="U2988" s="1" t="s">
        <v>33</v>
      </c>
      <c r="V2988" t="b">
        <v>0</v>
      </c>
      <c r="W2988" s="1" t="s">
        <v>33</v>
      </c>
      <c r="X2988">
        <v>0</v>
      </c>
    </row>
    <row r="2989" spans="1:24" x14ac:dyDescent="0.35">
      <c r="A2989" s="1" t="s">
        <v>9334</v>
      </c>
      <c r="B2989" s="1" t="s">
        <v>33</v>
      </c>
      <c r="C2989" s="1" t="s">
        <v>9335</v>
      </c>
      <c r="D2989" s="1" t="s">
        <v>9336</v>
      </c>
      <c r="E2989" s="2">
        <v>44195.615810185183</v>
      </c>
      <c r="F2989" s="1" t="s">
        <v>28</v>
      </c>
      <c r="G2989" s="1" t="s">
        <v>33</v>
      </c>
      <c r="H2989" s="1" t="s">
        <v>33</v>
      </c>
      <c r="I2989" s="1" t="s">
        <v>33</v>
      </c>
      <c r="J2989" s="1" t="s">
        <v>33</v>
      </c>
      <c r="O2989" s="1" t="s">
        <v>33</v>
      </c>
      <c r="Q2989" s="1" t="s">
        <v>33</v>
      </c>
      <c r="R2989" s="1" t="s">
        <v>33</v>
      </c>
      <c r="S2989" s="1" t="s">
        <v>33</v>
      </c>
      <c r="U2989" s="1" t="s">
        <v>33</v>
      </c>
      <c r="V2989" t="b">
        <v>1</v>
      </c>
      <c r="W2989" s="1" t="s">
        <v>6785</v>
      </c>
    </row>
    <row r="2990" spans="1:24" x14ac:dyDescent="0.35">
      <c r="A2990" s="1" t="s">
        <v>9337</v>
      </c>
      <c r="B2990" s="1" t="s">
        <v>33</v>
      </c>
      <c r="C2990" s="1" t="s">
        <v>9335</v>
      </c>
      <c r="D2990" s="1" t="s">
        <v>9336</v>
      </c>
      <c r="E2990" s="2">
        <v>44195.615949074076</v>
      </c>
      <c r="F2990" s="1" t="s">
        <v>28</v>
      </c>
      <c r="G2990" s="1" t="s">
        <v>33</v>
      </c>
      <c r="H2990" s="1" t="s">
        <v>33</v>
      </c>
      <c r="I2990" s="1" t="s">
        <v>33</v>
      </c>
      <c r="J2990" s="1" t="s">
        <v>33</v>
      </c>
      <c r="O2990" s="1" t="s">
        <v>33</v>
      </c>
      <c r="Q2990" s="1" t="s">
        <v>33</v>
      </c>
      <c r="R2990" s="1" t="s">
        <v>33</v>
      </c>
      <c r="S2990" s="1" t="s">
        <v>33</v>
      </c>
      <c r="U2990" s="1" t="s">
        <v>33</v>
      </c>
      <c r="V2990" t="b">
        <v>1</v>
      </c>
      <c r="W2990" s="1" t="s">
        <v>6791</v>
      </c>
    </row>
    <row r="2991" spans="1:24" x14ac:dyDescent="0.35">
      <c r="A2991" s="1" t="s">
        <v>9338</v>
      </c>
      <c r="B2991" s="1" t="s">
        <v>9339</v>
      </c>
      <c r="C2991" s="1" t="s">
        <v>156</v>
      </c>
      <c r="D2991" s="1" t="s">
        <v>158</v>
      </c>
      <c r="E2991" s="2">
        <v>44195.616168981483</v>
      </c>
      <c r="F2991" s="1" t="s">
        <v>189</v>
      </c>
      <c r="G2991" s="1" t="s">
        <v>585</v>
      </c>
      <c r="H2991" s="1" t="s">
        <v>30</v>
      </c>
      <c r="I2991" s="1" t="s">
        <v>9340</v>
      </c>
      <c r="J2991" s="1" t="s">
        <v>32</v>
      </c>
      <c r="K2991">
        <v>0</v>
      </c>
      <c r="L2991">
        <v>0</v>
      </c>
      <c r="M2991">
        <v>0</v>
      </c>
      <c r="N2991">
        <v>0</v>
      </c>
      <c r="O2991" s="1" t="s">
        <v>33</v>
      </c>
      <c r="P2991" t="b">
        <v>1</v>
      </c>
      <c r="Q2991" s="1" t="s">
        <v>6624</v>
      </c>
      <c r="R2991" s="1" t="s">
        <v>6622</v>
      </c>
      <c r="S2991" s="1" t="s">
        <v>6625</v>
      </c>
      <c r="T2991" t="b">
        <v>0</v>
      </c>
      <c r="U2991" s="1" t="s">
        <v>33</v>
      </c>
      <c r="V2991" t="b">
        <v>0</v>
      </c>
      <c r="W2991" s="1" t="s">
        <v>33</v>
      </c>
      <c r="X2991">
        <v>0</v>
      </c>
    </row>
    <row r="2992" spans="1:24" x14ac:dyDescent="0.35">
      <c r="A2992" s="1" t="s">
        <v>9341</v>
      </c>
      <c r="B2992" s="1" t="s">
        <v>9342</v>
      </c>
      <c r="C2992" s="1" t="s">
        <v>156</v>
      </c>
      <c r="D2992" s="1" t="s">
        <v>158</v>
      </c>
      <c r="E2992" s="2">
        <v>44195.616701388892</v>
      </c>
      <c r="F2992" s="1" t="s">
        <v>38</v>
      </c>
      <c r="G2992" s="1" t="s">
        <v>662</v>
      </c>
      <c r="H2992" s="1" t="s">
        <v>30</v>
      </c>
      <c r="I2992" s="1" t="s">
        <v>6008</v>
      </c>
      <c r="J2992" s="1" t="s">
        <v>32</v>
      </c>
      <c r="K2992">
        <v>0</v>
      </c>
      <c r="L2992">
        <v>0</v>
      </c>
      <c r="M2992">
        <v>0</v>
      </c>
      <c r="N2992">
        <v>0</v>
      </c>
      <c r="O2992" s="1" t="s">
        <v>33</v>
      </c>
      <c r="P2992" t="b">
        <v>1</v>
      </c>
      <c r="Q2992" s="1" t="s">
        <v>1822</v>
      </c>
      <c r="R2992" s="1" t="s">
        <v>7536</v>
      </c>
      <c r="S2992" s="1" t="s">
        <v>1823</v>
      </c>
      <c r="T2992" t="b">
        <v>0</v>
      </c>
      <c r="U2992" s="1" t="s">
        <v>33</v>
      </c>
      <c r="V2992" t="b">
        <v>0</v>
      </c>
      <c r="W2992" s="1" t="s">
        <v>33</v>
      </c>
      <c r="X2992">
        <v>0</v>
      </c>
    </row>
    <row r="2993" spans="1:24" x14ac:dyDescent="0.35">
      <c r="A2993" s="1" t="s">
        <v>9343</v>
      </c>
      <c r="B2993" s="1" t="s">
        <v>33</v>
      </c>
      <c r="C2993" s="1" t="s">
        <v>6854</v>
      </c>
      <c r="D2993" s="1" t="s">
        <v>6855</v>
      </c>
      <c r="E2993" s="2">
        <v>44195.616909722223</v>
      </c>
      <c r="F2993" s="1" t="s">
        <v>28</v>
      </c>
      <c r="G2993" s="1" t="s">
        <v>33</v>
      </c>
      <c r="H2993" s="1" t="s">
        <v>33</v>
      </c>
      <c r="I2993" s="1" t="s">
        <v>33</v>
      </c>
      <c r="J2993" s="1" t="s">
        <v>33</v>
      </c>
      <c r="O2993" s="1" t="s">
        <v>33</v>
      </c>
      <c r="Q2993" s="1" t="s">
        <v>33</v>
      </c>
      <c r="R2993" s="1" t="s">
        <v>33</v>
      </c>
      <c r="S2993" s="1" t="s">
        <v>33</v>
      </c>
      <c r="U2993" s="1" t="s">
        <v>33</v>
      </c>
      <c r="V2993" t="b">
        <v>1</v>
      </c>
      <c r="W2993" s="1" t="s">
        <v>9325</v>
      </c>
    </row>
    <row r="2994" spans="1:24" x14ac:dyDescent="0.35">
      <c r="A2994" s="1" t="s">
        <v>9344</v>
      </c>
      <c r="B2994" s="1" t="s">
        <v>33</v>
      </c>
      <c r="C2994" s="1" t="s">
        <v>6854</v>
      </c>
      <c r="D2994" s="1" t="s">
        <v>6855</v>
      </c>
      <c r="E2994" s="2">
        <v>44195.616979166669</v>
      </c>
      <c r="F2994" s="1" t="s">
        <v>28</v>
      </c>
      <c r="G2994" s="1" t="s">
        <v>33</v>
      </c>
      <c r="H2994" s="1" t="s">
        <v>33</v>
      </c>
      <c r="I2994" s="1" t="s">
        <v>33</v>
      </c>
      <c r="J2994" s="1" t="s">
        <v>33</v>
      </c>
      <c r="O2994" s="1" t="s">
        <v>33</v>
      </c>
      <c r="Q2994" s="1" t="s">
        <v>33</v>
      </c>
      <c r="R2994" s="1" t="s">
        <v>33</v>
      </c>
      <c r="S2994" s="1" t="s">
        <v>33</v>
      </c>
      <c r="U2994" s="1" t="s">
        <v>33</v>
      </c>
      <c r="V2994" t="b">
        <v>1</v>
      </c>
      <c r="W2994" s="1" t="s">
        <v>9322</v>
      </c>
    </row>
    <row r="2995" spans="1:24" x14ac:dyDescent="0.35">
      <c r="A2995" s="1" t="s">
        <v>9345</v>
      </c>
      <c r="B2995" s="1" t="s">
        <v>9346</v>
      </c>
      <c r="C2995" s="1" t="s">
        <v>156</v>
      </c>
      <c r="D2995" s="1" t="s">
        <v>158</v>
      </c>
      <c r="E2995" s="2">
        <v>44195.617546296293</v>
      </c>
      <c r="F2995" s="1" t="s">
        <v>189</v>
      </c>
      <c r="G2995" s="1" t="s">
        <v>581</v>
      </c>
      <c r="H2995" s="1" t="s">
        <v>30</v>
      </c>
      <c r="I2995" s="1" t="s">
        <v>9347</v>
      </c>
      <c r="J2995" s="1" t="s">
        <v>32</v>
      </c>
      <c r="K2995">
        <v>0</v>
      </c>
      <c r="L2995">
        <v>0</v>
      </c>
      <c r="M2995">
        <v>0</v>
      </c>
      <c r="N2995">
        <v>0</v>
      </c>
      <c r="O2995" s="1" t="s">
        <v>33</v>
      </c>
      <c r="P2995" t="b">
        <v>1</v>
      </c>
      <c r="Q2995" s="1" t="s">
        <v>7680</v>
      </c>
      <c r="R2995" s="1" t="s">
        <v>7678</v>
      </c>
      <c r="S2995" s="1" t="s">
        <v>7681</v>
      </c>
      <c r="T2995" t="b">
        <v>0</v>
      </c>
      <c r="U2995" s="1" t="s">
        <v>33</v>
      </c>
      <c r="V2995" t="b">
        <v>0</v>
      </c>
      <c r="W2995" s="1" t="s">
        <v>33</v>
      </c>
      <c r="X2995">
        <v>0</v>
      </c>
    </row>
    <row r="2996" spans="1:24" x14ac:dyDescent="0.35">
      <c r="A2996" s="1" t="s">
        <v>9348</v>
      </c>
      <c r="B2996" s="1" t="s">
        <v>9349</v>
      </c>
      <c r="C2996" s="1" t="s">
        <v>156</v>
      </c>
      <c r="D2996" s="1" t="s">
        <v>158</v>
      </c>
      <c r="E2996" s="2">
        <v>44195.617800925924</v>
      </c>
      <c r="F2996" s="1" t="s">
        <v>189</v>
      </c>
      <c r="G2996" s="1" t="s">
        <v>593</v>
      </c>
      <c r="H2996" s="1" t="s">
        <v>30</v>
      </c>
      <c r="I2996" s="1" t="s">
        <v>9350</v>
      </c>
      <c r="J2996" s="1" t="s">
        <v>32</v>
      </c>
      <c r="K2996">
        <v>0</v>
      </c>
      <c r="L2996">
        <v>0</v>
      </c>
      <c r="M2996">
        <v>0</v>
      </c>
      <c r="N2996">
        <v>0</v>
      </c>
      <c r="O2996" s="1" t="s">
        <v>33</v>
      </c>
      <c r="P2996" t="b">
        <v>1</v>
      </c>
      <c r="Q2996" s="1" t="s">
        <v>7573</v>
      </c>
      <c r="R2996" s="1" t="s">
        <v>7571</v>
      </c>
      <c r="S2996" s="1" t="s">
        <v>7574</v>
      </c>
      <c r="T2996" t="b">
        <v>0</v>
      </c>
      <c r="U2996" s="1" t="s">
        <v>33</v>
      </c>
      <c r="V2996" t="b">
        <v>0</v>
      </c>
      <c r="W2996" s="1" t="s">
        <v>33</v>
      </c>
      <c r="X2996">
        <v>1</v>
      </c>
    </row>
    <row r="2997" spans="1:24" x14ac:dyDescent="0.35">
      <c r="A2997" s="1" t="s">
        <v>9351</v>
      </c>
      <c r="B2997" s="1" t="s">
        <v>33</v>
      </c>
      <c r="C2997" s="1" t="s">
        <v>6421</v>
      </c>
      <c r="D2997" s="1" t="s">
        <v>6422</v>
      </c>
      <c r="E2997" s="2">
        <v>44195.61791666667</v>
      </c>
      <c r="F2997" s="1" t="s">
        <v>38</v>
      </c>
      <c r="G2997" s="1" t="s">
        <v>33</v>
      </c>
      <c r="H2997" s="1" t="s">
        <v>33</v>
      </c>
      <c r="I2997" s="1" t="s">
        <v>33</v>
      </c>
      <c r="J2997" s="1" t="s">
        <v>33</v>
      </c>
      <c r="O2997" s="1" t="s">
        <v>33</v>
      </c>
      <c r="Q2997" s="1" t="s">
        <v>33</v>
      </c>
      <c r="R2997" s="1" t="s">
        <v>33</v>
      </c>
      <c r="S2997" s="1" t="s">
        <v>33</v>
      </c>
      <c r="U2997" s="1" t="s">
        <v>33</v>
      </c>
      <c r="V2997" t="b">
        <v>1</v>
      </c>
      <c r="W2997" s="1" t="s">
        <v>9322</v>
      </c>
    </row>
    <row r="2998" spans="1:24" x14ac:dyDescent="0.35">
      <c r="A2998" s="1" t="s">
        <v>9352</v>
      </c>
      <c r="B2998" s="1" t="s">
        <v>9353</v>
      </c>
      <c r="C2998" s="1" t="s">
        <v>156</v>
      </c>
      <c r="D2998" s="1" t="s">
        <v>158</v>
      </c>
      <c r="E2998" s="2">
        <v>44195.618576388886</v>
      </c>
      <c r="F2998" s="1" t="s">
        <v>189</v>
      </c>
      <c r="G2998" s="1" t="s">
        <v>662</v>
      </c>
      <c r="H2998" s="1" t="s">
        <v>30</v>
      </c>
      <c r="I2998" s="1" t="s">
        <v>9354</v>
      </c>
      <c r="J2998" s="1" t="s">
        <v>32</v>
      </c>
      <c r="K2998">
        <v>0</v>
      </c>
      <c r="L2998">
        <v>0</v>
      </c>
      <c r="M2998">
        <v>0</v>
      </c>
      <c r="N2998">
        <v>0</v>
      </c>
      <c r="O2998" s="1" t="s">
        <v>33</v>
      </c>
      <c r="P2998" t="b">
        <v>1</v>
      </c>
      <c r="Q2998" s="1" t="s">
        <v>7451</v>
      </c>
      <c r="R2998" s="1" t="s">
        <v>7449</v>
      </c>
      <c r="S2998" s="1" t="s">
        <v>7452</v>
      </c>
      <c r="T2998" t="b">
        <v>0</v>
      </c>
      <c r="U2998" s="1" t="s">
        <v>33</v>
      </c>
      <c r="V2998" t="b">
        <v>0</v>
      </c>
      <c r="W2998" s="1" t="s">
        <v>33</v>
      </c>
      <c r="X2998">
        <v>1</v>
      </c>
    </row>
    <row r="2999" spans="1:24" x14ac:dyDescent="0.35">
      <c r="A2999" s="1" t="s">
        <v>9355</v>
      </c>
      <c r="B2999" s="1" t="s">
        <v>9356</v>
      </c>
      <c r="C2999" s="1" t="s">
        <v>156</v>
      </c>
      <c r="D2999" s="1" t="s">
        <v>158</v>
      </c>
      <c r="E2999" s="2">
        <v>44195.619293981479</v>
      </c>
      <c r="F2999" s="1" t="s">
        <v>189</v>
      </c>
      <c r="G2999" s="1" t="s">
        <v>593</v>
      </c>
      <c r="H2999" s="1" t="s">
        <v>30</v>
      </c>
      <c r="I2999" s="1" t="s">
        <v>9357</v>
      </c>
      <c r="J2999" s="1" t="s">
        <v>32</v>
      </c>
      <c r="K2999">
        <v>0</v>
      </c>
      <c r="L2999">
        <v>0</v>
      </c>
      <c r="M2999">
        <v>0</v>
      </c>
      <c r="N2999">
        <v>0</v>
      </c>
      <c r="O2999" s="1" t="s">
        <v>33</v>
      </c>
      <c r="P2999" t="b">
        <v>1</v>
      </c>
      <c r="Q2999" s="1" t="s">
        <v>2355</v>
      </c>
      <c r="R2999" s="1" t="s">
        <v>7811</v>
      </c>
      <c r="S2999" s="1" t="s">
        <v>2356</v>
      </c>
      <c r="T2999" t="b">
        <v>0</v>
      </c>
      <c r="U2999" s="1" t="s">
        <v>33</v>
      </c>
      <c r="V2999" t="b">
        <v>0</v>
      </c>
      <c r="W2999" s="1" t="s">
        <v>33</v>
      </c>
      <c r="X2999">
        <v>0</v>
      </c>
    </row>
    <row r="3000" spans="1:24" x14ac:dyDescent="0.35">
      <c r="A3000" s="1" t="s">
        <v>9358</v>
      </c>
      <c r="B3000" s="1" t="s">
        <v>33</v>
      </c>
      <c r="C3000" s="1" t="s">
        <v>9359</v>
      </c>
      <c r="D3000" s="1" t="s">
        <v>9360</v>
      </c>
      <c r="E3000" s="2">
        <v>44195.621238425927</v>
      </c>
      <c r="F3000" s="1" t="s">
        <v>28</v>
      </c>
      <c r="G3000" s="1" t="s">
        <v>33</v>
      </c>
      <c r="H3000" s="1" t="s">
        <v>33</v>
      </c>
      <c r="I3000" s="1" t="s">
        <v>33</v>
      </c>
      <c r="J3000" s="1" t="s">
        <v>33</v>
      </c>
      <c r="O3000" s="1" t="s">
        <v>33</v>
      </c>
      <c r="Q3000" s="1" t="s">
        <v>33</v>
      </c>
      <c r="R3000" s="1" t="s">
        <v>33</v>
      </c>
      <c r="S3000" s="1" t="s">
        <v>33</v>
      </c>
      <c r="U3000" s="1" t="s">
        <v>33</v>
      </c>
      <c r="V3000" t="b">
        <v>1</v>
      </c>
      <c r="W3000" s="1" t="s">
        <v>9035</v>
      </c>
    </row>
    <row r="3001" spans="1:24" x14ac:dyDescent="0.35">
      <c r="A3001" s="1" t="s">
        <v>9361</v>
      </c>
      <c r="B3001" s="1" t="s">
        <v>9362</v>
      </c>
      <c r="C3001" s="1" t="s">
        <v>156</v>
      </c>
      <c r="D3001" s="1" t="s">
        <v>158</v>
      </c>
      <c r="E3001" s="2">
        <v>44195.621435185189</v>
      </c>
      <c r="F3001" s="1" t="s">
        <v>189</v>
      </c>
      <c r="G3001" s="1" t="s">
        <v>581</v>
      </c>
      <c r="H3001" s="1" t="s">
        <v>30</v>
      </c>
      <c r="I3001" s="1" t="s">
        <v>9363</v>
      </c>
      <c r="J3001" s="1" t="s">
        <v>32</v>
      </c>
      <c r="K3001">
        <v>0</v>
      </c>
      <c r="L3001">
        <v>0</v>
      </c>
      <c r="M3001">
        <v>0</v>
      </c>
      <c r="N3001">
        <v>0</v>
      </c>
      <c r="O3001" s="1" t="s">
        <v>33</v>
      </c>
      <c r="P3001" t="b">
        <v>1</v>
      </c>
      <c r="Q3001" s="1" t="s">
        <v>9314</v>
      </c>
      <c r="R3001" s="1" t="s">
        <v>9312</v>
      </c>
      <c r="S3001" s="1" t="s">
        <v>9315</v>
      </c>
      <c r="T3001" t="b">
        <v>0</v>
      </c>
      <c r="U3001" s="1" t="s">
        <v>33</v>
      </c>
      <c r="V3001" t="b">
        <v>0</v>
      </c>
      <c r="W3001" s="1" t="s">
        <v>33</v>
      </c>
      <c r="X3001">
        <v>9</v>
      </c>
    </row>
    <row r="3002" spans="1:24" x14ac:dyDescent="0.35">
      <c r="A3002" s="1" t="s">
        <v>9364</v>
      </c>
      <c r="B3002" s="1" t="s">
        <v>9365</v>
      </c>
      <c r="C3002" s="1" t="s">
        <v>156</v>
      </c>
      <c r="D3002" s="1" t="s">
        <v>158</v>
      </c>
      <c r="E3002" s="2">
        <v>44195.622256944444</v>
      </c>
      <c r="F3002" s="1" t="s">
        <v>189</v>
      </c>
      <c r="G3002" s="1" t="s">
        <v>9366</v>
      </c>
      <c r="H3002" s="1" t="s">
        <v>30</v>
      </c>
      <c r="I3002" s="1" t="s">
        <v>9367</v>
      </c>
      <c r="J3002" s="1" t="s">
        <v>32</v>
      </c>
      <c r="K3002">
        <v>0</v>
      </c>
      <c r="L3002">
        <v>0</v>
      </c>
      <c r="M3002">
        <v>0</v>
      </c>
      <c r="N3002">
        <v>0</v>
      </c>
      <c r="O3002" s="1" t="s">
        <v>33</v>
      </c>
      <c r="P3002" t="b">
        <v>1</v>
      </c>
      <c r="Q3002" s="1" t="s">
        <v>9332</v>
      </c>
      <c r="R3002" s="1" t="s">
        <v>9330</v>
      </c>
      <c r="S3002" s="1" t="s">
        <v>9333</v>
      </c>
      <c r="T3002" t="b">
        <v>0</v>
      </c>
      <c r="U3002" s="1" t="s">
        <v>33</v>
      </c>
      <c r="V3002" t="b">
        <v>0</v>
      </c>
      <c r="W3002" s="1" t="s">
        <v>33</v>
      </c>
      <c r="X3002">
        <v>0</v>
      </c>
    </row>
    <row r="3003" spans="1:24" x14ac:dyDescent="0.35">
      <c r="A3003" s="1" t="s">
        <v>9368</v>
      </c>
      <c r="B3003" s="1" t="s">
        <v>33</v>
      </c>
      <c r="C3003" s="1" t="s">
        <v>9369</v>
      </c>
      <c r="D3003" s="1" t="s">
        <v>9370</v>
      </c>
      <c r="E3003" s="2">
        <v>44195.622581018521</v>
      </c>
      <c r="F3003" s="1" t="s">
        <v>38</v>
      </c>
      <c r="G3003" s="1" t="s">
        <v>33</v>
      </c>
      <c r="H3003" s="1" t="s">
        <v>33</v>
      </c>
      <c r="I3003" s="1" t="s">
        <v>33</v>
      </c>
      <c r="J3003" s="1" t="s">
        <v>33</v>
      </c>
      <c r="O3003" s="1" t="s">
        <v>33</v>
      </c>
      <c r="Q3003" s="1" t="s">
        <v>33</v>
      </c>
      <c r="R3003" s="1" t="s">
        <v>33</v>
      </c>
      <c r="S3003" s="1" t="s">
        <v>33</v>
      </c>
      <c r="U3003" s="1" t="s">
        <v>33</v>
      </c>
      <c r="V3003" t="b">
        <v>1</v>
      </c>
      <c r="W3003" s="1" t="s">
        <v>9361</v>
      </c>
    </row>
    <row r="3004" spans="1:24" x14ac:dyDescent="0.35">
      <c r="A3004" s="1" t="s">
        <v>9371</v>
      </c>
      <c r="B3004" s="1" t="s">
        <v>33</v>
      </c>
      <c r="C3004" s="1" t="s">
        <v>6322</v>
      </c>
      <c r="D3004" s="1" t="s">
        <v>6323</v>
      </c>
      <c r="E3004" s="2">
        <v>44195.623738425929</v>
      </c>
      <c r="F3004" s="1" t="s">
        <v>38</v>
      </c>
      <c r="G3004" s="1" t="s">
        <v>33</v>
      </c>
      <c r="H3004" s="1" t="s">
        <v>33</v>
      </c>
      <c r="I3004" s="1" t="s">
        <v>33</v>
      </c>
      <c r="J3004" s="1" t="s">
        <v>33</v>
      </c>
      <c r="O3004" s="1" t="s">
        <v>33</v>
      </c>
      <c r="Q3004" s="1" t="s">
        <v>33</v>
      </c>
      <c r="R3004" s="1" t="s">
        <v>33</v>
      </c>
      <c r="S3004" s="1" t="s">
        <v>33</v>
      </c>
      <c r="U3004" s="1" t="s">
        <v>33</v>
      </c>
      <c r="V3004" t="b">
        <v>1</v>
      </c>
      <c r="W3004" s="1" t="s">
        <v>9361</v>
      </c>
    </row>
    <row r="3005" spans="1:24" x14ac:dyDescent="0.35">
      <c r="A3005" s="1" t="s">
        <v>9372</v>
      </c>
      <c r="B3005" s="1" t="s">
        <v>33</v>
      </c>
      <c r="C3005" s="1" t="s">
        <v>9373</v>
      </c>
      <c r="D3005" s="1" t="s">
        <v>9374</v>
      </c>
      <c r="E3005" s="2">
        <v>44195.624155092592</v>
      </c>
      <c r="F3005" s="1" t="s">
        <v>28</v>
      </c>
      <c r="G3005" s="1" t="s">
        <v>33</v>
      </c>
      <c r="H3005" s="1" t="s">
        <v>33</v>
      </c>
      <c r="I3005" s="1" t="s">
        <v>33</v>
      </c>
      <c r="J3005" s="1" t="s">
        <v>33</v>
      </c>
      <c r="O3005" s="1" t="s">
        <v>33</v>
      </c>
      <c r="Q3005" s="1" t="s">
        <v>33</v>
      </c>
      <c r="R3005" s="1" t="s">
        <v>33</v>
      </c>
      <c r="S3005" s="1" t="s">
        <v>33</v>
      </c>
      <c r="U3005" s="1" t="s">
        <v>33</v>
      </c>
      <c r="V3005" t="b">
        <v>1</v>
      </c>
      <c r="W3005" s="1" t="s">
        <v>9325</v>
      </c>
    </row>
    <row r="3006" spans="1:24" x14ac:dyDescent="0.35">
      <c r="A3006" s="1" t="s">
        <v>9375</v>
      </c>
      <c r="B3006" s="1" t="s">
        <v>33</v>
      </c>
      <c r="C3006" s="1" t="s">
        <v>9373</v>
      </c>
      <c r="D3006" s="1" t="s">
        <v>9374</v>
      </c>
      <c r="E3006" s="2">
        <v>44195.624178240738</v>
      </c>
      <c r="F3006" s="1" t="s">
        <v>28</v>
      </c>
      <c r="G3006" s="1" t="s">
        <v>33</v>
      </c>
      <c r="H3006" s="1" t="s">
        <v>33</v>
      </c>
      <c r="I3006" s="1" t="s">
        <v>33</v>
      </c>
      <c r="J3006" s="1" t="s">
        <v>33</v>
      </c>
      <c r="O3006" s="1" t="s">
        <v>33</v>
      </c>
      <c r="Q3006" s="1" t="s">
        <v>33</v>
      </c>
      <c r="R3006" s="1" t="s">
        <v>33</v>
      </c>
      <c r="S3006" s="1" t="s">
        <v>33</v>
      </c>
      <c r="U3006" s="1" t="s">
        <v>33</v>
      </c>
      <c r="V3006" t="b">
        <v>1</v>
      </c>
      <c r="W3006" s="1" t="s">
        <v>9322</v>
      </c>
    </row>
    <row r="3007" spans="1:24" x14ac:dyDescent="0.35">
      <c r="A3007" s="1" t="s">
        <v>9376</v>
      </c>
      <c r="B3007" s="1" t="s">
        <v>33</v>
      </c>
      <c r="C3007" s="1" t="s">
        <v>9377</v>
      </c>
      <c r="D3007" s="1" t="s">
        <v>9378</v>
      </c>
      <c r="E3007" s="2">
        <v>44195.624224537038</v>
      </c>
      <c r="F3007" s="1" t="s">
        <v>28</v>
      </c>
      <c r="G3007" s="1" t="s">
        <v>33</v>
      </c>
      <c r="H3007" s="1" t="s">
        <v>33</v>
      </c>
      <c r="I3007" s="1" t="s">
        <v>33</v>
      </c>
      <c r="J3007" s="1" t="s">
        <v>33</v>
      </c>
      <c r="O3007" s="1" t="s">
        <v>33</v>
      </c>
      <c r="Q3007" s="1" t="s">
        <v>33</v>
      </c>
      <c r="R3007" s="1" t="s">
        <v>33</v>
      </c>
      <c r="S3007" s="1" t="s">
        <v>33</v>
      </c>
      <c r="U3007" s="1" t="s">
        <v>33</v>
      </c>
      <c r="V3007" t="b">
        <v>1</v>
      </c>
      <c r="W3007" s="1" t="s">
        <v>9361</v>
      </c>
    </row>
    <row r="3008" spans="1:24" x14ac:dyDescent="0.35">
      <c r="A3008" s="1" t="s">
        <v>9379</v>
      </c>
      <c r="B3008" s="1" t="s">
        <v>33</v>
      </c>
      <c r="C3008" s="1" t="s">
        <v>1219</v>
      </c>
      <c r="D3008" s="1" t="s">
        <v>1220</v>
      </c>
      <c r="E3008" s="2">
        <v>44195.625891203701</v>
      </c>
      <c r="F3008" s="1" t="s">
        <v>28</v>
      </c>
      <c r="G3008" s="1" t="s">
        <v>33</v>
      </c>
      <c r="H3008" s="1" t="s">
        <v>33</v>
      </c>
      <c r="I3008" s="1" t="s">
        <v>33</v>
      </c>
      <c r="J3008" s="1" t="s">
        <v>33</v>
      </c>
      <c r="O3008" s="1" t="s">
        <v>33</v>
      </c>
      <c r="Q3008" s="1" t="s">
        <v>33</v>
      </c>
      <c r="R3008" s="1" t="s">
        <v>33</v>
      </c>
      <c r="S3008" s="1" t="s">
        <v>33</v>
      </c>
      <c r="U3008" s="1" t="s">
        <v>33</v>
      </c>
      <c r="V3008" t="b">
        <v>1</v>
      </c>
      <c r="W3008" s="1" t="s">
        <v>8890</v>
      </c>
    </row>
    <row r="3009" spans="1:24" x14ac:dyDescent="0.35">
      <c r="A3009" s="1" t="s">
        <v>9380</v>
      </c>
      <c r="B3009" s="1" t="s">
        <v>33</v>
      </c>
      <c r="C3009" s="1" t="s">
        <v>9381</v>
      </c>
      <c r="D3009" s="1" t="s">
        <v>9382</v>
      </c>
      <c r="E3009" s="2">
        <v>44195.62709490741</v>
      </c>
      <c r="F3009" s="1" t="s">
        <v>28</v>
      </c>
      <c r="G3009" s="1" t="s">
        <v>33</v>
      </c>
      <c r="H3009" s="1" t="s">
        <v>33</v>
      </c>
      <c r="I3009" s="1" t="s">
        <v>33</v>
      </c>
      <c r="J3009" s="1" t="s">
        <v>33</v>
      </c>
      <c r="O3009" s="1" t="s">
        <v>33</v>
      </c>
      <c r="Q3009" s="1" t="s">
        <v>33</v>
      </c>
      <c r="R3009" s="1" t="s">
        <v>33</v>
      </c>
      <c r="S3009" s="1" t="s">
        <v>33</v>
      </c>
      <c r="U3009" s="1" t="s">
        <v>33</v>
      </c>
      <c r="V3009" t="b">
        <v>1</v>
      </c>
      <c r="W3009" s="1" t="s">
        <v>9361</v>
      </c>
    </row>
    <row r="3010" spans="1:24" x14ac:dyDescent="0.35">
      <c r="A3010" s="1" t="s">
        <v>9383</v>
      </c>
      <c r="B3010" s="1" t="s">
        <v>33</v>
      </c>
      <c r="C3010" s="1" t="s">
        <v>9384</v>
      </c>
      <c r="D3010" s="1" t="s">
        <v>9385</v>
      </c>
      <c r="E3010" s="2">
        <v>44195.627962962964</v>
      </c>
      <c r="F3010" s="1" t="s">
        <v>28</v>
      </c>
      <c r="G3010" s="1" t="s">
        <v>33</v>
      </c>
      <c r="H3010" s="1" t="s">
        <v>33</v>
      </c>
      <c r="I3010" s="1" t="s">
        <v>33</v>
      </c>
      <c r="J3010" s="1" t="s">
        <v>33</v>
      </c>
      <c r="O3010" s="1" t="s">
        <v>33</v>
      </c>
      <c r="Q3010" s="1" t="s">
        <v>33</v>
      </c>
      <c r="R3010" s="1" t="s">
        <v>33</v>
      </c>
      <c r="S3010" s="1" t="s">
        <v>33</v>
      </c>
      <c r="U3010" s="1" t="s">
        <v>33</v>
      </c>
      <c r="V3010" t="b">
        <v>1</v>
      </c>
      <c r="W3010" s="1" t="s">
        <v>9194</v>
      </c>
    </row>
    <row r="3011" spans="1:24" x14ac:dyDescent="0.35">
      <c r="A3011" s="1" t="s">
        <v>9386</v>
      </c>
      <c r="B3011" s="1" t="s">
        <v>9387</v>
      </c>
      <c r="C3011" s="1" t="s">
        <v>156</v>
      </c>
      <c r="D3011" s="1" t="s">
        <v>158</v>
      </c>
      <c r="E3011" s="2">
        <v>44195.628206018519</v>
      </c>
      <c r="F3011" s="1" t="s">
        <v>189</v>
      </c>
      <c r="G3011" s="1" t="s">
        <v>593</v>
      </c>
      <c r="H3011" s="1" t="s">
        <v>30</v>
      </c>
      <c r="I3011" s="1" t="s">
        <v>9388</v>
      </c>
      <c r="J3011" s="1" t="s">
        <v>32</v>
      </c>
      <c r="K3011">
        <v>0</v>
      </c>
      <c r="L3011">
        <v>0</v>
      </c>
      <c r="M3011">
        <v>0</v>
      </c>
      <c r="N3011">
        <v>0</v>
      </c>
      <c r="O3011" s="1" t="s">
        <v>33</v>
      </c>
      <c r="P3011" t="b">
        <v>1</v>
      </c>
      <c r="Q3011" s="1" t="s">
        <v>7757</v>
      </c>
      <c r="R3011" s="1" t="s">
        <v>7755</v>
      </c>
      <c r="S3011" s="1" t="s">
        <v>7758</v>
      </c>
      <c r="T3011" t="b">
        <v>0</v>
      </c>
      <c r="U3011" s="1" t="s">
        <v>33</v>
      </c>
      <c r="V3011" t="b">
        <v>0</v>
      </c>
      <c r="W3011" s="1" t="s">
        <v>33</v>
      </c>
      <c r="X3011">
        <v>0</v>
      </c>
    </row>
    <row r="3012" spans="1:24" x14ac:dyDescent="0.35">
      <c r="A3012" s="1" t="s">
        <v>9389</v>
      </c>
      <c r="B3012" s="1" t="s">
        <v>9390</v>
      </c>
      <c r="C3012" s="1" t="s">
        <v>156</v>
      </c>
      <c r="D3012" s="1" t="s">
        <v>158</v>
      </c>
      <c r="E3012" s="2">
        <v>44195.628506944442</v>
      </c>
      <c r="F3012" s="1" t="s">
        <v>38</v>
      </c>
      <c r="G3012" s="1" t="s">
        <v>593</v>
      </c>
      <c r="H3012" s="1" t="s">
        <v>30</v>
      </c>
      <c r="I3012" s="1" t="s">
        <v>9388</v>
      </c>
      <c r="J3012" s="1" t="s">
        <v>32</v>
      </c>
      <c r="K3012">
        <v>0</v>
      </c>
      <c r="L3012">
        <v>0</v>
      </c>
      <c r="M3012">
        <v>0</v>
      </c>
      <c r="N3012">
        <v>0</v>
      </c>
      <c r="O3012" s="1" t="s">
        <v>33</v>
      </c>
      <c r="P3012" t="b">
        <v>1</v>
      </c>
      <c r="Q3012" s="1" t="s">
        <v>156</v>
      </c>
      <c r="R3012" s="1" t="s">
        <v>9386</v>
      </c>
      <c r="S3012" s="1" t="s">
        <v>158</v>
      </c>
      <c r="T3012" t="b">
        <v>0</v>
      </c>
      <c r="U3012" s="1" t="s">
        <v>33</v>
      </c>
      <c r="V3012" t="b">
        <v>0</v>
      </c>
      <c r="W3012" s="1" t="s">
        <v>33</v>
      </c>
      <c r="X3012">
        <v>0</v>
      </c>
    </row>
    <row r="3013" spans="1:24" x14ac:dyDescent="0.35">
      <c r="A3013" s="1" t="s">
        <v>9391</v>
      </c>
      <c r="B3013" s="1" t="s">
        <v>9392</v>
      </c>
      <c r="C3013" s="1" t="s">
        <v>156</v>
      </c>
      <c r="D3013" s="1" t="s">
        <v>158</v>
      </c>
      <c r="E3013" s="2">
        <v>44195.629490740743</v>
      </c>
      <c r="F3013" s="1" t="s">
        <v>38</v>
      </c>
      <c r="G3013" s="1" t="s">
        <v>906</v>
      </c>
      <c r="H3013" s="1" t="s">
        <v>30</v>
      </c>
      <c r="I3013" s="1" t="s">
        <v>4425</v>
      </c>
      <c r="J3013" s="1" t="s">
        <v>32</v>
      </c>
      <c r="K3013">
        <v>0</v>
      </c>
      <c r="L3013">
        <v>0</v>
      </c>
      <c r="M3013">
        <v>0</v>
      </c>
      <c r="N3013">
        <v>0</v>
      </c>
      <c r="O3013" s="1" t="s">
        <v>33</v>
      </c>
      <c r="P3013" t="b">
        <v>1</v>
      </c>
      <c r="Q3013" s="1" t="s">
        <v>2064</v>
      </c>
      <c r="R3013" s="1" t="s">
        <v>5810</v>
      </c>
      <c r="S3013" s="1" t="s">
        <v>2065</v>
      </c>
      <c r="T3013" t="b">
        <v>0</v>
      </c>
      <c r="U3013" s="1" t="s">
        <v>33</v>
      </c>
      <c r="V3013" t="b">
        <v>0</v>
      </c>
      <c r="W3013" s="1" t="s">
        <v>33</v>
      </c>
      <c r="X3013">
        <v>1</v>
      </c>
    </row>
    <row r="3014" spans="1:24" x14ac:dyDescent="0.35">
      <c r="A3014" s="1" t="s">
        <v>9393</v>
      </c>
      <c r="B3014" s="1" t="s">
        <v>9394</v>
      </c>
      <c r="C3014" s="1" t="s">
        <v>156</v>
      </c>
      <c r="D3014" s="1" t="s">
        <v>158</v>
      </c>
      <c r="E3014" s="2">
        <v>44195.629745370374</v>
      </c>
      <c r="F3014" s="1" t="s">
        <v>38</v>
      </c>
      <c r="G3014" s="1" t="s">
        <v>906</v>
      </c>
      <c r="H3014" s="1" t="s">
        <v>30</v>
      </c>
      <c r="I3014" s="1" t="s">
        <v>4425</v>
      </c>
      <c r="J3014" s="1" t="s">
        <v>32</v>
      </c>
      <c r="K3014">
        <v>0</v>
      </c>
      <c r="L3014">
        <v>0</v>
      </c>
      <c r="M3014">
        <v>0</v>
      </c>
      <c r="N3014">
        <v>0</v>
      </c>
      <c r="O3014" s="1" t="s">
        <v>33</v>
      </c>
      <c r="P3014" t="b">
        <v>1</v>
      </c>
      <c r="Q3014" s="1" t="s">
        <v>156</v>
      </c>
      <c r="R3014" s="1" t="s">
        <v>9391</v>
      </c>
      <c r="S3014" s="1" t="s">
        <v>158</v>
      </c>
      <c r="T3014" t="b">
        <v>0</v>
      </c>
      <c r="U3014" s="1" t="s">
        <v>33</v>
      </c>
      <c r="V3014" t="b">
        <v>0</v>
      </c>
      <c r="W3014" s="1" t="s">
        <v>33</v>
      </c>
      <c r="X3014">
        <v>0</v>
      </c>
    </row>
    <row r="3015" spans="1:24" x14ac:dyDescent="0.35">
      <c r="A3015" s="1" t="s">
        <v>9395</v>
      </c>
      <c r="B3015" s="1" t="s">
        <v>9396</v>
      </c>
      <c r="C3015" s="1" t="s">
        <v>9397</v>
      </c>
      <c r="D3015" s="1" t="s">
        <v>9398</v>
      </c>
      <c r="E3015" s="2">
        <v>44195.630150462966</v>
      </c>
      <c r="F3015" s="1" t="s">
        <v>38</v>
      </c>
      <c r="G3015" s="1" t="s">
        <v>92</v>
      </c>
      <c r="H3015" s="1" t="s">
        <v>30</v>
      </c>
      <c r="I3015" s="1" t="s">
        <v>87</v>
      </c>
      <c r="J3015" s="1" t="s">
        <v>32</v>
      </c>
      <c r="K3015">
        <v>0</v>
      </c>
      <c r="L3015">
        <v>0</v>
      </c>
      <c r="M3015">
        <v>0</v>
      </c>
      <c r="N3015">
        <v>0</v>
      </c>
      <c r="O3015" s="1" t="s">
        <v>33</v>
      </c>
      <c r="P3015" t="b">
        <v>0</v>
      </c>
      <c r="Q3015" s="1" t="s">
        <v>33</v>
      </c>
      <c r="R3015" s="1" t="s">
        <v>33</v>
      </c>
      <c r="S3015" s="1" t="s">
        <v>33</v>
      </c>
      <c r="T3015" t="b">
        <v>0</v>
      </c>
      <c r="U3015" s="1" t="s">
        <v>33</v>
      </c>
      <c r="V3015" t="b">
        <v>0</v>
      </c>
      <c r="W3015" s="1" t="s">
        <v>33</v>
      </c>
      <c r="X3015">
        <v>0</v>
      </c>
    </row>
    <row r="3016" spans="1:24" x14ac:dyDescent="0.35">
      <c r="A3016" s="1" t="s">
        <v>9399</v>
      </c>
      <c r="B3016" s="1" t="s">
        <v>9400</v>
      </c>
      <c r="C3016" s="1" t="s">
        <v>9401</v>
      </c>
      <c r="D3016" s="1" t="s">
        <v>9402</v>
      </c>
      <c r="E3016" s="2">
        <v>44195.632384259261</v>
      </c>
      <c r="F3016" s="1" t="s">
        <v>28</v>
      </c>
      <c r="G3016" s="1" t="s">
        <v>9403</v>
      </c>
      <c r="H3016" s="1" t="s">
        <v>30</v>
      </c>
      <c r="I3016" s="1" t="s">
        <v>30</v>
      </c>
      <c r="J3016" s="1" t="s">
        <v>32</v>
      </c>
      <c r="K3016">
        <v>0</v>
      </c>
      <c r="L3016">
        <v>0</v>
      </c>
      <c r="M3016">
        <v>0</v>
      </c>
      <c r="N3016">
        <v>0</v>
      </c>
      <c r="O3016" s="1" t="s">
        <v>33</v>
      </c>
      <c r="P3016" t="b">
        <v>0</v>
      </c>
      <c r="Q3016" s="1" t="s">
        <v>33</v>
      </c>
      <c r="R3016" s="1" t="s">
        <v>33</v>
      </c>
      <c r="S3016" s="1" t="s">
        <v>33</v>
      </c>
      <c r="T3016" t="b">
        <v>0</v>
      </c>
      <c r="U3016" s="1" t="s">
        <v>33</v>
      </c>
      <c r="V3016" t="b">
        <v>0</v>
      </c>
      <c r="W3016" s="1" t="s">
        <v>33</v>
      </c>
      <c r="X3016">
        <v>0</v>
      </c>
    </row>
    <row r="3017" spans="1:24" x14ac:dyDescent="0.35">
      <c r="A3017" s="1" t="s">
        <v>9404</v>
      </c>
      <c r="B3017" s="1" t="s">
        <v>9405</v>
      </c>
      <c r="C3017" s="1" t="s">
        <v>156</v>
      </c>
      <c r="D3017" s="1" t="s">
        <v>158</v>
      </c>
      <c r="E3017" s="2">
        <v>44195.633414351854</v>
      </c>
      <c r="F3017" s="1" t="s">
        <v>189</v>
      </c>
      <c r="G3017" s="1" t="s">
        <v>589</v>
      </c>
      <c r="H3017" s="1" t="s">
        <v>30</v>
      </c>
      <c r="I3017" s="1" t="s">
        <v>9406</v>
      </c>
      <c r="J3017" s="1" t="s">
        <v>32</v>
      </c>
      <c r="K3017">
        <v>0</v>
      </c>
      <c r="L3017">
        <v>0</v>
      </c>
      <c r="M3017">
        <v>0</v>
      </c>
      <c r="N3017">
        <v>0</v>
      </c>
      <c r="O3017" s="1" t="s">
        <v>33</v>
      </c>
      <c r="P3017" t="b">
        <v>1</v>
      </c>
      <c r="Q3017" s="1" t="s">
        <v>6129</v>
      </c>
      <c r="R3017" s="1" t="s">
        <v>6127</v>
      </c>
      <c r="S3017" s="1" t="s">
        <v>6130</v>
      </c>
      <c r="T3017" t="b">
        <v>0</v>
      </c>
      <c r="U3017" s="1" t="s">
        <v>33</v>
      </c>
      <c r="V3017" t="b">
        <v>0</v>
      </c>
      <c r="W3017" s="1" t="s">
        <v>33</v>
      </c>
      <c r="X3017">
        <v>1</v>
      </c>
    </row>
    <row r="3018" spans="1:24" x14ac:dyDescent="0.35">
      <c r="A3018" s="1" t="s">
        <v>9407</v>
      </c>
      <c r="B3018" s="1" t="s">
        <v>9408</v>
      </c>
      <c r="C3018" s="1" t="s">
        <v>9409</v>
      </c>
      <c r="D3018" s="1" t="s">
        <v>9410</v>
      </c>
      <c r="E3018" s="2">
        <v>44195.634097222224</v>
      </c>
      <c r="F3018" s="1" t="s">
        <v>48</v>
      </c>
      <c r="G3018" s="1" t="s">
        <v>1235</v>
      </c>
      <c r="H3018" s="1" t="s">
        <v>30</v>
      </c>
      <c r="I3018" s="1" t="s">
        <v>2154</v>
      </c>
      <c r="J3018" s="1" t="s">
        <v>32</v>
      </c>
      <c r="K3018">
        <v>0</v>
      </c>
      <c r="L3018">
        <v>0</v>
      </c>
      <c r="M3018">
        <v>0</v>
      </c>
      <c r="N3018">
        <v>0</v>
      </c>
      <c r="O3018" s="1" t="s">
        <v>33</v>
      </c>
      <c r="P3018" t="b">
        <v>0</v>
      </c>
      <c r="Q3018" s="1" t="s">
        <v>33</v>
      </c>
      <c r="R3018" s="1" t="s">
        <v>33</v>
      </c>
      <c r="S3018" s="1" t="s">
        <v>33</v>
      </c>
      <c r="T3018" t="b">
        <v>0</v>
      </c>
      <c r="U3018" s="1" t="s">
        <v>33</v>
      </c>
      <c r="V3018" t="b">
        <v>0</v>
      </c>
      <c r="W3018" s="1" t="s">
        <v>33</v>
      </c>
      <c r="X3018">
        <v>0</v>
      </c>
    </row>
    <row r="3019" spans="1:24" x14ac:dyDescent="0.35">
      <c r="A3019" s="1" t="s">
        <v>9411</v>
      </c>
      <c r="B3019" s="1" t="s">
        <v>33</v>
      </c>
      <c r="C3019" s="1" t="s">
        <v>9412</v>
      </c>
      <c r="D3019" s="1" t="s">
        <v>9413</v>
      </c>
      <c r="E3019" s="2">
        <v>44195.634375000001</v>
      </c>
      <c r="F3019" s="1" t="s">
        <v>28</v>
      </c>
      <c r="G3019" s="1" t="s">
        <v>33</v>
      </c>
      <c r="H3019" s="1" t="s">
        <v>33</v>
      </c>
      <c r="I3019" s="1" t="s">
        <v>33</v>
      </c>
      <c r="J3019" s="1" t="s">
        <v>33</v>
      </c>
      <c r="O3019" s="1" t="s">
        <v>33</v>
      </c>
      <c r="Q3019" s="1" t="s">
        <v>33</v>
      </c>
      <c r="R3019" s="1" t="s">
        <v>33</v>
      </c>
      <c r="S3019" s="1" t="s">
        <v>33</v>
      </c>
      <c r="U3019" s="1" t="s">
        <v>33</v>
      </c>
      <c r="V3019" t="b">
        <v>1</v>
      </c>
      <c r="W3019" s="1" t="s">
        <v>9361</v>
      </c>
    </row>
    <row r="3020" spans="1:24" x14ac:dyDescent="0.35">
      <c r="A3020" s="1" t="s">
        <v>9414</v>
      </c>
      <c r="B3020" s="1" t="s">
        <v>9415</v>
      </c>
      <c r="C3020" s="1" t="s">
        <v>9416</v>
      </c>
      <c r="D3020" s="1" t="s">
        <v>9417</v>
      </c>
      <c r="E3020" s="2">
        <v>44195.63548611111</v>
      </c>
      <c r="F3020" s="1" t="s">
        <v>38</v>
      </c>
      <c r="G3020" s="1" t="s">
        <v>30</v>
      </c>
      <c r="H3020" s="1" t="s">
        <v>30</v>
      </c>
      <c r="I3020" s="1" t="s">
        <v>87</v>
      </c>
      <c r="J3020" s="1" t="s">
        <v>32</v>
      </c>
      <c r="K3020">
        <v>0</v>
      </c>
      <c r="L3020">
        <v>0</v>
      </c>
      <c r="M3020">
        <v>0</v>
      </c>
      <c r="N3020">
        <v>0</v>
      </c>
      <c r="O3020" s="1" t="s">
        <v>33</v>
      </c>
      <c r="P3020" t="b">
        <v>0</v>
      </c>
      <c r="Q3020" s="1" t="s">
        <v>33</v>
      </c>
      <c r="R3020" s="1" t="s">
        <v>33</v>
      </c>
      <c r="S3020" s="1" t="s">
        <v>33</v>
      </c>
      <c r="T3020" t="b">
        <v>0</v>
      </c>
      <c r="U3020" s="1" t="s">
        <v>33</v>
      </c>
      <c r="V3020" t="b">
        <v>0</v>
      </c>
      <c r="W3020" s="1" t="s">
        <v>33</v>
      </c>
      <c r="X3020">
        <v>0</v>
      </c>
    </row>
    <row r="3021" spans="1:24" x14ac:dyDescent="0.35">
      <c r="A3021" s="1" t="s">
        <v>9418</v>
      </c>
      <c r="B3021" s="1" t="s">
        <v>9419</v>
      </c>
      <c r="C3021" s="1" t="s">
        <v>9420</v>
      </c>
      <c r="D3021" s="1" t="s">
        <v>9421</v>
      </c>
      <c r="E3021" s="2">
        <v>44195.636238425926</v>
      </c>
      <c r="F3021" s="1" t="s">
        <v>28</v>
      </c>
      <c r="G3021" s="1" t="s">
        <v>92</v>
      </c>
      <c r="H3021" s="1" t="s">
        <v>30</v>
      </c>
      <c r="I3021" s="1" t="s">
        <v>87</v>
      </c>
      <c r="J3021" s="1" t="s">
        <v>32</v>
      </c>
      <c r="K3021">
        <v>0</v>
      </c>
      <c r="L3021">
        <v>0</v>
      </c>
      <c r="M3021">
        <v>0</v>
      </c>
      <c r="N3021">
        <v>0</v>
      </c>
      <c r="O3021" s="1" t="s">
        <v>33</v>
      </c>
      <c r="P3021" t="b">
        <v>0</v>
      </c>
      <c r="Q3021" s="1" t="s">
        <v>33</v>
      </c>
      <c r="R3021" s="1" t="s">
        <v>33</v>
      </c>
      <c r="S3021" s="1" t="s">
        <v>33</v>
      </c>
      <c r="T3021" t="b">
        <v>0</v>
      </c>
      <c r="U3021" s="1" t="s">
        <v>33</v>
      </c>
      <c r="V3021" t="b">
        <v>0</v>
      </c>
      <c r="W3021" s="1" t="s">
        <v>33</v>
      </c>
      <c r="X3021">
        <v>0</v>
      </c>
    </row>
    <row r="3022" spans="1:24" x14ac:dyDescent="0.35">
      <c r="A3022" s="1" t="s">
        <v>9422</v>
      </c>
      <c r="B3022" s="1" t="s">
        <v>9423</v>
      </c>
      <c r="C3022" s="1" t="s">
        <v>4662</v>
      </c>
      <c r="D3022" s="1" t="s">
        <v>4663</v>
      </c>
      <c r="E3022" s="2">
        <v>44195.636597222219</v>
      </c>
      <c r="F3022" s="1" t="s">
        <v>28</v>
      </c>
      <c r="G3022" s="1" t="s">
        <v>92</v>
      </c>
      <c r="H3022" s="1" t="s">
        <v>30</v>
      </c>
      <c r="I3022" s="1" t="s">
        <v>87</v>
      </c>
      <c r="J3022" s="1" t="s">
        <v>32</v>
      </c>
      <c r="K3022">
        <v>0</v>
      </c>
      <c r="L3022">
        <v>0</v>
      </c>
      <c r="M3022">
        <v>0</v>
      </c>
      <c r="N3022">
        <v>0</v>
      </c>
      <c r="O3022" s="1" t="s">
        <v>33</v>
      </c>
      <c r="P3022" t="b">
        <v>0</v>
      </c>
      <c r="Q3022" s="1" t="s">
        <v>33</v>
      </c>
      <c r="R3022" s="1" t="s">
        <v>33</v>
      </c>
      <c r="S3022" s="1" t="s">
        <v>33</v>
      </c>
      <c r="T3022" t="b">
        <v>0</v>
      </c>
      <c r="U3022" s="1" t="s">
        <v>33</v>
      </c>
      <c r="V3022" t="b">
        <v>0</v>
      </c>
      <c r="W3022" s="1" t="s">
        <v>33</v>
      </c>
      <c r="X3022">
        <v>0</v>
      </c>
    </row>
    <row r="3023" spans="1:24" x14ac:dyDescent="0.35">
      <c r="A3023" s="1" t="s">
        <v>9424</v>
      </c>
      <c r="B3023" s="1" t="s">
        <v>33</v>
      </c>
      <c r="C3023" s="1" t="s">
        <v>9425</v>
      </c>
      <c r="D3023" s="1" t="s">
        <v>9426</v>
      </c>
      <c r="E3023" s="2">
        <v>44195.636805555558</v>
      </c>
      <c r="F3023" s="1" t="s">
        <v>48</v>
      </c>
      <c r="G3023" s="1" t="s">
        <v>33</v>
      </c>
      <c r="H3023" s="1" t="s">
        <v>33</v>
      </c>
      <c r="I3023" s="1" t="s">
        <v>33</v>
      </c>
      <c r="J3023" s="1" t="s">
        <v>33</v>
      </c>
      <c r="O3023" s="1" t="s">
        <v>33</v>
      </c>
      <c r="Q3023" s="1" t="s">
        <v>33</v>
      </c>
      <c r="R3023" s="1" t="s">
        <v>33</v>
      </c>
      <c r="S3023" s="1" t="s">
        <v>33</v>
      </c>
      <c r="U3023" s="1" t="s">
        <v>33</v>
      </c>
      <c r="V3023" t="b">
        <v>1</v>
      </c>
      <c r="W3023" s="1" t="s">
        <v>3820</v>
      </c>
    </row>
    <row r="3024" spans="1:24" x14ac:dyDescent="0.35">
      <c r="A3024" s="1" t="s">
        <v>9427</v>
      </c>
      <c r="B3024" s="1" t="s">
        <v>9428</v>
      </c>
      <c r="C3024" s="1" t="s">
        <v>9429</v>
      </c>
      <c r="D3024" s="1" t="s">
        <v>9430</v>
      </c>
      <c r="E3024" s="2">
        <v>44195.637013888889</v>
      </c>
      <c r="F3024" s="1" t="s">
        <v>28</v>
      </c>
      <c r="G3024" s="1" t="s">
        <v>92</v>
      </c>
      <c r="H3024" s="1" t="s">
        <v>30</v>
      </c>
      <c r="I3024" s="1" t="s">
        <v>87</v>
      </c>
      <c r="J3024" s="1" t="s">
        <v>32</v>
      </c>
      <c r="K3024">
        <v>0</v>
      </c>
      <c r="L3024">
        <v>0</v>
      </c>
      <c r="M3024">
        <v>0</v>
      </c>
      <c r="N3024">
        <v>0</v>
      </c>
      <c r="O3024" s="1" t="s">
        <v>33</v>
      </c>
      <c r="P3024" t="b">
        <v>0</v>
      </c>
      <c r="Q3024" s="1" t="s">
        <v>33</v>
      </c>
      <c r="R3024" s="1" t="s">
        <v>33</v>
      </c>
      <c r="S3024" s="1" t="s">
        <v>33</v>
      </c>
      <c r="T3024" t="b">
        <v>0</v>
      </c>
      <c r="U3024" s="1" t="s">
        <v>33</v>
      </c>
      <c r="V3024" t="b">
        <v>0</v>
      </c>
      <c r="W3024" s="1" t="s">
        <v>33</v>
      </c>
      <c r="X3024">
        <v>0</v>
      </c>
    </row>
    <row r="3025" spans="1:24" x14ac:dyDescent="0.35">
      <c r="A3025" s="1" t="s">
        <v>9431</v>
      </c>
      <c r="B3025" s="1" t="s">
        <v>33</v>
      </c>
      <c r="C3025" s="1" t="s">
        <v>9432</v>
      </c>
      <c r="D3025" s="1" t="s">
        <v>9433</v>
      </c>
      <c r="E3025" s="2">
        <v>44195.637800925928</v>
      </c>
      <c r="F3025" s="1" t="s">
        <v>28</v>
      </c>
      <c r="G3025" s="1" t="s">
        <v>33</v>
      </c>
      <c r="H3025" s="1" t="s">
        <v>33</v>
      </c>
      <c r="I3025" s="1" t="s">
        <v>33</v>
      </c>
      <c r="J3025" s="1" t="s">
        <v>33</v>
      </c>
      <c r="O3025" s="1" t="s">
        <v>33</v>
      </c>
      <c r="Q3025" s="1" t="s">
        <v>33</v>
      </c>
      <c r="R3025" s="1" t="s">
        <v>33</v>
      </c>
      <c r="S3025" s="1" t="s">
        <v>33</v>
      </c>
      <c r="U3025" s="1" t="s">
        <v>33</v>
      </c>
      <c r="V3025" t="b">
        <v>1</v>
      </c>
      <c r="W3025" s="1" t="s">
        <v>8890</v>
      </c>
    </row>
    <row r="3026" spans="1:24" x14ac:dyDescent="0.35">
      <c r="A3026" s="1" t="s">
        <v>9434</v>
      </c>
      <c r="B3026" s="1" t="s">
        <v>33</v>
      </c>
      <c r="C3026" s="1" t="s">
        <v>1219</v>
      </c>
      <c r="D3026" s="1" t="s">
        <v>1220</v>
      </c>
      <c r="E3026" s="2">
        <v>44195.637986111113</v>
      </c>
      <c r="F3026" s="1" t="s">
        <v>28</v>
      </c>
      <c r="G3026" s="1" t="s">
        <v>33</v>
      </c>
      <c r="H3026" s="1" t="s">
        <v>33</v>
      </c>
      <c r="I3026" s="1" t="s">
        <v>33</v>
      </c>
      <c r="J3026" s="1" t="s">
        <v>33</v>
      </c>
      <c r="O3026" s="1" t="s">
        <v>33</v>
      </c>
      <c r="Q3026" s="1" t="s">
        <v>33</v>
      </c>
      <c r="R3026" s="1" t="s">
        <v>33</v>
      </c>
      <c r="S3026" s="1" t="s">
        <v>33</v>
      </c>
      <c r="U3026" s="1" t="s">
        <v>33</v>
      </c>
      <c r="V3026" t="b">
        <v>1</v>
      </c>
      <c r="W3026" s="1" t="s">
        <v>8800</v>
      </c>
    </row>
    <row r="3027" spans="1:24" x14ac:dyDescent="0.35">
      <c r="A3027" s="1" t="s">
        <v>9435</v>
      </c>
      <c r="B3027" s="1" t="s">
        <v>33</v>
      </c>
      <c r="C3027" s="1" t="s">
        <v>5105</v>
      </c>
      <c r="D3027" s="1" t="s">
        <v>5106</v>
      </c>
      <c r="E3027" s="2">
        <v>44195.639074074075</v>
      </c>
      <c r="F3027" s="1" t="s">
        <v>28</v>
      </c>
      <c r="G3027" s="1" t="s">
        <v>33</v>
      </c>
      <c r="H3027" s="1" t="s">
        <v>33</v>
      </c>
      <c r="I3027" s="1" t="s">
        <v>33</v>
      </c>
      <c r="J3027" s="1" t="s">
        <v>33</v>
      </c>
      <c r="O3027" s="1" t="s">
        <v>33</v>
      </c>
      <c r="Q3027" s="1" t="s">
        <v>33</v>
      </c>
      <c r="R3027" s="1" t="s">
        <v>33</v>
      </c>
      <c r="S3027" s="1" t="s">
        <v>33</v>
      </c>
      <c r="U3027" s="1" t="s">
        <v>33</v>
      </c>
      <c r="V3027" t="b">
        <v>1</v>
      </c>
      <c r="W3027" s="1" t="s">
        <v>9148</v>
      </c>
    </row>
    <row r="3028" spans="1:24" x14ac:dyDescent="0.35">
      <c r="A3028" s="1" t="s">
        <v>9436</v>
      </c>
      <c r="B3028" s="1" t="s">
        <v>33</v>
      </c>
      <c r="C3028" s="1" t="s">
        <v>9437</v>
      </c>
      <c r="D3028" s="1" t="s">
        <v>9438</v>
      </c>
      <c r="E3028" s="2">
        <v>44195.639143518521</v>
      </c>
      <c r="F3028" s="1" t="s">
        <v>28</v>
      </c>
      <c r="G3028" s="1" t="s">
        <v>33</v>
      </c>
      <c r="H3028" s="1" t="s">
        <v>33</v>
      </c>
      <c r="I3028" s="1" t="s">
        <v>33</v>
      </c>
      <c r="J3028" s="1" t="s">
        <v>33</v>
      </c>
      <c r="O3028" s="1" t="s">
        <v>33</v>
      </c>
      <c r="Q3028" s="1" t="s">
        <v>33</v>
      </c>
      <c r="R3028" s="1" t="s">
        <v>33</v>
      </c>
      <c r="S3028" s="1" t="s">
        <v>33</v>
      </c>
      <c r="U3028" s="1" t="s">
        <v>33</v>
      </c>
      <c r="V3028" t="b">
        <v>1</v>
      </c>
      <c r="W3028" s="1" t="s">
        <v>9361</v>
      </c>
    </row>
    <row r="3029" spans="1:24" x14ac:dyDescent="0.35">
      <c r="A3029" s="1" t="s">
        <v>9439</v>
      </c>
      <c r="B3029" s="1" t="s">
        <v>33</v>
      </c>
      <c r="C3029" s="1" t="s">
        <v>9437</v>
      </c>
      <c r="D3029" s="1" t="s">
        <v>9438</v>
      </c>
      <c r="E3029" s="2">
        <v>44195.639178240737</v>
      </c>
      <c r="F3029" s="1" t="s">
        <v>28</v>
      </c>
      <c r="G3029" s="1" t="s">
        <v>33</v>
      </c>
      <c r="H3029" s="1" t="s">
        <v>33</v>
      </c>
      <c r="I3029" s="1" t="s">
        <v>33</v>
      </c>
      <c r="J3029" s="1" t="s">
        <v>33</v>
      </c>
      <c r="O3029" s="1" t="s">
        <v>33</v>
      </c>
      <c r="Q3029" s="1" t="s">
        <v>33</v>
      </c>
      <c r="R3029" s="1" t="s">
        <v>33</v>
      </c>
      <c r="S3029" s="1" t="s">
        <v>33</v>
      </c>
      <c r="U3029" s="1" t="s">
        <v>33</v>
      </c>
      <c r="V3029" t="b">
        <v>1</v>
      </c>
      <c r="W3029" s="1" t="s">
        <v>9312</v>
      </c>
    </row>
    <row r="3030" spans="1:24" x14ac:dyDescent="0.35">
      <c r="A3030" s="1" t="s">
        <v>9440</v>
      </c>
      <c r="B3030" s="1" t="s">
        <v>33</v>
      </c>
      <c r="C3030" s="1" t="s">
        <v>9437</v>
      </c>
      <c r="D3030" s="1" t="s">
        <v>9438</v>
      </c>
      <c r="E3030" s="2">
        <v>44195.639849537038</v>
      </c>
      <c r="F3030" s="1" t="s">
        <v>28</v>
      </c>
      <c r="G3030" s="1" t="s">
        <v>33</v>
      </c>
      <c r="H3030" s="1" t="s">
        <v>33</v>
      </c>
      <c r="I3030" s="1" t="s">
        <v>33</v>
      </c>
      <c r="J3030" s="1" t="s">
        <v>33</v>
      </c>
      <c r="O3030" s="1" t="s">
        <v>33</v>
      </c>
      <c r="Q3030" s="1" t="s">
        <v>33</v>
      </c>
      <c r="R3030" s="1" t="s">
        <v>33</v>
      </c>
      <c r="S3030" s="1" t="s">
        <v>33</v>
      </c>
      <c r="U3030" s="1" t="s">
        <v>33</v>
      </c>
      <c r="V3030" t="b">
        <v>1</v>
      </c>
      <c r="W3030" s="1" t="s">
        <v>9140</v>
      </c>
    </row>
    <row r="3031" spans="1:24" x14ac:dyDescent="0.35">
      <c r="A3031" s="1" t="s">
        <v>9441</v>
      </c>
      <c r="B3031" s="1" t="s">
        <v>33</v>
      </c>
      <c r="C3031" s="1" t="s">
        <v>9437</v>
      </c>
      <c r="D3031" s="1" t="s">
        <v>9438</v>
      </c>
      <c r="E3031" s="2">
        <v>44195.639884259261</v>
      </c>
      <c r="F3031" s="1" t="s">
        <v>28</v>
      </c>
      <c r="G3031" s="1" t="s">
        <v>33</v>
      </c>
      <c r="H3031" s="1" t="s">
        <v>33</v>
      </c>
      <c r="I3031" s="1" t="s">
        <v>33</v>
      </c>
      <c r="J3031" s="1" t="s">
        <v>33</v>
      </c>
      <c r="O3031" s="1" t="s">
        <v>33</v>
      </c>
      <c r="Q3031" s="1" t="s">
        <v>33</v>
      </c>
      <c r="R3031" s="1" t="s">
        <v>33</v>
      </c>
      <c r="S3031" s="1" t="s">
        <v>33</v>
      </c>
      <c r="U3031" s="1" t="s">
        <v>33</v>
      </c>
      <c r="V3031" t="b">
        <v>1</v>
      </c>
      <c r="W3031" s="1" t="s">
        <v>3200</v>
      </c>
    </row>
    <row r="3032" spans="1:24" x14ac:dyDescent="0.35">
      <c r="A3032" s="1" t="s">
        <v>9442</v>
      </c>
      <c r="B3032" s="1" t="s">
        <v>9443</v>
      </c>
      <c r="C3032" s="1" t="s">
        <v>9444</v>
      </c>
      <c r="D3032" s="1" t="s">
        <v>9445</v>
      </c>
      <c r="E3032" s="2">
        <v>44195.6405787037</v>
      </c>
      <c r="F3032" s="1" t="s">
        <v>28</v>
      </c>
      <c r="G3032" s="1" t="s">
        <v>5382</v>
      </c>
      <c r="H3032" s="1" t="s">
        <v>30</v>
      </c>
      <c r="I3032" s="1" t="s">
        <v>30</v>
      </c>
      <c r="J3032" s="1" t="s">
        <v>32</v>
      </c>
      <c r="K3032">
        <v>0</v>
      </c>
      <c r="L3032">
        <v>0</v>
      </c>
      <c r="M3032">
        <v>0</v>
      </c>
      <c r="N3032">
        <v>0</v>
      </c>
      <c r="O3032" s="1" t="s">
        <v>33</v>
      </c>
      <c r="P3032" t="b">
        <v>0</v>
      </c>
      <c r="Q3032" s="1" t="s">
        <v>33</v>
      </c>
      <c r="R3032" s="1" t="s">
        <v>33</v>
      </c>
      <c r="S3032" s="1" t="s">
        <v>33</v>
      </c>
      <c r="T3032" t="b">
        <v>0</v>
      </c>
      <c r="U3032" s="1" t="s">
        <v>33</v>
      </c>
      <c r="V3032" t="b">
        <v>0</v>
      </c>
      <c r="W3032" s="1" t="s">
        <v>33</v>
      </c>
      <c r="X3032">
        <v>0</v>
      </c>
    </row>
    <row r="3033" spans="1:24" x14ac:dyDescent="0.35">
      <c r="A3033" s="1" t="s">
        <v>9446</v>
      </c>
      <c r="B3033" s="1" t="s">
        <v>9447</v>
      </c>
      <c r="C3033" s="1" t="s">
        <v>9448</v>
      </c>
      <c r="D3033" s="1" t="s">
        <v>9449</v>
      </c>
      <c r="E3033" s="2">
        <v>44195.640636574077</v>
      </c>
      <c r="F3033" s="1" t="s">
        <v>38</v>
      </c>
      <c r="G3033" s="1" t="s">
        <v>6365</v>
      </c>
      <c r="H3033" s="1" t="s">
        <v>30</v>
      </c>
      <c r="I3033" s="1" t="s">
        <v>87</v>
      </c>
      <c r="J3033" s="1" t="s">
        <v>32</v>
      </c>
      <c r="K3033">
        <v>0</v>
      </c>
      <c r="L3033">
        <v>0</v>
      </c>
      <c r="M3033">
        <v>0</v>
      </c>
      <c r="N3033">
        <v>0</v>
      </c>
      <c r="O3033" s="1" t="s">
        <v>33</v>
      </c>
      <c r="P3033" t="b">
        <v>0</v>
      </c>
      <c r="Q3033" s="1" t="s">
        <v>33</v>
      </c>
      <c r="R3033" s="1" t="s">
        <v>33</v>
      </c>
      <c r="S3033" s="1" t="s">
        <v>33</v>
      </c>
      <c r="T3033" t="b">
        <v>0</v>
      </c>
      <c r="U3033" s="1" t="s">
        <v>33</v>
      </c>
      <c r="V3033" t="b">
        <v>0</v>
      </c>
      <c r="W3033" s="1" t="s">
        <v>33</v>
      </c>
      <c r="X3033">
        <v>0</v>
      </c>
    </row>
    <row r="3034" spans="1:24" x14ac:dyDescent="0.35">
      <c r="A3034" s="1" t="s">
        <v>9450</v>
      </c>
      <c r="B3034" s="1" t="s">
        <v>9451</v>
      </c>
      <c r="C3034" s="1" t="s">
        <v>9452</v>
      </c>
      <c r="D3034" s="1" t="s">
        <v>9453</v>
      </c>
      <c r="E3034" s="2">
        <v>44195.642430555556</v>
      </c>
      <c r="F3034" s="1" t="s">
        <v>38</v>
      </c>
      <c r="G3034" s="1" t="s">
        <v>30</v>
      </c>
      <c r="H3034" s="1" t="s">
        <v>30</v>
      </c>
      <c r="I3034" s="1" t="s">
        <v>87</v>
      </c>
      <c r="J3034" s="1" t="s">
        <v>32</v>
      </c>
      <c r="K3034">
        <v>0</v>
      </c>
      <c r="L3034">
        <v>0</v>
      </c>
      <c r="M3034">
        <v>0</v>
      </c>
      <c r="N3034">
        <v>0</v>
      </c>
      <c r="O3034" s="1" t="s">
        <v>33</v>
      </c>
      <c r="P3034" t="b">
        <v>0</v>
      </c>
      <c r="Q3034" s="1" t="s">
        <v>33</v>
      </c>
      <c r="R3034" s="1" t="s">
        <v>33</v>
      </c>
      <c r="S3034" s="1" t="s">
        <v>33</v>
      </c>
      <c r="T3034" t="b">
        <v>0</v>
      </c>
      <c r="U3034" s="1" t="s">
        <v>33</v>
      </c>
      <c r="V3034" t="b">
        <v>0</v>
      </c>
      <c r="W3034" s="1" t="s">
        <v>33</v>
      </c>
      <c r="X3034">
        <v>1</v>
      </c>
    </row>
    <row r="3035" spans="1:24" x14ac:dyDescent="0.35">
      <c r="A3035" s="1" t="s">
        <v>9454</v>
      </c>
      <c r="B3035" s="1" t="s">
        <v>33</v>
      </c>
      <c r="C3035" s="1" t="s">
        <v>1219</v>
      </c>
      <c r="D3035" s="1" t="s">
        <v>1220</v>
      </c>
      <c r="E3035" s="2">
        <v>44195.642488425925</v>
      </c>
      <c r="F3035" s="1" t="s">
        <v>28</v>
      </c>
      <c r="G3035" s="1" t="s">
        <v>33</v>
      </c>
      <c r="H3035" s="1" t="s">
        <v>33</v>
      </c>
      <c r="I3035" s="1" t="s">
        <v>33</v>
      </c>
      <c r="J3035" s="1" t="s">
        <v>33</v>
      </c>
      <c r="O3035" s="1" t="s">
        <v>33</v>
      </c>
      <c r="Q3035" s="1" t="s">
        <v>33</v>
      </c>
      <c r="R3035" s="1" t="s">
        <v>33</v>
      </c>
      <c r="S3035" s="1" t="s">
        <v>33</v>
      </c>
      <c r="U3035" s="1" t="s">
        <v>33</v>
      </c>
      <c r="V3035" t="b">
        <v>1</v>
      </c>
      <c r="W3035" s="1" t="s">
        <v>6327</v>
      </c>
    </row>
    <row r="3036" spans="1:24" x14ac:dyDescent="0.35">
      <c r="A3036" s="1" t="s">
        <v>9455</v>
      </c>
      <c r="B3036" s="1" t="s">
        <v>33</v>
      </c>
      <c r="C3036" s="1" t="s">
        <v>6535</v>
      </c>
      <c r="D3036" s="1" t="s">
        <v>6536</v>
      </c>
      <c r="E3036" s="2">
        <v>44195.646527777775</v>
      </c>
      <c r="F3036" s="1" t="s">
        <v>28</v>
      </c>
      <c r="G3036" s="1" t="s">
        <v>33</v>
      </c>
      <c r="H3036" s="1" t="s">
        <v>33</v>
      </c>
      <c r="I3036" s="1" t="s">
        <v>33</v>
      </c>
      <c r="J3036" s="1" t="s">
        <v>33</v>
      </c>
      <c r="O3036" s="1" t="s">
        <v>33</v>
      </c>
      <c r="Q3036" s="1" t="s">
        <v>33</v>
      </c>
      <c r="R3036" s="1" t="s">
        <v>33</v>
      </c>
      <c r="S3036" s="1" t="s">
        <v>33</v>
      </c>
      <c r="U3036" s="1" t="s">
        <v>33</v>
      </c>
      <c r="V3036" t="b">
        <v>1</v>
      </c>
      <c r="W3036" s="1" t="s">
        <v>9361</v>
      </c>
    </row>
    <row r="3037" spans="1:24" x14ac:dyDescent="0.35">
      <c r="A3037" s="1" t="s">
        <v>9456</v>
      </c>
      <c r="B3037" s="1" t="s">
        <v>9457</v>
      </c>
      <c r="C3037" s="1" t="s">
        <v>156</v>
      </c>
      <c r="D3037" s="1" t="s">
        <v>158</v>
      </c>
      <c r="E3037" s="2">
        <v>44195.649351851855</v>
      </c>
      <c r="F3037" s="1" t="s">
        <v>38</v>
      </c>
      <c r="G3037" s="1" t="s">
        <v>662</v>
      </c>
      <c r="H3037" s="1" t="s">
        <v>30</v>
      </c>
      <c r="I3037" s="1" t="s">
        <v>9458</v>
      </c>
      <c r="J3037" s="1" t="s">
        <v>32</v>
      </c>
      <c r="K3037">
        <v>0</v>
      </c>
      <c r="L3037">
        <v>0</v>
      </c>
      <c r="M3037">
        <v>0</v>
      </c>
      <c r="N3037">
        <v>0</v>
      </c>
      <c r="O3037" s="1" t="s">
        <v>33</v>
      </c>
      <c r="P3037" t="b">
        <v>1</v>
      </c>
      <c r="Q3037" s="1" t="s">
        <v>7827</v>
      </c>
      <c r="R3037" s="1" t="s">
        <v>7825</v>
      </c>
      <c r="S3037" s="1" t="s">
        <v>7828</v>
      </c>
      <c r="T3037" t="b">
        <v>0</v>
      </c>
      <c r="U3037" s="1" t="s">
        <v>33</v>
      </c>
      <c r="V3037" t="b">
        <v>0</v>
      </c>
      <c r="W3037" s="1" t="s">
        <v>33</v>
      </c>
      <c r="X3037">
        <v>0</v>
      </c>
    </row>
    <row r="3038" spans="1:24" x14ac:dyDescent="0.35">
      <c r="A3038" s="1" t="s">
        <v>9459</v>
      </c>
      <c r="B3038" s="1" t="s">
        <v>9460</v>
      </c>
      <c r="C3038" s="1" t="s">
        <v>156</v>
      </c>
      <c r="D3038" s="1" t="s">
        <v>158</v>
      </c>
      <c r="E3038" s="2">
        <v>44195.650879629633</v>
      </c>
      <c r="F3038" s="1" t="s">
        <v>189</v>
      </c>
      <c r="G3038" s="1" t="s">
        <v>589</v>
      </c>
      <c r="H3038" s="1" t="s">
        <v>30</v>
      </c>
      <c r="I3038" s="1" t="s">
        <v>9461</v>
      </c>
      <c r="J3038" s="1" t="s">
        <v>32</v>
      </c>
      <c r="K3038">
        <v>0</v>
      </c>
      <c r="L3038">
        <v>0</v>
      </c>
      <c r="M3038">
        <v>0</v>
      </c>
      <c r="N3038">
        <v>0</v>
      </c>
      <c r="O3038" s="1" t="s">
        <v>33</v>
      </c>
      <c r="P3038" t="b">
        <v>1</v>
      </c>
      <c r="Q3038" s="1" t="s">
        <v>7856</v>
      </c>
      <c r="R3038" s="1" t="s">
        <v>7854</v>
      </c>
      <c r="S3038" s="1" t="s">
        <v>7857</v>
      </c>
      <c r="T3038" t="b">
        <v>0</v>
      </c>
      <c r="U3038" s="1" t="s">
        <v>33</v>
      </c>
      <c r="V3038" t="b">
        <v>0</v>
      </c>
      <c r="W3038" s="1" t="s">
        <v>33</v>
      </c>
      <c r="X3038">
        <v>0</v>
      </c>
    </row>
    <row r="3039" spans="1:24" x14ac:dyDescent="0.35">
      <c r="A3039" s="1" t="s">
        <v>9462</v>
      </c>
      <c r="B3039" s="1" t="s">
        <v>9463</v>
      </c>
      <c r="C3039" s="1" t="s">
        <v>9464</v>
      </c>
      <c r="D3039" s="1" t="s">
        <v>9465</v>
      </c>
      <c r="E3039" s="2">
        <v>44195.652581018519</v>
      </c>
      <c r="F3039" s="1" t="s">
        <v>38</v>
      </c>
      <c r="G3039" s="1" t="s">
        <v>5382</v>
      </c>
      <c r="H3039" s="1" t="s">
        <v>30</v>
      </c>
      <c r="I3039" s="1" t="s">
        <v>30</v>
      </c>
      <c r="J3039" s="1" t="s">
        <v>32</v>
      </c>
      <c r="K3039">
        <v>0</v>
      </c>
      <c r="L3039">
        <v>0</v>
      </c>
      <c r="M3039">
        <v>0</v>
      </c>
      <c r="N3039">
        <v>0</v>
      </c>
      <c r="O3039" s="1" t="s">
        <v>33</v>
      </c>
      <c r="P3039" t="b">
        <v>0</v>
      </c>
      <c r="Q3039" s="1" t="s">
        <v>33</v>
      </c>
      <c r="R3039" s="1" t="s">
        <v>33</v>
      </c>
      <c r="S3039" s="1" t="s">
        <v>33</v>
      </c>
      <c r="T3039" t="b">
        <v>0</v>
      </c>
      <c r="U3039" s="1" t="s">
        <v>33</v>
      </c>
      <c r="V3039" t="b">
        <v>0</v>
      </c>
      <c r="W3039" s="1" t="s">
        <v>33</v>
      </c>
      <c r="X3039">
        <v>0</v>
      </c>
    </row>
    <row r="3040" spans="1:24" x14ac:dyDescent="0.35">
      <c r="A3040" s="1" t="s">
        <v>9466</v>
      </c>
      <c r="B3040" s="1" t="s">
        <v>9467</v>
      </c>
      <c r="C3040" s="1" t="s">
        <v>9468</v>
      </c>
      <c r="D3040" s="1" t="s">
        <v>9469</v>
      </c>
      <c r="E3040" s="2">
        <v>44195.653298611112</v>
      </c>
      <c r="F3040" s="1" t="s">
        <v>48</v>
      </c>
      <c r="G3040" s="1" t="s">
        <v>9470</v>
      </c>
      <c r="H3040" s="1" t="s">
        <v>30</v>
      </c>
      <c r="I3040" s="1" t="s">
        <v>1023</v>
      </c>
      <c r="J3040" s="1" t="s">
        <v>32</v>
      </c>
      <c r="K3040">
        <v>0</v>
      </c>
      <c r="L3040">
        <v>0</v>
      </c>
      <c r="M3040">
        <v>0</v>
      </c>
      <c r="N3040">
        <v>0</v>
      </c>
      <c r="O3040" s="1" t="s">
        <v>33</v>
      </c>
      <c r="P3040" t="b">
        <v>0</v>
      </c>
      <c r="Q3040" s="1" t="s">
        <v>33</v>
      </c>
      <c r="R3040" s="1" t="s">
        <v>33</v>
      </c>
      <c r="S3040" s="1" t="s">
        <v>33</v>
      </c>
      <c r="T3040" t="b">
        <v>0</v>
      </c>
      <c r="U3040" s="1" t="s">
        <v>33</v>
      </c>
      <c r="V3040" t="b">
        <v>0</v>
      </c>
      <c r="W3040" s="1" t="s">
        <v>33</v>
      </c>
      <c r="X3040">
        <v>0</v>
      </c>
    </row>
    <row r="3041" spans="1:24" x14ac:dyDescent="0.35">
      <c r="A3041" s="1" t="s">
        <v>9471</v>
      </c>
      <c r="B3041" s="1" t="s">
        <v>9472</v>
      </c>
      <c r="C3041" s="1" t="s">
        <v>3850</v>
      </c>
      <c r="D3041" s="1" t="s">
        <v>3851</v>
      </c>
      <c r="E3041" s="2">
        <v>44195.654363425929</v>
      </c>
      <c r="F3041" s="1" t="s">
        <v>38</v>
      </c>
      <c r="G3041" s="1" t="s">
        <v>30</v>
      </c>
      <c r="H3041" s="1" t="s">
        <v>30</v>
      </c>
      <c r="I3041" s="1" t="s">
        <v>30</v>
      </c>
      <c r="J3041" s="1" t="s">
        <v>32</v>
      </c>
      <c r="K3041">
        <v>0</v>
      </c>
      <c r="L3041">
        <v>0</v>
      </c>
      <c r="M3041">
        <v>0</v>
      </c>
      <c r="N3041">
        <v>0</v>
      </c>
      <c r="O3041" s="1" t="s">
        <v>33</v>
      </c>
      <c r="P3041" t="b">
        <v>0</v>
      </c>
      <c r="Q3041" s="1" t="s">
        <v>33</v>
      </c>
      <c r="R3041" s="1" t="s">
        <v>33</v>
      </c>
      <c r="S3041" s="1" t="s">
        <v>33</v>
      </c>
      <c r="T3041" t="b">
        <v>0</v>
      </c>
      <c r="U3041" s="1" t="s">
        <v>33</v>
      </c>
      <c r="V3041" t="b">
        <v>0</v>
      </c>
      <c r="W3041" s="1" t="s">
        <v>33</v>
      </c>
      <c r="X3041">
        <v>0</v>
      </c>
    </row>
    <row r="3042" spans="1:24" x14ac:dyDescent="0.35">
      <c r="A3042" s="1" t="s">
        <v>9473</v>
      </c>
      <c r="B3042" s="1" t="s">
        <v>9474</v>
      </c>
      <c r="C3042" s="1" t="s">
        <v>9475</v>
      </c>
      <c r="D3042" s="1" t="s">
        <v>9476</v>
      </c>
      <c r="E3042" s="2">
        <v>44195.656168981484</v>
      </c>
      <c r="F3042" s="1" t="s">
        <v>38</v>
      </c>
      <c r="G3042" s="1" t="s">
        <v>122</v>
      </c>
      <c r="H3042" s="1" t="s">
        <v>30</v>
      </c>
      <c r="I3042" s="1" t="s">
        <v>123</v>
      </c>
      <c r="J3042" s="1" t="s">
        <v>32</v>
      </c>
      <c r="K3042">
        <v>0</v>
      </c>
      <c r="L3042">
        <v>0</v>
      </c>
      <c r="M3042">
        <v>0</v>
      </c>
      <c r="N3042">
        <v>0</v>
      </c>
      <c r="O3042" s="1" t="s">
        <v>33</v>
      </c>
      <c r="P3042" t="b">
        <v>0</v>
      </c>
      <c r="Q3042" s="1" t="s">
        <v>33</v>
      </c>
      <c r="R3042" s="1" t="s">
        <v>33</v>
      </c>
      <c r="S3042" s="1" t="s">
        <v>33</v>
      </c>
      <c r="T3042" t="b">
        <v>0</v>
      </c>
      <c r="U3042" s="1" t="s">
        <v>33</v>
      </c>
      <c r="V3042" t="b">
        <v>0</v>
      </c>
      <c r="W3042" s="1" t="s">
        <v>33</v>
      </c>
      <c r="X3042">
        <v>0</v>
      </c>
    </row>
    <row r="3043" spans="1:24" x14ac:dyDescent="0.35">
      <c r="A3043" s="1" t="s">
        <v>9477</v>
      </c>
      <c r="B3043" s="1" t="s">
        <v>9478</v>
      </c>
      <c r="C3043" s="1" t="s">
        <v>156</v>
      </c>
      <c r="D3043" s="1" t="s">
        <v>158</v>
      </c>
      <c r="E3043" s="2">
        <v>44195.656701388885</v>
      </c>
      <c r="F3043" s="1" t="s">
        <v>38</v>
      </c>
      <c r="G3043" s="1" t="s">
        <v>906</v>
      </c>
      <c r="H3043" s="1" t="s">
        <v>30</v>
      </c>
      <c r="I3043" s="1" t="s">
        <v>9479</v>
      </c>
      <c r="J3043" s="1" t="s">
        <v>32</v>
      </c>
      <c r="K3043">
        <v>0</v>
      </c>
      <c r="L3043">
        <v>0</v>
      </c>
      <c r="M3043">
        <v>0</v>
      </c>
      <c r="N3043">
        <v>0</v>
      </c>
      <c r="O3043" s="1" t="s">
        <v>33</v>
      </c>
      <c r="P3043" t="b">
        <v>1</v>
      </c>
      <c r="Q3043" s="1" t="s">
        <v>7919</v>
      </c>
      <c r="R3043" s="1" t="s">
        <v>7917</v>
      </c>
      <c r="S3043" s="1" t="s">
        <v>7920</v>
      </c>
      <c r="T3043" t="b">
        <v>0</v>
      </c>
      <c r="U3043" s="1" t="s">
        <v>33</v>
      </c>
      <c r="V3043" t="b">
        <v>0</v>
      </c>
      <c r="W3043" s="1" t="s">
        <v>33</v>
      </c>
      <c r="X3043">
        <v>0</v>
      </c>
    </row>
    <row r="3044" spans="1:24" x14ac:dyDescent="0.35">
      <c r="A3044" s="1" t="s">
        <v>9480</v>
      </c>
      <c r="B3044" s="1" t="s">
        <v>9481</v>
      </c>
      <c r="C3044" s="1" t="s">
        <v>9482</v>
      </c>
      <c r="D3044" s="1" t="s">
        <v>9483</v>
      </c>
      <c r="E3044" s="2">
        <v>44195.657916666663</v>
      </c>
      <c r="F3044" s="1" t="s">
        <v>48</v>
      </c>
      <c r="G3044" s="1" t="s">
        <v>840</v>
      </c>
      <c r="H3044" s="1" t="s">
        <v>30</v>
      </c>
      <c r="I3044" s="1" t="s">
        <v>210</v>
      </c>
      <c r="J3044" s="1" t="s">
        <v>32</v>
      </c>
      <c r="K3044">
        <v>0</v>
      </c>
      <c r="L3044">
        <v>0</v>
      </c>
      <c r="M3044">
        <v>0</v>
      </c>
      <c r="N3044">
        <v>0</v>
      </c>
      <c r="O3044" s="1" t="s">
        <v>33</v>
      </c>
      <c r="P3044" t="b">
        <v>0</v>
      </c>
      <c r="Q3044" s="1" t="s">
        <v>33</v>
      </c>
      <c r="R3044" s="1" t="s">
        <v>33</v>
      </c>
      <c r="S3044" s="1" t="s">
        <v>33</v>
      </c>
      <c r="T3044" t="b">
        <v>0</v>
      </c>
      <c r="U3044" s="1" t="s">
        <v>33</v>
      </c>
      <c r="V3044" t="b">
        <v>0</v>
      </c>
      <c r="W3044" s="1" t="s">
        <v>33</v>
      </c>
      <c r="X3044">
        <v>0</v>
      </c>
    </row>
    <row r="3045" spans="1:24" x14ac:dyDescent="0.35">
      <c r="A3045" s="1" t="s">
        <v>9484</v>
      </c>
      <c r="B3045" s="1" t="s">
        <v>9485</v>
      </c>
      <c r="C3045" s="1" t="s">
        <v>156</v>
      </c>
      <c r="D3045" s="1" t="s">
        <v>158</v>
      </c>
      <c r="E3045" s="2">
        <v>44195.658113425925</v>
      </c>
      <c r="F3045" s="1" t="s">
        <v>189</v>
      </c>
      <c r="G3045" s="1" t="s">
        <v>589</v>
      </c>
      <c r="H3045" s="1" t="s">
        <v>30</v>
      </c>
      <c r="I3045" s="1" t="s">
        <v>9486</v>
      </c>
      <c r="J3045" s="1" t="s">
        <v>32</v>
      </c>
      <c r="K3045">
        <v>0</v>
      </c>
      <c r="L3045">
        <v>0</v>
      </c>
      <c r="M3045">
        <v>0</v>
      </c>
      <c r="N3045">
        <v>0</v>
      </c>
      <c r="O3045" s="1" t="s">
        <v>33</v>
      </c>
      <c r="P3045" t="b">
        <v>1</v>
      </c>
      <c r="Q3045" s="1" t="s">
        <v>8819</v>
      </c>
      <c r="R3045" s="1" t="s">
        <v>8817</v>
      </c>
      <c r="S3045" s="1" t="s">
        <v>8820</v>
      </c>
      <c r="T3045" t="b">
        <v>0</v>
      </c>
      <c r="U3045" s="1" t="s">
        <v>33</v>
      </c>
      <c r="V3045" t="b">
        <v>0</v>
      </c>
      <c r="W3045" s="1" t="s">
        <v>33</v>
      </c>
      <c r="X3045">
        <v>2</v>
      </c>
    </row>
    <row r="3046" spans="1:24" x14ac:dyDescent="0.35">
      <c r="A3046" s="1" t="s">
        <v>9487</v>
      </c>
      <c r="B3046" s="1" t="s">
        <v>33</v>
      </c>
      <c r="C3046" s="1" t="s">
        <v>5425</v>
      </c>
      <c r="D3046" s="1" t="s">
        <v>5426</v>
      </c>
      <c r="E3046" s="2">
        <v>44195.661932870367</v>
      </c>
      <c r="F3046" s="1" t="s">
        <v>38</v>
      </c>
      <c r="G3046" s="1" t="s">
        <v>33</v>
      </c>
      <c r="H3046" s="1" t="s">
        <v>33</v>
      </c>
      <c r="I3046" s="1" t="s">
        <v>33</v>
      </c>
      <c r="J3046" s="1" t="s">
        <v>33</v>
      </c>
      <c r="O3046" s="1" t="s">
        <v>33</v>
      </c>
      <c r="Q3046" s="1" t="s">
        <v>33</v>
      </c>
      <c r="R3046" s="1" t="s">
        <v>33</v>
      </c>
      <c r="S3046" s="1" t="s">
        <v>33</v>
      </c>
      <c r="U3046" s="1" t="s">
        <v>33</v>
      </c>
      <c r="V3046" t="b">
        <v>1</v>
      </c>
      <c r="W3046" s="1" t="s">
        <v>9484</v>
      </c>
    </row>
    <row r="3047" spans="1:24" x14ac:dyDescent="0.35">
      <c r="A3047" s="1" t="s">
        <v>9488</v>
      </c>
      <c r="B3047" s="1" t="s">
        <v>9489</v>
      </c>
      <c r="C3047" s="1" t="s">
        <v>9490</v>
      </c>
      <c r="D3047" s="1" t="s">
        <v>9491</v>
      </c>
      <c r="E3047" s="2">
        <v>44195.66337962963</v>
      </c>
      <c r="F3047" s="1" t="s">
        <v>38</v>
      </c>
      <c r="G3047" s="1" t="s">
        <v>30</v>
      </c>
      <c r="H3047" s="1" t="s">
        <v>30</v>
      </c>
      <c r="I3047" s="1" t="s">
        <v>30</v>
      </c>
      <c r="J3047" s="1" t="s">
        <v>32</v>
      </c>
      <c r="K3047">
        <v>0</v>
      </c>
      <c r="L3047">
        <v>0</v>
      </c>
      <c r="M3047">
        <v>0</v>
      </c>
      <c r="N3047">
        <v>0</v>
      </c>
      <c r="O3047" s="1" t="s">
        <v>33</v>
      </c>
      <c r="P3047" t="b">
        <v>0</v>
      </c>
      <c r="Q3047" s="1" t="s">
        <v>33</v>
      </c>
      <c r="R3047" s="1" t="s">
        <v>33</v>
      </c>
      <c r="S3047" s="1" t="s">
        <v>33</v>
      </c>
      <c r="T3047" t="b">
        <v>0</v>
      </c>
      <c r="U3047" s="1" t="s">
        <v>33</v>
      </c>
      <c r="V3047" t="b">
        <v>0</v>
      </c>
      <c r="W3047" s="1" t="s">
        <v>33</v>
      </c>
      <c r="X3047">
        <v>0</v>
      </c>
    </row>
    <row r="3048" spans="1:24" x14ac:dyDescent="0.35">
      <c r="A3048" s="1" t="s">
        <v>9492</v>
      </c>
      <c r="B3048" s="1" t="s">
        <v>9493</v>
      </c>
      <c r="C3048" s="1" t="s">
        <v>9494</v>
      </c>
      <c r="D3048" s="1" t="s">
        <v>9495</v>
      </c>
      <c r="E3048" s="2">
        <v>44195.664270833331</v>
      </c>
      <c r="F3048" s="1" t="s">
        <v>38</v>
      </c>
      <c r="G3048" s="1" t="s">
        <v>30</v>
      </c>
      <c r="H3048" s="1" t="s">
        <v>30</v>
      </c>
      <c r="I3048" s="1" t="s">
        <v>87</v>
      </c>
      <c r="J3048" s="1" t="s">
        <v>32</v>
      </c>
      <c r="K3048">
        <v>0</v>
      </c>
      <c r="L3048">
        <v>0</v>
      </c>
      <c r="M3048">
        <v>0</v>
      </c>
      <c r="N3048">
        <v>0</v>
      </c>
      <c r="O3048" s="1" t="s">
        <v>33</v>
      </c>
      <c r="P3048" t="b">
        <v>0</v>
      </c>
      <c r="Q3048" s="1" t="s">
        <v>33</v>
      </c>
      <c r="R3048" s="1" t="s">
        <v>33</v>
      </c>
      <c r="S3048" s="1" t="s">
        <v>33</v>
      </c>
      <c r="T3048" t="b">
        <v>0</v>
      </c>
      <c r="U3048" s="1" t="s">
        <v>33</v>
      </c>
      <c r="V3048" t="b">
        <v>0</v>
      </c>
      <c r="W3048" s="1" t="s">
        <v>33</v>
      </c>
      <c r="X3048">
        <v>0</v>
      </c>
    </row>
    <row r="3049" spans="1:24" x14ac:dyDescent="0.35">
      <c r="A3049" s="1" t="s">
        <v>9496</v>
      </c>
      <c r="B3049" s="1" t="s">
        <v>9497</v>
      </c>
      <c r="C3049" s="1" t="s">
        <v>156</v>
      </c>
      <c r="D3049" s="1" t="s">
        <v>158</v>
      </c>
      <c r="E3049" s="2">
        <v>44195.665486111109</v>
      </c>
      <c r="F3049" s="1" t="s">
        <v>189</v>
      </c>
      <c r="G3049" s="1" t="s">
        <v>190</v>
      </c>
      <c r="H3049" s="1" t="s">
        <v>30</v>
      </c>
      <c r="I3049" s="1" t="s">
        <v>9498</v>
      </c>
      <c r="J3049" s="1" t="s">
        <v>32</v>
      </c>
      <c r="K3049">
        <v>0</v>
      </c>
      <c r="L3049">
        <v>0</v>
      </c>
      <c r="M3049">
        <v>0</v>
      </c>
      <c r="N3049">
        <v>0</v>
      </c>
      <c r="O3049" s="1" t="s">
        <v>33</v>
      </c>
      <c r="P3049" t="b">
        <v>1</v>
      </c>
      <c r="Q3049" s="1" t="s">
        <v>8087</v>
      </c>
      <c r="R3049" s="1" t="s">
        <v>8090</v>
      </c>
      <c r="S3049" s="1" t="s">
        <v>8088</v>
      </c>
      <c r="T3049" t="b">
        <v>0</v>
      </c>
      <c r="U3049" s="1" t="s">
        <v>33</v>
      </c>
      <c r="V3049" t="b">
        <v>0</v>
      </c>
      <c r="W3049" s="1" t="s">
        <v>33</v>
      </c>
      <c r="X3049">
        <v>0</v>
      </c>
    </row>
    <row r="3050" spans="1:24" x14ac:dyDescent="0.35">
      <c r="A3050" s="1" t="s">
        <v>9499</v>
      </c>
      <c r="B3050" s="1" t="s">
        <v>9500</v>
      </c>
      <c r="C3050" s="1" t="s">
        <v>9501</v>
      </c>
      <c r="D3050" s="1" t="s">
        <v>9502</v>
      </c>
      <c r="E3050" s="2">
        <v>44195.665775462963</v>
      </c>
      <c r="F3050" s="1" t="s">
        <v>38</v>
      </c>
      <c r="G3050" s="1" t="s">
        <v>1734</v>
      </c>
      <c r="H3050" s="1" t="s">
        <v>30</v>
      </c>
      <c r="I3050" s="1" t="s">
        <v>87</v>
      </c>
      <c r="J3050" s="1" t="s">
        <v>32</v>
      </c>
      <c r="K3050">
        <v>0</v>
      </c>
      <c r="L3050">
        <v>0</v>
      </c>
      <c r="M3050">
        <v>0</v>
      </c>
      <c r="N3050">
        <v>0</v>
      </c>
      <c r="O3050" s="1" t="s">
        <v>33</v>
      </c>
      <c r="P3050" t="b">
        <v>0</v>
      </c>
      <c r="Q3050" s="1" t="s">
        <v>33</v>
      </c>
      <c r="R3050" s="1" t="s">
        <v>33</v>
      </c>
      <c r="S3050" s="1" t="s">
        <v>33</v>
      </c>
      <c r="T3050" t="b">
        <v>0</v>
      </c>
      <c r="U3050" s="1" t="s">
        <v>33</v>
      </c>
      <c r="V3050" t="b">
        <v>0</v>
      </c>
      <c r="W3050" s="1" t="s">
        <v>33</v>
      </c>
      <c r="X3050">
        <v>0</v>
      </c>
    </row>
    <row r="3051" spans="1:24" x14ac:dyDescent="0.35">
      <c r="A3051" s="1" t="s">
        <v>9503</v>
      </c>
      <c r="B3051" s="1" t="s">
        <v>9504</v>
      </c>
      <c r="C3051" s="1" t="s">
        <v>156</v>
      </c>
      <c r="D3051" s="1" t="s">
        <v>158</v>
      </c>
      <c r="E3051" s="2">
        <v>44195.667245370372</v>
      </c>
      <c r="F3051" s="1" t="s">
        <v>189</v>
      </c>
      <c r="G3051" s="1" t="s">
        <v>703</v>
      </c>
      <c r="H3051" s="1" t="s">
        <v>30</v>
      </c>
      <c r="I3051" s="1" t="s">
        <v>9505</v>
      </c>
      <c r="J3051" s="1" t="s">
        <v>32</v>
      </c>
      <c r="K3051">
        <v>0</v>
      </c>
      <c r="L3051">
        <v>0</v>
      </c>
      <c r="M3051">
        <v>0</v>
      </c>
      <c r="N3051">
        <v>0</v>
      </c>
      <c r="O3051" s="1" t="s">
        <v>33</v>
      </c>
      <c r="P3051" t="b">
        <v>1</v>
      </c>
      <c r="Q3051" s="1" t="s">
        <v>6176</v>
      </c>
      <c r="R3051" s="1" t="s">
        <v>6174</v>
      </c>
      <c r="S3051" s="1" t="s">
        <v>6177</v>
      </c>
      <c r="T3051" t="b">
        <v>0</v>
      </c>
      <c r="U3051" s="1" t="s">
        <v>33</v>
      </c>
      <c r="V3051" t="b">
        <v>0</v>
      </c>
      <c r="W3051" s="1" t="s">
        <v>33</v>
      </c>
      <c r="X3051">
        <v>1</v>
      </c>
    </row>
    <row r="3052" spans="1:24" x14ac:dyDescent="0.35">
      <c r="A3052" s="1" t="s">
        <v>9506</v>
      </c>
      <c r="B3052" s="1" t="s">
        <v>33</v>
      </c>
      <c r="C3052" s="1" t="s">
        <v>8210</v>
      </c>
      <c r="D3052" s="1" t="s">
        <v>8211</v>
      </c>
      <c r="E3052" s="2">
        <v>44195.667523148149</v>
      </c>
      <c r="F3052" s="1" t="s">
        <v>28</v>
      </c>
      <c r="G3052" s="1" t="s">
        <v>33</v>
      </c>
      <c r="H3052" s="1" t="s">
        <v>33</v>
      </c>
      <c r="I3052" s="1" t="s">
        <v>33</v>
      </c>
      <c r="J3052" s="1" t="s">
        <v>33</v>
      </c>
      <c r="O3052" s="1" t="s">
        <v>33</v>
      </c>
      <c r="Q3052" s="1" t="s">
        <v>33</v>
      </c>
      <c r="R3052" s="1" t="s">
        <v>33</v>
      </c>
      <c r="S3052" s="1" t="s">
        <v>33</v>
      </c>
      <c r="U3052" s="1" t="s">
        <v>33</v>
      </c>
      <c r="V3052" t="b">
        <v>1</v>
      </c>
      <c r="W3052" s="1" t="s">
        <v>8601</v>
      </c>
    </row>
    <row r="3053" spans="1:24" x14ac:dyDescent="0.35">
      <c r="A3053" s="1" t="s">
        <v>9507</v>
      </c>
      <c r="B3053" s="1" t="s">
        <v>33</v>
      </c>
      <c r="C3053" s="1" t="s">
        <v>1701</v>
      </c>
      <c r="D3053" s="1" t="s">
        <v>1702</v>
      </c>
      <c r="E3053" s="2">
        <v>44195.667557870373</v>
      </c>
      <c r="F3053" s="1" t="s">
        <v>38</v>
      </c>
      <c r="G3053" s="1" t="s">
        <v>33</v>
      </c>
      <c r="H3053" s="1" t="s">
        <v>33</v>
      </c>
      <c r="I3053" s="1" t="s">
        <v>33</v>
      </c>
      <c r="J3053" s="1" t="s">
        <v>33</v>
      </c>
      <c r="O3053" s="1" t="s">
        <v>33</v>
      </c>
      <c r="Q3053" s="1" t="s">
        <v>33</v>
      </c>
      <c r="R3053" s="1" t="s">
        <v>33</v>
      </c>
      <c r="S3053" s="1" t="s">
        <v>33</v>
      </c>
      <c r="U3053" s="1" t="s">
        <v>33</v>
      </c>
      <c r="V3053" t="b">
        <v>1</v>
      </c>
      <c r="W3053" s="1" t="s">
        <v>9484</v>
      </c>
    </row>
    <row r="3054" spans="1:24" x14ac:dyDescent="0.35">
      <c r="A3054" s="1" t="s">
        <v>9508</v>
      </c>
      <c r="B3054" s="1" t="s">
        <v>9509</v>
      </c>
      <c r="C3054" s="1" t="s">
        <v>1993</v>
      </c>
      <c r="D3054" s="1" t="s">
        <v>1994</v>
      </c>
      <c r="E3054" s="2">
        <v>44195.667696759258</v>
      </c>
      <c r="F3054" s="1" t="s">
        <v>28</v>
      </c>
      <c r="G3054" s="1" t="s">
        <v>581</v>
      </c>
      <c r="H3054" s="1" t="s">
        <v>30</v>
      </c>
      <c r="I3054" s="1" t="s">
        <v>87</v>
      </c>
      <c r="J3054" s="1" t="s">
        <v>32</v>
      </c>
      <c r="K3054">
        <v>0</v>
      </c>
      <c r="L3054">
        <v>0</v>
      </c>
      <c r="M3054">
        <v>0</v>
      </c>
      <c r="N3054">
        <v>0</v>
      </c>
      <c r="O3054" s="1" t="s">
        <v>33</v>
      </c>
      <c r="P3054" t="b">
        <v>1</v>
      </c>
      <c r="Q3054" s="1" t="s">
        <v>156</v>
      </c>
      <c r="R3054" s="1" t="s">
        <v>8809</v>
      </c>
      <c r="S3054" s="1" t="s">
        <v>158</v>
      </c>
      <c r="T3054" t="b">
        <v>0</v>
      </c>
      <c r="U3054" s="1" t="s">
        <v>33</v>
      </c>
      <c r="V3054" t="b">
        <v>0</v>
      </c>
      <c r="W3054" s="1" t="s">
        <v>33</v>
      </c>
      <c r="X3054">
        <v>0</v>
      </c>
    </row>
    <row r="3055" spans="1:24" x14ac:dyDescent="0.35">
      <c r="A3055" s="1" t="s">
        <v>9510</v>
      </c>
      <c r="B3055" s="1" t="s">
        <v>33</v>
      </c>
      <c r="C3055" s="1" t="s">
        <v>1701</v>
      </c>
      <c r="D3055" s="1" t="s">
        <v>1702</v>
      </c>
      <c r="E3055" s="2">
        <v>44195.66846064815</v>
      </c>
      <c r="F3055" s="1" t="s">
        <v>38</v>
      </c>
      <c r="G3055" s="1" t="s">
        <v>33</v>
      </c>
      <c r="H3055" s="1" t="s">
        <v>33</v>
      </c>
      <c r="I3055" s="1" t="s">
        <v>33</v>
      </c>
      <c r="J3055" s="1" t="s">
        <v>33</v>
      </c>
      <c r="O3055" s="1" t="s">
        <v>33</v>
      </c>
      <c r="Q3055" s="1" t="s">
        <v>33</v>
      </c>
      <c r="R3055" s="1" t="s">
        <v>33</v>
      </c>
      <c r="S3055" s="1" t="s">
        <v>33</v>
      </c>
      <c r="U3055" s="1" t="s">
        <v>33</v>
      </c>
      <c r="V3055" t="b">
        <v>1</v>
      </c>
      <c r="W3055" s="1" t="s">
        <v>9503</v>
      </c>
    </row>
    <row r="3056" spans="1:24" x14ac:dyDescent="0.35">
      <c r="A3056" s="1" t="s">
        <v>9511</v>
      </c>
      <c r="B3056" s="1" t="s">
        <v>9512</v>
      </c>
      <c r="C3056" s="1" t="s">
        <v>156</v>
      </c>
      <c r="D3056" s="1" t="s">
        <v>158</v>
      </c>
      <c r="E3056" s="2">
        <v>44195.669270833336</v>
      </c>
      <c r="F3056" s="1" t="s">
        <v>189</v>
      </c>
      <c r="G3056" s="1" t="s">
        <v>581</v>
      </c>
      <c r="H3056" s="1" t="s">
        <v>30</v>
      </c>
      <c r="I3056" s="1" t="s">
        <v>9513</v>
      </c>
      <c r="J3056" s="1" t="s">
        <v>32</v>
      </c>
      <c r="K3056">
        <v>0</v>
      </c>
      <c r="L3056">
        <v>0</v>
      </c>
      <c r="M3056">
        <v>0</v>
      </c>
      <c r="N3056">
        <v>0</v>
      </c>
      <c r="O3056" s="1" t="s">
        <v>33</v>
      </c>
      <c r="P3056" t="b">
        <v>1</v>
      </c>
      <c r="Q3056" s="1" t="s">
        <v>4827</v>
      </c>
      <c r="R3056" s="1" t="s">
        <v>4857</v>
      </c>
      <c r="S3056" s="1" t="s">
        <v>4828</v>
      </c>
      <c r="T3056" t="b">
        <v>0</v>
      </c>
      <c r="U3056" s="1" t="s">
        <v>33</v>
      </c>
      <c r="V3056" t="b">
        <v>0</v>
      </c>
      <c r="W3056" s="1" t="s">
        <v>33</v>
      </c>
      <c r="X3056">
        <v>24</v>
      </c>
    </row>
    <row r="3057" spans="1:24" x14ac:dyDescent="0.35">
      <c r="A3057" s="1" t="s">
        <v>9514</v>
      </c>
      <c r="B3057" s="1" t="s">
        <v>9515</v>
      </c>
      <c r="C3057" s="1" t="s">
        <v>9021</v>
      </c>
      <c r="D3057" s="1" t="s">
        <v>9022</v>
      </c>
      <c r="E3057" s="2">
        <v>44195.669687499998</v>
      </c>
      <c r="F3057" s="1" t="s">
        <v>38</v>
      </c>
      <c r="G3057" s="1" t="s">
        <v>268</v>
      </c>
      <c r="H3057" s="1" t="s">
        <v>30</v>
      </c>
      <c r="I3057" s="1" t="s">
        <v>9516</v>
      </c>
      <c r="J3057" s="1" t="s">
        <v>32</v>
      </c>
      <c r="K3057">
        <v>0</v>
      </c>
      <c r="L3057">
        <v>0</v>
      </c>
      <c r="M3057">
        <v>0</v>
      </c>
      <c r="N3057">
        <v>0</v>
      </c>
      <c r="O3057" s="1" t="s">
        <v>33</v>
      </c>
      <c r="P3057" t="b">
        <v>0</v>
      </c>
      <c r="Q3057" s="1" t="s">
        <v>33</v>
      </c>
      <c r="R3057" s="1" t="s">
        <v>33</v>
      </c>
      <c r="S3057" s="1" t="s">
        <v>33</v>
      </c>
      <c r="T3057" t="b">
        <v>0</v>
      </c>
      <c r="U3057" s="1" t="s">
        <v>33</v>
      </c>
      <c r="V3057" t="b">
        <v>0</v>
      </c>
      <c r="W3057" s="1" t="s">
        <v>33</v>
      </c>
      <c r="X3057">
        <v>0</v>
      </c>
    </row>
    <row r="3058" spans="1:24" x14ac:dyDescent="0.35">
      <c r="A3058" s="1" t="s">
        <v>9517</v>
      </c>
      <c r="B3058" s="1" t="s">
        <v>9518</v>
      </c>
      <c r="C3058" s="1" t="s">
        <v>156</v>
      </c>
      <c r="D3058" s="1" t="s">
        <v>158</v>
      </c>
      <c r="E3058" s="2">
        <v>44195.670613425929</v>
      </c>
      <c r="F3058" s="1" t="s">
        <v>189</v>
      </c>
      <c r="G3058" s="1" t="s">
        <v>581</v>
      </c>
      <c r="H3058" s="1" t="s">
        <v>30</v>
      </c>
      <c r="I3058" s="1" t="s">
        <v>9519</v>
      </c>
      <c r="J3058" s="1" t="s">
        <v>32</v>
      </c>
      <c r="K3058">
        <v>0</v>
      </c>
      <c r="L3058">
        <v>0</v>
      </c>
      <c r="M3058">
        <v>0</v>
      </c>
      <c r="N3058">
        <v>0</v>
      </c>
      <c r="O3058" s="1" t="s">
        <v>33</v>
      </c>
      <c r="P3058" t="b">
        <v>1</v>
      </c>
      <c r="Q3058" s="1" t="s">
        <v>4919</v>
      </c>
      <c r="R3058" s="1" t="s">
        <v>4917</v>
      </c>
      <c r="S3058" s="1" t="s">
        <v>4920</v>
      </c>
      <c r="T3058" t="b">
        <v>0</v>
      </c>
      <c r="U3058" s="1" t="s">
        <v>33</v>
      </c>
      <c r="V3058" t="b">
        <v>0</v>
      </c>
      <c r="W3058" s="1" t="s">
        <v>33</v>
      </c>
      <c r="X3058">
        <v>0</v>
      </c>
    </row>
    <row r="3059" spans="1:24" x14ac:dyDescent="0.35">
      <c r="A3059" s="1" t="s">
        <v>9520</v>
      </c>
      <c r="B3059" s="1" t="s">
        <v>33</v>
      </c>
      <c r="C3059" s="1" t="s">
        <v>9521</v>
      </c>
      <c r="D3059" s="1" t="s">
        <v>9522</v>
      </c>
      <c r="E3059" s="2">
        <v>44195.671365740738</v>
      </c>
      <c r="F3059" s="1" t="s">
        <v>28</v>
      </c>
      <c r="G3059" s="1" t="s">
        <v>33</v>
      </c>
      <c r="H3059" s="1" t="s">
        <v>33</v>
      </c>
      <c r="I3059" s="1" t="s">
        <v>33</v>
      </c>
      <c r="J3059" s="1" t="s">
        <v>33</v>
      </c>
      <c r="O3059" s="1" t="s">
        <v>33</v>
      </c>
      <c r="Q3059" s="1" t="s">
        <v>33</v>
      </c>
      <c r="R3059" s="1" t="s">
        <v>33</v>
      </c>
      <c r="S3059" s="1" t="s">
        <v>33</v>
      </c>
      <c r="U3059" s="1" t="s">
        <v>33</v>
      </c>
      <c r="V3059" t="b">
        <v>1</v>
      </c>
      <c r="W3059" s="1" t="s">
        <v>9361</v>
      </c>
    </row>
    <row r="3060" spans="1:24" x14ac:dyDescent="0.35">
      <c r="A3060" s="1" t="s">
        <v>9523</v>
      </c>
      <c r="B3060" s="1" t="s">
        <v>33</v>
      </c>
      <c r="C3060" s="1" t="s">
        <v>9524</v>
      </c>
      <c r="D3060" s="1" t="s">
        <v>9525</v>
      </c>
      <c r="E3060" s="2">
        <v>44195.671643518515</v>
      </c>
      <c r="F3060" s="1" t="s">
        <v>28</v>
      </c>
      <c r="G3060" s="1" t="s">
        <v>33</v>
      </c>
      <c r="H3060" s="1" t="s">
        <v>33</v>
      </c>
      <c r="I3060" s="1" t="s">
        <v>33</v>
      </c>
      <c r="J3060" s="1" t="s">
        <v>33</v>
      </c>
      <c r="O3060" s="1" t="s">
        <v>33</v>
      </c>
      <c r="Q3060" s="1" t="s">
        <v>33</v>
      </c>
      <c r="R3060" s="1" t="s">
        <v>33</v>
      </c>
      <c r="S3060" s="1" t="s">
        <v>33</v>
      </c>
      <c r="U3060" s="1" t="s">
        <v>33</v>
      </c>
      <c r="V3060" t="b">
        <v>1</v>
      </c>
      <c r="W3060" s="1" t="s">
        <v>9511</v>
      </c>
    </row>
    <row r="3061" spans="1:24" x14ac:dyDescent="0.35">
      <c r="A3061" s="1" t="s">
        <v>9526</v>
      </c>
      <c r="B3061" s="1" t="s">
        <v>33</v>
      </c>
      <c r="C3061" s="1" t="s">
        <v>9527</v>
      </c>
      <c r="D3061" s="1" t="s">
        <v>9528</v>
      </c>
      <c r="E3061" s="2">
        <v>44195.6718287037</v>
      </c>
      <c r="F3061" s="1" t="s">
        <v>28</v>
      </c>
      <c r="G3061" s="1" t="s">
        <v>33</v>
      </c>
      <c r="H3061" s="1" t="s">
        <v>33</v>
      </c>
      <c r="I3061" s="1" t="s">
        <v>33</v>
      </c>
      <c r="J3061" s="1" t="s">
        <v>33</v>
      </c>
      <c r="O3061" s="1" t="s">
        <v>33</v>
      </c>
      <c r="Q3061" s="1" t="s">
        <v>33</v>
      </c>
      <c r="R3061" s="1" t="s">
        <v>33</v>
      </c>
      <c r="S3061" s="1" t="s">
        <v>33</v>
      </c>
      <c r="U3061" s="1" t="s">
        <v>33</v>
      </c>
      <c r="V3061" t="b">
        <v>1</v>
      </c>
      <c r="W3061" s="1" t="s">
        <v>9511</v>
      </c>
    </row>
    <row r="3062" spans="1:24" x14ac:dyDescent="0.35">
      <c r="A3062" s="1" t="s">
        <v>9529</v>
      </c>
      <c r="B3062" s="1" t="s">
        <v>9530</v>
      </c>
      <c r="C3062" s="1" t="s">
        <v>156</v>
      </c>
      <c r="D3062" s="1" t="s">
        <v>158</v>
      </c>
      <c r="E3062" s="2">
        <v>44195.672222222223</v>
      </c>
      <c r="F3062" s="1" t="s">
        <v>189</v>
      </c>
      <c r="G3062" s="1" t="s">
        <v>906</v>
      </c>
      <c r="H3062" s="1" t="s">
        <v>30</v>
      </c>
      <c r="I3062" s="1" t="s">
        <v>9531</v>
      </c>
      <c r="J3062" s="1" t="s">
        <v>32</v>
      </c>
      <c r="K3062">
        <v>0</v>
      </c>
      <c r="L3062">
        <v>0</v>
      </c>
      <c r="M3062">
        <v>0</v>
      </c>
      <c r="N3062">
        <v>0</v>
      </c>
      <c r="O3062" s="1" t="s">
        <v>33</v>
      </c>
      <c r="P3062" t="b">
        <v>1</v>
      </c>
      <c r="Q3062" s="1" t="s">
        <v>5009</v>
      </c>
      <c r="R3062" s="1" t="s">
        <v>5007</v>
      </c>
      <c r="S3062" s="1" t="s">
        <v>5010</v>
      </c>
      <c r="T3062" t="b">
        <v>0</v>
      </c>
      <c r="U3062" s="1" t="s">
        <v>33</v>
      </c>
      <c r="V3062" t="b">
        <v>0</v>
      </c>
      <c r="W3062" s="1" t="s">
        <v>33</v>
      </c>
      <c r="X3062">
        <v>0</v>
      </c>
    </row>
    <row r="3063" spans="1:24" x14ac:dyDescent="0.35">
      <c r="A3063" s="1" t="s">
        <v>9532</v>
      </c>
      <c r="B3063" s="1" t="s">
        <v>33</v>
      </c>
      <c r="C3063" s="1" t="s">
        <v>9533</v>
      </c>
      <c r="D3063" s="1" t="s">
        <v>9534</v>
      </c>
      <c r="E3063" s="2">
        <v>44195.672337962962</v>
      </c>
      <c r="F3063" s="1" t="s">
        <v>38</v>
      </c>
      <c r="G3063" s="1" t="s">
        <v>33</v>
      </c>
      <c r="H3063" s="1" t="s">
        <v>33</v>
      </c>
      <c r="I3063" s="1" t="s">
        <v>33</v>
      </c>
      <c r="J3063" s="1" t="s">
        <v>33</v>
      </c>
      <c r="O3063" s="1" t="s">
        <v>33</v>
      </c>
      <c r="Q3063" s="1" t="s">
        <v>33</v>
      </c>
      <c r="R3063" s="1" t="s">
        <v>33</v>
      </c>
      <c r="S3063" s="1" t="s">
        <v>33</v>
      </c>
      <c r="U3063" s="1" t="s">
        <v>33</v>
      </c>
      <c r="V3063" t="b">
        <v>1</v>
      </c>
      <c r="W3063" s="1" t="s">
        <v>9511</v>
      </c>
    </row>
    <row r="3064" spans="1:24" x14ac:dyDescent="0.35">
      <c r="A3064" s="1" t="s">
        <v>9535</v>
      </c>
      <c r="B3064" s="1" t="s">
        <v>9536</v>
      </c>
      <c r="C3064" s="1" t="s">
        <v>156</v>
      </c>
      <c r="D3064" s="1" t="s">
        <v>158</v>
      </c>
      <c r="E3064" s="2">
        <v>44195.673275462963</v>
      </c>
      <c r="F3064" s="1" t="s">
        <v>189</v>
      </c>
      <c r="G3064" s="1" t="s">
        <v>906</v>
      </c>
      <c r="H3064" s="1" t="s">
        <v>30</v>
      </c>
      <c r="I3064" s="1" t="s">
        <v>9537</v>
      </c>
      <c r="J3064" s="1" t="s">
        <v>32</v>
      </c>
      <c r="K3064">
        <v>0</v>
      </c>
      <c r="L3064">
        <v>0</v>
      </c>
      <c r="M3064">
        <v>0</v>
      </c>
      <c r="N3064">
        <v>0</v>
      </c>
      <c r="O3064" s="1" t="s">
        <v>33</v>
      </c>
      <c r="P3064" t="b">
        <v>1</v>
      </c>
      <c r="Q3064" s="1" t="s">
        <v>5086</v>
      </c>
      <c r="R3064" s="1" t="s">
        <v>5084</v>
      </c>
      <c r="S3064" s="1" t="s">
        <v>5087</v>
      </c>
      <c r="T3064" t="b">
        <v>0</v>
      </c>
      <c r="U3064" s="1" t="s">
        <v>33</v>
      </c>
      <c r="V3064" t="b">
        <v>0</v>
      </c>
      <c r="W3064" s="1" t="s">
        <v>33</v>
      </c>
      <c r="X3064">
        <v>0</v>
      </c>
    </row>
    <row r="3065" spans="1:24" x14ac:dyDescent="0.35">
      <c r="A3065" s="1" t="s">
        <v>9538</v>
      </c>
      <c r="B3065" s="1" t="s">
        <v>33</v>
      </c>
      <c r="C3065" s="1" t="s">
        <v>9539</v>
      </c>
      <c r="D3065" s="1" t="s">
        <v>9540</v>
      </c>
      <c r="E3065" s="2">
        <v>44195.673449074071</v>
      </c>
      <c r="F3065" s="1" t="s">
        <v>48</v>
      </c>
      <c r="G3065" s="1" t="s">
        <v>33</v>
      </c>
      <c r="H3065" s="1" t="s">
        <v>33</v>
      </c>
      <c r="I3065" s="1" t="s">
        <v>33</v>
      </c>
      <c r="J3065" s="1" t="s">
        <v>33</v>
      </c>
      <c r="O3065" s="1" t="s">
        <v>33</v>
      </c>
      <c r="Q3065" s="1" t="s">
        <v>33</v>
      </c>
      <c r="R3065" s="1" t="s">
        <v>33</v>
      </c>
      <c r="S3065" s="1" t="s">
        <v>33</v>
      </c>
      <c r="U3065" s="1" t="s">
        <v>33</v>
      </c>
      <c r="V3065" t="b">
        <v>1</v>
      </c>
      <c r="W3065" s="1" t="s">
        <v>9511</v>
      </c>
    </row>
    <row r="3066" spans="1:24" x14ac:dyDescent="0.35">
      <c r="A3066" s="1" t="s">
        <v>9541</v>
      </c>
      <c r="B3066" s="1" t="s">
        <v>33</v>
      </c>
      <c r="C3066" s="1" t="s">
        <v>9542</v>
      </c>
      <c r="D3066" s="1" t="s">
        <v>9543</v>
      </c>
      <c r="E3066" s="2">
        <v>44195.674120370371</v>
      </c>
      <c r="F3066" s="1" t="s">
        <v>48</v>
      </c>
      <c r="G3066" s="1" t="s">
        <v>33</v>
      </c>
      <c r="H3066" s="1" t="s">
        <v>33</v>
      </c>
      <c r="I3066" s="1" t="s">
        <v>33</v>
      </c>
      <c r="J3066" s="1" t="s">
        <v>33</v>
      </c>
      <c r="O3066" s="1" t="s">
        <v>33</v>
      </c>
      <c r="Q3066" s="1" t="s">
        <v>33</v>
      </c>
      <c r="R3066" s="1" t="s">
        <v>33</v>
      </c>
      <c r="S3066" s="1" t="s">
        <v>33</v>
      </c>
      <c r="U3066" s="1" t="s">
        <v>33</v>
      </c>
      <c r="V3066" t="b">
        <v>1</v>
      </c>
      <c r="W3066" s="1" t="s">
        <v>9511</v>
      </c>
    </row>
    <row r="3067" spans="1:24" x14ac:dyDescent="0.35">
      <c r="A3067" s="1" t="s">
        <v>9544</v>
      </c>
      <c r="B3067" s="1" t="s">
        <v>33</v>
      </c>
      <c r="C3067" s="1" t="s">
        <v>9545</v>
      </c>
      <c r="D3067" s="1" t="s">
        <v>9546</v>
      </c>
      <c r="E3067" s="2">
        <v>44195.675462962965</v>
      </c>
      <c r="F3067" s="1" t="s">
        <v>28</v>
      </c>
      <c r="G3067" s="1" t="s">
        <v>33</v>
      </c>
      <c r="H3067" s="1" t="s">
        <v>33</v>
      </c>
      <c r="I3067" s="1" t="s">
        <v>33</v>
      </c>
      <c r="J3067" s="1" t="s">
        <v>33</v>
      </c>
      <c r="O3067" s="1" t="s">
        <v>33</v>
      </c>
      <c r="Q3067" s="1" t="s">
        <v>33</v>
      </c>
      <c r="R3067" s="1" t="s">
        <v>33</v>
      </c>
      <c r="S3067" s="1" t="s">
        <v>33</v>
      </c>
      <c r="U3067" s="1" t="s">
        <v>33</v>
      </c>
      <c r="V3067" t="b">
        <v>1</v>
      </c>
      <c r="W3067" s="1" t="s">
        <v>9511</v>
      </c>
    </row>
    <row r="3068" spans="1:24" x14ac:dyDescent="0.35">
      <c r="A3068" s="1" t="s">
        <v>9547</v>
      </c>
      <c r="B3068" s="1" t="s">
        <v>33</v>
      </c>
      <c r="C3068" s="1" t="s">
        <v>9548</v>
      </c>
      <c r="D3068" s="1" t="s">
        <v>9549</v>
      </c>
      <c r="E3068" s="2">
        <v>44195.676307870373</v>
      </c>
      <c r="F3068" s="1" t="s">
        <v>28</v>
      </c>
      <c r="G3068" s="1" t="s">
        <v>33</v>
      </c>
      <c r="H3068" s="1" t="s">
        <v>33</v>
      </c>
      <c r="I3068" s="1" t="s">
        <v>33</v>
      </c>
      <c r="J3068" s="1" t="s">
        <v>33</v>
      </c>
      <c r="O3068" s="1" t="s">
        <v>33</v>
      </c>
      <c r="Q3068" s="1" t="s">
        <v>33</v>
      </c>
      <c r="R3068" s="1" t="s">
        <v>33</v>
      </c>
      <c r="S3068" s="1" t="s">
        <v>33</v>
      </c>
      <c r="U3068" s="1" t="s">
        <v>33</v>
      </c>
      <c r="V3068" t="b">
        <v>1</v>
      </c>
      <c r="W3068" s="1" t="s">
        <v>9511</v>
      </c>
    </row>
    <row r="3069" spans="1:24" x14ac:dyDescent="0.35">
      <c r="A3069" s="1" t="s">
        <v>9550</v>
      </c>
      <c r="B3069" s="1" t="s">
        <v>9551</v>
      </c>
      <c r="C3069" s="1" t="s">
        <v>156</v>
      </c>
      <c r="D3069" s="1" t="s">
        <v>158</v>
      </c>
      <c r="E3069" s="2">
        <v>44195.67664351852</v>
      </c>
      <c r="F3069" s="1" t="s">
        <v>189</v>
      </c>
      <c r="G3069" s="1" t="s">
        <v>662</v>
      </c>
      <c r="H3069" s="1" t="s">
        <v>30</v>
      </c>
      <c r="I3069" s="1" t="s">
        <v>9552</v>
      </c>
      <c r="J3069" s="1" t="s">
        <v>32</v>
      </c>
      <c r="K3069">
        <v>0</v>
      </c>
      <c r="L3069">
        <v>0</v>
      </c>
      <c r="M3069">
        <v>0</v>
      </c>
      <c r="N3069">
        <v>0</v>
      </c>
      <c r="O3069" s="1" t="s">
        <v>33</v>
      </c>
      <c r="P3069" t="b">
        <v>1</v>
      </c>
      <c r="Q3069" s="1" t="s">
        <v>7873</v>
      </c>
      <c r="R3069" s="1" t="s">
        <v>7871</v>
      </c>
      <c r="S3069" s="1" t="s">
        <v>7874</v>
      </c>
      <c r="T3069" t="b">
        <v>0</v>
      </c>
      <c r="U3069" s="1" t="s">
        <v>33</v>
      </c>
      <c r="V3069" t="b">
        <v>0</v>
      </c>
      <c r="W3069" s="1" t="s">
        <v>33</v>
      </c>
      <c r="X3069">
        <v>0</v>
      </c>
    </row>
    <row r="3070" spans="1:24" x14ac:dyDescent="0.35">
      <c r="A3070" s="1" t="s">
        <v>9553</v>
      </c>
      <c r="B3070" s="1" t="s">
        <v>33</v>
      </c>
      <c r="C3070" s="1" t="s">
        <v>9554</v>
      </c>
      <c r="D3070" s="1" t="s">
        <v>9555</v>
      </c>
      <c r="E3070" s="2">
        <v>44195.677743055552</v>
      </c>
      <c r="F3070" s="1" t="s">
        <v>38</v>
      </c>
      <c r="G3070" s="1" t="s">
        <v>33</v>
      </c>
      <c r="H3070" s="1" t="s">
        <v>33</v>
      </c>
      <c r="I3070" s="1" t="s">
        <v>33</v>
      </c>
      <c r="J3070" s="1" t="s">
        <v>33</v>
      </c>
      <c r="O3070" s="1" t="s">
        <v>33</v>
      </c>
      <c r="Q3070" s="1" t="s">
        <v>33</v>
      </c>
      <c r="R3070" s="1" t="s">
        <v>33</v>
      </c>
      <c r="S3070" s="1" t="s">
        <v>33</v>
      </c>
      <c r="U3070" s="1" t="s">
        <v>33</v>
      </c>
      <c r="V3070" t="b">
        <v>1</v>
      </c>
      <c r="W3070" s="1" t="s">
        <v>9511</v>
      </c>
    </row>
    <row r="3071" spans="1:24" x14ac:dyDescent="0.35">
      <c r="A3071" s="1" t="s">
        <v>9556</v>
      </c>
      <c r="B3071" s="1" t="s">
        <v>9557</v>
      </c>
      <c r="C3071" s="1" t="s">
        <v>156</v>
      </c>
      <c r="D3071" s="1" t="s">
        <v>158</v>
      </c>
      <c r="E3071" s="2">
        <v>44195.67800925926</v>
      </c>
      <c r="F3071" s="1" t="s">
        <v>189</v>
      </c>
      <c r="G3071" s="1" t="s">
        <v>662</v>
      </c>
      <c r="H3071" s="1" t="s">
        <v>30</v>
      </c>
      <c r="I3071" s="1" t="s">
        <v>9558</v>
      </c>
      <c r="J3071" s="1" t="s">
        <v>32</v>
      </c>
      <c r="K3071">
        <v>0</v>
      </c>
      <c r="L3071">
        <v>0</v>
      </c>
      <c r="M3071">
        <v>0</v>
      </c>
      <c r="N3071">
        <v>0</v>
      </c>
      <c r="O3071" s="1" t="s">
        <v>33</v>
      </c>
      <c r="P3071" t="b">
        <v>1</v>
      </c>
      <c r="Q3071" s="1" t="s">
        <v>2893</v>
      </c>
      <c r="R3071" s="1" t="s">
        <v>2891</v>
      </c>
      <c r="S3071" s="1" t="s">
        <v>2894</v>
      </c>
      <c r="T3071" t="b">
        <v>0</v>
      </c>
      <c r="U3071" s="1" t="s">
        <v>33</v>
      </c>
      <c r="V3071" t="b">
        <v>0</v>
      </c>
      <c r="W3071" s="1" t="s">
        <v>33</v>
      </c>
      <c r="X3071">
        <v>1</v>
      </c>
    </row>
    <row r="3072" spans="1:24" x14ac:dyDescent="0.35">
      <c r="A3072" s="1" t="s">
        <v>9559</v>
      </c>
      <c r="B3072" s="1" t="s">
        <v>33</v>
      </c>
      <c r="C3072" s="1" t="s">
        <v>9560</v>
      </c>
      <c r="D3072" s="1" t="s">
        <v>9561</v>
      </c>
      <c r="E3072" s="2">
        <v>44195.679293981484</v>
      </c>
      <c r="F3072" s="1" t="s">
        <v>28</v>
      </c>
      <c r="G3072" s="1" t="s">
        <v>33</v>
      </c>
      <c r="H3072" s="1" t="s">
        <v>33</v>
      </c>
      <c r="I3072" s="1" t="s">
        <v>33</v>
      </c>
      <c r="J3072" s="1" t="s">
        <v>33</v>
      </c>
      <c r="O3072" s="1" t="s">
        <v>33</v>
      </c>
      <c r="Q3072" s="1" t="s">
        <v>33</v>
      </c>
      <c r="R3072" s="1" t="s">
        <v>33</v>
      </c>
      <c r="S3072" s="1" t="s">
        <v>33</v>
      </c>
      <c r="U3072" s="1" t="s">
        <v>33</v>
      </c>
      <c r="V3072" t="b">
        <v>1</v>
      </c>
      <c r="W3072" s="1" t="s">
        <v>9511</v>
      </c>
    </row>
    <row r="3073" spans="1:24" x14ac:dyDescent="0.35">
      <c r="A3073" s="1" t="s">
        <v>9562</v>
      </c>
      <c r="B3073" s="1" t="s">
        <v>9563</v>
      </c>
      <c r="C3073" s="1" t="s">
        <v>156</v>
      </c>
      <c r="D3073" s="1" t="s">
        <v>158</v>
      </c>
      <c r="E3073" s="2">
        <v>44195.679305555554</v>
      </c>
      <c r="F3073" s="1" t="s">
        <v>38</v>
      </c>
      <c r="G3073" s="1" t="s">
        <v>581</v>
      </c>
      <c r="H3073" s="1" t="s">
        <v>30</v>
      </c>
      <c r="I3073" s="1" t="s">
        <v>1530</v>
      </c>
      <c r="J3073" s="1" t="s">
        <v>32</v>
      </c>
      <c r="K3073">
        <v>0</v>
      </c>
      <c r="L3073">
        <v>0</v>
      </c>
      <c r="M3073">
        <v>0</v>
      </c>
      <c r="N3073">
        <v>0</v>
      </c>
      <c r="O3073" s="1" t="s">
        <v>33</v>
      </c>
      <c r="P3073" t="b">
        <v>1</v>
      </c>
      <c r="Q3073" s="1" t="s">
        <v>471</v>
      </c>
      <c r="R3073" s="1" t="s">
        <v>1103</v>
      </c>
      <c r="S3073" s="1" t="s">
        <v>472</v>
      </c>
      <c r="T3073" t="b">
        <v>0</v>
      </c>
      <c r="U3073" s="1" t="s">
        <v>33</v>
      </c>
      <c r="V3073" t="b">
        <v>0</v>
      </c>
      <c r="W3073" s="1" t="s">
        <v>33</v>
      </c>
      <c r="X3073">
        <v>0</v>
      </c>
    </row>
    <row r="3074" spans="1:24" x14ac:dyDescent="0.35">
      <c r="A3074" s="1" t="s">
        <v>9564</v>
      </c>
      <c r="B3074" s="1" t="s">
        <v>9565</v>
      </c>
      <c r="C3074" s="1" t="s">
        <v>156</v>
      </c>
      <c r="D3074" s="1" t="s">
        <v>158</v>
      </c>
      <c r="E3074" s="2">
        <v>44195.679444444446</v>
      </c>
      <c r="F3074" s="1" t="s">
        <v>38</v>
      </c>
      <c r="G3074" s="1" t="s">
        <v>581</v>
      </c>
      <c r="H3074" s="1" t="s">
        <v>30</v>
      </c>
      <c r="I3074" s="1" t="s">
        <v>1530</v>
      </c>
      <c r="J3074" s="1" t="s">
        <v>32</v>
      </c>
      <c r="K3074">
        <v>0</v>
      </c>
      <c r="L3074">
        <v>0</v>
      </c>
      <c r="M3074">
        <v>0</v>
      </c>
      <c r="N3074">
        <v>0</v>
      </c>
      <c r="O3074" s="1" t="s">
        <v>33</v>
      </c>
      <c r="P3074" t="b">
        <v>1</v>
      </c>
      <c r="Q3074" s="1" t="s">
        <v>156</v>
      </c>
      <c r="R3074" s="1" t="s">
        <v>9562</v>
      </c>
      <c r="S3074" s="1" t="s">
        <v>158</v>
      </c>
      <c r="T3074" t="b">
        <v>0</v>
      </c>
      <c r="U3074" s="1" t="s">
        <v>33</v>
      </c>
      <c r="V3074" t="b">
        <v>0</v>
      </c>
      <c r="W3074" s="1" t="s">
        <v>33</v>
      </c>
      <c r="X3074">
        <v>0</v>
      </c>
    </row>
    <row r="3075" spans="1:24" x14ac:dyDescent="0.35">
      <c r="A3075" s="1" t="s">
        <v>9566</v>
      </c>
      <c r="B3075" s="1" t="s">
        <v>9567</v>
      </c>
      <c r="C3075" s="1" t="s">
        <v>156</v>
      </c>
      <c r="D3075" s="1" t="s">
        <v>158</v>
      </c>
      <c r="E3075" s="2">
        <v>44195.679699074077</v>
      </c>
      <c r="F3075" s="1" t="s">
        <v>38</v>
      </c>
      <c r="G3075" s="1" t="s">
        <v>581</v>
      </c>
      <c r="H3075" s="1" t="s">
        <v>30</v>
      </c>
      <c r="I3075" s="1" t="s">
        <v>1530</v>
      </c>
      <c r="J3075" s="1" t="s">
        <v>32</v>
      </c>
      <c r="K3075">
        <v>0</v>
      </c>
      <c r="L3075">
        <v>0</v>
      </c>
      <c r="M3075">
        <v>0</v>
      </c>
      <c r="N3075">
        <v>0</v>
      </c>
      <c r="O3075" s="1" t="s">
        <v>33</v>
      </c>
      <c r="P3075" t="b">
        <v>1</v>
      </c>
      <c r="Q3075" s="1" t="s">
        <v>156</v>
      </c>
      <c r="R3075" s="1" t="s">
        <v>9562</v>
      </c>
      <c r="S3075" s="1" t="s">
        <v>158</v>
      </c>
      <c r="T3075" t="b">
        <v>0</v>
      </c>
      <c r="U3075" s="1" t="s">
        <v>33</v>
      </c>
      <c r="V3075" t="b">
        <v>0</v>
      </c>
      <c r="W3075" s="1" t="s">
        <v>33</v>
      </c>
      <c r="X3075">
        <v>0</v>
      </c>
    </row>
    <row r="3076" spans="1:24" x14ac:dyDescent="0.35">
      <c r="A3076" s="1" t="s">
        <v>9568</v>
      </c>
      <c r="B3076" s="1" t="s">
        <v>33</v>
      </c>
      <c r="C3076" s="1" t="s">
        <v>9569</v>
      </c>
      <c r="D3076" s="1" t="s">
        <v>9570</v>
      </c>
      <c r="E3076" s="2">
        <v>44195.681539351855</v>
      </c>
      <c r="F3076" s="1" t="s">
        <v>28</v>
      </c>
      <c r="G3076" s="1" t="s">
        <v>33</v>
      </c>
      <c r="H3076" s="1" t="s">
        <v>33</v>
      </c>
      <c r="I3076" s="1" t="s">
        <v>33</v>
      </c>
      <c r="J3076" s="1" t="s">
        <v>33</v>
      </c>
      <c r="O3076" s="1" t="s">
        <v>33</v>
      </c>
      <c r="Q3076" s="1" t="s">
        <v>33</v>
      </c>
      <c r="R3076" s="1" t="s">
        <v>33</v>
      </c>
      <c r="S3076" s="1" t="s">
        <v>33</v>
      </c>
      <c r="U3076" s="1" t="s">
        <v>33</v>
      </c>
      <c r="V3076" t="b">
        <v>1</v>
      </c>
      <c r="W3076" s="1" t="s">
        <v>9511</v>
      </c>
    </row>
    <row r="3077" spans="1:24" x14ac:dyDescent="0.35">
      <c r="A3077" s="1" t="s">
        <v>9571</v>
      </c>
      <c r="B3077" s="1" t="s">
        <v>33</v>
      </c>
      <c r="C3077" s="1" t="s">
        <v>4987</v>
      </c>
      <c r="D3077" s="1" t="s">
        <v>4988</v>
      </c>
      <c r="E3077" s="2">
        <v>44195.682476851849</v>
      </c>
      <c r="F3077" s="1" t="s">
        <v>28</v>
      </c>
      <c r="G3077" s="1" t="s">
        <v>33</v>
      </c>
      <c r="H3077" s="1" t="s">
        <v>33</v>
      </c>
      <c r="I3077" s="1" t="s">
        <v>33</v>
      </c>
      <c r="J3077" s="1" t="s">
        <v>33</v>
      </c>
      <c r="O3077" s="1" t="s">
        <v>33</v>
      </c>
      <c r="Q3077" s="1" t="s">
        <v>33</v>
      </c>
      <c r="R3077" s="1" t="s">
        <v>33</v>
      </c>
      <c r="S3077" s="1" t="s">
        <v>33</v>
      </c>
      <c r="U3077" s="1" t="s">
        <v>33</v>
      </c>
      <c r="V3077" t="b">
        <v>1</v>
      </c>
      <c r="W3077" s="1" t="s">
        <v>9511</v>
      </c>
    </row>
    <row r="3078" spans="1:24" x14ac:dyDescent="0.35">
      <c r="A3078" s="1" t="s">
        <v>9572</v>
      </c>
      <c r="B3078" s="1" t="s">
        <v>33</v>
      </c>
      <c r="C3078" s="1" t="s">
        <v>9573</v>
      </c>
      <c r="D3078" s="1" t="s">
        <v>9574</v>
      </c>
      <c r="E3078" s="2">
        <v>44195.683946759258</v>
      </c>
      <c r="F3078" s="1" t="s">
        <v>38</v>
      </c>
      <c r="G3078" s="1" t="s">
        <v>33</v>
      </c>
      <c r="H3078" s="1" t="s">
        <v>33</v>
      </c>
      <c r="I3078" s="1" t="s">
        <v>33</v>
      </c>
      <c r="J3078" s="1" t="s">
        <v>33</v>
      </c>
      <c r="O3078" s="1" t="s">
        <v>33</v>
      </c>
      <c r="Q3078" s="1" t="s">
        <v>33</v>
      </c>
      <c r="R3078" s="1" t="s">
        <v>33</v>
      </c>
      <c r="S3078" s="1" t="s">
        <v>33</v>
      </c>
      <c r="U3078" s="1" t="s">
        <v>33</v>
      </c>
      <c r="V3078" t="b">
        <v>1</v>
      </c>
      <c r="W3078" s="1" t="s">
        <v>9511</v>
      </c>
    </row>
    <row r="3079" spans="1:24" x14ac:dyDescent="0.35">
      <c r="A3079" s="1" t="s">
        <v>9575</v>
      </c>
      <c r="B3079" s="1" t="s">
        <v>9576</v>
      </c>
      <c r="C3079" s="1" t="s">
        <v>9577</v>
      </c>
      <c r="D3079" s="1" t="s">
        <v>9578</v>
      </c>
      <c r="E3079" s="2">
        <v>44195.685127314813</v>
      </c>
      <c r="F3079" s="1" t="s">
        <v>28</v>
      </c>
      <c r="G3079" s="1" t="s">
        <v>30</v>
      </c>
      <c r="H3079" s="1" t="s">
        <v>30</v>
      </c>
      <c r="I3079" s="1" t="s">
        <v>87</v>
      </c>
      <c r="J3079" s="1" t="s">
        <v>32</v>
      </c>
      <c r="K3079">
        <v>0</v>
      </c>
      <c r="L3079">
        <v>0</v>
      </c>
      <c r="M3079">
        <v>0</v>
      </c>
      <c r="N3079">
        <v>0</v>
      </c>
      <c r="O3079" s="1" t="s">
        <v>33</v>
      </c>
      <c r="P3079" t="b">
        <v>0</v>
      </c>
      <c r="Q3079" s="1" t="s">
        <v>33</v>
      </c>
      <c r="R3079" s="1" t="s">
        <v>33</v>
      </c>
      <c r="S3079" s="1" t="s">
        <v>33</v>
      </c>
      <c r="T3079" t="b">
        <v>1</v>
      </c>
      <c r="U3079" s="1" t="s">
        <v>33</v>
      </c>
      <c r="V3079" t="b">
        <v>0</v>
      </c>
      <c r="W3079" s="1" t="s">
        <v>33</v>
      </c>
      <c r="X3079">
        <v>0</v>
      </c>
    </row>
    <row r="3080" spans="1:24" x14ac:dyDescent="0.35">
      <c r="A3080" s="1" t="s">
        <v>9579</v>
      </c>
      <c r="B3080" s="1" t="s">
        <v>33</v>
      </c>
      <c r="C3080" s="1" t="s">
        <v>9580</v>
      </c>
      <c r="D3080" s="1" t="s">
        <v>9581</v>
      </c>
      <c r="E3080" s="2">
        <v>44195.685277777775</v>
      </c>
      <c r="F3080" s="1" t="s">
        <v>28</v>
      </c>
      <c r="G3080" s="1" t="s">
        <v>33</v>
      </c>
      <c r="H3080" s="1" t="s">
        <v>33</v>
      </c>
      <c r="I3080" s="1" t="s">
        <v>33</v>
      </c>
      <c r="J3080" s="1" t="s">
        <v>33</v>
      </c>
      <c r="O3080" s="1" t="s">
        <v>33</v>
      </c>
      <c r="Q3080" s="1" t="s">
        <v>33</v>
      </c>
      <c r="R3080" s="1" t="s">
        <v>33</v>
      </c>
      <c r="S3080" s="1" t="s">
        <v>33</v>
      </c>
      <c r="U3080" s="1" t="s">
        <v>33</v>
      </c>
      <c r="V3080" t="b">
        <v>1</v>
      </c>
      <c r="W3080" s="1" t="s">
        <v>9511</v>
      </c>
    </row>
    <row r="3081" spans="1:24" x14ac:dyDescent="0.35">
      <c r="A3081" s="1" t="s">
        <v>9582</v>
      </c>
      <c r="B3081" s="1" t="s">
        <v>9583</v>
      </c>
      <c r="C3081" s="1" t="s">
        <v>7965</v>
      </c>
      <c r="D3081" s="1" t="s">
        <v>7966</v>
      </c>
      <c r="E3081" s="2">
        <v>44195.686064814814</v>
      </c>
      <c r="F3081" s="1" t="s">
        <v>28</v>
      </c>
      <c r="G3081" s="1" t="s">
        <v>2497</v>
      </c>
      <c r="H3081" s="1" t="s">
        <v>30</v>
      </c>
      <c r="I3081" s="1" t="s">
        <v>30</v>
      </c>
      <c r="J3081" s="1" t="s">
        <v>32</v>
      </c>
      <c r="K3081">
        <v>0</v>
      </c>
      <c r="L3081">
        <v>0</v>
      </c>
      <c r="M3081">
        <v>0</v>
      </c>
      <c r="N3081">
        <v>0</v>
      </c>
      <c r="O3081" s="1" t="s">
        <v>33</v>
      </c>
      <c r="P3081" t="b">
        <v>0</v>
      </c>
      <c r="Q3081" s="1" t="s">
        <v>33</v>
      </c>
      <c r="R3081" s="1" t="s">
        <v>33</v>
      </c>
      <c r="S3081" s="1" t="s">
        <v>33</v>
      </c>
      <c r="T3081" t="b">
        <v>0</v>
      </c>
      <c r="U3081" s="1" t="s">
        <v>33</v>
      </c>
      <c r="V3081" t="b">
        <v>0</v>
      </c>
      <c r="W3081" s="1" t="s">
        <v>33</v>
      </c>
      <c r="X3081">
        <v>8</v>
      </c>
    </row>
    <row r="3082" spans="1:24" x14ac:dyDescent="0.35">
      <c r="A3082" s="1" t="s">
        <v>9584</v>
      </c>
      <c r="B3082" s="1" t="s">
        <v>9585</v>
      </c>
      <c r="C3082" s="1" t="s">
        <v>1140</v>
      </c>
      <c r="D3082" s="1" t="s">
        <v>1141</v>
      </c>
      <c r="E3082" s="2">
        <v>44195.686921296299</v>
      </c>
      <c r="F3082" s="1" t="s">
        <v>538</v>
      </c>
      <c r="G3082" s="1" t="s">
        <v>1787</v>
      </c>
      <c r="H3082" s="1" t="s">
        <v>30</v>
      </c>
      <c r="I3082" s="1" t="s">
        <v>9586</v>
      </c>
      <c r="J3082" s="1" t="s">
        <v>32</v>
      </c>
      <c r="K3082">
        <v>0</v>
      </c>
      <c r="L3082">
        <v>0</v>
      </c>
      <c r="M3082">
        <v>0</v>
      </c>
      <c r="N3082">
        <v>0</v>
      </c>
      <c r="O3082" s="1" t="s">
        <v>33</v>
      </c>
      <c r="P3082" t="b">
        <v>0</v>
      </c>
      <c r="Q3082" s="1" t="s">
        <v>33</v>
      </c>
      <c r="R3082" s="1" t="s">
        <v>33</v>
      </c>
      <c r="S3082" s="1" t="s">
        <v>33</v>
      </c>
      <c r="T3082" t="b">
        <v>0</v>
      </c>
      <c r="U3082" s="1" t="s">
        <v>33</v>
      </c>
      <c r="V3082" t="b">
        <v>0</v>
      </c>
      <c r="W3082" s="1" t="s">
        <v>33</v>
      </c>
      <c r="X3082">
        <v>0</v>
      </c>
    </row>
    <row r="3083" spans="1:24" x14ac:dyDescent="0.35">
      <c r="A3083" s="1" t="s">
        <v>9587</v>
      </c>
      <c r="B3083" s="1" t="s">
        <v>33</v>
      </c>
      <c r="C3083" s="1" t="s">
        <v>9588</v>
      </c>
      <c r="D3083" s="1" t="s">
        <v>9589</v>
      </c>
      <c r="E3083" s="2">
        <v>44195.687210648146</v>
      </c>
      <c r="F3083" s="1" t="s">
        <v>38</v>
      </c>
      <c r="G3083" s="1" t="s">
        <v>33</v>
      </c>
      <c r="H3083" s="1" t="s">
        <v>33</v>
      </c>
      <c r="I3083" s="1" t="s">
        <v>33</v>
      </c>
      <c r="J3083" s="1" t="s">
        <v>33</v>
      </c>
      <c r="O3083" s="1" t="s">
        <v>33</v>
      </c>
      <c r="Q3083" s="1" t="s">
        <v>33</v>
      </c>
      <c r="R3083" s="1" t="s">
        <v>33</v>
      </c>
      <c r="S3083" s="1" t="s">
        <v>33</v>
      </c>
      <c r="U3083" s="1" t="s">
        <v>33</v>
      </c>
      <c r="V3083" t="b">
        <v>1</v>
      </c>
      <c r="W3083" s="1" t="s">
        <v>4857</v>
      </c>
    </row>
    <row r="3084" spans="1:24" x14ac:dyDescent="0.35">
      <c r="A3084" s="1" t="s">
        <v>9590</v>
      </c>
      <c r="B3084" s="1" t="s">
        <v>9591</v>
      </c>
      <c r="C3084" s="1" t="s">
        <v>156</v>
      </c>
      <c r="D3084" s="1" t="s">
        <v>158</v>
      </c>
      <c r="E3084" s="2">
        <v>44195.687222222223</v>
      </c>
      <c r="F3084" s="1" t="s">
        <v>189</v>
      </c>
      <c r="G3084" s="1" t="s">
        <v>703</v>
      </c>
      <c r="H3084" s="1" t="s">
        <v>30</v>
      </c>
      <c r="I3084" s="1" t="s">
        <v>9592</v>
      </c>
      <c r="J3084" s="1" t="s">
        <v>32</v>
      </c>
      <c r="K3084">
        <v>0</v>
      </c>
      <c r="L3084">
        <v>0</v>
      </c>
      <c r="M3084">
        <v>0</v>
      </c>
      <c r="N3084">
        <v>0</v>
      </c>
      <c r="O3084" s="1" t="s">
        <v>33</v>
      </c>
      <c r="P3084" t="b">
        <v>1</v>
      </c>
      <c r="Q3084" s="1" t="s">
        <v>5429</v>
      </c>
      <c r="R3084" s="1" t="s">
        <v>5432</v>
      </c>
      <c r="S3084" s="1" t="s">
        <v>5430</v>
      </c>
      <c r="T3084" t="b">
        <v>0</v>
      </c>
      <c r="U3084" s="1" t="s">
        <v>33</v>
      </c>
      <c r="V3084" t="b">
        <v>0</v>
      </c>
      <c r="W3084" s="1" t="s">
        <v>33</v>
      </c>
      <c r="X3084">
        <v>0</v>
      </c>
    </row>
    <row r="3085" spans="1:24" x14ac:dyDescent="0.35">
      <c r="A3085" s="1" t="s">
        <v>9593</v>
      </c>
      <c r="B3085" s="1" t="s">
        <v>9594</v>
      </c>
      <c r="C3085" s="1" t="s">
        <v>9595</v>
      </c>
      <c r="D3085" s="1" t="s">
        <v>9596</v>
      </c>
      <c r="E3085" s="2">
        <v>44195.687361111108</v>
      </c>
      <c r="F3085" s="1" t="s">
        <v>48</v>
      </c>
      <c r="G3085" s="1" t="s">
        <v>30</v>
      </c>
      <c r="H3085" s="1" t="s">
        <v>30</v>
      </c>
      <c r="I3085" s="1" t="s">
        <v>8112</v>
      </c>
      <c r="J3085" s="1" t="s">
        <v>124</v>
      </c>
      <c r="K3085">
        <v>0</v>
      </c>
      <c r="L3085">
        <v>0</v>
      </c>
      <c r="M3085">
        <v>0</v>
      </c>
      <c r="N3085">
        <v>0</v>
      </c>
      <c r="O3085" s="1" t="s">
        <v>33</v>
      </c>
      <c r="P3085" t="b">
        <v>1</v>
      </c>
      <c r="Q3085" s="1" t="s">
        <v>7965</v>
      </c>
      <c r="R3085" s="1" t="s">
        <v>9582</v>
      </c>
      <c r="S3085" s="1" t="s">
        <v>7966</v>
      </c>
      <c r="T3085" t="b">
        <v>1</v>
      </c>
      <c r="U3085" s="1" t="s">
        <v>33</v>
      </c>
      <c r="V3085" t="b">
        <v>0</v>
      </c>
      <c r="W3085" s="1" t="s">
        <v>33</v>
      </c>
      <c r="X3085">
        <v>1</v>
      </c>
    </row>
    <row r="3086" spans="1:24" x14ac:dyDescent="0.35">
      <c r="A3086" s="1" t="s">
        <v>9597</v>
      </c>
      <c r="B3086" s="1" t="s">
        <v>9598</v>
      </c>
      <c r="C3086" s="1" t="s">
        <v>9599</v>
      </c>
      <c r="D3086" s="1" t="s">
        <v>9600</v>
      </c>
      <c r="E3086" s="2">
        <v>44195.687418981484</v>
      </c>
      <c r="F3086" s="1" t="s">
        <v>28</v>
      </c>
      <c r="G3086" s="1" t="s">
        <v>1554</v>
      </c>
      <c r="H3086" s="1" t="s">
        <v>30</v>
      </c>
      <c r="I3086" s="1" t="s">
        <v>87</v>
      </c>
      <c r="J3086" s="1" t="s">
        <v>32</v>
      </c>
      <c r="K3086">
        <v>0</v>
      </c>
      <c r="L3086">
        <v>0</v>
      </c>
      <c r="M3086">
        <v>0</v>
      </c>
      <c r="N3086">
        <v>0</v>
      </c>
      <c r="O3086" s="1" t="s">
        <v>33</v>
      </c>
      <c r="P3086" t="b">
        <v>0</v>
      </c>
      <c r="Q3086" s="1" t="s">
        <v>33</v>
      </c>
      <c r="R3086" s="1" t="s">
        <v>33</v>
      </c>
      <c r="S3086" s="1" t="s">
        <v>33</v>
      </c>
      <c r="T3086" t="b">
        <v>0</v>
      </c>
      <c r="U3086" s="1" t="s">
        <v>33</v>
      </c>
      <c r="V3086" t="b">
        <v>0</v>
      </c>
      <c r="W3086" s="1" t="s">
        <v>33</v>
      </c>
      <c r="X3086">
        <v>0</v>
      </c>
    </row>
    <row r="3087" spans="1:24" x14ac:dyDescent="0.35">
      <c r="A3087" s="1" t="s">
        <v>9601</v>
      </c>
      <c r="B3087" s="1" t="s">
        <v>33</v>
      </c>
      <c r="C3087" s="1" t="s">
        <v>9602</v>
      </c>
      <c r="D3087" s="1" t="s">
        <v>9603</v>
      </c>
      <c r="E3087" s="2">
        <v>44195.687418981484</v>
      </c>
      <c r="F3087" s="1" t="s">
        <v>28</v>
      </c>
      <c r="G3087" s="1" t="s">
        <v>33</v>
      </c>
      <c r="H3087" s="1" t="s">
        <v>33</v>
      </c>
      <c r="I3087" s="1" t="s">
        <v>33</v>
      </c>
      <c r="J3087" s="1" t="s">
        <v>33</v>
      </c>
      <c r="O3087" s="1" t="s">
        <v>33</v>
      </c>
      <c r="Q3087" s="1" t="s">
        <v>33</v>
      </c>
      <c r="R3087" s="1" t="s">
        <v>33</v>
      </c>
      <c r="S3087" s="1" t="s">
        <v>33</v>
      </c>
      <c r="U3087" s="1" t="s">
        <v>33</v>
      </c>
      <c r="V3087" t="b">
        <v>1</v>
      </c>
      <c r="W3087" s="1" t="s">
        <v>7615</v>
      </c>
    </row>
    <row r="3088" spans="1:24" x14ac:dyDescent="0.35">
      <c r="A3088" s="1" t="s">
        <v>9604</v>
      </c>
      <c r="B3088" s="1" t="s">
        <v>33</v>
      </c>
      <c r="C3088" s="1" t="s">
        <v>9588</v>
      </c>
      <c r="D3088" s="1" t="s">
        <v>9589</v>
      </c>
      <c r="E3088" s="2">
        <v>44195.687777777777</v>
      </c>
      <c r="F3088" s="1" t="s">
        <v>38</v>
      </c>
      <c r="G3088" s="1" t="s">
        <v>33</v>
      </c>
      <c r="H3088" s="1" t="s">
        <v>33</v>
      </c>
      <c r="I3088" s="1" t="s">
        <v>33</v>
      </c>
      <c r="J3088" s="1" t="s">
        <v>33</v>
      </c>
      <c r="O3088" s="1" t="s">
        <v>33</v>
      </c>
      <c r="Q3088" s="1" t="s">
        <v>33</v>
      </c>
      <c r="R3088" s="1" t="s">
        <v>33</v>
      </c>
      <c r="S3088" s="1" t="s">
        <v>33</v>
      </c>
      <c r="U3088" s="1" t="s">
        <v>33</v>
      </c>
      <c r="V3088" t="b">
        <v>1</v>
      </c>
      <c r="W3088" s="1" t="s">
        <v>9511</v>
      </c>
    </row>
    <row r="3089" spans="1:24" x14ac:dyDescent="0.35">
      <c r="A3089" s="1" t="s">
        <v>9605</v>
      </c>
      <c r="B3089" s="1" t="s">
        <v>9606</v>
      </c>
      <c r="C3089" s="1" t="s">
        <v>156</v>
      </c>
      <c r="D3089" s="1" t="s">
        <v>158</v>
      </c>
      <c r="E3089" s="2">
        <v>44195.688449074078</v>
      </c>
      <c r="F3089" s="1" t="s">
        <v>38</v>
      </c>
      <c r="G3089" s="1" t="s">
        <v>581</v>
      </c>
      <c r="H3089" s="1" t="s">
        <v>30</v>
      </c>
      <c r="I3089" s="1" t="s">
        <v>9607</v>
      </c>
      <c r="J3089" s="1" t="s">
        <v>32</v>
      </c>
      <c r="K3089">
        <v>0</v>
      </c>
      <c r="L3089">
        <v>0</v>
      </c>
      <c r="M3089">
        <v>0</v>
      </c>
      <c r="N3089">
        <v>0</v>
      </c>
      <c r="O3089" s="1" t="s">
        <v>33</v>
      </c>
      <c r="P3089" t="b">
        <v>1</v>
      </c>
      <c r="Q3089" s="1" t="s">
        <v>5436</v>
      </c>
      <c r="R3089" s="1" t="s">
        <v>5434</v>
      </c>
      <c r="S3089" s="1" t="s">
        <v>5437</v>
      </c>
      <c r="T3089" t="b">
        <v>0</v>
      </c>
      <c r="U3089" s="1" t="s">
        <v>33</v>
      </c>
      <c r="V3089" t="b">
        <v>0</v>
      </c>
      <c r="W3089" s="1" t="s">
        <v>33</v>
      </c>
      <c r="X3089">
        <v>0</v>
      </c>
    </row>
    <row r="3090" spans="1:24" x14ac:dyDescent="0.35">
      <c r="A3090" s="1" t="s">
        <v>9608</v>
      </c>
      <c r="B3090" s="1" t="s">
        <v>33</v>
      </c>
      <c r="C3090" s="1" t="s">
        <v>6968</v>
      </c>
      <c r="D3090" s="1" t="s">
        <v>6969</v>
      </c>
      <c r="E3090" s="2">
        <v>44195.689212962963</v>
      </c>
      <c r="F3090" s="1" t="s">
        <v>48</v>
      </c>
      <c r="G3090" s="1" t="s">
        <v>33</v>
      </c>
      <c r="H3090" s="1" t="s">
        <v>33</v>
      </c>
      <c r="I3090" s="1" t="s">
        <v>33</v>
      </c>
      <c r="J3090" s="1" t="s">
        <v>33</v>
      </c>
      <c r="O3090" s="1" t="s">
        <v>33</v>
      </c>
      <c r="Q3090" s="1" t="s">
        <v>33</v>
      </c>
      <c r="R3090" s="1" t="s">
        <v>33</v>
      </c>
      <c r="S3090" s="1" t="s">
        <v>33</v>
      </c>
      <c r="U3090" s="1" t="s">
        <v>33</v>
      </c>
      <c r="V3090" t="b">
        <v>1</v>
      </c>
      <c r="W3090" s="1" t="s">
        <v>9511</v>
      </c>
    </row>
    <row r="3091" spans="1:24" x14ac:dyDescent="0.35">
      <c r="A3091" s="1" t="s">
        <v>9609</v>
      </c>
      <c r="B3091" s="1" t="s">
        <v>9610</v>
      </c>
      <c r="C3091" s="1" t="s">
        <v>156</v>
      </c>
      <c r="D3091" s="1" t="s">
        <v>158</v>
      </c>
      <c r="E3091" s="2">
        <v>44195.689687500002</v>
      </c>
      <c r="F3091" s="1" t="s">
        <v>189</v>
      </c>
      <c r="G3091" s="1" t="s">
        <v>593</v>
      </c>
      <c r="H3091" s="1" t="s">
        <v>30</v>
      </c>
      <c r="I3091" s="1" t="s">
        <v>9611</v>
      </c>
      <c r="J3091" s="1" t="s">
        <v>32</v>
      </c>
      <c r="K3091">
        <v>0</v>
      </c>
      <c r="L3091">
        <v>0</v>
      </c>
      <c r="M3091">
        <v>0</v>
      </c>
      <c r="N3091">
        <v>0</v>
      </c>
      <c r="O3091" s="1" t="s">
        <v>33</v>
      </c>
      <c r="P3091" t="b">
        <v>1</v>
      </c>
      <c r="Q3091" s="1" t="s">
        <v>5486</v>
      </c>
      <c r="R3091" s="1" t="s">
        <v>5490</v>
      </c>
      <c r="S3091" s="1" t="s">
        <v>5487</v>
      </c>
      <c r="T3091" t="b">
        <v>0</v>
      </c>
      <c r="U3091" s="1" t="s">
        <v>33</v>
      </c>
      <c r="V3091" t="b">
        <v>0</v>
      </c>
      <c r="W3091" s="1" t="s">
        <v>33</v>
      </c>
      <c r="X3091">
        <v>0</v>
      </c>
    </row>
    <row r="3092" spans="1:24" x14ac:dyDescent="0.35">
      <c r="A3092" s="1" t="s">
        <v>9612</v>
      </c>
      <c r="B3092" s="1" t="s">
        <v>33</v>
      </c>
      <c r="C3092" s="1" t="s">
        <v>8024</v>
      </c>
      <c r="D3092" s="1" t="s">
        <v>8025</v>
      </c>
      <c r="E3092" s="2">
        <v>44195.689710648148</v>
      </c>
      <c r="F3092" s="1" t="s">
        <v>48</v>
      </c>
      <c r="G3092" s="1" t="s">
        <v>33</v>
      </c>
      <c r="H3092" s="1" t="s">
        <v>33</v>
      </c>
      <c r="I3092" s="1" t="s">
        <v>33</v>
      </c>
      <c r="J3092" s="1" t="s">
        <v>33</v>
      </c>
      <c r="O3092" s="1" t="s">
        <v>33</v>
      </c>
      <c r="Q3092" s="1" t="s">
        <v>33</v>
      </c>
      <c r="R3092" s="1" t="s">
        <v>33</v>
      </c>
      <c r="S3092" s="1" t="s">
        <v>33</v>
      </c>
      <c r="U3092" s="1" t="s">
        <v>33</v>
      </c>
      <c r="V3092" t="b">
        <v>1</v>
      </c>
      <c r="W3092" s="1" t="s">
        <v>9582</v>
      </c>
    </row>
    <row r="3093" spans="1:24" x14ac:dyDescent="0.35">
      <c r="A3093" s="1" t="s">
        <v>9613</v>
      </c>
      <c r="B3093" s="1" t="s">
        <v>33</v>
      </c>
      <c r="C3093" s="1" t="s">
        <v>9614</v>
      </c>
      <c r="D3093" s="1" t="s">
        <v>9615</v>
      </c>
      <c r="E3093" s="2">
        <v>44195.692395833335</v>
      </c>
      <c r="F3093" s="1" t="s">
        <v>38</v>
      </c>
      <c r="G3093" s="1" t="s">
        <v>33</v>
      </c>
      <c r="H3093" s="1" t="s">
        <v>33</v>
      </c>
      <c r="I3093" s="1" t="s">
        <v>33</v>
      </c>
      <c r="J3093" s="1" t="s">
        <v>33</v>
      </c>
      <c r="O3093" s="1" t="s">
        <v>33</v>
      </c>
      <c r="Q3093" s="1" t="s">
        <v>33</v>
      </c>
      <c r="R3093" s="1" t="s">
        <v>33</v>
      </c>
      <c r="S3093" s="1" t="s">
        <v>33</v>
      </c>
      <c r="U3093" s="1" t="s">
        <v>33</v>
      </c>
      <c r="V3093" t="b">
        <v>1</v>
      </c>
      <c r="W3093" s="1" t="s">
        <v>9582</v>
      </c>
    </row>
    <row r="3094" spans="1:24" x14ac:dyDescent="0.35">
      <c r="A3094" s="1" t="s">
        <v>9616</v>
      </c>
      <c r="B3094" s="1" t="s">
        <v>9617</v>
      </c>
      <c r="C3094" s="1" t="s">
        <v>156</v>
      </c>
      <c r="D3094" s="1" t="s">
        <v>158</v>
      </c>
      <c r="E3094" s="2">
        <v>44195.693298611113</v>
      </c>
      <c r="F3094" s="1" t="s">
        <v>38</v>
      </c>
      <c r="G3094" s="1" t="s">
        <v>703</v>
      </c>
      <c r="H3094" s="1" t="s">
        <v>30</v>
      </c>
      <c r="I3094" s="1" t="s">
        <v>8483</v>
      </c>
      <c r="J3094" s="1" t="s">
        <v>32</v>
      </c>
      <c r="K3094">
        <v>0</v>
      </c>
      <c r="L3094">
        <v>0</v>
      </c>
      <c r="M3094">
        <v>0</v>
      </c>
      <c r="N3094">
        <v>0</v>
      </c>
      <c r="O3094" s="1" t="s">
        <v>33</v>
      </c>
      <c r="P3094" t="b">
        <v>1</v>
      </c>
      <c r="Q3094" s="1" t="s">
        <v>7908</v>
      </c>
      <c r="R3094" s="1" t="s">
        <v>7906</v>
      </c>
      <c r="S3094" s="1" t="s">
        <v>7909</v>
      </c>
      <c r="T3094" t="b">
        <v>0</v>
      </c>
      <c r="U3094" s="1" t="s">
        <v>33</v>
      </c>
      <c r="V3094" t="b">
        <v>0</v>
      </c>
      <c r="W3094" s="1" t="s">
        <v>33</v>
      </c>
      <c r="X3094">
        <v>0</v>
      </c>
    </row>
    <row r="3095" spans="1:24" x14ac:dyDescent="0.35">
      <c r="A3095" s="1" t="s">
        <v>9618</v>
      </c>
      <c r="B3095" s="1" t="s">
        <v>33</v>
      </c>
      <c r="C3095" s="1" t="s">
        <v>9619</v>
      </c>
      <c r="D3095" s="1" t="s">
        <v>9620</v>
      </c>
      <c r="E3095" s="2">
        <v>44195.694050925929</v>
      </c>
      <c r="F3095" s="1" t="s">
        <v>48</v>
      </c>
      <c r="G3095" s="1" t="s">
        <v>33</v>
      </c>
      <c r="H3095" s="1" t="s">
        <v>33</v>
      </c>
      <c r="I3095" s="1" t="s">
        <v>33</v>
      </c>
      <c r="J3095" s="1" t="s">
        <v>33</v>
      </c>
      <c r="O3095" s="1" t="s">
        <v>33</v>
      </c>
      <c r="Q3095" s="1" t="s">
        <v>33</v>
      </c>
      <c r="R3095" s="1" t="s">
        <v>33</v>
      </c>
      <c r="S3095" s="1" t="s">
        <v>33</v>
      </c>
      <c r="U3095" s="1" t="s">
        <v>33</v>
      </c>
      <c r="V3095" t="b">
        <v>1</v>
      </c>
      <c r="W3095" s="1" t="s">
        <v>9511</v>
      </c>
    </row>
    <row r="3096" spans="1:24" x14ac:dyDescent="0.35">
      <c r="A3096" s="1" t="s">
        <v>9621</v>
      </c>
      <c r="B3096" s="1" t="s">
        <v>9622</v>
      </c>
      <c r="C3096" s="1" t="s">
        <v>156</v>
      </c>
      <c r="D3096" s="1" t="s">
        <v>158</v>
      </c>
      <c r="E3096" s="2">
        <v>44195.694143518522</v>
      </c>
      <c r="F3096" s="1" t="s">
        <v>189</v>
      </c>
      <c r="G3096" s="1" t="s">
        <v>662</v>
      </c>
      <c r="H3096" s="1" t="s">
        <v>30</v>
      </c>
      <c r="I3096" s="1" t="s">
        <v>9623</v>
      </c>
      <c r="J3096" s="1" t="s">
        <v>32</v>
      </c>
      <c r="K3096">
        <v>0</v>
      </c>
      <c r="L3096">
        <v>0</v>
      </c>
      <c r="M3096">
        <v>0</v>
      </c>
      <c r="N3096">
        <v>0</v>
      </c>
      <c r="O3096" s="1" t="s">
        <v>33</v>
      </c>
      <c r="P3096" t="b">
        <v>1</v>
      </c>
      <c r="Q3096" s="1" t="s">
        <v>7947</v>
      </c>
      <c r="R3096" s="1" t="s">
        <v>7945</v>
      </c>
      <c r="S3096" s="1" t="s">
        <v>7948</v>
      </c>
      <c r="T3096" t="b">
        <v>0</v>
      </c>
      <c r="U3096" s="1" t="s">
        <v>33</v>
      </c>
      <c r="V3096" t="b">
        <v>0</v>
      </c>
      <c r="W3096" s="1" t="s">
        <v>33</v>
      </c>
      <c r="X3096">
        <v>1</v>
      </c>
    </row>
    <row r="3097" spans="1:24" x14ac:dyDescent="0.35">
      <c r="A3097" s="1" t="s">
        <v>9624</v>
      </c>
      <c r="B3097" s="1" t="s">
        <v>9625</v>
      </c>
      <c r="C3097" s="1" t="s">
        <v>4909</v>
      </c>
      <c r="D3097" s="1" t="s">
        <v>4910</v>
      </c>
      <c r="E3097" s="2">
        <v>44195.694212962961</v>
      </c>
      <c r="F3097" s="1" t="s">
        <v>28</v>
      </c>
      <c r="G3097" s="1" t="s">
        <v>30</v>
      </c>
      <c r="H3097" s="1" t="s">
        <v>30</v>
      </c>
      <c r="I3097" s="1" t="s">
        <v>87</v>
      </c>
      <c r="J3097" s="1" t="s">
        <v>32</v>
      </c>
      <c r="K3097">
        <v>0</v>
      </c>
      <c r="L3097">
        <v>0</v>
      </c>
      <c r="M3097">
        <v>0</v>
      </c>
      <c r="N3097">
        <v>0</v>
      </c>
      <c r="O3097" s="1" t="s">
        <v>33</v>
      </c>
      <c r="P3097" t="b">
        <v>1</v>
      </c>
      <c r="Q3097" s="1" t="s">
        <v>156</v>
      </c>
      <c r="R3097" s="1" t="s">
        <v>7615</v>
      </c>
      <c r="S3097" s="1" t="s">
        <v>158</v>
      </c>
      <c r="T3097" t="b">
        <v>0</v>
      </c>
      <c r="U3097" s="1" t="s">
        <v>33</v>
      </c>
      <c r="V3097" t="b">
        <v>0</v>
      </c>
      <c r="W3097" s="1" t="s">
        <v>33</v>
      </c>
      <c r="X3097">
        <v>0</v>
      </c>
    </row>
    <row r="3098" spans="1:24" x14ac:dyDescent="0.35">
      <c r="A3098" s="1" t="s">
        <v>9626</v>
      </c>
      <c r="B3098" s="1" t="s">
        <v>9627</v>
      </c>
      <c r="C3098" s="1" t="s">
        <v>156</v>
      </c>
      <c r="D3098" s="1" t="s">
        <v>158</v>
      </c>
      <c r="E3098" s="2">
        <v>44195.694247685184</v>
      </c>
      <c r="F3098" s="1" t="s">
        <v>38</v>
      </c>
      <c r="G3098" s="1" t="s">
        <v>617</v>
      </c>
      <c r="H3098" s="1" t="s">
        <v>30</v>
      </c>
      <c r="I3098" s="1" t="s">
        <v>9628</v>
      </c>
      <c r="J3098" s="1" t="s">
        <v>32</v>
      </c>
      <c r="K3098">
        <v>0</v>
      </c>
      <c r="L3098">
        <v>0</v>
      </c>
      <c r="M3098">
        <v>0</v>
      </c>
      <c r="N3098">
        <v>0</v>
      </c>
      <c r="O3098" s="1" t="s">
        <v>33</v>
      </c>
      <c r="P3098" t="b">
        <v>1</v>
      </c>
      <c r="Q3098" s="1" t="s">
        <v>5537</v>
      </c>
      <c r="R3098" s="1" t="s">
        <v>5535</v>
      </c>
      <c r="S3098" s="1" t="s">
        <v>5538</v>
      </c>
      <c r="T3098" t="b">
        <v>0</v>
      </c>
      <c r="U3098" s="1" t="s">
        <v>33</v>
      </c>
      <c r="V3098" t="b">
        <v>0</v>
      </c>
      <c r="W3098" s="1" t="s">
        <v>33</v>
      </c>
      <c r="X3098">
        <v>4</v>
      </c>
    </row>
    <row r="3099" spans="1:24" x14ac:dyDescent="0.35">
      <c r="A3099" s="1" t="s">
        <v>9629</v>
      </c>
      <c r="B3099" s="1" t="s">
        <v>9630</v>
      </c>
      <c r="C3099" s="1" t="s">
        <v>156</v>
      </c>
      <c r="D3099" s="1" t="s">
        <v>158</v>
      </c>
      <c r="E3099" s="2">
        <v>44195.694456018522</v>
      </c>
      <c r="F3099" s="1" t="s">
        <v>38</v>
      </c>
      <c r="G3099" s="1" t="s">
        <v>662</v>
      </c>
      <c r="H3099" s="1" t="s">
        <v>30</v>
      </c>
      <c r="I3099" s="1" t="s">
        <v>9623</v>
      </c>
      <c r="J3099" s="1" t="s">
        <v>32</v>
      </c>
      <c r="K3099">
        <v>0</v>
      </c>
      <c r="L3099">
        <v>0</v>
      </c>
      <c r="M3099">
        <v>0</v>
      </c>
      <c r="N3099">
        <v>0</v>
      </c>
      <c r="O3099" s="1" t="s">
        <v>33</v>
      </c>
      <c r="P3099" t="b">
        <v>1</v>
      </c>
      <c r="Q3099" s="1" t="s">
        <v>156</v>
      </c>
      <c r="R3099" s="1" t="s">
        <v>9621</v>
      </c>
      <c r="S3099" s="1" t="s">
        <v>158</v>
      </c>
      <c r="T3099" t="b">
        <v>0</v>
      </c>
      <c r="U3099" s="1" t="s">
        <v>33</v>
      </c>
      <c r="V3099" t="b">
        <v>0</v>
      </c>
      <c r="W3099" s="1" t="s">
        <v>33</v>
      </c>
      <c r="X3099">
        <v>1</v>
      </c>
    </row>
    <row r="3100" spans="1:24" x14ac:dyDescent="0.35">
      <c r="A3100" s="1" t="s">
        <v>9631</v>
      </c>
      <c r="B3100" s="1" t="s">
        <v>33</v>
      </c>
      <c r="C3100" s="1" t="s">
        <v>9632</v>
      </c>
      <c r="D3100" s="1" t="s">
        <v>9633</v>
      </c>
      <c r="E3100" s="2">
        <v>44195.694826388892</v>
      </c>
      <c r="F3100" s="1" t="s">
        <v>28</v>
      </c>
      <c r="G3100" s="1" t="s">
        <v>33</v>
      </c>
      <c r="H3100" s="1" t="s">
        <v>33</v>
      </c>
      <c r="I3100" s="1" t="s">
        <v>33</v>
      </c>
      <c r="J3100" s="1" t="s">
        <v>33</v>
      </c>
      <c r="O3100" s="1" t="s">
        <v>33</v>
      </c>
      <c r="Q3100" s="1" t="s">
        <v>33</v>
      </c>
      <c r="R3100" s="1" t="s">
        <v>33</v>
      </c>
      <c r="S3100" s="1" t="s">
        <v>33</v>
      </c>
      <c r="U3100" s="1" t="s">
        <v>33</v>
      </c>
      <c r="V3100" t="b">
        <v>1</v>
      </c>
      <c r="W3100" s="1" t="s">
        <v>9511</v>
      </c>
    </row>
    <row r="3101" spans="1:24" x14ac:dyDescent="0.35">
      <c r="A3101" s="1" t="s">
        <v>9634</v>
      </c>
      <c r="B3101" s="1" t="s">
        <v>33</v>
      </c>
      <c r="C3101" s="1" t="s">
        <v>9635</v>
      </c>
      <c r="D3101" s="1" t="s">
        <v>9636</v>
      </c>
      <c r="E3101" s="2">
        <v>44195.695243055554</v>
      </c>
      <c r="F3101" s="1" t="s">
        <v>28</v>
      </c>
      <c r="G3101" s="1" t="s">
        <v>33</v>
      </c>
      <c r="H3101" s="1" t="s">
        <v>33</v>
      </c>
      <c r="I3101" s="1" t="s">
        <v>33</v>
      </c>
      <c r="J3101" s="1" t="s">
        <v>33</v>
      </c>
      <c r="O3101" s="1" t="s">
        <v>33</v>
      </c>
      <c r="Q3101" s="1" t="s">
        <v>33</v>
      </c>
      <c r="R3101" s="1" t="s">
        <v>33</v>
      </c>
      <c r="S3101" s="1" t="s">
        <v>33</v>
      </c>
      <c r="U3101" s="1" t="s">
        <v>33</v>
      </c>
      <c r="V3101" t="b">
        <v>1</v>
      </c>
      <c r="W3101" s="1" t="s">
        <v>9511</v>
      </c>
    </row>
    <row r="3102" spans="1:24" x14ac:dyDescent="0.35">
      <c r="A3102" s="1" t="s">
        <v>9637</v>
      </c>
      <c r="B3102" s="1" t="s">
        <v>9638</v>
      </c>
      <c r="C3102" s="1" t="s">
        <v>156</v>
      </c>
      <c r="D3102" s="1" t="s">
        <v>158</v>
      </c>
      <c r="E3102" s="2">
        <v>44195.695428240739</v>
      </c>
      <c r="F3102" s="1" t="s">
        <v>189</v>
      </c>
      <c r="G3102" s="1" t="s">
        <v>581</v>
      </c>
      <c r="H3102" s="1" t="s">
        <v>30</v>
      </c>
      <c r="I3102" s="1" t="s">
        <v>5038</v>
      </c>
      <c r="J3102" s="1" t="s">
        <v>32</v>
      </c>
      <c r="K3102">
        <v>0</v>
      </c>
      <c r="L3102">
        <v>0</v>
      </c>
      <c r="M3102">
        <v>0</v>
      </c>
      <c r="N3102">
        <v>0</v>
      </c>
      <c r="O3102" s="1" t="s">
        <v>33</v>
      </c>
      <c r="P3102" t="b">
        <v>1</v>
      </c>
      <c r="Q3102" s="1" t="s">
        <v>1695</v>
      </c>
      <c r="R3102" s="1" t="s">
        <v>6309</v>
      </c>
      <c r="S3102" s="1" t="s">
        <v>1696</v>
      </c>
      <c r="T3102" t="b">
        <v>0</v>
      </c>
      <c r="U3102" s="1" t="s">
        <v>33</v>
      </c>
      <c r="V3102" t="b">
        <v>0</v>
      </c>
      <c r="W3102" s="1" t="s">
        <v>33</v>
      </c>
      <c r="X3102">
        <v>0</v>
      </c>
    </row>
    <row r="3103" spans="1:24" x14ac:dyDescent="0.35">
      <c r="A3103" s="1" t="s">
        <v>9639</v>
      </c>
      <c r="B3103" s="1" t="s">
        <v>9640</v>
      </c>
      <c r="C3103" s="1" t="s">
        <v>156</v>
      </c>
      <c r="D3103" s="1" t="s">
        <v>158</v>
      </c>
      <c r="E3103" s="2">
        <v>44195.696250000001</v>
      </c>
      <c r="F3103" s="1" t="s">
        <v>189</v>
      </c>
      <c r="G3103" s="1" t="s">
        <v>190</v>
      </c>
      <c r="H3103" s="1" t="s">
        <v>30</v>
      </c>
      <c r="I3103" s="1" t="s">
        <v>9641</v>
      </c>
      <c r="J3103" s="1" t="s">
        <v>32</v>
      </c>
      <c r="K3103">
        <v>0</v>
      </c>
      <c r="L3103">
        <v>0</v>
      </c>
      <c r="M3103">
        <v>0</v>
      </c>
      <c r="N3103">
        <v>0</v>
      </c>
      <c r="O3103" s="1" t="s">
        <v>33</v>
      </c>
      <c r="P3103" t="b">
        <v>1</v>
      </c>
      <c r="Q3103" s="1" t="s">
        <v>8068</v>
      </c>
      <c r="R3103" s="1" t="s">
        <v>8066</v>
      </c>
      <c r="S3103" s="1" t="s">
        <v>8069</v>
      </c>
      <c r="T3103" t="b">
        <v>0</v>
      </c>
      <c r="U3103" s="1" t="s">
        <v>33</v>
      </c>
      <c r="V3103" t="b">
        <v>0</v>
      </c>
      <c r="W3103" s="1" t="s">
        <v>33</v>
      </c>
      <c r="X3103">
        <v>0</v>
      </c>
    </row>
    <row r="3104" spans="1:24" x14ac:dyDescent="0.35">
      <c r="A3104" s="1" t="s">
        <v>9642</v>
      </c>
      <c r="B3104" s="1" t="s">
        <v>9643</v>
      </c>
      <c r="C3104" s="1" t="s">
        <v>156</v>
      </c>
      <c r="D3104" s="1" t="s">
        <v>158</v>
      </c>
      <c r="E3104" s="2">
        <v>44195.697534722225</v>
      </c>
      <c r="F3104" s="1" t="s">
        <v>189</v>
      </c>
      <c r="G3104" s="1" t="s">
        <v>190</v>
      </c>
      <c r="H3104" s="1" t="s">
        <v>30</v>
      </c>
      <c r="I3104" s="1" t="s">
        <v>9644</v>
      </c>
      <c r="J3104" s="1" t="s">
        <v>32</v>
      </c>
      <c r="K3104">
        <v>0</v>
      </c>
      <c r="L3104">
        <v>0</v>
      </c>
      <c r="M3104">
        <v>0</v>
      </c>
      <c r="N3104">
        <v>0</v>
      </c>
      <c r="O3104" s="1" t="s">
        <v>33</v>
      </c>
      <c r="P3104" t="b">
        <v>1</v>
      </c>
      <c r="Q3104" s="1" t="s">
        <v>8168</v>
      </c>
      <c r="R3104" s="1" t="s">
        <v>8166</v>
      </c>
      <c r="S3104" s="1" t="s">
        <v>8169</v>
      </c>
      <c r="T3104" t="b">
        <v>0</v>
      </c>
      <c r="U3104" s="1" t="s">
        <v>33</v>
      </c>
      <c r="V3104" t="b">
        <v>0</v>
      </c>
      <c r="W3104" s="1" t="s">
        <v>33</v>
      </c>
      <c r="X3104">
        <v>1</v>
      </c>
    </row>
    <row r="3105" spans="1:24" x14ac:dyDescent="0.35">
      <c r="A3105" s="1" t="s">
        <v>9645</v>
      </c>
      <c r="B3105" s="1" t="s">
        <v>9646</v>
      </c>
      <c r="C3105" s="1" t="s">
        <v>156</v>
      </c>
      <c r="D3105" s="1" t="s">
        <v>158</v>
      </c>
      <c r="E3105" s="2">
        <v>44195.69803240741</v>
      </c>
      <c r="F3105" s="1" t="s">
        <v>38</v>
      </c>
      <c r="G3105" s="1" t="s">
        <v>703</v>
      </c>
      <c r="H3105" s="1" t="s">
        <v>30</v>
      </c>
      <c r="I3105" s="1" t="s">
        <v>9647</v>
      </c>
      <c r="J3105" s="1" t="s">
        <v>32</v>
      </c>
      <c r="K3105">
        <v>0</v>
      </c>
      <c r="L3105">
        <v>0</v>
      </c>
      <c r="M3105">
        <v>0</v>
      </c>
      <c r="N3105">
        <v>0</v>
      </c>
      <c r="O3105" s="1" t="s">
        <v>33</v>
      </c>
      <c r="P3105" t="b">
        <v>1</v>
      </c>
      <c r="Q3105" s="1" t="s">
        <v>8130</v>
      </c>
      <c r="R3105" s="1" t="s">
        <v>8128</v>
      </c>
      <c r="S3105" s="1" t="s">
        <v>8131</v>
      </c>
      <c r="T3105" t="b">
        <v>0</v>
      </c>
      <c r="U3105" s="1" t="s">
        <v>33</v>
      </c>
      <c r="V3105" t="b">
        <v>0</v>
      </c>
      <c r="W3105" s="1" t="s">
        <v>33</v>
      </c>
      <c r="X3105">
        <v>1</v>
      </c>
    </row>
    <row r="3106" spans="1:24" x14ac:dyDescent="0.35">
      <c r="A3106" s="1" t="s">
        <v>9648</v>
      </c>
      <c r="B3106" s="1" t="s">
        <v>33</v>
      </c>
      <c r="C3106" s="1" t="s">
        <v>9649</v>
      </c>
      <c r="D3106" s="1" t="s">
        <v>9650</v>
      </c>
      <c r="E3106" s="2">
        <v>44195.698240740741</v>
      </c>
      <c r="F3106" s="1" t="s">
        <v>28</v>
      </c>
      <c r="G3106" s="1" t="s">
        <v>33</v>
      </c>
      <c r="H3106" s="1" t="s">
        <v>33</v>
      </c>
      <c r="I3106" s="1" t="s">
        <v>33</v>
      </c>
      <c r="J3106" s="1" t="s">
        <v>33</v>
      </c>
      <c r="O3106" s="1" t="s">
        <v>33</v>
      </c>
      <c r="Q3106" s="1" t="s">
        <v>33</v>
      </c>
      <c r="R3106" s="1" t="s">
        <v>33</v>
      </c>
      <c r="S3106" s="1" t="s">
        <v>33</v>
      </c>
      <c r="U3106" s="1" t="s">
        <v>33</v>
      </c>
      <c r="V3106" t="b">
        <v>1</v>
      </c>
      <c r="W3106" s="1" t="s">
        <v>9626</v>
      </c>
    </row>
    <row r="3107" spans="1:24" x14ac:dyDescent="0.35">
      <c r="A3107" s="1" t="s">
        <v>9651</v>
      </c>
      <c r="B3107" s="1" t="s">
        <v>33</v>
      </c>
      <c r="C3107" s="1" t="s">
        <v>2893</v>
      </c>
      <c r="D3107" s="1" t="s">
        <v>2894</v>
      </c>
      <c r="E3107" s="2">
        <v>44195.698287037034</v>
      </c>
      <c r="F3107" s="1" t="s">
        <v>28</v>
      </c>
      <c r="G3107" s="1" t="s">
        <v>33</v>
      </c>
      <c r="H3107" s="1" t="s">
        <v>33</v>
      </c>
      <c r="I3107" s="1" t="s">
        <v>33</v>
      </c>
      <c r="J3107" s="1" t="s">
        <v>33</v>
      </c>
      <c r="O3107" s="1" t="s">
        <v>33</v>
      </c>
      <c r="Q3107" s="1" t="s">
        <v>33</v>
      </c>
      <c r="R3107" s="1" t="s">
        <v>33</v>
      </c>
      <c r="S3107" s="1" t="s">
        <v>33</v>
      </c>
      <c r="U3107" s="1" t="s">
        <v>33</v>
      </c>
      <c r="V3107" t="b">
        <v>1</v>
      </c>
      <c r="W3107" s="1" t="s">
        <v>9556</v>
      </c>
    </row>
    <row r="3108" spans="1:24" x14ac:dyDescent="0.35">
      <c r="A3108" s="1" t="s">
        <v>9652</v>
      </c>
      <c r="B3108" s="1" t="s">
        <v>9653</v>
      </c>
      <c r="C3108" s="1" t="s">
        <v>156</v>
      </c>
      <c r="D3108" s="1" t="s">
        <v>158</v>
      </c>
      <c r="E3108" s="2">
        <v>44195.698506944442</v>
      </c>
      <c r="F3108" s="1" t="s">
        <v>189</v>
      </c>
      <c r="G3108" s="1" t="s">
        <v>589</v>
      </c>
      <c r="H3108" s="1" t="s">
        <v>30</v>
      </c>
      <c r="I3108" s="1" t="s">
        <v>9654</v>
      </c>
      <c r="J3108" s="1" t="s">
        <v>32</v>
      </c>
      <c r="K3108">
        <v>0</v>
      </c>
      <c r="L3108">
        <v>0</v>
      </c>
      <c r="M3108">
        <v>0</v>
      </c>
      <c r="N3108">
        <v>0</v>
      </c>
      <c r="O3108" s="1" t="s">
        <v>33</v>
      </c>
      <c r="P3108" t="b">
        <v>1</v>
      </c>
      <c r="Q3108" s="1" t="s">
        <v>8669</v>
      </c>
      <c r="R3108" s="1" t="s">
        <v>8667</v>
      </c>
      <c r="S3108" s="1" t="s">
        <v>8670</v>
      </c>
      <c r="T3108" t="b">
        <v>0</v>
      </c>
      <c r="U3108" s="1" t="s">
        <v>33</v>
      </c>
      <c r="V3108" t="b">
        <v>0</v>
      </c>
      <c r="W3108" s="1" t="s">
        <v>33</v>
      </c>
      <c r="X3108">
        <v>0</v>
      </c>
    </row>
    <row r="3109" spans="1:24" x14ac:dyDescent="0.35">
      <c r="A3109" s="1" t="s">
        <v>9655</v>
      </c>
      <c r="B3109" s="1" t="s">
        <v>9656</v>
      </c>
      <c r="C3109" s="1" t="s">
        <v>156</v>
      </c>
      <c r="D3109" s="1" t="s">
        <v>158</v>
      </c>
      <c r="E3109" s="2">
        <v>44195.698842592596</v>
      </c>
      <c r="F3109" s="1" t="s">
        <v>189</v>
      </c>
      <c r="G3109" s="1" t="s">
        <v>662</v>
      </c>
      <c r="H3109" s="1" t="s">
        <v>30</v>
      </c>
      <c r="I3109" s="1" t="s">
        <v>9657</v>
      </c>
      <c r="J3109" s="1" t="s">
        <v>32</v>
      </c>
      <c r="K3109">
        <v>0</v>
      </c>
      <c r="L3109">
        <v>0</v>
      </c>
      <c r="M3109">
        <v>0</v>
      </c>
      <c r="N3109">
        <v>0</v>
      </c>
      <c r="O3109" s="1" t="s">
        <v>33</v>
      </c>
      <c r="P3109" t="b">
        <v>1</v>
      </c>
      <c r="Q3109" s="1" t="s">
        <v>8251</v>
      </c>
      <c r="R3109" s="1" t="s">
        <v>8249</v>
      </c>
      <c r="S3109" s="1" t="s">
        <v>8252</v>
      </c>
      <c r="T3109" t="b">
        <v>0</v>
      </c>
      <c r="U3109" s="1" t="s">
        <v>33</v>
      </c>
      <c r="V3109" t="b">
        <v>0</v>
      </c>
      <c r="W3109" s="1" t="s">
        <v>33</v>
      </c>
      <c r="X3109">
        <v>1</v>
      </c>
    </row>
    <row r="3110" spans="1:24" x14ac:dyDescent="0.35">
      <c r="A3110" s="1" t="s">
        <v>9658</v>
      </c>
      <c r="B3110" s="1" t="s">
        <v>33</v>
      </c>
      <c r="C3110" s="1" t="s">
        <v>9659</v>
      </c>
      <c r="D3110" s="1" t="s">
        <v>9660</v>
      </c>
      <c r="E3110" s="2">
        <v>44195.699467592596</v>
      </c>
      <c r="F3110" s="1" t="s">
        <v>28</v>
      </c>
      <c r="G3110" s="1" t="s">
        <v>33</v>
      </c>
      <c r="H3110" s="1" t="s">
        <v>33</v>
      </c>
      <c r="I3110" s="1" t="s">
        <v>33</v>
      </c>
      <c r="J3110" s="1" t="s">
        <v>33</v>
      </c>
      <c r="O3110" s="1" t="s">
        <v>33</v>
      </c>
      <c r="Q3110" s="1" t="s">
        <v>33</v>
      </c>
      <c r="R3110" s="1" t="s">
        <v>33</v>
      </c>
      <c r="S3110" s="1" t="s">
        <v>33</v>
      </c>
      <c r="U3110" s="1" t="s">
        <v>33</v>
      </c>
      <c r="V3110" t="b">
        <v>1</v>
      </c>
      <c r="W3110" s="1" t="s">
        <v>9582</v>
      </c>
    </row>
    <row r="3111" spans="1:24" x14ac:dyDescent="0.35">
      <c r="A3111" s="1" t="s">
        <v>9661</v>
      </c>
      <c r="B3111" s="1" t="s">
        <v>9662</v>
      </c>
      <c r="C3111" s="1" t="s">
        <v>156</v>
      </c>
      <c r="D3111" s="1" t="s">
        <v>158</v>
      </c>
      <c r="E3111" s="2">
        <v>44195.699606481481</v>
      </c>
      <c r="F3111" s="1" t="s">
        <v>189</v>
      </c>
      <c r="G3111" s="1" t="s">
        <v>906</v>
      </c>
      <c r="H3111" s="1" t="s">
        <v>30</v>
      </c>
      <c r="I3111" s="1" t="s">
        <v>5258</v>
      </c>
      <c r="J3111" s="1" t="s">
        <v>32</v>
      </c>
      <c r="K3111">
        <v>0</v>
      </c>
      <c r="L3111">
        <v>0</v>
      </c>
      <c r="M3111">
        <v>0</v>
      </c>
      <c r="N3111">
        <v>0</v>
      </c>
      <c r="O3111" s="1" t="s">
        <v>33</v>
      </c>
      <c r="P3111" t="b">
        <v>1</v>
      </c>
      <c r="Q3111" s="1" t="s">
        <v>2703</v>
      </c>
      <c r="R3111" s="1" t="s">
        <v>8426</v>
      </c>
      <c r="S3111" s="1" t="s">
        <v>2704</v>
      </c>
      <c r="T3111" t="b">
        <v>0</v>
      </c>
      <c r="U3111" s="1" t="s">
        <v>33</v>
      </c>
      <c r="V3111" t="b">
        <v>0</v>
      </c>
      <c r="W3111" s="1" t="s">
        <v>33</v>
      </c>
      <c r="X3111">
        <v>0</v>
      </c>
    </row>
    <row r="3112" spans="1:24" x14ac:dyDescent="0.35">
      <c r="A3112" s="1" t="s">
        <v>9663</v>
      </c>
      <c r="B3112" s="1" t="s">
        <v>9664</v>
      </c>
      <c r="C3112" s="1" t="s">
        <v>156</v>
      </c>
      <c r="D3112" s="1" t="s">
        <v>158</v>
      </c>
      <c r="E3112" s="2">
        <v>44195.699976851851</v>
      </c>
      <c r="F3112" s="1" t="s">
        <v>38</v>
      </c>
      <c r="G3112" s="1" t="s">
        <v>581</v>
      </c>
      <c r="H3112" s="1" t="s">
        <v>30</v>
      </c>
      <c r="I3112" s="1" t="s">
        <v>9665</v>
      </c>
      <c r="J3112" s="1" t="s">
        <v>32</v>
      </c>
      <c r="K3112">
        <v>0</v>
      </c>
      <c r="L3112">
        <v>0</v>
      </c>
      <c r="M3112">
        <v>0</v>
      </c>
      <c r="N3112">
        <v>0</v>
      </c>
      <c r="O3112" s="1" t="s">
        <v>33</v>
      </c>
      <c r="P3112" t="b">
        <v>1</v>
      </c>
      <c r="Q3112" s="1" t="s">
        <v>7612</v>
      </c>
      <c r="R3112" s="1" t="s">
        <v>7621</v>
      </c>
      <c r="S3112" s="1" t="s">
        <v>7613</v>
      </c>
      <c r="T3112" t="b">
        <v>0</v>
      </c>
      <c r="U3112" s="1" t="s">
        <v>33</v>
      </c>
      <c r="V3112" t="b">
        <v>0</v>
      </c>
      <c r="W3112" s="1" t="s">
        <v>33</v>
      </c>
      <c r="X3112">
        <v>0</v>
      </c>
    </row>
    <row r="3113" spans="1:24" x14ac:dyDescent="0.35">
      <c r="A3113" s="1" t="s">
        <v>9666</v>
      </c>
      <c r="B3113" s="1" t="s">
        <v>9667</v>
      </c>
      <c r="C3113" s="1" t="s">
        <v>156</v>
      </c>
      <c r="D3113" s="1" t="s">
        <v>158</v>
      </c>
      <c r="E3113" s="2">
        <v>44195.700555555559</v>
      </c>
      <c r="F3113" s="1" t="s">
        <v>38</v>
      </c>
      <c r="G3113" s="1" t="s">
        <v>581</v>
      </c>
      <c r="H3113" s="1" t="s">
        <v>30</v>
      </c>
      <c r="I3113" s="1" t="s">
        <v>9665</v>
      </c>
      <c r="J3113" s="1" t="s">
        <v>32</v>
      </c>
      <c r="K3113">
        <v>0</v>
      </c>
      <c r="L3113">
        <v>0</v>
      </c>
      <c r="M3113">
        <v>0</v>
      </c>
      <c r="N3113">
        <v>0</v>
      </c>
      <c r="O3113" s="1" t="s">
        <v>33</v>
      </c>
      <c r="P3113" t="b">
        <v>1</v>
      </c>
      <c r="Q3113" s="1" t="s">
        <v>156</v>
      </c>
      <c r="R3113" s="1" t="s">
        <v>9663</v>
      </c>
      <c r="S3113" s="1" t="s">
        <v>158</v>
      </c>
      <c r="T3113" t="b">
        <v>0</v>
      </c>
      <c r="U3113" s="1" t="s">
        <v>33</v>
      </c>
      <c r="V3113" t="b">
        <v>0</v>
      </c>
      <c r="W3113" s="1" t="s">
        <v>33</v>
      </c>
      <c r="X3113">
        <v>0</v>
      </c>
    </row>
    <row r="3114" spans="1:24" x14ac:dyDescent="0.35">
      <c r="A3114" s="1" t="s">
        <v>9668</v>
      </c>
      <c r="B3114" s="1" t="s">
        <v>9669</v>
      </c>
      <c r="C3114" s="1" t="s">
        <v>156</v>
      </c>
      <c r="D3114" s="1" t="s">
        <v>158</v>
      </c>
      <c r="E3114" s="2">
        <v>44195.700995370367</v>
      </c>
      <c r="F3114" s="1" t="s">
        <v>38</v>
      </c>
      <c r="G3114" s="1" t="s">
        <v>581</v>
      </c>
      <c r="H3114" s="1" t="s">
        <v>30</v>
      </c>
      <c r="I3114" s="1" t="s">
        <v>9665</v>
      </c>
      <c r="J3114" s="1" t="s">
        <v>32</v>
      </c>
      <c r="K3114">
        <v>0</v>
      </c>
      <c r="L3114">
        <v>0</v>
      </c>
      <c r="M3114">
        <v>0</v>
      </c>
      <c r="N3114">
        <v>0</v>
      </c>
      <c r="O3114" s="1" t="s">
        <v>33</v>
      </c>
      <c r="P3114" t="b">
        <v>1</v>
      </c>
      <c r="Q3114" s="1" t="s">
        <v>156</v>
      </c>
      <c r="R3114" s="1" t="s">
        <v>9666</v>
      </c>
      <c r="S3114" s="1" t="s">
        <v>158</v>
      </c>
      <c r="T3114" t="b">
        <v>0</v>
      </c>
      <c r="U3114" s="1" t="s">
        <v>33</v>
      </c>
      <c r="V3114" t="b">
        <v>0</v>
      </c>
      <c r="W3114" s="1" t="s">
        <v>33</v>
      </c>
      <c r="X3114">
        <v>0</v>
      </c>
    </row>
    <row r="3115" spans="1:24" x14ac:dyDescent="0.35">
      <c r="A3115" s="1" t="s">
        <v>9670</v>
      </c>
      <c r="B3115" s="1" t="s">
        <v>33</v>
      </c>
      <c r="C3115" s="1" t="s">
        <v>9671</v>
      </c>
      <c r="D3115" s="1" t="s">
        <v>9672</v>
      </c>
      <c r="E3115" s="2">
        <v>44195.70103009259</v>
      </c>
      <c r="F3115" s="1" t="s">
        <v>28</v>
      </c>
      <c r="G3115" s="1" t="s">
        <v>33</v>
      </c>
      <c r="H3115" s="1" t="s">
        <v>33</v>
      </c>
      <c r="I3115" s="1" t="s">
        <v>33</v>
      </c>
      <c r="J3115" s="1" t="s">
        <v>33</v>
      </c>
      <c r="O3115" s="1" t="s">
        <v>33</v>
      </c>
      <c r="Q3115" s="1" t="s">
        <v>33</v>
      </c>
      <c r="R3115" s="1" t="s">
        <v>33</v>
      </c>
      <c r="S3115" s="1" t="s">
        <v>33</v>
      </c>
      <c r="U3115" s="1" t="s">
        <v>33</v>
      </c>
      <c r="V3115" t="b">
        <v>1</v>
      </c>
      <c r="W3115" s="1" t="s">
        <v>9645</v>
      </c>
    </row>
    <row r="3116" spans="1:24" x14ac:dyDescent="0.35">
      <c r="A3116" s="1" t="s">
        <v>9673</v>
      </c>
      <c r="B3116" s="1" t="s">
        <v>9674</v>
      </c>
      <c r="C3116" s="1" t="s">
        <v>156</v>
      </c>
      <c r="D3116" s="1" t="s">
        <v>158</v>
      </c>
      <c r="E3116" s="2">
        <v>44195.701215277775</v>
      </c>
      <c r="F3116" s="1" t="s">
        <v>189</v>
      </c>
      <c r="G3116" s="1" t="s">
        <v>703</v>
      </c>
      <c r="H3116" s="1" t="s">
        <v>30</v>
      </c>
      <c r="I3116" s="1" t="s">
        <v>9675</v>
      </c>
      <c r="J3116" s="1" t="s">
        <v>32</v>
      </c>
      <c r="K3116">
        <v>0</v>
      </c>
      <c r="L3116">
        <v>0</v>
      </c>
      <c r="M3116">
        <v>0</v>
      </c>
      <c r="N3116">
        <v>0</v>
      </c>
      <c r="O3116" s="1" t="s">
        <v>33</v>
      </c>
      <c r="P3116" t="b">
        <v>1</v>
      </c>
      <c r="Q3116" s="1" t="s">
        <v>8521</v>
      </c>
      <c r="R3116" s="1" t="s">
        <v>8519</v>
      </c>
      <c r="S3116" s="1" t="s">
        <v>8522</v>
      </c>
      <c r="T3116" t="b">
        <v>0</v>
      </c>
      <c r="U3116" s="1" t="s">
        <v>33</v>
      </c>
      <c r="V3116" t="b">
        <v>0</v>
      </c>
      <c r="W3116" s="1" t="s">
        <v>33</v>
      </c>
      <c r="X3116">
        <v>0</v>
      </c>
    </row>
    <row r="3117" spans="1:24" x14ac:dyDescent="0.35">
      <c r="A3117" s="1" t="s">
        <v>9676</v>
      </c>
      <c r="B3117" s="1" t="s">
        <v>9677</v>
      </c>
      <c r="C3117" s="1" t="s">
        <v>9678</v>
      </c>
      <c r="D3117" s="1" t="s">
        <v>9679</v>
      </c>
      <c r="E3117" s="2">
        <v>44195.702025462961</v>
      </c>
      <c r="F3117" s="1" t="s">
        <v>38</v>
      </c>
      <c r="G3117" s="1" t="s">
        <v>30</v>
      </c>
      <c r="H3117" s="1" t="s">
        <v>30</v>
      </c>
      <c r="I3117" s="1" t="s">
        <v>30</v>
      </c>
      <c r="J3117" s="1" t="s">
        <v>32</v>
      </c>
      <c r="K3117">
        <v>0</v>
      </c>
      <c r="L3117">
        <v>0</v>
      </c>
      <c r="M3117">
        <v>0</v>
      </c>
      <c r="N3117">
        <v>0</v>
      </c>
      <c r="O3117" s="1" t="s">
        <v>33</v>
      </c>
      <c r="P3117" t="b">
        <v>0</v>
      </c>
      <c r="Q3117" s="1" t="s">
        <v>33</v>
      </c>
      <c r="R3117" s="1" t="s">
        <v>33</v>
      </c>
      <c r="S3117" s="1" t="s">
        <v>33</v>
      </c>
      <c r="T3117" t="b">
        <v>1</v>
      </c>
      <c r="U3117" s="1" t="s">
        <v>33</v>
      </c>
      <c r="V3117" t="b">
        <v>0</v>
      </c>
      <c r="W3117" s="1" t="s">
        <v>33</v>
      </c>
      <c r="X3117">
        <v>0</v>
      </c>
    </row>
    <row r="3118" spans="1:24" x14ac:dyDescent="0.35">
      <c r="A3118" s="1" t="s">
        <v>9680</v>
      </c>
      <c r="B3118" s="1" t="s">
        <v>33</v>
      </c>
      <c r="C3118" s="1" t="s">
        <v>5537</v>
      </c>
      <c r="D3118" s="1" t="s">
        <v>5538</v>
      </c>
      <c r="E3118" s="2">
        <v>44195.703483796293</v>
      </c>
      <c r="F3118" s="1" t="s">
        <v>28</v>
      </c>
      <c r="G3118" s="1" t="s">
        <v>33</v>
      </c>
      <c r="H3118" s="1" t="s">
        <v>33</v>
      </c>
      <c r="I3118" s="1" t="s">
        <v>33</v>
      </c>
      <c r="J3118" s="1" t="s">
        <v>33</v>
      </c>
      <c r="O3118" s="1" t="s">
        <v>33</v>
      </c>
      <c r="Q3118" s="1" t="s">
        <v>33</v>
      </c>
      <c r="R3118" s="1" t="s">
        <v>33</v>
      </c>
      <c r="S3118" s="1" t="s">
        <v>33</v>
      </c>
      <c r="U3118" s="1" t="s">
        <v>33</v>
      </c>
      <c r="V3118" t="b">
        <v>1</v>
      </c>
      <c r="W3118" s="1" t="s">
        <v>9626</v>
      </c>
    </row>
    <row r="3119" spans="1:24" x14ac:dyDescent="0.35">
      <c r="A3119" s="1" t="s">
        <v>9681</v>
      </c>
      <c r="B3119" s="1" t="s">
        <v>33</v>
      </c>
      <c r="C3119" s="1" t="s">
        <v>9682</v>
      </c>
      <c r="D3119" s="1" t="s">
        <v>9683</v>
      </c>
      <c r="E3119" s="2">
        <v>44195.703541666669</v>
      </c>
      <c r="F3119" s="1" t="s">
        <v>28</v>
      </c>
      <c r="G3119" s="1" t="s">
        <v>33</v>
      </c>
      <c r="H3119" s="1" t="s">
        <v>33</v>
      </c>
      <c r="I3119" s="1" t="s">
        <v>33</v>
      </c>
      <c r="J3119" s="1" t="s">
        <v>33</v>
      </c>
      <c r="O3119" s="1" t="s">
        <v>33</v>
      </c>
      <c r="Q3119" s="1" t="s">
        <v>33</v>
      </c>
      <c r="R3119" s="1" t="s">
        <v>33</v>
      </c>
      <c r="S3119" s="1" t="s">
        <v>33</v>
      </c>
      <c r="U3119" s="1" t="s">
        <v>33</v>
      </c>
      <c r="V3119" t="b">
        <v>1</v>
      </c>
      <c r="W3119" s="1" t="s">
        <v>8648</v>
      </c>
    </row>
    <row r="3120" spans="1:24" x14ac:dyDescent="0.35">
      <c r="A3120" s="1" t="s">
        <v>9684</v>
      </c>
      <c r="B3120" s="1" t="s">
        <v>9685</v>
      </c>
      <c r="C3120" s="1" t="s">
        <v>156</v>
      </c>
      <c r="D3120" s="1" t="s">
        <v>158</v>
      </c>
      <c r="E3120" s="2">
        <v>44195.703657407408</v>
      </c>
      <c r="F3120" s="1" t="s">
        <v>38</v>
      </c>
      <c r="G3120" s="1" t="s">
        <v>870</v>
      </c>
      <c r="H3120" s="1" t="s">
        <v>30</v>
      </c>
      <c r="I3120" s="1" t="s">
        <v>9686</v>
      </c>
      <c r="J3120" s="1" t="s">
        <v>32</v>
      </c>
      <c r="K3120">
        <v>0</v>
      </c>
      <c r="L3120">
        <v>0</v>
      </c>
      <c r="M3120">
        <v>0</v>
      </c>
      <c r="N3120">
        <v>0</v>
      </c>
      <c r="O3120" s="1" t="s">
        <v>33</v>
      </c>
      <c r="P3120" t="b">
        <v>1</v>
      </c>
      <c r="Q3120" s="1" t="s">
        <v>8229</v>
      </c>
      <c r="R3120" s="1" t="s">
        <v>8227</v>
      </c>
      <c r="S3120" s="1" t="s">
        <v>8230</v>
      </c>
      <c r="T3120" t="b">
        <v>0</v>
      </c>
      <c r="U3120" s="1" t="s">
        <v>33</v>
      </c>
      <c r="V3120" t="b">
        <v>0</v>
      </c>
      <c r="W3120" s="1" t="s">
        <v>33</v>
      </c>
      <c r="X3120">
        <v>0</v>
      </c>
    </row>
    <row r="3121" spans="1:24" x14ac:dyDescent="0.35">
      <c r="A3121" s="1" t="s">
        <v>9687</v>
      </c>
      <c r="B3121" s="1" t="s">
        <v>33</v>
      </c>
      <c r="C3121" s="1" t="s">
        <v>9688</v>
      </c>
      <c r="D3121" s="1" t="s">
        <v>9689</v>
      </c>
      <c r="E3121" s="2">
        <v>44195.704293981478</v>
      </c>
      <c r="F3121" s="1" t="s">
        <v>28</v>
      </c>
      <c r="G3121" s="1" t="s">
        <v>33</v>
      </c>
      <c r="H3121" s="1" t="s">
        <v>33</v>
      </c>
      <c r="I3121" s="1" t="s">
        <v>33</v>
      </c>
      <c r="J3121" s="1" t="s">
        <v>33</v>
      </c>
      <c r="O3121" s="1" t="s">
        <v>33</v>
      </c>
      <c r="Q3121" s="1" t="s">
        <v>33</v>
      </c>
      <c r="R3121" s="1" t="s">
        <v>33</v>
      </c>
      <c r="S3121" s="1" t="s">
        <v>33</v>
      </c>
      <c r="U3121" s="1" t="s">
        <v>33</v>
      </c>
      <c r="V3121" t="b">
        <v>1</v>
      </c>
      <c r="W3121" s="1" t="s">
        <v>9582</v>
      </c>
    </row>
    <row r="3122" spans="1:24" x14ac:dyDescent="0.35">
      <c r="A3122" s="1" t="s">
        <v>9690</v>
      </c>
      <c r="B3122" s="1" t="s">
        <v>33</v>
      </c>
      <c r="C3122" s="1" t="s">
        <v>9688</v>
      </c>
      <c r="D3122" s="1" t="s">
        <v>9689</v>
      </c>
      <c r="E3122" s="2">
        <v>44195.704363425924</v>
      </c>
      <c r="F3122" s="1" t="s">
        <v>28</v>
      </c>
      <c r="G3122" s="1" t="s">
        <v>33</v>
      </c>
      <c r="H3122" s="1" t="s">
        <v>33</v>
      </c>
      <c r="I3122" s="1" t="s">
        <v>33</v>
      </c>
      <c r="J3122" s="1" t="s">
        <v>33</v>
      </c>
      <c r="O3122" s="1" t="s">
        <v>33</v>
      </c>
      <c r="Q3122" s="1" t="s">
        <v>33</v>
      </c>
      <c r="R3122" s="1" t="s">
        <v>33</v>
      </c>
      <c r="S3122" s="1" t="s">
        <v>33</v>
      </c>
      <c r="U3122" s="1" t="s">
        <v>33</v>
      </c>
      <c r="V3122" t="b">
        <v>1</v>
      </c>
      <c r="W3122" s="1" t="s">
        <v>9593</v>
      </c>
    </row>
    <row r="3123" spans="1:24" x14ac:dyDescent="0.35">
      <c r="A3123" s="1" t="s">
        <v>9691</v>
      </c>
      <c r="B3123" s="1" t="s">
        <v>33</v>
      </c>
      <c r="C3123" s="1" t="s">
        <v>9692</v>
      </c>
      <c r="D3123" s="1" t="s">
        <v>9693</v>
      </c>
      <c r="E3123" s="2">
        <v>44195.704421296294</v>
      </c>
      <c r="F3123" s="1" t="s">
        <v>28</v>
      </c>
      <c r="G3123" s="1" t="s">
        <v>33</v>
      </c>
      <c r="H3123" s="1" t="s">
        <v>33</v>
      </c>
      <c r="I3123" s="1" t="s">
        <v>33</v>
      </c>
      <c r="J3123" s="1" t="s">
        <v>33</v>
      </c>
      <c r="O3123" s="1" t="s">
        <v>33</v>
      </c>
      <c r="Q3123" s="1" t="s">
        <v>33</v>
      </c>
      <c r="R3123" s="1" t="s">
        <v>33</v>
      </c>
      <c r="S3123" s="1" t="s">
        <v>33</v>
      </c>
      <c r="U3123" s="1" t="s">
        <v>33</v>
      </c>
      <c r="V3123" t="b">
        <v>1</v>
      </c>
      <c r="W3123" s="1" t="s">
        <v>6992</v>
      </c>
    </row>
    <row r="3124" spans="1:24" x14ac:dyDescent="0.35">
      <c r="A3124" s="1" t="s">
        <v>9694</v>
      </c>
      <c r="B3124" s="1" t="s">
        <v>9695</v>
      </c>
      <c r="C3124" s="1" t="s">
        <v>9696</v>
      </c>
      <c r="D3124" s="1" t="s">
        <v>9697</v>
      </c>
      <c r="E3124" s="2">
        <v>44195.704479166663</v>
      </c>
      <c r="F3124" s="1" t="s">
        <v>28</v>
      </c>
      <c r="G3124" s="1" t="s">
        <v>2631</v>
      </c>
      <c r="H3124" s="1" t="s">
        <v>30</v>
      </c>
      <c r="I3124" s="1" t="s">
        <v>2434</v>
      </c>
      <c r="J3124" s="1" t="s">
        <v>32</v>
      </c>
      <c r="K3124">
        <v>0</v>
      </c>
      <c r="L3124">
        <v>0</v>
      </c>
      <c r="M3124">
        <v>0</v>
      </c>
      <c r="N3124">
        <v>0</v>
      </c>
      <c r="O3124" s="1" t="s">
        <v>33</v>
      </c>
      <c r="P3124" t="b">
        <v>0</v>
      </c>
      <c r="Q3124" s="1" t="s">
        <v>33</v>
      </c>
      <c r="R3124" s="1" t="s">
        <v>33</v>
      </c>
      <c r="S3124" s="1" t="s">
        <v>33</v>
      </c>
      <c r="T3124" t="b">
        <v>0</v>
      </c>
      <c r="U3124" s="1" t="s">
        <v>33</v>
      </c>
      <c r="V3124" t="b">
        <v>0</v>
      </c>
      <c r="W3124" s="1" t="s">
        <v>33</v>
      </c>
      <c r="X3124">
        <v>0</v>
      </c>
    </row>
    <row r="3125" spans="1:24" x14ac:dyDescent="0.35">
      <c r="A3125" s="1" t="s">
        <v>9698</v>
      </c>
      <c r="B3125" s="1" t="s">
        <v>9699</v>
      </c>
      <c r="C3125" s="1" t="s">
        <v>156</v>
      </c>
      <c r="D3125" s="1" t="s">
        <v>158</v>
      </c>
      <c r="E3125" s="2">
        <v>44195.704826388886</v>
      </c>
      <c r="F3125" s="1" t="s">
        <v>38</v>
      </c>
      <c r="G3125" s="1" t="s">
        <v>870</v>
      </c>
      <c r="H3125" s="1" t="s">
        <v>30</v>
      </c>
      <c r="I3125" s="1" t="s">
        <v>9686</v>
      </c>
      <c r="J3125" s="1" t="s">
        <v>32</v>
      </c>
      <c r="K3125">
        <v>0</v>
      </c>
      <c r="L3125">
        <v>0</v>
      </c>
      <c r="M3125">
        <v>0</v>
      </c>
      <c r="N3125">
        <v>0</v>
      </c>
      <c r="O3125" s="1" t="s">
        <v>33</v>
      </c>
      <c r="P3125" t="b">
        <v>1</v>
      </c>
      <c r="Q3125" s="1" t="s">
        <v>156</v>
      </c>
      <c r="R3125" s="1" t="s">
        <v>9684</v>
      </c>
      <c r="S3125" s="1" t="s">
        <v>158</v>
      </c>
      <c r="T3125" t="b">
        <v>0</v>
      </c>
      <c r="U3125" s="1" t="s">
        <v>33</v>
      </c>
      <c r="V3125" t="b">
        <v>0</v>
      </c>
      <c r="W3125" s="1" t="s">
        <v>33</v>
      </c>
      <c r="X3125">
        <v>0</v>
      </c>
    </row>
    <row r="3126" spans="1:24" x14ac:dyDescent="0.35">
      <c r="A3126" s="1" t="s">
        <v>9700</v>
      </c>
      <c r="B3126" s="1" t="s">
        <v>9701</v>
      </c>
      <c r="C3126" s="1" t="s">
        <v>9688</v>
      </c>
      <c r="D3126" s="1" t="s">
        <v>9689</v>
      </c>
      <c r="E3126" s="2">
        <v>44195.705046296294</v>
      </c>
      <c r="F3126" s="1" t="s">
        <v>28</v>
      </c>
      <c r="G3126" s="1" t="s">
        <v>737</v>
      </c>
      <c r="H3126" s="1" t="s">
        <v>30</v>
      </c>
      <c r="I3126" s="1" t="s">
        <v>9702</v>
      </c>
      <c r="J3126" s="1" t="s">
        <v>32</v>
      </c>
      <c r="K3126">
        <v>0</v>
      </c>
      <c r="L3126">
        <v>0</v>
      </c>
      <c r="M3126">
        <v>0</v>
      </c>
      <c r="N3126">
        <v>0</v>
      </c>
      <c r="O3126" s="1" t="s">
        <v>33</v>
      </c>
      <c r="P3126" t="b">
        <v>1</v>
      </c>
      <c r="Q3126" s="1" t="s">
        <v>7965</v>
      </c>
      <c r="R3126" s="1" t="s">
        <v>9582</v>
      </c>
      <c r="S3126" s="1" t="s">
        <v>7966</v>
      </c>
      <c r="T3126" t="b">
        <v>0</v>
      </c>
      <c r="U3126" s="1" t="s">
        <v>33</v>
      </c>
      <c r="V3126" t="b">
        <v>0</v>
      </c>
      <c r="W3126" s="1" t="s">
        <v>33</v>
      </c>
      <c r="X3126">
        <v>0</v>
      </c>
    </row>
    <row r="3127" spans="1:24" x14ac:dyDescent="0.35">
      <c r="A3127" s="1" t="s">
        <v>9703</v>
      </c>
      <c r="B3127" s="1" t="s">
        <v>9704</v>
      </c>
      <c r="C3127" s="1" t="s">
        <v>3550</v>
      </c>
      <c r="D3127" s="1" t="s">
        <v>3551</v>
      </c>
      <c r="E3127" s="2">
        <v>44195.705983796295</v>
      </c>
      <c r="F3127" s="1" t="s">
        <v>48</v>
      </c>
      <c r="G3127" s="1" t="s">
        <v>9705</v>
      </c>
      <c r="H3127" s="1" t="s">
        <v>30</v>
      </c>
      <c r="I3127" s="1" t="s">
        <v>9706</v>
      </c>
      <c r="J3127" s="1" t="s">
        <v>32</v>
      </c>
      <c r="K3127">
        <v>0</v>
      </c>
      <c r="L3127">
        <v>0</v>
      </c>
      <c r="M3127">
        <v>0</v>
      </c>
      <c r="N3127">
        <v>0</v>
      </c>
      <c r="O3127" s="1" t="s">
        <v>33</v>
      </c>
      <c r="P3127" t="b">
        <v>1</v>
      </c>
      <c r="Q3127" s="1" t="s">
        <v>156</v>
      </c>
      <c r="R3127" s="1" t="s">
        <v>8466</v>
      </c>
      <c r="S3127" s="1" t="s">
        <v>158</v>
      </c>
      <c r="T3127" t="b">
        <v>0</v>
      </c>
      <c r="U3127" s="1" t="s">
        <v>33</v>
      </c>
      <c r="V3127" t="b">
        <v>0</v>
      </c>
      <c r="W3127" s="1" t="s">
        <v>33</v>
      </c>
      <c r="X3127">
        <v>0</v>
      </c>
    </row>
    <row r="3128" spans="1:24" x14ac:dyDescent="0.35">
      <c r="A3128" s="1" t="s">
        <v>9707</v>
      </c>
      <c r="B3128" s="1" t="s">
        <v>33</v>
      </c>
      <c r="C3128" s="1" t="s">
        <v>9708</v>
      </c>
      <c r="D3128" s="1" t="s">
        <v>9709</v>
      </c>
      <c r="E3128" s="2">
        <v>44195.706550925926</v>
      </c>
      <c r="F3128" s="1" t="s">
        <v>38</v>
      </c>
      <c r="G3128" s="1" t="s">
        <v>33</v>
      </c>
      <c r="H3128" s="1" t="s">
        <v>33</v>
      </c>
      <c r="I3128" s="1" t="s">
        <v>33</v>
      </c>
      <c r="J3128" s="1" t="s">
        <v>33</v>
      </c>
      <c r="O3128" s="1" t="s">
        <v>33</v>
      </c>
      <c r="Q3128" s="1" t="s">
        <v>33</v>
      </c>
      <c r="R3128" s="1" t="s">
        <v>33</v>
      </c>
      <c r="S3128" s="1" t="s">
        <v>33</v>
      </c>
      <c r="U3128" s="1" t="s">
        <v>33</v>
      </c>
      <c r="V3128" t="b">
        <v>1</v>
      </c>
      <c r="W3128" s="1" t="s">
        <v>9511</v>
      </c>
    </row>
    <row r="3129" spans="1:24" x14ac:dyDescent="0.35">
      <c r="A3129" s="1" t="s">
        <v>9710</v>
      </c>
      <c r="B3129" s="1" t="s">
        <v>9711</v>
      </c>
      <c r="C3129" s="1" t="s">
        <v>9712</v>
      </c>
      <c r="D3129" s="1" t="s">
        <v>9713</v>
      </c>
      <c r="E3129" s="2">
        <v>44195.707418981481</v>
      </c>
      <c r="F3129" s="1" t="s">
        <v>28</v>
      </c>
      <c r="G3129" s="1" t="s">
        <v>8640</v>
      </c>
      <c r="H3129" s="1" t="s">
        <v>30</v>
      </c>
      <c r="I3129" s="1" t="s">
        <v>87</v>
      </c>
      <c r="J3129" s="1" t="s">
        <v>32</v>
      </c>
      <c r="K3129">
        <v>0</v>
      </c>
      <c r="L3129">
        <v>0</v>
      </c>
      <c r="M3129">
        <v>0</v>
      </c>
      <c r="N3129">
        <v>0</v>
      </c>
      <c r="O3129" s="1" t="s">
        <v>33</v>
      </c>
      <c r="P3129" t="b">
        <v>0</v>
      </c>
      <c r="Q3129" s="1" t="s">
        <v>33</v>
      </c>
      <c r="R3129" s="1" t="s">
        <v>33</v>
      </c>
      <c r="S3129" s="1" t="s">
        <v>33</v>
      </c>
      <c r="T3129" t="b">
        <v>0</v>
      </c>
      <c r="U3129" s="1" t="s">
        <v>33</v>
      </c>
      <c r="V3129" t="b">
        <v>0</v>
      </c>
      <c r="W3129" s="1" t="s">
        <v>33</v>
      </c>
      <c r="X3129">
        <v>0</v>
      </c>
    </row>
    <row r="3130" spans="1:24" x14ac:dyDescent="0.35">
      <c r="A3130" s="1" t="s">
        <v>9714</v>
      </c>
      <c r="B3130" s="1" t="s">
        <v>9715</v>
      </c>
      <c r="C3130" s="1" t="s">
        <v>156</v>
      </c>
      <c r="D3130" s="1" t="s">
        <v>158</v>
      </c>
      <c r="E3130" s="2">
        <v>44195.707662037035</v>
      </c>
      <c r="F3130" s="1" t="s">
        <v>189</v>
      </c>
      <c r="G3130" s="1" t="s">
        <v>870</v>
      </c>
      <c r="H3130" s="1" t="s">
        <v>30</v>
      </c>
      <c r="I3130" s="1" t="s">
        <v>9716</v>
      </c>
      <c r="J3130" s="1" t="s">
        <v>32</v>
      </c>
      <c r="K3130">
        <v>0</v>
      </c>
      <c r="L3130">
        <v>0</v>
      </c>
      <c r="M3130">
        <v>0</v>
      </c>
      <c r="N3130">
        <v>0</v>
      </c>
      <c r="O3130" s="1" t="s">
        <v>33</v>
      </c>
      <c r="P3130" t="b">
        <v>1</v>
      </c>
      <c r="Q3130" s="1" t="s">
        <v>5338</v>
      </c>
      <c r="R3130" s="1" t="s">
        <v>5336</v>
      </c>
      <c r="S3130" s="1" t="s">
        <v>5339</v>
      </c>
      <c r="T3130" t="b">
        <v>0</v>
      </c>
      <c r="U3130" s="1" t="s">
        <v>33</v>
      </c>
      <c r="V3130" t="b">
        <v>0</v>
      </c>
      <c r="W3130" s="1" t="s">
        <v>33</v>
      </c>
      <c r="X3130">
        <v>0</v>
      </c>
    </row>
    <row r="3131" spans="1:24" x14ac:dyDescent="0.35">
      <c r="A3131" s="1" t="s">
        <v>9717</v>
      </c>
      <c r="B3131" s="1" t="s">
        <v>9718</v>
      </c>
      <c r="C3131" s="1" t="s">
        <v>8115</v>
      </c>
      <c r="D3131" s="1" t="s">
        <v>8116</v>
      </c>
      <c r="E3131" s="2">
        <v>44195.707881944443</v>
      </c>
      <c r="F3131" s="1" t="s">
        <v>48</v>
      </c>
      <c r="G3131" s="1" t="s">
        <v>30</v>
      </c>
      <c r="H3131" s="1" t="s">
        <v>30</v>
      </c>
      <c r="I3131" s="1" t="s">
        <v>87</v>
      </c>
      <c r="J3131" s="1" t="s">
        <v>32</v>
      </c>
      <c r="K3131">
        <v>0</v>
      </c>
      <c r="L3131">
        <v>0</v>
      </c>
      <c r="M3131">
        <v>0</v>
      </c>
      <c r="N3131">
        <v>0</v>
      </c>
      <c r="O3131" s="1" t="s">
        <v>33</v>
      </c>
      <c r="P3131" t="b">
        <v>0</v>
      </c>
      <c r="Q3131" s="1" t="s">
        <v>33</v>
      </c>
      <c r="R3131" s="1" t="s">
        <v>33</v>
      </c>
      <c r="S3131" s="1" t="s">
        <v>33</v>
      </c>
      <c r="T3131" t="b">
        <v>0</v>
      </c>
      <c r="U3131" s="1" t="s">
        <v>33</v>
      </c>
      <c r="V3131" t="b">
        <v>0</v>
      </c>
      <c r="W3131" s="1" t="s">
        <v>33</v>
      </c>
      <c r="X3131">
        <v>0</v>
      </c>
    </row>
    <row r="3132" spans="1:24" x14ac:dyDescent="0.35">
      <c r="A3132" s="1" t="s">
        <v>9719</v>
      </c>
      <c r="B3132" s="1" t="s">
        <v>9720</v>
      </c>
      <c r="C3132" s="1" t="s">
        <v>9721</v>
      </c>
      <c r="D3132" s="1" t="s">
        <v>9722</v>
      </c>
      <c r="E3132" s="2">
        <v>44195.708726851852</v>
      </c>
      <c r="F3132" s="1" t="s">
        <v>38</v>
      </c>
      <c r="G3132" s="1" t="s">
        <v>9723</v>
      </c>
      <c r="H3132" s="1" t="s">
        <v>30</v>
      </c>
      <c r="I3132" s="1" t="s">
        <v>506</v>
      </c>
      <c r="J3132" s="1" t="s">
        <v>32</v>
      </c>
      <c r="K3132">
        <v>0</v>
      </c>
      <c r="L3132">
        <v>0</v>
      </c>
      <c r="M3132">
        <v>0</v>
      </c>
      <c r="N3132">
        <v>0</v>
      </c>
      <c r="O3132" s="1" t="s">
        <v>33</v>
      </c>
      <c r="P3132" t="b">
        <v>0</v>
      </c>
      <c r="Q3132" s="1" t="s">
        <v>33</v>
      </c>
      <c r="R3132" s="1" t="s">
        <v>33</v>
      </c>
      <c r="S3132" s="1" t="s">
        <v>33</v>
      </c>
      <c r="T3132" t="b">
        <v>0</v>
      </c>
      <c r="U3132" s="1" t="s">
        <v>33</v>
      </c>
      <c r="V3132" t="b">
        <v>0</v>
      </c>
      <c r="W3132" s="1" t="s">
        <v>33</v>
      </c>
      <c r="X3132">
        <v>1</v>
      </c>
    </row>
    <row r="3133" spans="1:24" x14ac:dyDescent="0.35">
      <c r="A3133" s="1" t="s">
        <v>9724</v>
      </c>
      <c r="B3133" s="1" t="s">
        <v>9725</v>
      </c>
      <c r="C3133" s="1" t="s">
        <v>156</v>
      </c>
      <c r="D3133" s="1" t="s">
        <v>158</v>
      </c>
      <c r="E3133" s="2">
        <v>44195.709479166668</v>
      </c>
      <c r="F3133" s="1" t="s">
        <v>38</v>
      </c>
      <c r="G3133" s="1" t="s">
        <v>5097</v>
      </c>
      <c r="H3133" s="1" t="s">
        <v>30</v>
      </c>
      <c r="I3133" s="1" t="s">
        <v>9726</v>
      </c>
      <c r="J3133" s="1" t="s">
        <v>32</v>
      </c>
      <c r="K3133">
        <v>0</v>
      </c>
      <c r="L3133">
        <v>0</v>
      </c>
      <c r="M3133">
        <v>0</v>
      </c>
      <c r="N3133">
        <v>0</v>
      </c>
      <c r="O3133" s="1" t="s">
        <v>33</v>
      </c>
      <c r="P3133" t="b">
        <v>1</v>
      </c>
      <c r="Q3133" s="1" t="s">
        <v>5265</v>
      </c>
      <c r="R3133" s="1" t="s">
        <v>5263</v>
      </c>
      <c r="S3133" s="1" t="s">
        <v>5266</v>
      </c>
      <c r="T3133" t="b">
        <v>0</v>
      </c>
      <c r="U3133" s="1" t="s">
        <v>33</v>
      </c>
      <c r="V3133" t="b">
        <v>0</v>
      </c>
      <c r="W3133" s="1" t="s">
        <v>33</v>
      </c>
      <c r="X3133">
        <v>0</v>
      </c>
    </row>
    <row r="3134" spans="1:24" x14ac:dyDescent="0.35">
      <c r="A3134" s="1" t="s">
        <v>9727</v>
      </c>
      <c r="B3134" s="1" t="s">
        <v>33</v>
      </c>
      <c r="C3134" s="1" t="s">
        <v>1260</v>
      </c>
      <c r="D3134" s="1" t="s">
        <v>1261</v>
      </c>
      <c r="E3134" s="2">
        <v>44195.709490740737</v>
      </c>
      <c r="F3134" s="1" t="s">
        <v>28</v>
      </c>
      <c r="G3134" s="1" t="s">
        <v>33</v>
      </c>
      <c r="H3134" s="1" t="s">
        <v>33</v>
      </c>
      <c r="I3134" s="1" t="s">
        <v>33</v>
      </c>
      <c r="J3134" s="1" t="s">
        <v>33</v>
      </c>
      <c r="O3134" s="1" t="s">
        <v>33</v>
      </c>
      <c r="Q3134" s="1" t="s">
        <v>33</v>
      </c>
      <c r="R3134" s="1" t="s">
        <v>33</v>
      </c>
      <c r="S3134" s="1" t="s">
        <v>33</v>
      </c>
      <c r="U3134" s="1" t="s">
        <v>33</v>
      </c>
      <c r="V3134" t="b">
        <v>1</v>
      </c>
      <c r="W3134" s="1" t="s">
        <v>9642</v>
      </c>
    </row>
    <row r="3135" spans="1:24" x14ac:dyDescent="0.35">
      <c r="A3135" s="1" t="s">
        <v>9728</v>
      </c>
      <c r="B3135" s="1" t="s">
        <v>9729</v>
      </c>
      <c r="C3135" s="1" t="s">
        <v>156</v>
      </c>
      <c r="D3135" s="1" t="s">
        <v>158</v>
      </c>
      <c r="E3135" s="2">
        <v>44195.709675925929</v>
      </c>
      <c r="F3135" s="1" t="s">
        <v>38</v>
      </c>
      <c r="G3135" s="1" t="s">
        <v>5097</v>
      </c>
      <c r="H3135" s="1" t="s">
        <v>30</v>
      </c>
      <c r="I3135" s="1" t="s">
        <v>9726</v>
      </c>
      <c r="J3135" s="1" t="s">
        <v>32</v>
      </c>
      <c r="K3135">
        <v>0</v>
      </c>
      <c r="L3135">
        <v>0</v>
      </c>
      <c r="M3135">
        <v>0</v>
      </c>
      <c r="N3135">
        <v>0</v>
      </c>
      <c r="O3135" s="1" t="s">
        <v>33</v>
      </c>
      <c r="P3135" t="b">
        <v>1</v>
      </c>
      <c r="Q3135" s="1" t="s">
        <v>156</v>
      </c>
      <c r="R3135" s="1" t="s">
        <v>9724</v>
      </c>
      <c r="S3135" s="1" t="s">
        <v>158</v>
      </c>
      <c r="T3135" t="b">
        <v>0</v>
      </c>
      <c r="U3135" s="1" t="s">
        <v>33</v>
      </c>
      <c r="V3135" t="b">
        <v>0</v>
      </c>
      <c r="W3135" s="1" t="s">
        <v>33</v>
      </c>
      <c r="X3135">
        <v>0</v>
      </c>
    </row>
    <row r="3136" spans="1:24" x14ac:dyDescent="0.35">
      <c r="A3136" s="1" t="s">
        <v>9730</v>
      </c>
      <c r="B3136" s="1" t="s">
        <v>33</v>
      </c>
      <c r="C3136" s="1" t="s">
        <v>9731</v>
      </c>
      <c r="D3136" s="1" t="s">
        <v>9732</v>
      </c>
      <c r="E3136" s="2">
        <v>44195.710115740738</v>
      </c>
      <c r="F3136" s="1" t="s">
        <v>28</v>
      </c>
      <c r="G3136" s="1" t="s">
        <v>33</v>
      </c>
      <c r="H3136" s="1" t="s">
        <v>33</v>
      </c>
      <c r="I3136" s="1" t="s">
        <v>33</v>
      </c>
      <c r="J3136" s="1" t="s">
        <v>33</v>
      </c>
      <c r="O3136" s="1" t="s">
        <v>33</v>
      </c>
      <c r="Q3136" s="1" t="s">
        <v>33</v>
      </c>
      <c r="R3136" s="1" t="s">
        <v>33</v>
      </c>
      <c r="S3136" s="1" t="s">
        <v>33</v>
      </c>
      <c r="U3136" s="1" t="s">
        <v>33</v>
      </c>
      <c r="V3136" t="b">
        <v>1</v>
      </c>
      <c r="W3136" s="1" t="s">
        <v>9511</v>
      </c>
    </row>
    <row r="3137" spans="1:24" x14ac:dyDescent="0.35">
      <c r="A3137" s="1" t="s">
        <v>9733</v>
      </c>
      <c r="B3137" s="1" t="s">
        <v>9734</v>
      </c>
      <c r="C3137" s="1" t="s">
        <v>156</v>
      </c>
      <c r="D3137" s="1" t="s">
        <v>158</v>
      </c>
      <c r="E3137" s="2">
        <v>44195.710729166669</v>
      </c>
      <c r="F3137" s="1" t="s">
        <v>38</v>
      </c>
      <c r="G3137" s="1" t="s">
        <v>906</v>
      </c>
      <c r="H3137" s="1" t="s">
        <v>30</v>
      </c>
      <c r="I3137" s="1" t="s">
        <v>6994</v>
      </c>
      <c r="J3137" s="1" t="s">
        <v>32</v>
      </c>
      <c r="K3137">
        <v>0</v>
      </c>
      <c r="L3137">
        <v>0</v>
      </c>
      <c r="M3137">
        <v>0</v>
      </c>
      <c r="N3137">
        <v>0</v>
      </c>
      <c r="O3137" s="1" t="s">
        <v>33</v>
      </c>
      <c r="P3137" t="b">
        <v>1</v>
      </c>
      <c r="Q3137" s="1" t="s">
        <v>1974</v>
      </c>
      <c r="R3137" s="1" t="s">
        <v>2541</v>
      </c>
      <c r="S3137" s="1" t="s">
        <v>1975</v>
      </c>
      <c r="T3137" t="b">
        <v>0</v>
      </c>
      <c r="U3137" s="1" t="s">
        <v>33</v>
      </c>
      <c r="V3137" t="b">
        <v>0</v>
      </c>
      <c r="W3137" s="1" t="s">
        <v>33</v>
      </c>
      <c r="X3137">
        <v>6</v>
      </c>
    </row>
    <row r="3138" spans="1:24" x14ac:dyDescent="0.35">
      <c r="A3138" s="1" t="s">
        <v>9735</v>
      </c>
      <c r="B3138" s="1" t="s">
        <v>9736</v>
      </c>
      <c r="C3138" s="1" t="s">
        <v>156</v>
      </c>
      <c r="D3138" s="1" t="s">
        <v>158</v>
      </c>
      <c r="E3138" s="2">
        <v>44195.711006944446</v>
      </c>
      <c r="F3138" s="1" t="s">
        <v>38</v>
      </c>
      <c r="G3138" s="1" t="s">
        <v>906</v>
      </c>
      <c r="H3138" s="1" t="s">
        <v>30</v>
      </c>
      <c r="I3138" s="1" t="s">
        <v>6994</v>
      </c>
      <c r="J3138" s="1" t="s">
        <v>32</v>
      </c>
      <c r="K3138">
        <v>0</v>
      </c>
      <c r="L3138">
        <v>0</v>
      </c>
      <c r="M3138">
        <v>0</v>
      </c>
      <c r="N3138">
        <v>0</v>
      </c>
      <c r="O3138" s="1" t="s">
        <v>33</v>
      </c>
      <c r="P3138" t="b">
        <v>1</v>
      </c>
      <c r="Q3138" s="1" t="s">
        <v>156</v>
      </c>
      <c r="R3138" s="1" t="s">
        <v>9733</v>
      </c>
      <c r="S3138" s="1" t="s">
        <v>158</v>
      </c>
      <c r="T3138" t="b">
        <v>0</v>
      </c>
      <c r="U3138" s="1" t="s">
        <v>33</v>
      </c>
      <c r="V3138" t="b">
        <v>0</v>
      </c>
      <c r="W3138" s="1" t="s">
        <v>33</v>
      </c>
      <c r="X3138">
        <v>0</v>
      </c>
    </row>
    <row r="3139" spans="1:24" x14ac:dyDescent="0.35">
      <c r="A3139" s="1" t="s">
        <v>9737</v>
      </c>
      <c r="B3139" s="1" t="s">
        <v>9738</v>
      </c>
      <c r="C3139" s="1" t="s">
        <v>156</v>
      </c>
      <c r="D3139" s="1" t="s">
        <v>158</v>
      </c>
      <c r="E3139" s="2">
        <v>44195.711296296293</v>
      </c>
      <c r="F3139" s="1" t="s">
        <v>38</v>
      </c>
      <c r="G3139" s="1" t="s">
        <v>581</v>
      </c>
      <c r="H3139" s="1" t="s">
        <v>30</v>
      </c>
      <c r="I3139" s="1" t="s">
        <v>9739</v>
      </c>
      <c r="J3139" s="1" t="s">
        <v>32</v>
      </c>
      <c r="K3139">
        <v>0</v>
      </c>
      <c r="L3139">
        <v>0</v>
      </c>
      <c r="M3139">
        <v>0</v>
      </c>
      <c r="N3139">
        <v>0</v>
      </c>
      <c r="O3139" s="1" t="s">
        <v>33</v>
      </c>
      <c r="P3139" t="b">
        <v>1</v>
      </c>
      <c r="Q3139" s="1" t="s">
        <v>4970</v>
      </c>
      <c r="R3139" s="1" t="s">
        <v>4968</v>
      </c>
      <c r="S3139" s="1" t="s">
        <v>4971</v>
      </c>
      <c r="T3139" t="b">
        <v>0</v>
      </c>
      <c r="U3139" s="1" t="s">
        <v>33</v>
      </c>
      <c r="V3139" t="b">
        <v>0</v>
      </c>
      <c r="W3139" s="1" t="s">
        <v>33</v>
      </c>
      <c r="X3139">
        <v>0</v>
      </c>
    </row>
    <row r="3140" spans="1:24" x14ac:dyDescent="0.35">
      <c r="A3140" s="1" t="s">
        <v>9740</v>
      </c>
      <c r="B3140" s="1" t="s">
        <v>9741</v>
      </c>
      <c r="C3140" s="1" t="s">
        <v>156</v>
      </c>
      <c r="D3140" s="1" t="s">
        <v>158</v>
      </c>
      <c r="E3140" s="2">
        <v>44195.711481481485</v>
      </c>
      <c r="F3140" s="1" t="s">
        <v>38</v>
      </c>
      <c r="G3140" s="1" t="s">
        <v>581</v>
      </c>
      <c r="H3140" s="1" t="s">
        <v>30</v>
      </c>
      <c r="I3140" s="1" t="s">
        <v>9739</v>
      </c>
      <c r="J3140" s="1" t="s">
        <v>32</v>
      </c>
      <c r="K3140">
        <v>0</v>
      </c>
      <c r="L3140">
        <v>0</v>
      </c>
      <c r="M3140">
        <v>0</v>
      </c>
      <c r="N3140">
        <v>0</v>
      </c>
      <c r="O3140" s="1" t="s">
        <v>33</v>
      </c>
      <c r="P3140" t="b">
        <v>1</v>
      </c>
      <c r="Q3140" s="1" t="s">
        <v>156</v>
      </c>
      <c r="R3140" s="1" t="s">
        <v>9737</v>
      </c>
      <c r="S3140" s="1" t="s">
        <v>158</v>
      </c>
      <c r="T3140" t="b">
        <v>0</v>
      </c>
      <c r="U3140" s="1" t="s">
        <v>33</v>
      </c>
      <c r="V3140" t="b">
        <v>0</v>
      </c>
      <c r="W3140" s="1" t="s">
        <v>33</v>
      </c>
      <c r="X3140">
        <v>0</v>
      </c>
    </row>
    <row r="3141" spans="1:24" x14ac:dyDescent="0.35">
      <c r="A3141" s="1" t="s">
        <v>9742</v>
      </c>
      <c r="B3141" s="1" t="s">
        <v>9743</v>
      </c>
      <c r="C3141" s="1" t="s">
        <v>156</v>
      </c>
      <c r="D3141" s="1" t="s">
        <v>158</v>
      </c>
      <c r="E3141" s="2">
        <v>44195.711539351854</v>
      </c>
      <c r="F3141" s="1" t="s">
        <v>38</v>
      </c>
      <c r="G3141" s="1" t="s">
        <v>906</v>
      </c>
      <c r="H3141" s="1" t="s">
        <v>30</v>
      </c>
      <c r="I3141" s="1" t="s">
        <v>6994</v>
      </c>
      <c r="J3141" s="1" t="s">
        <v>124</v>
      </c>
      <c r="K3141">
        <v>0</v>
      </c>
      <c r="L3141">
        <v>0</v>
      </c>
      <c r="M3141">
        <v>0</v>
      </c>
      <c r="N3141">
        <v>0</v>
      </c>
      <c r="O3141" s="1" t="s">
        <v>33</v>
      </c>
      <c r="P3141" t="b">
        <v>1</v>
      </c>
      <c r="Q3141" s="1" t="s">
        <v>156</v>
      </c>
      <c r="R3141" s="1" t="s">
        <v>9735</v>
      </c>
      <c r="S3141" s="1" t="s">
        <v>158</v>
      </c>
      <c r="T3141" t="b">
        <v>0</v>
      </c>
      <c r="U3141" s="1" t="s">
        <v>33</v>
      </c>
      <c r="V3141" t="b">
        <v>0</v>
      </c>
      <c r="W3141" s="1" t="s">
        <v>33</v>
      </c>
      <c r="X3141">
        <v>0</v>
      </c>
    </row>
    <row r="3142" spans="1:24" x14ac:dyDescent="0.35">
      <c r="A3142" s="1" t="s">
        <v>9744</v>
      </c>
      <c r="B3142" s="1" t="s">
        <v>9745</v>
      </c>
      <c r="C3142" s="1" t="s">
        <v>156</v>
      </c>
      <c r="D3142" s="1" t="s">
        <v>158</v>
      </c>
      <c r="E3142" s="2">
        <v>44195.711724537039</v>
      </c>
      <c r="F3142" s="1" t="s">
        <v>38</v>
      </c>
      <c r="G3142" s="1" t="s">
        <v>581</v>
      </c>
      <c r="H3142" s="1" t="s">
        <v>30</v>
      </c>
      <c r="I3142" s="1" t="s">
        <v>9739</v>
      </c>
      <c r="J3142" s="1" t="s">
        <v>32</v>
      </c>
      <c r="K3142">
        <v>0</v>
      </c>
      <c r="L3142">
        <v>0</v>
      </c>
      <c r="M3142">
        <v>0</v>
      </c>
      <c r="N3142">
        <v>0</v>
      </c>
      <c r="O3142" s="1" t="s">
        <v>33</v>
      </c>
      <c r="P3142" t="b">
        <v>1</v>
      </c>
      <c r="Q3142" s="1" t="s">
        <v>156</v>
      </c>
      <c r="R3142" s="1" t="s">
        <v>9740</v>
      </c>
      <c r="S3142" s="1" t="s">
        <v>158</v>
      </c>
      <c r="T3142" t="b">
        <v>0</v>
      </c>
      <c r="U3142" s="1" t="s">
        <v>33</v>
      </c>
      <c r="V3142" t="b">
        <v>0</v>
      </c>
      <c r="W3142" s="1" t="s">
        <v>33</v>
      </c>
      <c r="X3142">
        <v>0</v>
      </c>
    </row>
    <row r="3143" spans="1:24" x14ac:dyDescent="0.35">
      <c r="A3143" s="1" t="s">
        <v>9746</v>
      </c>
      <c r="B3143" s="1" t="s">
        <v>33</v>
      </c>
      <c r="C3143" s="1" t="s">
        <v>9747</v>
      </c>
      <c r="D3143" s="1" t="s">
        <v>9748</v>
      </c>
      <c r="E3143" s="2">
        <v>44195.712569444448</v>
      </c>
      <c r="F3143" s="1" t="s">
        <v>28</v>
      </c>
      <c r="G3143" s="1" t="s">
        <v>33</v>
      </c>
      <c r="H3143" s="1" t="s">
        <v>33</v>
      </c>
      <c r="I3143" s="1" t="s">
        <v>33</v>
      </c>
      <c r="J3143" s="1" t="s">
        <v>33</v>
      </c>
      <c r="O3143" s="1" t="s">
        <v>33</v>
      </c>
      <c r="Q3143" s="1" t="s">
        <v>33</v>
      </c>
      <c r="R3143" s="1" t="s">
        <v>33</v>
      </c>
      <c r="S3143" s="1" t="s">
        <v>33</v>
      </c>
      <c r="U3143" s="1" t="s">
        <v>33</v>
      </c>
      <c r="V3143" t="b">
        <v>1</v>
      </c>
      <c r="W3143" s="1" t="s">
        <v>2541</v>
      </c>
    </row>
    <row r="3144" spans="1:24" x14ac:dyDescent="0.35">
      <c r="A3144" s="1" t="s">
        <v>9749</v>
      </c>
      <c r="B3144" s="1" t="s">
        <v>33</v>
      </c>
      <c r="C3144" s="1" t="s">
        <v>9747</v>
      </c>
      <c r="D3144" s="1" t="s">
        <v>9748</v>
      </c>
      <c r="E3144" s="2">
        <v>44195.712592592594</v>
      </c>
      <c r="F3144" s="1" t="s">
        <v>28</v>
      </c>
      <c r="G3144" s="1" t="s">
        <v>33</v>
      </c>
      <c r="H3144" s="1" t="s">
        <v>33</v>
      </c>
      <c r="I3144" s="1" t="s">
        <v>33</v>
      </c>
      <c r="J3144" s="1" t="s">
        <v>33</v>
      </c>
      <c r="O3144" s="1" t="s">
        <v>33</v>
      </c>
      <c r="Q3144" s="1" t="s">
        <v>33</v>
      </c>
      <c r="R3144" s="1" t="s">
        <v>33</v>
      </c>
      <c r="S3144" s="1" t="s">
        <v>33</v>
      </c>
      <c r="U3144" s="1" t="s">
        <v>33</v>
      </c>
      <c r="V3144" t="b">
        <v>1</v>
      </c>
      <c r="W3144" s="1" t="s">
        <v>9733</v>
      </c>
    </row>
    <row r="3145" spans="1:24" x14ac:dyDescent="0.35">
      <c r="A3145" s="1" t="s">
        <v>9750</v>
      </c>
      <c r="B3145" s="1" t="s">
        <v>33</v>
      </c>
      <c r="C3145" s="1" t="s">
        <v>1260</v>
      </c>
      <c r="D3145" s="1" t="s">
        <v>1261</v>
      </c>
      <c r="E3145" s="2">
        <v>44195.713888888888</v>
      </c>
      <c r="F3145" s="1" t="s">
        <v>28</v>
      </c>
      <c r="G3145" s="1" t="s">
        <v>33</v>
      </c>
      <c r="H3145" s="1" t="s">
        <v>33</v>
      </c>
      <c r="I3145" s="1" t="s">
        <v>33</v>
      </c>
      <c r="J3145" s="1" t="s">
        <v>33</v>
      </c>
      <c r="O3145" s="1" t="s">
        <v>33</v>
      </c>
      <c r="Q3145" s="1" t="s">
        <v>33</v>
      </c>
      <c r="R3145" s="1" t="s">
        <v>33</v>
      </c>
      <c r="S3145" s="1" t="s">
        <v>33</v>
      </c>
      <c r="U3145" s="1" t="s">
        <v>33</v>
      </c>
      <c r="V3145" t="b">
        <v>1</v>
      </c>
      <c r="W3145" s="1" t="s">
        <v>9352</v>
      </c>
    </row>
    <row r="3146" spans="1:24" x14ac:dyDescent="0.35">
      <c r="A3146" s="1" t="s">
        <v>9751</v>
      </c>
      <c r="B3146" s="1" t="s">
        <v>9752</v>
      </c>
      <c r="C3146" s="1" t="s">
        <v>9753</v>
      </c>
      <c r="D3146" s="1" t="s">
        <v>9754</v>
      </c>
      <c r="E3146" s="2">
        <v>44195.714074074072</v>
      </c>
      <c r="F3146" s="1" t="s">
        <v>28</v>
      </c>
      <c r="G3146" s="1" t="s">
        <v>581</v>
      </c>
      <c r="H3146" s="1" t="s">
        <v>30</v>
      </c>
      <c r="I3146" s="1" t="s">
        <v>87</v>
      </c>
      <c r="J3146" s="1" t="s">
        <v>32</v>
      </c>
      <c r="K3146">
        <v>0</v>
      </c>
      <c r="L3146">
        <v>0</v>
      </c>
      <c r="M3146">
        <v>0</v>
      </c>
      <c r="N3146">
        <v>0</v>
      </c>
      <c r="O3146" s="1" t="s">
        <v>33</v>
      </c>
      <c r="P3146" t="b">
        <v>0</v>
      </c>
      <c r="Q3146" s="1" t="s">
        <v>33</v>
      </c>
      <c r="R3146" s="1" t="s">
        <v>33</v>
      </c>
      <c r="S3146" s="1" t="s">
        <v>33</v>
      </c>
      <c r="T3146" t="b">
        <v>0</v>
      </c>
      <c r="U3146" s="1" t="s">
        <v>33</v>
      </c>
      <c r="V3146" t="b">
        <v>0</v>
      </c>
      <c r="W3146" s="1" t="s">
        <v>33</v>
      </c>
      <c r="X3146">
        <v>0</v>
      </c>
    </row>
    <row r="3147" spans="1:24" x14ac:dyDescent="0.35">
      <c r="A3147" s="1" t="s">
        <v>9755</v>
      </c>
      <c r="B3147" s="1" t="s">
        <v>9756</v>
      </c>
      <c r="C3147" s="1" t="s">
        <v>9757</v>
      </c>
      <c r="D3147" s="1" t="s">
        <v>9758</v>
      </c>
      <c r="E3147" s="2">
        <v>44195.714733796296</v>
      </c>
      <c r="F3147" s="1" t="s">
        <v>38</v>
      </c>
      <c r="G3147" s="1" t="s">
        <v>424</v>
      </c>
      <c r="H3147" s="1" t="s">
        <v>30</v>
      </c>
      <c r="I3147" s="1" t="s">
        <v>87</v>
      </c>
      <c r="J3147" s="1" t="s">
        <v>32</v>
      </c>
      <c r="K3147">
        <v>0</v>
      </c>
      <c r="L3147">
        <v>0</v>
      </c>
      <c r="M3147">
        <v>0</v>
      </c>
      <c r="N3147">
        <v>0</v>
      </c>
      <c r="O3147" s="1" t="s">
        <v>33</v>
      </c>
      <c r="P3147" t="b">
        <v>0</v>
      </c>
      <c r="Q3147" s="1" t="s">
        <v>33</v>
      </c>
      <c r="R3147" s="1" t="s">
        <v>33</v>
      </c>
      <c r="S3147" s="1" t="s">
        <v>33</v>
      </c>
      <c r="T3147" t="b">
        <v>0</v>
      </c>
      <c r="U3147" s="1" t="s">
        <v>33</v>
      </c>
      <c r="V3147" t="b">
        <v>0</v>
      </c>
      <c r="W3147" s="1" t="s">
        <v>33</v>
      </c>
      <c r="X3147">
        <v>0</v>
      </c>
    </row>
    <row r="3148" spans="1:24" x14ac:dyDescent="0.35">
      <c r="A3148" s="1" t="s">
        <v>9759</v>
      </c>
      <c r="B3148" s="1" t="s">
        <v>33</v>
      </c>
      <c r="C3148" s="1" t="s">
        <v>1260</v>
      </c>
      <c r="D3148" s="1" t="s">
        <v>1261</v>
      </c>
      <c r="E3148" s="2">
        <v>44195.714988425927</v>
      </c>
      <c r="F3148" s="1" t="s">
        <v>28</v>
      </c>
      <c r="G3148" s="1" t="s">
        <v>33</v>
      </c>
      <c r="H3148" s="1" t="s">
        <v>33</v>
      </c>
      <c r="I3148" s="1" t="s">
        <v>33</v>
      </c>
      <c r="J3148" s="1" t="s">
        <v>33</v>
      </c>
      <c r="O3148" s="1" t="s">
        <v>33</v>
      </c>
      <c r="Q3148" s="1" t="s">
        <v>33</v>
      </c>
      <c r="R3148" s="1" t="s">
        <v>33</v>
      </c>
      <c r="S3148" s="1" t="s">
        <v>33</v>
      </c>
      <c r="U3148" s="1" t="s">
        <v>33</v>
      </c>
      <c r="V3148" t="b">
        <v>1</v>
      </c>
      <c r="W3148" s="1" t="s">
        <v>9325</v>
      </c>
    </row>
    <row r="3149" spans="1:24" x14ac:dyDescent="0.35">
      <c r="A3149" s="1" t="s">
        <v>9760</v>
      </c>
      <c r="B3149" s="1" t="s">
        <v>33</v>
      </c>
      <c r="C3149" s="1" t="s">
        <v>9761</v>
      </c>
      <c r="D3149" s="1" t="s">
        <v>9762</v>
      </c>
      <c r="E3149" s="2">
        <v>44195.71539351852</v>
      </c>
      <c r="F3149" s="1" t="s">
        <v>28</v>
      </c>
      <c r="G3149" s="1" t="s">
        <v>33</v>
      </c>
      <c r="H3149" s="1" t="s">
        <v>33</v>
      </c>
      <c r="I3149" s="1" t="s">
        <v>33</v>
      </c>
      <c r="J3149" s="1" t="s">
        <v>33</v>
      </c>
      <c r="O3149" s="1" t="s">
        <v>33</v>
      </c>
      <c r="Q3149" s="1" t="s">
        <v>33</v>
      </c>
      <c r="R3149" s="1" t="s">
        <v>33</v>
      </c>
      <c r="S3149" s="1" t="s">
        <v>33</v>
      </c>
      <c r="U3149" s="1" t="s">
        <v>33</v>
      </c>
      <c r="V3149" t="b">
        <v>1</v>
      </c>
      <c r="W3149" s="1" t="s">
        <v>7693</v>
      </c>
    </row>
    <row r="3150" spans="1:24" x14ac:dyDescent="0.35">
      <c r="A3150" s="1" t="s">
        <v>9763</v>
      </c>
      <c r="B3150" s="1" t="s">
        <v>9764</v>
      </c>
      <c r="C3150" s="1" t="s">
        <v>156</v>
      </c>
      <c r="D3150" s="1" t="s">
        <v>158</v>
      </c>
      <c r="E3150" s="2">
        <v>44195.715879629628</v>
      </c>
      <c r="F3150" s="1" t="s">
        <v>38</v>
      </c>
      <c r="G3150" s="1" t="s">
        <v>617</v>
      </c>
      <c r="H3150" s="1" t="s">
        <v>30</v>
      </c>
      <c r="I3150" s="1" t="s">
        <v>9765</v>
      </c>
      <c r="J3150" s="1" t="s">
        <v>32</v>
      </c>
      <c r="K3150">
        <v>0</v>
      </c>
      <c r="L3150">
        <v>0</v>
      </c>
      <c r="M3150">
        <v>0</v>
      </c>
      <c r="N3150">
        <v>0</v>
      </c>
      <c r="O3150" s="1" t="s">
        <v>33</v>
      </c>
      <c r="P3150" t="b">
        <v>1</v>
      </c>
      <c r="Q3150" s="1" t="s">
        <v>8707</v>
      </c>
      <c r="R3150" s="1" t="s">
        <v>8705</v>
      </c>
      <c r="S3150" s="1" t="s">
        <v>8708</v>
      </c>
      <c r="T3150" t="b">
        <v>0</v>
      </c>
      <c r="U3150" s="1" t="s">
        <v>33</v>
      </c>
      <c r="V3150" t="b">
        <v>0</v>
      </c>
      <c r="W3150" s="1" t="s">
        <v>33</v>
      </c>
      <c r="X3150">
        <v>1</v>
      </c>
    </row>
    <row r="3151" spans="1:24" x14ac:dyDescent="0.35">
      <c r="A3151" s="1" t="s">
        <v>9766</v>
      </c>
      <c r="B3151" s="1" t="s">
        <v>33</v>
      </c>
      <c r="C3151" s="1" t="s">
        <v>1260</v>
      </c>
      <c r="D3151" s="1" t="s">
        <v>1261</v>
      </c>
      <c r="E3151" s="2">
        <v>44195.717546296299</v>
      </c>
      <c r="F3151" s="1" t="s">
        <v>28</v>
      </c>
      <c r="G3151" s="1" t="s">
        <v>33</v>
      </c>
      <c r="H3151" s="1" t="s">
        <v>33</v>
      </c>
      <c r="I3151" s="1" t="s">
        <v>33</v>
      </c>
      <c r="J3151" s="1" t="s">
        <v>33</v>
      </c>
      <c r="O3151" s="1" t="s">
        <v>33</v>
      </c>
      <c r="Q3151" s="1" t="s">
        <v>33</v>
      </c>
      <c r="R3151" s="1" t="s">
        <v>33</v>
      </c>
      <c r="S3151" s="1" t="s">
        <v>33</v>
      </c>
      <c r="U3151" s="1" t="s">
        <v>33</v>
      </c>
      <c r="V3151" t="b">
        <v>1</v>
      </c>
      <c r="W3151" s="1" t="s">
        <v>8300</v>
      </c>
    </row>
    <row r="3152" spans="1:24" x14ac:dyDescent="0.35">
      <c r="A3152" s="1" t="s">
        <v>9767</v>
      </c>
      <c r="B3152" s="1" t="s">
        <v>33</v>
      </c>
      <c r="C3152" s="1" t="s">
        <v>9768</v>
      </c>
      <c r="D3152" s="1" t="s">
        <v>9769</v>
      </c>
      <c r="E3152" s="2">
        <v>44195.718657407408</v>
      </c>
      <c r="F3152" s="1" t="s">
        <v>28</v>
      </c>
      <c r="G3152" s="1" t="s">
        <v>33</v>
      </c>
      <c r="H3152" s="1" t="s">
        <v>33</v>
      </c>
      <c r="I3152" s="1" t="s">
        <v>33</v>
      </c>
      <c r="J3152" s="1" t="s">
        <v>33</v>
      </c>
      <c r="O3152" s="1" t="s">
        <v>33</v>
      </c>
      <c r="Q3152" s="1" t="s">
        <v>33</v>
      </c>
      <c r="R3152" s="1" t="s">
        <v>33</v>
      </c>
      <c r="S3152" s="1" t="s">
        <v>33</v>
      </c>
      <c r="U3152" s="1" t="s">
        <v>33</v>
      </c>
      <c r="V3152" t="b">
        <v>1</v>
      </c>
      <c r="W3152" s="1" t="s">
        <v>9626</v>
      </c>
    </row>
    <row r="3153" spans="1:24" x14ac:dyDescent="0.35">
      <c r="A3153" s="1" t="s">
        <v>9770</v>
      </c>
      <c r="B3153" s="1" t="s">
        <v>33</v>
      </c>
      <c r="C3153" s="1" t="s">
        <v>1260</v>
      </c>
      <c r="D3153" s="1" t="s">
        <v>1261</v>
      </c>
      <c r="E3153" s="2">
        <v>44195.718668981484</v>
      </c>
      <c r="F3153" s="1" t="s">
        <v>28</v>
      </c>
      <c r="G3153" s="1" t="s">
        <v>33</v>
      </c>
      <c r="H3153" s="1" t="s">
        <v>33</v>
      </c>
      <c r="I3153" s="1" t="s">
        <v>33</v>
      </c>
      <c r="J3153" s="1" t="s">
        <v>33</v>
      </c>
      <c r="O3153" s="1" t="s">
        <v>33</v>
      </c>
      <c r="Q3153" s="1" t="s">
        <v>33</v>
      </c>
      <c r="R3153" s="1" t="s">
        <v>33</v>
      </c>
      <c r="S3153" s="1" t="s">
        <v>33</v>
      </c>
      <c r="U3153" s="1" t="s">
        <v>33</v>
      </c>
      <c r="V3153" t="b">
        <v>1</v>
      </c>
      <c r="W3153" s="1" t="s">
        <v>9160</v>
      </c>
    </row>
    <row r="3154" spans="1:24" x14ac:dyDescent="0.35">
      <c r="A3154" s="1" t="s">
        <v>9771</v>
      </c>
      <c r="B3154" s="1" t="s">
        <v>33</v>
      </c>
      <c r="C3154" s="1" t="s">
        <v>1260</v>
      </c>
      <c r="D3154" s="1" t="s">
        <v>1261</v>
      </c>
      <c r="E3154" s="2">
        <v>44195.720439814817</v>
      </c>
      <c r="F3154" s="1" t="s">
        <v>28</v>
      </c>
      <c r="G3154" s="1" t="s">
        <v>33</v>
      </c>
      <c r="H3154" s="1" t="s">
        <v>33</v>
      </c>
      <c r="I3154" s="1" t="s">
        <v>33</v>
      </c>
      <c r="J3154" s="1" t="s">
        <v>33</v>
      </c>
      <c r="O3154" s="1" t="s">
        <v>33</v>
      </c>
      <c r="Q3154" s="1" t="s">
        <v>33</v>
      </c>
      <c r="R3154" s="1" t="s">
        <v>33</v>
      </c>
      <c r="S3154" s="1" t="s">
        <v>33</v>
      </c>
      <c r="U3154" s="1" t="s">
        <v>33</v>
      </c>
      <c r="V3154" t="b">
        <v>1</v>
      </c>
      <c r="W3154" s="1" t="s">
        <v>9071</v>
      </c>
    </row>
    <row r="3155" spans="1:24" x14ac:dyDescent="0.35">
      <c r="A3155" s="1" t="s">
        <v>9772</v>
      </c>
      <c r="B3155" s="1" t="s">
        <v>33</v>
      </c>
      <c r="C3155" s="1" t="s">
        <v>1260</v>
      </c>
      <c r="D3155" s="1" t="s">
        <v>1261</v>
      </c>
      <c r="E3155" s="2">
        <v>44195.721412037034</v>
      </c>
      <c r="F3155" s="1" t="s">
        <v>28</v>
      </c>
      <c r="G3155" s="1" t="s">
        <v>33</v>
      </c>
      <c r="H3155" s="1" t="s">
        <v>33</v>
      </c>
      <c r="I3155" s="1" t="s">
        <v>33</v>
      </c>
      <c r="J3155" s="1" t="s">
        <v>33</v>
      </c>
      <c r="O3155" s="1" t="s">
        <v>33</v>
      </c>
      <c r="Q3155" s="1" t="s">
        <v>33</v>
      </c>
      <c r="R3155" s="1" t="s">
        <v>33</v>
      </c>
      <c r="S3155" s="1" t="s">
        <v>33</v>
      </c>
      <c r="U3155" s="1" t="s">
        <v>33</v>
      </c>
      <c r="V3155" t="b">
        <v>1</v>
      </c>
      <c r="W3155" s="1" t="s">
        <v>9004</v>
      </c>
    </row>
    <row r="3156" spans="1:24" x14ac:dyDescent="0.35">
      <c r="A3156" s="1" t="s">
        <v>9773</v>
      </c>
      <c r="B3156" s="1" t="s">
        <v>9774</v>
      </c>
      <c r="C3156" s="1" t="s">
        <v>156</v>
      </c>
      <c r="D3156" s="1" t="s">
        <v>158</v>
      </c>
      <c r="E3156" s="2">
        <v>44195.72146990741</v>
      </c>
      <c r="F3156" s="1" t="s">
        <v>189</v>
      </c>
      <c r="G3156" s="1" t="s">
        <v>906</v>
      </c>
      <c r="H3156" s="1" t="s">
        <v>30</v>
      </c>
      <c r="I3156" s="1" t="s">
        <v>9775</v>
      </c>
      <c r="J3156" s="1" t="s">
        <v>32</v>
      </c>
      <c r="K3156">
        <v>0</v>
      </c>
      <c r="L3156">
        <v>0</v>
      </c>
      <c r="M3156">
        <v>0</v>
      </c>
      <c r="N3156">
        <v>0</v>
      </c>
      <c r="O3156" s="1" t="s">
        <v>33</v>
      </c>
      <c r="P3156" t="b">
        <v>1</v>
      </c>
      <c r="Q3156" s="1" t="s">
        <v>8787</v>
      </c>
      <c r="R3156" s="1" t="s">
        <v>8785</v>
      </c>
      <c r="S3156" s="1" t="s">
        <v>8788</v>
      </c>
      <c r="T3156" t="b">
        <v>0</v>
      </c>
      <c r="U3156" s="1" t="s">
        <v>33</v>
      </c>
      <c r="V3156" t="b">
        <v>0</v>
      </c>
      <c r="W3156" s="1" t="s">
        <v>33</v>
      </c>
      <c r="X3156">
        <v>0</v>
      </c>
    </row>
    <row r="3157" spans="1:24" x14ac:dyDescent="0.35">
      <c r="A3157" s="1" t="s">
        <v>9776</v>
      </c>
      <c r="B3157" s="1" t="s">
        <v>9777</v>
      </c>
      <c r="C3157" s="1" t="s">
        <v>1501</v>
      </c>
      <c r="D3157" s="1" t="s">
        <v>1502</v>
      </c>
      <c r="E3157" s="2">
        <v>44195.721967592595</v>
      </c>
      <c r="F3157" s="1" t="s">
        <v>38</v>
      </c>
      <c r="G3157" s="1" t="s">
        <v>30</v>
      </c>
      <c r="H3157" s="1" t="s">
        <v>30</v>
      </c>
      <c r="I3157" s="1" t="s">
        <v>841</v>
      </c>
      <c r="J3157" s="1" t="s">
        <v>32</v>
      </c>
      <c r="K3157">
        <v>0</v>
      </c>
      <c r="L3157">
        <v>0</v>
      </c>
      <c r="M3157">
        <v>0</v>
      </c>
      <c r="N3157">
        <v>0</v>
      </c>
      <c r="O3157" s="1" t="s">
        <v>33</v>
      </c>
      <c r="P3157" t="b">
        <v>0</v>
      </c>
      <c r="Q3157" s="1" t="s">
        <v>33</v>
      </c>
      <c r="R3157" s="1" t="s">
        <v>33</v>
      </c>
      <c r="S3157" s="1" t="s">
        <v>33</v>
      </c>
      <c r="T3157" t="b">
        <v>0</v>
      </c>
      <c r="U3157" s="1" t="s">
        <v>33</v>
      </c>
      <c r="V3157" t="b">
        <v>0</v>
      </c>
      <c r="W3157" s="1" t="s">
        <v>33</v>
      </c>
      <c r="X3157">
        <v>0</v>
      </c>
    </row>
    <row r="3158" spans="1:24" x14ac:dyDescent="0.35">
      <c r="A3158" s="1" t="s">
        <v>9778</v>
      </c>
      <c r="B3158" s="1" t="s">
        <v>33</v>
      </c>
      <c r="C3158" s="1" t="s">
        <v>1260</v>
      </c>
      <c r="D3158" s="1" t="s">
        <v>1261</v>
      </c>
      <c r="E3158" s="2">
        <v>44195.722002314818</v>
      </c>
      <c r="F3158" s="1" t="s">
        <v>28</v>
      </c>
      <c r="G3158" s="1" t="s">
        <v>33</v>
      </c>
      <c r="H3158" s="1" t="s">
        <v>33</v>
      </c>
      <c r="I3158" s="1" t="s">
        <v>33</v>
      </c>
      <c r="J3158" s="1" t="s">
        <v>33</v>
      </c>
      <c r="O3158" s="1" t="s">
        <v>33</v>
      </c>
      <c r="Q3158" s="1" t="s">
        <v>33</v>
      </c>
      <c r="R3158" s="1" t="s">
        <v>33</v>
      </c>
      <c r="S3158" s="1" t="s">
        <v>33</v>
      </c>
      <c r="U3158" s="1" t="s">
        <v>33</v>
      </c>
      <c r="V3158" t="b">
        <v>1</v>
      </c>
      <c r="W3158" s="1" t="s">
        <v>8979</v>
      </c>
    </row>
    <row r="3159" spans="1:24" x14ac:dyDescent="0.35">
      <c r="A3159" s="1" t="s">
        <v>9779</v>
      </c>
      <c r="B3159" s="1" t="s">
        <v>33</v>
      </c>
      <c r="C3159" s="1" t="s">
        <v>9209</v>
      </c>
      <c r="D3159" s="1" t="s">
        <v>9210</v>
      </c>
      <c r="E3159" s="2">
        <v>44195.722534722219</v>
      </c>
      <c r="F3159" s="1" t="s">
        <v>28</v>
      </c>
      <c r="G3159" s="1" t="s">
        <v>33</v>
      </c>
      <c r="H3159" s="1" t="s">
        <v>33</v>
      </c>
      <c r="I3159" s="1" t="s">
        <v>33</v>
      </c>
      <c r="J3159" s="1" t="s">
        <v>33</v>
      </c>
      <c r="O3159" s="1" t="s">
        <v>33</v>
      </c>
      <c r="Q3159" s="1" t="s">
        <v>33</v>
      </c>
      <c r="R3159" s="1" t="s">
        <v>33</v>
      </c>
      <c r="S3159" s="1" t="s">
        <v>33</v>
      </c>
      <c r="U3159" s="1" t="s">
        <v>33</v>
      </c>
      <c r="V3159" t="b">
        <v>1</v>
      </c>
      <c r="W3159" s="1" t="s">
        <v>9763</v>
      </c>
    </row>
    <row r="3160" spans="1:24" x14ac:dyDescent="0.35">
      <c r="A3160" s="1" t="s">
        <v>9780</v>
      </c>
      <c r="B3160" s="1" t="s">
        <v>9781</v>
      </c>
      <c r="C3160" s="1" t="s">
        <v>9782</v>
      </c>
      <c r="D3160" s="1" t="s">
        <v>9783</v>
      </c>
      <c r="E3160" s="2">
        <v>44195.724363425928</v>
      </c>
      <c r="F3160" s="1" t="s">
        <v>48</v>
      </c>
      <c r="G3160" s="1" t="s">
        <v>92</v>
      </c>
      <c r="H3160" s="1" t="s">
        <v>30</v>
      </c>
      <c r="I3160" s="1" t="s">
        <v>87</v>
      </c>
      <c r="J3160" s="1" t="s">
        <v>32</v>
      </c>
      <c r="K3160">
        <v>0</v>
      </c>
      <c r="L3160">
        <v>0</v>
      </c>
      <c r="M3160">
        <v>0</v>
      </c>
      <c r="N3160">
        <v>0</v>
      </c>
      <c r="O3160" s="1" t="s">
        <v>33</v>
      </c>
      <c r="P3160" t="b">
        <v>0</v>
      </c>
      <c r="Q3160" s="1" t="s">
        <v>33</v>
      </c>
      <c r="R3160" s="1" t="s">
        <v>33</v>
      </c>
      <c r="S3160" s="1" t="s">
        <v>33</v>
      </c>
      <c r="T3160" t="b">
        <v>0</v>
      </c>
      <c r="U3160" s="1" t="s">
        <v>33</v>
      </c>
      <c r="V3160" t="b">
        <v>0</v>
      </c>
      <c r="W3160" s="1" t="s">
        <v>33</v>
      </c>
      <c r="X3160">
        <v>0</v>
      </c>
    </row>
    <row r="3161" spans="1:24" x14ac:dyDescent="0.35">
      <c r="A3161" s="1" t="s">
        <v>9784</v>
      </c>
      <c r="B3161" s="1" t="s">
        <v>33</v>
      </c>
      <c r="C3161" s="1" t="s">
        <v>1260</v>
      </c>
      <c r="D3161" s="1" t="s">
        <v>1261</v>
      </c>
      <c r="E3161" s="2">
        <v>44195.724745370368</v>
      </c>
      <c r="F3161" s="1" t="s">
        <v>28</v>
      </c>
      <c r="G3161" s="1" t="s">
        <v>33</v>
      </c>
      <c r="H3161" s="1" t="s">
        <v>33</v>
      </c>
      <c r="I3161" s="1" t="s">
        <v>33</v>
      </c>
      <c r="J3161" s="1" t="s">
        <v>33</v>
      </c>
      <c r="O3161" s="1" t="s">
        <v>33</v>
      </c>
      <c r="Q3161" s="1" t="s">
        <v>33</v>
      </c>
      <c r="R3161" s="1" t="s">
        <v>33</v>
      </c>
      <c r="S3161" s="1" t="s">
        <v>33</v>
      </c>
      <c r="U3161" s="1" t="s">
        <v>33</v>
      </c>
      <c r="V3161" t="b">
        <v>1</v>
      </c>
      <c r="W3161" s="1" t="s">
        <v>8871</v>
      </c>
    </row>
    <row r="3162" spans="1:24" x14ac:dyDescent="0.35">
      <c r="A3162" s="1" t="s">
        <v>9785</v>
      </c>
      <c r="B3162" s="1" t="s">
        <v>9786</v>
      </c>
      <c r="C3162" s="1" t="s">
        <v>156</v>
      </c>
      <c r="D3162" s="1" t="s">
        <v>158</v>
      </c>
      <c r="E3162" s="2">
        <v>44195.725868055553</v>
      </c>
      <c r="F3162" s="1" t="s">
        <v>189</v>
      </c>
      <c r="G3162" s="1" t="s">
        <v>617</v>
      </c>
      <c r="H3162" s="1" t="s">
        <v>30</v>
      </c>
      <c r="I3162" s="1" t="s">
        <v>9787</v>
      </c>
      <c r="J3162" s="1" t="s">
        <v>32</v>
      </c>
      <c r="K3162">
        <v>0</v>
      </c>
      <c r="L3162">
        <v>0</v>
      </c>
      <c r="M3162">
        <v>0</v>
      </c>
      <c r="N3162">
        <v>0</v>
      </c>
      <c r="O3162" s="1" t="s">
        <v>33</v>
      </c>
      <c r="P3162" t="b">
        <v>1</v>
      </c>
      <c r="Q3162" s="1" t="s">
        <v>8781</v>
      </c>
      <c r="R3162" s="1" t="s">
        <v>8779</v>
      </c>
      <c r="S3162" s="1" t="s">
        <v>8782</v>
      </c>
      <c r="T3162" t="b">
        <v>0</v>
      </c>
      <c r="U3162" s="1" t="s">
        <v>33</v>
      </c>
      <c r="V3162" t="b">
        <v>0</v>
      </c>
      <c r="W3162" s="1" t="s">
        <v>33</v>
      </c>
      <c r="X3162">
        <v>0</v>
      </c>
    </row>
    <row r="3163" spans="1:24" x14ac:dyDescent="0.35">
      <c r="A3163" s="1" t="s">
        <v>9788</v>
      </c>
      <c r="B3163" s="1" t="s">
        <v>9789</v>
      </c>
      <c r="C3163" s="1" t="s">
        <v>156</v>
      </c>
      <c r="D3163" s="1" t="s">
        <v>158</v>
      </c>
      <c r="E3163" s="2">
        <v>44195.725972222222</v>
      </c>
      <c r="F3163" s="1" t="s">
        <v>189</v>
      </c>
      <c r="G3163" s="1" t="s">
        <v>581</v>
      </c>
      <c r="H3163" s="1" t="s">
        <v>30</v>
      </c>
      <c r="I3163" s="1" t="s">
        <v>9790</v>
      </c>
      <c r="J3163" s="1" t="s">
        <v>32</v>
      </c>
      <c r="K3163">
        <v>0</v>
      </c>
      <c r="L3163">
        <v>0</v>
      </c>
      <c r="M3163">
        <v>0</v>
      </c>
      <c r="N3163">
        <v>0</v>
      </c>
      <c r="O3163" s="1" t="s">
        <v>33</v>
      </c>
      <c r="P3163" t="b">
        <v>1</v>
      </c>
      <c r="Q3163" s="1" t="s">
        <v>1219</v>
      </c>
      <c r="R3163" s="1" t="s">
        <v>9173</v>
      </c>
      <c r="S3163" s="1" t="s">
        <v>1220</v>
      </c>
      <c r="T3163" t="b">
        <v>0</v>
      </c>
      <c r="U3163" s="1" t="s">
        <v>33</v>
      </c>
      <c r="V3163" t="b">
        <v>0</v>
      </c>
      <c r="W3163" s="1" t="s">
        <v>33</v>
      </c>
      <c r="X3163">
        <v>0</v>
      </c>
    </row>
    <row r="3164" spans="1:24" x14ac:dyDescent="0.35">
      <c r="A3164" s="1" t="s">
        <v>9791</v>
      </c>
      <c r="B3164" s="1" t="s">
        <v>9792</v>
      </c>
      <c r="C3164" s="1" t="s">
        <v>9793</v>
      </c>
      <c r="D3164" s="1" t="s">
        <v>9794</v>
      </c>
      <c r="E3164" s="2">
        <v>44195.727280092593</v>
      </c>
      <c r="F3164" s="1" t="s">
        <v>38</v>
      </c>
      <c r="G3164" s="1" t="s">
        <v>581</v>
      </c>
      <c r="H3164" s="1" t="s">
        <v>30</v>
      </c>
      <c r="I3164" s="1" t="s">
        <v>87</v>
      </c>
      <c r="J3164" s="1" t="s">
        <v>32</v>
      </c>
      <c r="K3164">
        <v>0</v>
      </c>
      <c r="L3164">
        <v>0</v>
      </c>
      <c r="M3164">
        <v>0</v>
      </c>
      <c r="N3164">
        <v>0</v>
      </c>
      <c r="O3164" s="1" t="s">
        <v>33</v>
      </c>
      <c r="P3164" t="b">
        <v>0</v>
      </c>
      <c r="Q3164" s="1" t="s">
        <v>33</v>
      </c>
      <c r="R3164" s="1" t="s">
        <v>33</v>
      </c>
      <c r="S3164" s="1" t="s">
        <v>33</v>
      </c>
      <c r="T3164" t="b">
        <v>0</v>
      </c>
      <c r="U3164" s="1" t="s">
        <v>33</v>
      </c>
      <c r="V3164" t="b">
        <v>0</v>
      </c>
      <c r="W3164" s="1" t="s">
        <v>33</v>
      </c>
      <c r="X3164">
        <v>0</v>
      </c>
    </row>
    <row r="3165" spans="1:24" x14ac:dyDescent="0.35">
      <c r="A3165" s="1" t="s">
        <v>9795</v>
      </c>
      <c r="B3165" s="1" t="s">
        <v>9796</v>
      </c>
      <c r="C3165" s="1" t="s">
        <v>156</v>
      </c>
      <c r="D3165" s="1" t="s">
        <v>158</v>
      </c>
      <c r="E3165" s="2">
        <v>44195.727569444447</v>
      </c>
      <c r="F3165" s="1" t="s">
        <v>38</v>
      </c>
      <c r="G3165" s="1" t="s">
        <v>703</v>
      </c>
      <c r="H3165" s="1" t="s">
        <v>30</v>
      </c>
      <c r="I3165" s="1" t="s">
        <v>9797</v>
      </c>
      <c r="J3165" s="1" t="s">
        <v>32</v>
      </c>
      <c r="K3165">
        <v>0</v>
      </c>
      <c r="L3165">
        <v>0</v>
      </c>
      <c r="M3165">
        <v>0</v>
      </c>
      <c r="N3165">
        <v>0</v>
      </c>
      <c r="O3165" s="1" t="s">
        <v>33</v>
      </c>
      <c r="P3165" t="b">
        <v>1</v>
      </c>
      <c r="Q3165" s="1" t="s">
        <v>5553</v>
      </c>
      <c r="R3165" s="1" t="s">
        <v>5551</v>
      </c>
      <c r="S3165" s="1" t="s">
        <v>5554</v>
      </c>
      <c r="T3165" t="b">
        <v>0</v>
      </c>
      <c r="U3165" s="1" t="s">
        <v>33</v>
      </c>
      <c r="V3165" t="b">
        <v>0</v>
      </c>
      <c r="W3165" s="1" t="s">
        <v>33</v>
      </c>
      <c r="X3165">
        <v>0</v>
      </c>
    </row>
    <row r="3166" spans="1:24" x14ac:dyDescent="0.35">
      <c r="A3166" s="1" t="s">
        <v>9798</v>
      </c>
      <c r="B3166" s="1" t="s">
        <v>9799</v>
      </c>
      <c r="C3166" s="1" t="s">
        <v>156</v>
      </c>
      <c r="D3166" s="1" t="s">
        <v>158</v>
      </c>
      <c r="E3166" s="2">
        <v>44195.727754629632</v>
      </c>
      <c r="F3166" s="1" t="s">
        <v>38</v>
      </c>
      <c r="G3166" s="1" t="s">
        <v>703</v>
      </c>
      <c r="H3166" s="1" t="s">
        <v>30</v>
      </c>
      <c r="I3166" s="1" t="s">
        <v>9797</v>
      </c>
      <c r="J3166" s="1" t="s">
        <v>32</v>
      </c>
      <c r="K3166">
        <v>0</v>
      </c>
      <c r="L3166">
        <v>0</v>
      </c>
      <c r="M3166">
        <v>0</v>
      </c>
      <c r="N3166">
        <v>0</v>
      </c>
      <c r="O3166" s="1" t="s">
        <v>33</v>
      </c>
      <c r="P3166" t="b">
        <v>1</v>
      </c>
      <c r="Q3166" s="1" t="s">
        <v>156</v>
      </c>
      <c r="R3166" s="1" t="s">
        <v>9795</v>
      </c>
      <c r="S3166" s="1" t="s">
        <v>158</v>
      </c>
      <c r="T3166" t="b">
        <v>0</v>
      </c>
      <c r="U3166" s="1" t="s">
        <v>33</v>
      </c>
      <c r="V3166" t="b">
        <v>0</v>
      </c>
      <c r="W3166" s="1" t="s">
        <v>33</v>
      </c>
      <c r="X3166">
        <v>0</v>
      </c>
    </row>
    <row r="3167" spans="1:24" x14ac:dyDescent="0.35">
      <c r="A3167" s="1" t="s">
        <v>9800</v>
      </c>
      <c r="B3167" s="1" t="s">
        <v>9801</v>
      </c>
      <c r="C3167" s="1" t="s">
        <v>156</v>
      </c>
      <c r="D3167" s="1" t="s">
        <v>158</v>
      </c>
      <c r="E3167" s="2">
        <v>44195.728159722225</v>
      </c>
      <c r="F3167" s="1" t="s">
        <v>38</v>
      </c>
      <c r="G3167" s="1" t="s">
        <v>703</v>
      </c>
      <c r="H3167" s="1" t="s">
        <v>30</v>
      </c>
      <c r="I3167" s="1" t="s">
        <v>9797</v>
      </c>
      <c r="J3167" s="1" t="s">
        <v>32</v>
      </c>
      <c r="K3167">
        <v>0</v>
      </c>
      <c r="L3167">
        <v>0</v>
      </c>
      <c r="M3167">
        <v>0</v>
      </c>
      <c r="N3167">
        <v>0</v>
      </c>
      <c r="O3167" s="1" t="s">
        <v>33</v>
      </c>
      <c r="P3167" t="b">
        <v>1</v>
      </c>
      <c r="Q3167" s="1" t="s">
        <v>156</v>
      </c>
      <c r="R3167" s="1" t="s">
        <v>9798</v>
      </c>
      <c r="S3167" s="1" t="s">
        <v>158</v>
      </c>
      <c r="T3167" t="b">
        <v>0</v>
      </c>
      <c r="U3167" s="1" t="s">
        <v>33</v>
      </c>
      <c r="V3167" t="b">
        <v>0</v>
      </c>
      <c r="W3167" s="1" t="s">
        <v>33</v>
      </c>
      <c r="X3167">
        <v>0</v>
      </c>
    </row>
    <row r="3168" spans="1:24" x14ac:dyDescent="0.35">
      <c r="A3168" s="1" t="s">
        <v>9802</v>
      </c>
      <c r="B3168" s="1" t="s">
        <v>9803</v>
      </c>
      <c r="C3168" s="1" t="s">
        <v>156</v>
      </c>
      <c r="D3168" s="1" t="s">
        <v>158</v>
      </c>
      <c r="E3168" s="2">
        <v>44195.728993055556</v>
      </c>
      <c r="F3168" s="1" t="s">
        <v>38</v>
      </c>
      <c r="G3168" s="1" t="s">
        <v>906</v>
      </c>
      <c r="H3168" s="1" t="s">
        <v>30</v>
      </c>
      <c r="I3168" s="1" t="s">
        <v>9804</v>
      </c>
      <c r="J3168" s="1" t="s">
        <v>32</v>
      </c>
      <c r="K3168">
        <v>0</v>
      </c>
      <c r="L3168">
        <v>0</v>
      </c>
      <c r="M3168">
        <v>0</v>
      </c>
      <c r="N3168">
        <v>0</v>
      </c>
      <c r="O3168" s="1" t="s">
        <v>33</v>
      </c>
      <c r="P3168" t="b">
        <v>1</v>
      </c>
      <c r="Q3168" s="1" t="s">
        <v>6049</v>
      </c>
      <c r="R3168" s="1" t="s">
        <v>6047</v>
      </c>
      <c r="S3168" s="1" t="s">
        <v>6050</v>
      </c>
      <c r="T3168" t="b">
        <v>0</v>
      </c>
      <c r="U3168" s="1" t="s">
        <v>33</v>
      </c>
      <c r="V3168" t="b">
        <v>0</v>
      </c>
      <c r="W3168" s="1" t="s">
        <v>33</v>
      </c>
      <c r="X3168">
        <v>43</v>
      </c>
    </row>
    <row r="3169" spans="1:24" x14ac:dyDescent="0.35">
      <c r="A3169" s="1" t="s">
        <v>9805</v>
      </c>
      <c r="B3169" s="1" t="s">
        <v>9806</v>
      </c>
      <c r="C3169" s="1" t="s">
        <v>156</v>
      </c>
      <c r="D3169" s="1" t="s">
        <v>158</v>
      </c>
      <c r="E3169" s="2">
        <v>44195.729305555556</v>
      </c>
      <c r="F3169" s="1" t="s">
        <v>38</v>
      </c>
      <c r="G3169" s="1" t="s">
        <v>906</v>
      </c>
      <c r="H3169" s="1" t="s">
        <v>30</v>
      </c>
      <c r="I3169" s="1" t="s">
        <v>9804</v>
      </c>
      <c r="J3169" s="1" t="s">
        <v>32</v>
      </c>
      <c r="K3169">
        <v>0</v>
      </c>
      <c r="L3169">
        <v>0</v>
      </c>
      <c r="M3169">
        <v>0</v>
      </c>
      <c r="N3169">
        <v>0</v>
      </c>
      <c r="O3169" s="1" t="s">
        <v>33</v>
      </c>
      <c r="P3169" t="b">
        <v>1</v>
      </c>
      <c r="Q3169" s="1" t="s">
        <v>156</v>
      </c>
      <c r="R3169" s="1" t="s">
        <v>9802</v>
      </c>
      <c r="S3169" s="1" t="s">
        <v>158</v>
      </c>
      <c r="T3169" t="b">
        <v>0</v>
      </c>
      <c r="U3169" s="1" t="s">
        <v>33</v>
      </c>
      <c r="V3169" t="b">
        <v>0</v>
      </c>
      <c r="W3169" s="1" t="s">
        <v>33</v>
      </c>
      <c r="X3169">
        <v>7</v>
      </c>
    </row>
    <row r="3170" spans="1:24" x14ac:dyDescent="0.35">
      <c r="A3170" s="1" t="s">
        <v>9807</v>
      </c>
      <c r="B3170" s="1" t="s">
        <v>33</v>
      </c>
      <c r="C3170" s="1" t="s">
        <v>9808</v>
      </c>
      <c r="D3170" s="1" t="s">
        <v>9809</v>
      </c>
      <c r="E3170" s="2">
        <v>44195.729513888888</v>
      </c>
      <c r="F3170" s="1" t="s">
        <v>38</v>
      </c>
      <c r="G3170" s="1" t="s">
        <v>33</v>
      </c>
      <c r="H3170" s="1" t="s">
        <v>33</v>
      </c>
      <c r="I3170" s="1" t="s">
        <v>33</v>
      </c>
      <c r="J3170" s="1" t="s">
        <v>33</v>
      </c>
      <c r="O3170" s="1" t="s">
        <v>33</v>
      </c>
      <c r="Q3170" s="1" t="s">
        <v>33</v>
      </c>
      <c r="R3170" s="1" t="s">
        <v>33</v>
      </c>
      <c r="S3170" s="1" t="s">
        <v>33</v>
      </c>
      <c r="U3170" s="1" t="s">
        <v>33</v>
      </c>
      <c r="V3170" t="b">
        <v>1</v>
      </c>
      <c r="W3170" s="1" t="s">
        <v>9802</v>
      </c>
    </row>
    <row r="3171" spans="1:24" x14ac:dyDescent="0.35">
      <c r="A3171" s="1" t="s">
        <v>9810</v>
      </c>
      <c r="B3171" s="1" t="s">
        <v>9811</v>
      </c>
      <c r="C3171" s="1" t="s">
        <v>156</v>
      </c>
      <c r="D3171" s="1" t="s">
        <v>158</v>
      </c>
      <c r="E3171" s="2">
        <v>44195.729525462964</v>
      </c>
      <c r="F3171" s="1" t="s">
        <v>38</v>
      </c>
      <c r="G3171" s="1" t="s">
        <v>906</v>
      </c>
      <c r="H3171" s="1" t="s">
        <v>30</v>
      </c>
      <c r="I3171" s="1" t="s">
        <v>9804</v>
      </c>
      <c r="J3171" s="1" t="s">
        <v>32</v>
      </c>
      <c r="K3171">
        <v>0</v>
      </c>
      <c r="L3171">
        <v>0</v>
      </c>
      <c r="M3171">
        <v>0</v>
      </c>
      <c r="N3171">
        <v>0</v>
      </c>
      <c r="O3171" s="1" t="s">
        <v>33</v>
      </c>
      <c r="P3171" t="b">
        <v>1</v>
      </c>
      <c r="Q3171" s="1" t="s">
        <v>156</v>
      </c>
      <c r="R3171" s="1" t="s">
        <v>9805</v>
      </c>
      <c r="S3171" s="1" t="s">
        <v>158</v>
      </c>
      <c r="T3171" t="b">
        <v>0</v>
      </c>
      <c r="U3171" s="1" t="s">
        <v>33</v>
      </c>
      <c r="V3171" t="b">
        <v>0</v>
      </c>
      <c r="W3171" s="1" t="s">
        <v>33</v>
      </c>
      <c r="X3171">
        <v>3</v>
      </c>
    </row>
    <row r="3172" spans="1:24" x14ac:dyDescent="0.35">
      <c r="A3172" s="1" t="s">
        <v>9812</v>
      </c>
      <c r="B3172" s="1" t="s">
        <v>33</v>
      </c>
      <c r="C3172" s="1" t="s">
        <v>9813</v>
      </c>
      <c r="D3172" s="1" t="s">
        <v>9814</v>
      </c>
      <c r="E3172" s="2">
        <v>44195.730451388888</v>
      </c>
      <c r="F3172" s="1" t="s">
        <v>28</v>
      </c>
      <c r="G3172" s="1" t="s">
        <v>33</v>
      </c>
      <c r="H3172" s="1" t="s">
        <v>33</v>
      </c>
      <c r="I3172" s="1" t="s">
        <v>33</v>
      </c>
      <c r="J3172" s="1" t="s">
        <v>33</v>
      </c>
      <c r="O3172" s="1" t="s">
        <v>33</v>
      </c>
      <c r="Q3172" s="1" t="s">
        <v>33</v>
      </c>
      <c r="R3172" s="1" t="s">
        <v>33</v>
      </c>
      <c r="S3172" s="1" t="s">
        <v>33</v>
      </c>
      <c r="U3172" s="1" t="s">
        <v>33</v>
      </c>
      <c r="V3172" t="b">
        <v>1</v>
      </c>
      <c r="W3172" s="1" t="s">
        <v>9802</v>
      </c>
    </row>
    <row r="3173" spans="1:24" x14ac:dyDescent="0.35">
      <c r="A3173" s="1" t="s">
        <v>9815</v>
      </c>
      <c r="B3173" s="1" t="s">
        <v>33</v>
      </c>
      <c r="C3173" s="1" t="s">
        <v>9816</v>
      </c>
      <c r="D3173" s="1" t="s">
        <v>9817</v>
      </c>
      <c r="E3173" s="2">
        <v>44195.730590277781</v>
      </c>
      <c r="F3173" s="1" t="s">
        <v>28</v>
      </c>
      <c r="G3173" s="1" t="s">
        <v>33</v>
      </c>
      <c r="H3173" s="1" t="s">
        <v>33</v>
      </c>
      <c r="I3173" s="1" t="s">
        <v>33</v>
      </c>
      <c r="J3173" s="1" t="s">
        <v>33</v>
      </c>
      <c r="O3173" s="1" t="s">
        <v>33</v>
      </c>
      <c r="Q3173" s="1" t="s">
        <v>33</v>
      </c>
      <c r="R3173" s="1" t="s">
        <v>33</v>
      </c>
      <c r="S3173" s="1" t="s">
        <v>33</v>
      </c>
      <c r="U3173" s="1" t="s">
        <v>33</v>
      </c>
      <c r="V3173" t="b">
        <v>1</v>
      </c>
      <c r="W3173" s="1" t="s">
        <v>9802</v>
      </c>
    </row>
    <row r="3174" spans="1:24" x14ac:dyDescent="0.35">
      <c r="A3174" s="1" t="s">
        <v>9818</v>
      </c>
      <c r="B3174" s="1" t="s">
        <v>33</v>
      </c>
      <c r="C3174" s="1" t="s">
        <v>9819</v>
      </c>
      <c r="D3174" s="1" t="s">
        <v>9820</v>
      </c>
      <c r="E3174" s="2">
        <v>44195.73101851852</v>
      </c>
      <c r="F3174" s="1" t="s">
        <v>28</v>
      </c>
      <c r="G3174" s="1" t="s">
        <v>33</v>
      </c>
      <c r="H3174" s="1" t="s">
        <v>33</v>
      </c>
      <c r="I3174" s="1" t="s">
        <v>33</v>
      </c>
      <c r="J3174" s="1" t="s">
        <v>33</v>
      </c>
      <c r="O3174" s="1" t="s">
        <v>33</v>
      </c>
      <c r="Q3174" s="1" t="s">
        <v>33</v>
      </c>
      <c r="R3174" s="1" t="s">
        <v>33</v>
      </c>
      <c r="S3174" s="1" t="s">
        <v>33</v>
      </c>
      <c r="U3174" s="1" t="s">
        <v>33</v>
      </c>
      <c r="V3174" t="b">
        <v>1</v>
      </c>
      <c r="W3174" s="1" t="s">
        <v>9802</v>
      </c>
    </row>
    <row r="3175" spans="1:24" x14ac:dyDescent="0.35">
      <c r="A3175" s="1" t="s">
        <v>9821</v>
      </c>
      <c r="B3175" s="1" t="s">
        <v>9822</v>
      </c>
      <c r="C3175" s="1" t="s">
        <v>9823</v>
      </c>
      <c r="D3175" s="1" t="s">
        <v>9824</v>
      </c>
      <c r="E3175" s="2">
        <v>44195.731099537035</v>
      </c>
      <c r="F3175" s="1" t="s">
        <v>38</v>
      </c>
      <c r="G3175" s="1" t="s">
        <v>30</v>
      </c>
      <c r="H3175" s="1" t="s">
        <v>30</v>
      </c>
      <c r="I3175" s="1" t="s">
        <v>87</v>
      </c>
      <c r="J3175" s="1" t="s">
        <v>32</v>
      </c>
      <c r="K3175">
        <v>0</v>
      </c>
      <c r="L3175">
        <v>0</v>
      </c>
      <c r="M3175">
        <v>0</v>
      </c>
      <c r="N3175">
        <v>0</v>
      </c>
      <c r="O3175" s="1" t="s">
        <v>33</v>
      </c>
      <c r="P3175" t="b">
        <v>0</v>
      </c>
      <c r="Q3175" s="1" t="s">
        <v>33</v>
      </c>
      <c r="R3175" s="1" t="s">
        <v>33</v>
      </c>
      <c r="S3175" s="1" t="s">
        <v>33</v>
      </c>
      <c r="T3175" t="b">
        <v>0</v>
      </c>
      <c r="U3175" s="1" t="s">
        <v>33</v>
      </c>
      <c r="V3175" t="b">
        <v>0</v>
      </c>
      <c r="W3175" s="1" t="s">
        <v>33</v>
      </c>
      <c r="X3175">
        <v>0</v>
      </c>
    </row>
    <row r="3176" spans="1:24" x14ac:dyDescent="0.35">
      <c r="A3176" s="1" t="s">
        <v>9825</v>
      </c>
      <c r="B3176" s="1" t="s">
        <v>33</v>
      </c>
      <c r="C3176" s="1" t="s">
        <v>9826</v>
      </c>
      <c r="D3176" s="1" t="s">
        <v>9827</v>
      </c>
      <c r="E3176" s="2">
        <v>44195.731157407405</v>
      </c>
      <c r="F3176" s="1" t="s">
        <v>28</v>
      </c>
      <c r="G3176" s="1" t="s">
        <v>33</v>
      </c>
      <c r="H3176" s="1" t="s">
        <v>33</v>
      </c>
      <c r="I3176" s="1" t="s">
        <v>33</v>
      </c>
      <c r="J3176" s="1" t="s">
        <v>33</v>
      </c>
      <c r="O3176" s="1" t="s">
        <v>33</v>
      </c>
      <c r="Q3176" s="1" t="s">
        <v>33</v>
      </c>
      <c r="R3176" s="1" t="s">
        <v>33</v>
      </c>
      <c r="S3176" s="1" t="s">
        <v>33</v>
      </c>
      <c r="U3176" s="1" t="s">
        <v>33</v>
      </c>
      <c r="V3176" t="b">
        <v>1</v>
      </c>
      <c r="W3176" s="1" t="s">
        <v>9013</v>
      </c>
    </row>
    <row r="3177" spans="1:24" x14ac:dyDescent="0.35">
      <c r="A3177" s="1" t="s">
        <v>9828</v>
      </c>
      <c r="B3177" s="1" t="s">
        <v>33</v>
      </c>
      <c r="C3177" s="1" t="s">
        <v>9829</v>
      </c>
      <c r="D3177" s="1" t="s">
        <v>9830</v>
      </c>
      <c r="E3177" s="2">
        <v>44195.73159722222</v>
      </c>
      <c r="F3177" s="1" t="s">
        <v>38</v>
      </c>
      <c r="G3177" s="1" t="s">
        <v>33</v>
      </c>
      <c r="H3177" s="1" t="s">
        <v>33</v>
      </c>
      <c r="I3177" s="1" t="s">
        <v>33</v>
      </c>
      <c r="J3177" s="1" t="s">
        <v>33</v>
      </c>
      <c r="O3177" s="1" t="s">
        <v>33</v>
      </c>
      <c r="Q3177" s="1" t="s">
        <v>33</v>
      </c>
      <c r="R3177" s="1" t="s">
        <v>33</v>
      </c>
      <c r="S3177" s="1" t="s">
        <v>33</v>
      </c>
      <c r="U3177" s="1" t="s">
        <v>33</v>
      </c>
      <c r="V3177" t="b">
        <v>1</v>
      </c>
      <c r="W3177" s="1" t="s">
        <v>9802</v>
      </c>
    </row>
    <row r="3178" spans="1:24" x14ac:dyDescent="0.35">
      <c r="A3178" s="1" t="s">
        <v>9831</v>
      </c>
      <c r="B3178" s="1" t="s">
        <v>33</v>
      </c>
      <c r="C3178" s="1" t="s">
        <v>9832</v>
      </c>
      <c r="D3178" s="1" t="s">
        <v>9833</v>
      </c>
      <c r="E3178" s="2">
        <v>44195.73165509259</v>
      </c>
      <c r="F3178" s="1" t="s">
        <v>28</v>
      </c>
      <c r="G3178" s="1" t="s">
        <v>33</v>
      </c>
      <c r="H3178" s="1" t="s">
        <v>33</v>
      </c>
      <c r="I3178" s="1" t="s">
        <v>33</v>
      </c>
      <c r="J3178" s="1" t="s">
        <v>33</v>
      </c>
      <c r="O3178" s="1" t="s">
        <v>33</v>
      </c>
      <c r="Q3178" s="1" t="s">
        <v>33</v>
      </c>
      <c r="R3178" s="1" t="s">
        <v>33</v>
      </c>
      <c r="S3178" s="1" t="s">
        <v>33</v>
      </c>
      <c r="U3178" s="1" t="s">
        <v>33</v>
      </c>
      <c r="V3178" t="b">
        <v>1</v>
      </c>
      <c r="W3178" s="1" t="s">
        <v>9802</v>
      </c>
    </row>
    <row r="3179" spans="1:24" x14ac:dyDescent="0.35">
      <c r="A3179" s="1" t="s">
        <v>9834</v>
      </c>
      <c r="B3179" s="1" t="s">
        <v>33</v>
      </c>
      <c r="C3179" s="1" t="s">
        <v>9835</v>
      </c>
      <c r="D3179" s="1" t="s">
        <v>9836</v>
      </c>
      <c r="E3179" s="2">
        <v>44195.731874999998</v>
      </c>
      <c r="F3179" s="1" t="s">
        <v>48</v>
      </c>
      <c r="G3179" s="1" t="s">
        <v>33</v>
      </c>
      <c r="H3179" s="1" t="s">
        <v>33</v>
      </c>
      <c r="I3179" s="1" t="s">
        <v>33</v>
      </c>
      <c r="J3179" s="1" t="s">
        <v>33</v>
      </c>
      <c r="O3179" s="1" t="s">
        <v>33</v>
      </c>
      <c r="Q3179" s="1" t="s">
        <v>33</v>
      </c>
      <c r="R3179" s="1" t="s">
        <v>33</v>
      </c>
      <c r="S3179" s="1" t="s">
        <v>33</v>
      </c>
      <c r="U3179" s="1" t="s">
        <v>33</v>
      </c>
      <c r="V3179" t="b">
        <v>1</v>
      </c>
      <c r="W3179" s="1" t="s">
        <v>9802</v>
      </c>
    </row>
    <row r="3180" spans="1:24" x14ac:dyDescent="0.35">
      <c r="A3180" s="1" t="s">
        <v>9837</v>
      </c>
      <c r="B3180" s="1" t="s">
        <v>33</v>
      </c>
      <c r="C3180" s="1" t="s">
        <v>9838</v>
      </c>
      <c r="D3180" s="1" t="s">
        <v>9839</v>
      </c>
      <c r="E3180" s="2">
        <v>44195.732083333336</v>
      </c>
      <c r="F3180" s="1" t="s">
        <v>38</v>
      </c>
      <c r="G3180" s="1" t="s">
        <v>33</v>
      </c>
      <c r="H3180" s="1" t="s">
        <v>33</v>
      </c>
      <c r="I3180" s="1" t="s">
        <v>33</v>
      </c>
      <c r="J3180" s="1" t="s">
        <v>33</v>
      </c>
      <c r="O3180" s="1" t="s">
        <v>33</v>
      </c>
      <c r="Q3180" s="1" t="s">
        <v>33</v>
      </c>
      <c r="R3180" s="1" t="s">
        <v>33</v>
      </c>
      <c r="S3180" s="1" t="s">
        <v>33</v>
      </c>
      <c r="U3180" s="1" t="s">
        <v>33</v>
      </c>
      <c r="V3180" t="b">
        <v>1</v>
      </c>
      <c r="W3180" s="1" t="s">
        <v>9802</v>
      </c>
    </row>
    <row r="3181" spans="1:24" x14ac:dyDescent="0.35">
      <c r="A3181" s="1" t="s">
        <v>9840</v>
      </c>
      <c r="B3181" s="1" t="s">
        <v>33</v>
      </c>
      <c r="C3181" s="1" t="s">
        <v>9841</v>
      </c>
      <c r="D3181" s="1" t="s">
        <v>9842</v>
      </c>
      <c r="E3181" s="2">
        <v>44195.732129629629</v>
      </c>
      <c r="F3181" s="1" t="s">
        <v>48</v>
      </c>
      <c r="G3181" s="1" t="s">
        <v>33</v>
      </c>
      <c r="H3181" s="1" t="s">
        <v>33</v>
      </c>
      <c r="I3181" s="1" t="s">
        <v>33</v>
      </c>
      <c r="J3181" s="1" t="s">
        <v>33</v>
      </c>
      <c r="O3181" s="1" t="s">
        <v>33</v>
      </c>
      <c r="Q3181" s="1" t="s">
        <v>33</v>
      </c>
      <c r="R3181" s="1" t="s">
        <v>33</v>
      </c>
      <c r="S3181" s="1" t="s">
        <v>33</v>
      </c>
      <c r="U3181" s="1" t="s">
        <v>33</v>
      </c>
      <c r="V3181" t="b">
        <v>1</v>
      </c>
      <c r="W3181" s="1" t="s">
        <v>9802</v>
      </c>
    </row>
    <row r="3182" spans="1:24" x14ac:dyDescent="0.35">
      <c r="A3182" s="1" t="s">
        <v>9843</v>
      </c>
      <c r="B3182" s="1" t="s">
        <v>33</v>
      </c>
      <c r="C3182" s="1" t="s">
        <v>9835</v>
      </c>
      <c r="D3182" s="1" t="s">
        <v>9836</v>
      </c>
      <c r="E3182" s="2">
        <v>44195.732210648152</v>
      </c>
      <c r="F3182" s="1" t="s">
        <v>48</v>
      </c>
      <c r="G3182" s="1" t="s">
        <v>33</v>
      </c>
      <c r="H3182" s="1" t="s">
        <v>33</v>
      </c>
      <c r="I3182" s="1" t="s">
        <v>33</v>
      </c>
      <c r="J3182" s="1" t="s">
        <v>33</v>
      </c>
      <c r="O3182" s="1" t="s">
        <v>33</v>
      </c>
      <c r="Q3182" s="1" t="s">
        <v>33</v>
      </c>
      <c r="R3182" s="1" t="s">
        <v>33</v>
      </c>
      <c r="S3182" s="1" t="s">
        <v>33</v>
      </c>
      <c r="U3182" s="1" t="s">
        <v>33</v>
      </c>
      <c r="V3182" t="b">
        <v>1</v>
      </c>
      <c r="W3182" s="1" t="s">
        <v>9805</v>
      </c>
    </row>
    <row r="3183" spans="1:24" x14ac:dyDescent="0.35">
      <c r="A3183" s="1" t="s">
        <v>9844</v>
      </c>
      <c r="B3183" s="1" t="s">
        <v>9845</v>
      </c>
      <c r="C3183" s="1" t="s">
        <v>9846</v>
      </c>
      <c r="D3183" s="1" t="s">
        <v>9847</v>
      </c>
      <c r="E3183" s="2">
        <v>44195.732372685183</v>
      </c>
      <c r="F3183" s="1" t="s">
        <v>48</v>
      </c>
      <c r="G3183" s="1" t="s">
        <v>30</v>
      </c>
      <c r="H3183" s="1" t="s">
        <v>30</v>
      </c>
      <c r="I3183" s="1" t="s">
        <v>30</v>
      </c>
      <c r="J3183" s="1" t="s">
        <v>32</v>
      </c>
      <c r="K3183">
        <v>0</v>
      </c>
      <c r="L3183">
        <v>0</v>
      </c>
      <c r="M3183">
        <v>0</v>
      </c>
      <c r="N3183">
        <v>0</v>
      </c>
      <c r="O3183" s="1" t="s">
        <v>33</v>
      </c>
      <c r="P3183" t="b">
        <v>0</v>
      </c>
      <c r="Q3183" s="1" t="s">
        <v>33</v>
      </c>
      <c r="R3183" s="1" t="s">
        <v>33</v>
      </c>
      <c r="S3183" s="1" t="s">
        <v>33</v>
      </c>
      <c r="T3183" t="b">
        <v>1</v>
      </c>
      <c r="U3183" s="1" t="s">
        <v>33</v>
      </c>
      <c r="V3183" t="b">
        <v>0</v>
      </c>
      <c r="W3183" s="1" t="s">
        <v>33</v>
      </c>
      <c r="X3183">
        <v>10</v>
      </c>
    </row>
    <row r="3184" spans="1:24" x14ac:dyDescent="0.35">
      <c r="A3184" s="1" t="s">
        <v>9848</v>
      </c>
      <c r="B3184" s="1" t="s">
        <v>33</v>
      </c>
      <c r="C3184" s="1" t="s">
        <v>9849</v>
      </c>
      <c r="D3184" s="1" t="s">
        <v>9850</v>
      </c>
      <c r="E3184" s="2">
        <v>44195.732662037037</v>
      </c>
      <c r="F3184" s="1" t="s">
        <v>28</v>
      </c>
      <c r="G3184" s="1" t="s">
        <v>33</v>
      </c>
      <c r="H3184" s="1" t="s">
        <v>33</v>
      </c>
      <c r="I3184" s="1" t="s">
        <v>33</v>
      </c>
      <c r="J3184" s="1" t="s">
        <v>33</v>
      </c>
      <c r="O3184" s="1" t="s">
        <v>33</v>
      </c>
      <c r="Q3184" s="1" t="s">
        <v>33</v>
      </c>
      <c r="R3184" s="1" t="s">
        <v>33</v>
      </c>
      <c r="S3184" s="1" t="s">
        <v>33</v>
      </c>
      <c r="U3184" s="1" t="s">
        <v>33</v>
      </c>
      <c r="V3184" t="b">
        <v>1</v>
      </c>
      <c r="W3184" s="1" t="s">
        <v>9844</v>
      </c>
    </row>
    <row r="3185" spans="1:24" x14ac:dyDescent="0.35">
      <c r="A3185" s="1" t="s">
        <v>9851</v>
      </c>
      <c r="B3185" s="1" t="s">
        <v>33</v>
      </c>
      <c r="C3185" s="1" t="s">
        <v>9852</v>
      </c>
      <c r="D3185" s="1" t="s">
        <v>9853</v>
      </c>
      <c r="E3185" s="2">
        <v>44195.732708333337</v>
      </c>
      <c r="F3185" s="1" t="s">
        <v>48</v>
      </c>
      <c r="G3185" s="1" t="s">
        <v>33</v>
      </c>
      <c r="H3185" s="1" t="s">
        <v>33</v>
      </c>
      <c r="I3185" s="1" t="s">
        <v>33</v>
      </c>
      <c r="J3185" s="1" t="s">
        <v>33</v>
      </c>
      <c r="O3185" s="1" t="s">
        <v>33</v>
      </c>
      <c r="Q3185" s="1" t="s">
        <v>33</v>
      </c>
      <c r="R3185" s="1" t="s">
        <v>33</v>
      </c>
      <c r="S3185" s="1" t="s">
        <v>33</v>
      </c>
      <c r="U3185" s="1" t="s">
        <v>33</v>
      </c>
      <c r="V3185" t="b">
        <v>1</v>
      </c>
      <c r="W3185" s="1" t="s">
        <v>9802</v>
      </c>
    </row>
    <row r="3186" spans="1:24" x14ac:dyDescent="0.35">
      <c r="A3186" s="1" t="s">
        <v>9854</v>
      </c>
      <c r="B3186" s="1" t="s">
        <v>33</v>
      </c>
      <c r="C3186" s="1" t="s">
        <v>9855</v>
      </c>
      <c r="D3186" s="1" t="s">
        <v>9856</v>
      </c>
      <c r="E3186" s="2">
        <v>44195.732881944445</v>
      </c>
      <c r="F3186" s="1" t="s">
        <v>38</v>
      </c>
      <c r="G3186" s="1" t="s">
        <v>33</v>
      </c>
      <c r="H3186" s="1" t="s">
        <v>33</v>
      </c>
      <c r="I3186" s="1" t="s">
        <v>33</v>
      </c>
      <c r="J3186" s="1" t="s">
        <v>33</v>
      </c>
      <c r="O3186" s="1" t="s">
        <v>33</v>
      </c>
      <c r="Q3186" s="1" t="s">
        <v>33</v>
      </c>
      <c r="R3186" s="1" t="s">
        <v>33</v>
      </c>
      <c r="S3186" s="1" t="s">
        <v>33</v>
      </c>
      <c r="U3186" s="1" t="s">
        <v>33</v>
      </c>
      <c r="V3186" t="b">
        <v>1</v>
      </c>
      <c r="W3186" s="1" t="s">
        <v>9802</v>
      </c>
    </row>
    <row r="3187" spans="1:24" x14ac:dyDescent="0.35">
      <c r="A3187" s="1" t="s">
        <v>9857</v>
      </c>
      <c r="B3187" s="1" t="s">
        <v>33</v>
      </c>
      <c r="C3187" s="1" t="s">
        <v>9858</v>
      </c>
      <c r="D3187" s="1" t="s">
        <v>9859</v>
      </c>
      <c r="E3187" s="2">
        <v>44195.732916666668</v>
      </c>
      <c r="F3187" s="1" t="s">
        <v>38</v>
      </c>
      <c r="G3187" s="1" t="s">
        <v>33</v>
      </c>
      <c r="H3187" s="1" t="s">
        <v>33</v>
      </c>
      <c r="I3187" s="1" t="s">
        <v>33</v>
      </c>
      <c r="J3187" s="1" t="s">
        <v>33</v>
      </c>
      <c r="O3187" s="1" t="s">
        <v>33</v>
      </c>
      <c r="Q3187" s="1" t="s">
        <v>33</v>
      </c>
      <c r="R3187" s="1" t="s">
        <v>33</v>
      </c>
      <c r="S3187" s="1" t="s">
        <v>33</v>
      </c>
      <c r="U3187" s="1" t="s">
        <v>33</v>
      </c>
      <c r="V3187" t="b">
        <v>1</v>
      </c>
      <c r="W3187" s="1" t="s">
        <v>9844</v>
      </c>
    </row>
    <row r="3188" spans="1:24" x14ac:dyDescent="0.35">
      <c r="A3188" s="1" t="s">
        <v>9860</v>
      </c>
      <c r="B3188" s="1" t="s">
        <v>33</v>
      </c>
      <c r="C3188" s="1" t="s">
        <v>9861</v>
      </c>
      <c r="D3188" s="1" t="s">
        <v>9862</v>
      </c>
      <c r="E3188" s="2">
        <v>44195.733124999999</v>
      </c>
      <c r="F3188" s="1" t="s">
        <v>48</v>
      </c>
      <c r="G3188" s="1" t="s">
        <v>33</v>
      </c>
      <c r="H3188" s="1" t="s">
        <v>33</v>
      </c>
      <c r="I3188" s="1" t="s">
        <v>33</v>
      </c>
      <c r="J3188" s="1" t="s">
        <v>33</v>
      </c>
      <c r="O3188" s="1" t="s">
        <v>33</v>
      </c>
      <c r="Q3188" s="1" t="s">
        <v>33</v>
      </c>
      <c r="R3188" s="1" t="s">
        <v>33</v>
      </c>
      <c r="S3188" s="1" t="s">
        <v>33</v>
      </c>
      <c r="U3188" s="1" t="s">
        <v>33</v>
      </c>
      <c r="V3188" t="b">
        <v>1</v>
      </c>
      <c r="W3188" s="1" t="s">
        <v>9802</v>
      </c>
    </row>
    <row r="3189" spans="1:24" x14ac:dyDescent="0.35">
      <c r="A3189" s="1" t="s">
        <v>9863</v>
      </c>
      <c r="B3189" s="1" t="s">
        <v>33</v>
      </c>
      <c r="C3189" s="1" t="s">
        <v>9864</v>
      </c>
      <c r="D3189" s="1" t="s">
        <v>9865</v>
      </c>
      <c r="E3189" s="2">
        <v>44195.733194444445</v>
      </c>
      <c r="F3189" s="1" t="s">
        <v>28</v>
      </c>
      <c r="G3189" s="1" t="s">
        <v>33</v>
      </c>
      <c r="H3189" s="1" t="s">
        <v>33</v>
      </c>
      <c r="I3189" s="1" t="s">
        <v>33</v>
      </c>
      <c r="J3189" s="1" t="s">
        <v>33</v>
      </c>
      <c r="O3189" s="1" t="s">
        <v>33</v>
      </c>
      <c r="Q3189" s="1" t="s">
        <v>33</v>
      </c>
      <c r="R3189" s="1" t="s">
        <v>33</v>
      </c>
      <c r="S3189" s="1" t="s">
        <v>33</v>
      </c>
      <c r="U3189" s="1" t="s">
        <v>33</v>
      </c>
      <c r="V3189" t="b">
        <v>1</v>
      </c>
      <c r="W3189" s="1" t="s">
        <v>9802</v>
      </c>
    </row>
    <row r="3190" spans="1:24" x14ac:dyDescent="0.35">
      <c r="A3190" s="1" t="s">
        <v>9866</v>
      </c>
      <c r="B3190" s="1" t="s">
        <v>9867</v>
      </c>
      <c r="C3190" s="1" t="s">
        <v>9868</v>
      </c>
      <c r="D3190" s="1" t="s">
        <v>9869</v>
      </c>
      <c r="E3190" s="2">
        <v>44195.733495370368</v>
      </c>
      <c r="F3190" s="1" t="s">
        <v>28</v>
      </c>
      <c r="G3190" s="1" t="s">
        <v>30</v>
      </c>
      <c r="H3190" s="1" t="s">
        <v>30</v>
      </c>
      <c r="I3190" s="1" t="s">
        <v>30</v>
      </c>
      <c r="J3190" s="1" t="s">
        <v>32</v>
      </c>
      <c r="K3190">
        <v>0</v>
      </c>
      <c r="L3190">
        <v>0</v>
      </c>
      <c r="M3190">
        <v>0</v>
      </c>
      <c r="N3190">
        <v>0</v>
      </c>
      <c r="O3190" s="1" t="s">
        <v>33</v>
      </c>
      <c r="P3190" t="b">
        <v>0</v>
      </c>
      <c r="Q3190" s="1" t="s">
        <v>33</v>
      </c>
      <c r="R3190" s="1" t="s">
        <v>33</v>
      </c>
      <c r="S3190" s="1" t="s">
        <v>33</v>
      </c>
      <c r="T3190" t="b">
        <v>1</v>
      </c>
      <c r="U3190" s="1" t="s">
        <v>33</v>
      </c>
      <c r="V3190" t="b">
        <v>0</v>
      </c>
      <c r="W3190" s="1" t="s">
        <v>33</v>
      </c>
      <c r="X3190">
        <v>0</v>
      </c>
    </row>
    <row r="3191" spans="1:24" x14ac:dyDescent="0.35">
      <c r="A3191" s="1" t="s">
        <v>9870</v>
      </c>
      <c r="B3191" s="1" t="s">
        <v>9871</v>
      </c>
      <c r="C3191" s="1" t="s">
        <v>9872</v>
      </c>
      <c r="D3191" s="1" t="s">
        <v>9873</v>
      </c>
      <c r="E3191" s="2">
        <v>44195.733935185184</v>
      </c>
      <c r="F3191" s="1" t="s">
        <v>48</v>
      </c>
      <c r="G3191" s="1" t="s">
        <v>2231</v>
      </c>
      <c r="H3191" s="1" t="s">
        <v>30</v>
      </c>
      <c r="I3191" s="1" t="s">
        <v>87</v>
      </c>
      <c r="J3191" s="1" t="s">
        <v>32</v>
      </c>
      <c r="K3191">
        <v>0</v>
      </c>
      <c r="L3191">
        <v>0</v>
      </c>
      <c r="M3191">
        <v>0</v>
      </c>
      <c r="N3191">
        <v>0</v>
      </c>
      <c r="O3191" s="1" t="s">
        <v>33</v>
      </c>
      <c r="P3191" t="b">
        <v>0</v>
      </c>
      <c r="Q3191" s="1" t="s">
        <v>33</v>
      </c>
      <c r="R3191" s="1" t="s">
        <v>33</v>
      </c>
      <c r="S3191" s="1" t="s">
        <v>33</v>
      </c>
      <c r="T3191" t="b">
        <v>0</v>
      </c>
      <c r="U3191" s="1" t="s">
        <v>33</v>
      </c>
      <c r="V3191" t="b">
        <v>0</v>
      </c>
      <c r="W3191" s="1" t="s">
        <v>33</v>
      </c>
      <c r="X3191">
        <v>0</v>
      </c>
    </row>
    <row r="3192" spans="1:24" x14ac:dyDescent="0.35">
      <c r="A3192" s="1" t="s">
        <v>9874</v>
      </c>
      <c r="B3192" s="1" t="s">
        <v>9875</v>
      </c>
      <c r="C3192" s="1" t="s">
        <v>9876</v>
      </c>
      <c r="D3192" s="1" t="s">
        <v>9877</v>
      </c>
      <c r="E3192" s="2">
        <v>44195.734085648146</v>
      </c>
      <c r="F3192" s="1" t="s">
        <v>28</v>
      </c>
      <c r="G3192" s="1" t="s">
        <v>9878</v>
      </c>
      <c r="H3192" s="1" t="s">
        <v>30</v>
      </c>
      <c r="I3192" s="1" t="s">
        <v>30</v>
      </c>
      <c r="J3192" s="1" t="s">
        <v>32</v>
      </c>
      <c r="K3192">
        <v>0</v>
      </c>
      <c r="L3192">
        <v>0</v>
      </c>
      <c r="M3192">
        <v>0</v>
      </c>
      <c r="N3192">
        <v>0</v>
      </c>
      <c r="O3192" s="1" t="s">
        <v>33</v>
      </c>
      <c r="P3192" t="b">
        <v>0</v>
      </c>
      <c r="Q3192" s="1" t="s">
        <v>33</v>
      </c>
      <c r="R3192" s="1" t="s">
        <v>33</v>
      </c>
      <c r="S3192" s="1" t="s">
        <v>33</v>
      </c>
      <c r="T3192" t="b">
        <v>0</v>
      </c>
      <c r="U3192" s="1" t="s">
        <v>33</v>
      </c>
      <c r="V3192" t="b">
        <v>0</v>
      </c>
      <c r="W3192" s="1" t="s">
        <v>33</v>
      </c>
      <c r="X3192">
        <v>2</v>
      </c>
    </row>
    <row r="3193" spans="1:24" x14ac:dyDescent="0.35">
      <c r="A3193" s="1" t="s">
        <v>9879</v>
      </c>
      <c r="B3193" s="1" t="s">
        <v>33</v>
      </c>
      <c r="C3193" s="1" t="s">
        <v>9880</v>
      </c>
      <c r="D3193" s="1" t="s">
        <v>9881</v>
      </c>
      <c r="E3193" s="2">
        <v>44195.734236111108</v>
      </c>
      <c r="F3193" s="1" t="s">
        <v>28</v>
      </c>
      <c r="G3193" s="1" t="s">
        <v>33</v>
      </c>
      <c r="H3193" s="1" t="s">
        <v>33</v>
      </c>
      <c r="I3193" s="1" t="s">
        <v>33</v>
      </c>
      <c r="J3193" s="1" t="s">
        <v>33</v>
      </c>
      <c r="O3193" s="1" t="s">
        <v>33</v>
      </c>
      <c r="Q3193" s="1" t="s">
        <v>33</v>
      </c>
      <c r="R3193" s="1" t="s">
        <v>33</v>
      </c>
      <c r="S3193" s="1" t="s">
        <v>33</v>
      </c>
      <c r="U3193" s="1" t="s">
        <v>33</v>
      </c>
      <c r="V3193" t="b">
        <v>1</v>
      </c>
      <c r="W3193" s="1" t="s">
        <v>9655</v>
      </c>
    </row>
    <row r="3194" spans="1:24" x14ac:dyDescent="0.35">
      <c r="A3194" s="1" t="s">
        <v>9882</v>
      </c>
      <c r="B3194" s="1" t="s">
        <v>9883</v>
      </c>
      <c r="C3194" s="1" t="s">
        <v>156</v>
      </c>
      <c r="D3194" s="1" t="s">
        <v>158</v>
      </c>
      <c r="E3194" s="2">
        <v>44195.734398148146</v>
      </c>
      <c r="F3194" s="1" t="s">
        <v>189</v>
      </c>
      <c r="G3194" s="1" t="s">
        <v>906</v>
      </c>
      <c r="H3194" s="1" t="s">
        <v>30</v>
      </c>
      <c r="I3194" s="1" t="s">
        <v>9884</v>
      </c>
      <c r="J3194" s="1" t="s">
        <v>32</v>
      </c>
      <c r="K3194">
        <v>0</v>
      </c>
      <c r="L3194">
        <v>0</v>
      </c>
      <c r="M3194">
        <v>0</v>
      </c>
      <c r="N3194">
        <v>0</v>
      </c>
      <c r="O3194" s="1" t="s">
        <v>33</v>
      </c>
      <c r="P3194" t="b">
        <v>1</v>
      </c>
      <c r="Q3194" s="1" t="s">
        <v>8638</v>
      </c>
      <c r="R3194" s="1" t="s">
        <v>8636</v>
      </c>
      <c r="S3194" s="1" t="s">
        <v>8639</v>
      </c>
      <c r="T3194" t="b">
        <v>0</v>
      </c>
      <c r="U3194" s="1" t="s">
        <v>33</v>
      </c>
      <c r="V3194" t="b">
        <v>0</v>
      </c>
      <c r="W3194" s="1" t="s">
        <v>33</v>
      </c>
      <c r="X3194">
        <v>1</v>
      </c>
    </row>
    <row r="3195" spans="1:24" x14ac:dyDescent="0.35">
      <c r="A3195" s="1" t="s">
        <v>9885</v>
      </c>
      <c r="B3195" s="1" t="s">
        <v>9886</v>
      </c>
      <c r="C3195" s="1" t="s">
        <v>9887</v>
      </c>
      <c r="D3195" s="1" t="s">
        <v>9888</v>
      </c>
      <c r="E3195" s="2">
        <v>44195.734618055554</v>
      </c>
      <c r="F3195" s="1" t="s">
        <v>48</v>
      </c>
      <c r="G3195" s="1" t="s">
        <v>30</v>
      </c>
      <c r="H3195" s="1" t="s">
        <v>30</v>
      </c>
      <c r="I3195" s="1" t="s">
        <v>30</v>
      </c>
      <c r="J3195" s="1" t="s">
        <v>32</v>
      </c>
      <c r="K3195">
        <v>0</v>
      </c>
      <c r="L3195">
        <v>0</v>
      </c>
      <c r="M3195">
        <v>0</v>
      </c>
      <c r="N3195">
        <v>0</v>
      </c>
      <c r="O3195" s="1" t="s">
        <v>33</v>
      </c>
      <c r="P3195" t="b">
        <v>0</v>
      </c>
      <c r="Q3195" s="1" t="s">
        <v>33</v>
      </c>
      <c r="R3195" s="1" t="s">
        <v>33</v>
      </c>
      <c r="S3195" s="1" t="s">
        <v>33</v>
      </c>
      <c r="T3195" t="b">
        <v>1</v>
      </c>
      <c r="U3195" s="1" t="s">
        <v>33</v>
      </c>
      <c r="V3195" t="b">
        <v>0</v>
      </c>
      <c r="W3195" s="1" t="s">
        <v>33</v>
      </c>
      <c r="X3195">
        <v>0</v>
      </c>
    </row>
    <row r="3196" spans="1:24" x14ac:dyDescent="0.35">
      <c r="A3196" s="1" t="s">
        <v>9889</v>
      </c>
      <c r="B3196" s="1" t="s">
        <v>33</v>
      </c>
      <c r="C3196" s="1" t="s">
        <v>9890</v>
      </c>
      <c r="D3196" s="1" t="s">
        <v>9891</v>
      </c>
      <c r="E3196" s="2">
        <v>44195.734618055554</v>
      </c>
      <c r="F3196" s="1" t="s">
        <v>38</v>
      </c>
      <c r="G3196" s="1" t="s">
        <v>33</v>
      </c>
      <c r="H3196" s="1" t="s">
        <v>33</v>
      </c>
      <c r="I3196" s="1" t="s">
        <v>33</v>
      </c>
      <c r="J3196" s="1" t="s">
        <v>33</v>
      </c>
      <c r="O3196" s="1" t="s">
        <v>33</v>
      </c>
      <c r="Q3196" s="1" t="s">
        <v>33</v>
      </c>
      <c r="R3196" s="1" t="s">
        <v>33</v>
      </c>
      <c r="S3196" s="1" t="s">
        <v>33</v>
      </c>
      <c r="U3196" s="1" t="s">
        <v>33</v>
      </c>
      <c r="V3196" t="b">
        <v>1</v>
      </c>
      <c r="W3196" s="1" t="s">
        <v>9802</v>
      </c>
    </row>
    <row r="3197" spans="1:24" x14ac:dyDescent="0.35">
      <c r="A3197" s="1" t="s">
        <v>9892</v>
      </c>
      <c r="B3197" s="1" t="s">
        <v>33</v>
      </c>
      <c r="C3197" s="1" t="s">
        <v>9893</v>
      </c>
      <c r="D3197" s="1" t="s">
        <v>9894</v>
      </c>
      <c r="E3197" s="2">
        <v>44195.735335648147</v>
      </c>
      <c r="F3197" s="1" t="s">
        <v>48</v>
      </c>
      <c r="G3197" s="1" t="s">
        <v>33</v>
      </c>
      <c r="H3197" s="1" t="s">
        <v>33</v>
      </c>
      <c r="I3197" s="1" t="s">
        <v>33</v>
      </c>
      <c r="J3197" s="1" t="s">
        <v>33</v>
      </c>
      <c r="O3197" s="1" t="s">
        <v>33</v>
      </c>
      <c r="Q3197" s="1" t="s">
        <v>33</v>
      </c>
      <c r="R3197" s="1" t="s">
        <v>33</v>
      </c>
      <c r="S3197" s="1" t="s">
        <v>33</v>
      </c>
      <c r="U3197" s="1" t="s">
        <v>33</v>
      </c>
      <c r="V3197" t="b">
        <v>1</v>
      </c>
      <c r="W3197" s="1" t="s">
        <v>9802</v>
      </c>
    </row>
    <row r="3198" spans="1:24" x14ac:dyDescent="0.35">
      <c r="A3198" s="1" t="s">
        <v>9895</v>
      </c>
      <c r="B3198" s="1" t="s">
        <v>9896</v>
      </c>
      <c r="C3198" s="1" t="s">
        <v>9897</v>
      </c>
      <c r="D3198" s="1" t="s">
        <v>9898</v>
      </c>
      <c r="E3198" s="2">
        <v>44195.735347222224</v>
      </c>
      <c r="F3198" s="1" t="s">
        <v>28</v>
      </c>
      <c r="G3198" s="1" t="s">
        <v>92</v>
      </c>
      <c r="H3198" s="1" t="s">
        <v>30</v>
      </c>
      <c r="I3198" s="1" t="s">
        <v>87</v>
      </c>
      <c r="J3198" s="1" t="s">
        <v>32</v>
      </c>
      <c r="K3198">
        <v>0</v>
      </c>
      <c r="L3198">
        <v>0</v>
      </c>
      <c r="M3198">
        <v>0</v>
      </c>
      <c r="N3198">
        <v>0</v>
      </c>
      <c r="O3198" s="1" t="s">
        <v>33</v>
      </c>
      <c r="P3198" t="b">
        <v>0</v>
      </c>
      <c r="Q3198" s="1" t="s">
        <v>33</v>
      </c>
      <c r="R3198" s="1" t="s">
        <v>33</v>
      </c>
      <c r="S3198" s="1" t="s">
        <v>33</v>
      </c>
      <c r="T3198" t="b">
        <v>0</v>
      </c>
      <c r="U3198" s="1" t="s">
        <v>33</v>
      </c>
      <c r="V3198" t="b">
        <v>0</v>
      </c>
      <c r="W3198" s="1" t="s">
        <v>33</v>
      </c>
      <c r="X3198">
        <v>1</v>
      </c>
    </row>
    <row r="3199" spans="1:24" x14ac:dyDescent="0.35">
      <c r="A3199" s="1" t="s">
        <v>9899</v>
      </c>
      <c r="B3199" s="1" t="s">
        <v>33</v>
      </c>
      <c r="C3199" s="1" t="s">
        <v>9893</v>
      </c>
      <c r="D3199" s="1" t="s">
        <v>9894</v>
      </c>
      <c r="E3199" s="2">
        <v>44195.735358796293</v>
      </c>
      <c r="F3199" s="1" t="s">
        <v>48</v>
      </c>
      <c r="G3199" s="1" t="s">
        <v>33</v>
      </c>
      <c r="H3199" s="1" t="s">
        <v>33</v>
      </c>
      <c r="I3199" s="1" t="s">
        <v>33</v>
      </c>
      <c r="J3199" s="1" t="s">
        <v>33</v>
      </c>
      <c r="O3199" s="1" t="s">
        <v>33</v>
      </c>
      <c r="Q3199" s="1" t="s">
        <v>33</v>
      </c>
      <c r="R3199" s="1" t="s">
        <v>33</v>
      </c>
      <c r="S3199" s="1" t="s">
        <v>33</v>
      </c>
      <c r="U3199" s="1" t="s">
        <v>33</v>
      </c>
      <c r="V3199" t="b">
        <v>1</v>
      </c>
      <c r="W3199" s="1" t="s">
        <v>9805</v>
      </c>
    </row>
    <row r="3200" spans="1:24" x14ac:dyDescent="0.35">
      <c r="A3200" s="1" t="s">
        <v>9900</v>
      </c>
      <c r="B3200" s="1" t="s">
        <v>33</v>
      </c>
      <c r="C3200" s="1" t="s">
        <v>9893</v>
      </c>
      <c r="D3200" s="1" t="s">
        <v>9894</v>
      </c>
      <c r="E3200" s="2">
        <v>44195.735381944447</v>
      </c>
      <c r="F3200" s="1" t="s">
        <v>48</v>
      </c>
      <c r="G3200" s="1" t="s">
        <v>33</v>
      </c>
      <c r="H3200" s="1" t="s">
        <v>33</v>
      </c>
      <c r="I3200" s="1" t="s">
        <v>33</v>
      </c>
      <c r="J3200" s="1" t="s">
        <v>33</v>
      </c>
      <c r="O3200" s="1" t="s">
        <v>33</v>
      </c>
      <c r="Q3200" s="1" t="s">
        <v>33</v>
      </c>
      <c r="R3200" s="1" t="s">
        <v>33</v>
      </c>
      <c r="S3200" s="1" t="s">
        <v>33</v>
      </c>
      <c r="U3200" s="1" t="s">
        <v>33</v>
      </c>
      <c r="V3200" t="b">
        <v>1</v>
      </c>
      <c r="W3200" s="1" t="s">
        <v>9810</v>
      </c>
    </row>
    <row r="3201" spans="1:24" x14ac:dyDescent="0.35">
      <c r="A3201" s="1" t="s">
        <v>9901</v>
      </c>
      <c r="B3201" s="1" t="s">
        <v>33</v>
      </c>
      <c r="C3201" s="1" t="s">
        <v>9902</v>
      </c>
      <c r="D3201" s="1" t="s">
        <v>9903</v>
      </c>
      <c r="E3201" s="2">
        <v>44195.735474537039</v>
      </c>
      <c r="F3201" s="1" t="s">
        <v>28</v>
      </c>
      <c r="G3201" s="1" t="s">
        <v>33</v>
      </c>
      <c r="H3201" s="1" t="s">
        <v>33</v>
      </c>
      <c r="I3201" s="1" t="s">
        <v>33</v>
      </c>
      <c r="J3201" s="1" t="s">
        <v>33</v>
      </c>
      <c r="O3201" s="1" t="s">
        <v>33</v>
      </c>
      <c r="Q3201" s="1" t="s">
        <v>33</v>
      </c>
      <c r="R3201" s="1" t="s">
        <v>33</v>
      </c>
      <c r="S3201" s="1" t="s">
        <v>33</v>
      </c>
      <c r="U3201" s="1" t="s">
        <v>33</v>
      </c>
      <c r="V3201" t="b">
        <v>1</v>
      </c>
      <c r="W3201" s="1" t="s">
        <v>9802</v>
      </c>
    </row>
    <row r="3202" spans="1:24" x14ac:dyDescent="0.35">
      <c r="A3202" s="1" t="s">
        <v>9904</v>
      </c>
      <c r="B3202" s="1" t="s">
        <v>33</v>
      </c>
      <c r="C3202" s="1" t="s">
        <v>9905</v>
      </c>
      <c r="D3202" s="1" t="s">
        <v>9906</v>
      </c>
      <c r="E3202" s="2">
        <v>44195.735474537039</v>
      </c>
      <c r="F3202" s="1" t="s">
        <v>48</v>
      </c>
      <c r="G3202" s="1" t="s">
        <v>33</v>
      </c>
      <c r="H3202" s="1" t="s">
        <v>33</v>
      </c>
      <c r="I3202" s="1" t="s">
        <v>33</v>
      </c>
      <c r="J3202" s="1" t="s">
        <v>33</v>
      </c>
      <c r="O3202" s="1" t="s">
        <v>33</v>
      </c>
      <c r="Q3202" s="1" t="s">
        <v>33</v>
      </c>
      <c r="R3202" s="1" t="s">
        <v>33</v>
      </c>
      <c r="S3202" s="1" t="s">
        <v>33</v>
      </c>
      <c r="U3202" s="1" t="s">
        <v>33</v>
      </c>
      <c r="V3202" t="b">
        <v>1</v>
      </c>
      <c r="W3202" s="1" t="s">
        <v>9802</v>
      </c>
    </row>
    <row r="3203" spans="1:24" x14ac:dyDescent="0.35">
      <c r="A3203" s="1" t="s">
        <v>9907</v>
      </c>
      <c r="B3203" s="1" t="s">
        <v>33</v>
      </c>
      <c r="C3203" s="1" t="s">
        <v>9908</v>
      </c>
      <c r="D3203" s="1" t="s">
        <v>9909</v>
      </c>
      <c r="E3203" s="2">
        <v>44195.735671296294</v>
      </c>
      <c r="F3203" s="1" t="s">
        <v>48</v>
      </c>
      <c r="G3203" s="1" t="s">
        <v>33</v>
      </c>
      <c r="H3203" s="1" t="s">
        <v>33</v>
      </c>
      <c r="I3203" s="1" t="s">
        <v>33</v>
      </c>
      <c r="J3203" s="1" t="s">
        <v>33</v>
      </c>
      <c r="O3203" s="1" t="s">
        <v>33</v>
      </c>
      <c r="Q3203" s="1" t="s">
        <v>33</v>
      </c>
      <c r="R3203" s="1" t="s">
        <v>33</v>
      </c>
      <c r="S3203" s="1" t="s">
        <v>33</v>
      </c>
      <c r="U3203" s="1" t="s">
        <v>33</v>
      </c>
      <c r="V3203" t="b">
        <v>1</v>
      </c>
      <c r="W3203" s="1" t="s">
        <v>9802</v>
      </c>
    </row>
    <row r="3204" spans="1:24" x14ac:dyDescent="0.35">
      <c r="A3204" s="1" t="s">
        <v>9910</v>
      </c>
      <c r="B3204" s="1" t="s">
        <v>9911</v>
      </c>
      <c r="C3204" s="1" t="s">
        <v>9912</v>
      </c>
      <c r="D3204" s="1" t="s">
        <v>9913</v>
      </c>
      <c r="E3204" s="2">
        <v>44195.735763888886</v>
      </c>
      <c r="F3204" s="1" t="s">
        <v>48</v>
      </c>
      <c r="G3204" s="1" t="s">
        <v>30</v>
      </c>
      <c r="H3204" s="1" t="s">
        <v>30</v>
      </c>
      <c r="I3204" s="1" t="s">
        <v>30</v>
      </c>
      <c r="J3204" s="1" t="s">
        <v>186</v>
      </c>
      <c r="K3204">
        <v>0</v>
      </c>
      <c r="L3204">
        <v>0</v>
      </c>
      <c r="M3204">
        <v>0</v>
      </c>
      <c r="N3204">
        <v>0</v>
      </c>
      <c r="O3204" s="1" t="s">
        <v>33</v>
      </c>
      <c r="P3204" t="b">
        <v>0</v>
      </c>
      <c r="Q3204" s="1" t="s">
        <v>33</v>
      </c>
      <c r="R3204" s="1" t="s">
        <v>33</v>
      </c>
      <c r="S3204" s="1" t="s">
        <v>33</v>
      </c>
      <c r="T3204" t="b">
        <v>1</v>
      </c>
      <c r="U3204" s="1" t="s">
        <v>33</v>
      </c>
      <c r="V3204" t="b">
        <v>0</v>
      </c>
      <c r="W3204" s="1" t="s">
        <v>33</v>
      </c>
      <c r="X3204">
        <v>0</v>
      </c>
    </row>
    <row r="3205" spans="1:24" x14ac:dyDescent="0.35">
      <c r="A3205" s="1" t="s">
        <v>9914</v>
      </c>
      <c r="B3205" s="1" t="s">
        <v>9915</v>
      </c>
      <c r="C3205" s="1" t="s">
        <v>9916</v>
      </c>
      <c r="D3205" s="1" t="s">
        <v>9917</v>
      </c>
      <c r="E3205" s="2">
        <v>44195.736435185187</v>
      </c>
      <c r="F3205" s="1" t="s">
        <v>38</v>
      </c>
      <c r="G3205" s="1" t="s">
        <v>30</v>
      </c>
      <c r="H3205" s="1" t="s">
        <v>30</v>
      </c>
      <c r="I3205" s="1" t="s">
        <v>2145</v>
      </c>
      <c r="J3205" s="1" t="s">
        <v>32</v>
      </c>
      <c r="K3205">
        <v>0</v>
      </c>
      <c r="L3205">
        <v>0</v>
      </c>
      <c r="M3205">
        <v>0</v>
      </c>
      <c r="N3205">
        <v>0</v>
      </c>
      <c r="O3205" s="1" t="s">
        <v>33</v>
      </c>
      <c r="P3205" t="b">
        <v>0</v>
      </c>
      <c r="Q3205" s="1" t="s">
        <v>33</v>
      </c>
      <c r="R3205" s="1" t="s">
        <v>33</v>
      </c>
      <c r="S3205" s="1" t="s">
        <v>33</v>
      </c>
      <c r="T3205" t="b">
        <v>1</v>
      </c>
      <c r="U3205" s="1" t="s">
        <v>33</v>
      </c>
      <c r="V3205" t="b">
        <v>0</v>
      </c>
      <c r="W3205" s="1" t="s">
        <v>33</v>
      </c>
      <c r="X3205">
        <v>0</v>
      </c>
    </row>
    <row r="3206" spans="1:24" x14ac:dyDescent="0.35">
      <c r="A3206" s="1" t="s">
        <v>9918</v>
      </c>
      <c r="B3206" s="1" t="s">
        <v>33</v>
      </c>
      <c r="C3206" s="1" t="s">
        <v>9919</v>
      </c>
      <c r="D3206" s="1" t="s">
        <v>9920</v>
      </c>
      <c r="E3206" s="2">
        <v>44195.736620370371</v>
      </c>
      <c r="F3206" s="1" t="s">
        <v>48</v>
      </c>
      <c r="G3206" s="1" t="s">
        <v>33</v>
      </c>
      <c r="H3206" s="1" t="s">
        <v>33</v>
      </c>
      <c r="I3206" s="1" t="s">
        <v>33</v>
      </c>
      <c r="J3206" s="1" t="s">
        <v>33</v>
      </c>
      <c r="O3206" s="1" t="s">
        <v>33</v>
      </c>
      <c r="Q3206" s="1" t="s">
        <v>33</v>
      </c>
      <c r="R3206" s="1" t="s">
        <v>33</v>
      </c>
      <c r="S3206" s="1" t="s">
        <v>33</v>
      </c>
      <c r="U3206" s="1" t="s">
        <v>33</v>
      </c>
      <c r="V3206" t="b">
        <v>1</v>
      </c>
      <c r="W3206" s="1" t="s">
        <v>9802</v>
      </c>
    </row>
    <row r="3207" spans="1:24" x14ac:dyDescent="0.35">
      <c r="A3207" s="1" t="s">
        <v>9921</v>
      </c>
      <c r="B3207" s="1" t="s">
        <v>9922</v>
      </c>
      <c r="C3207" s="1" t="s">
        <v>156</v>
      </c>
      <c r="D3207" s="1" t="s">
        <v>158</v>
      </c>
      <c r="E3207" s="2">
        <v>44195.736666666664</v>
      </c>
      <c r="F3207" s="1" t="s">
        <v>38</v>
      </c>
      <c r="G3207" s="1" t="s">
        <v>593</v>
      </c>
      <c r="H3207" s="1" t="s">
        <v>30</v>
      </c>
      <c r="I3207" s="1" t="s">
        <v>9923</v>
      </c>
      <c r="J3207" s="1" t="s">
        <v>32</v>
      </c>
      <c r="K3207">
        <v>0</v>
      </c>
      <c r="L3207">
        <v>0</v>
      </c>
      <c r="M3207">
        <v>0</v>
      </c>
      <c r="N3207">
        <v>0</v>
      </c>
      <c r="O3207" s="1" t="s">
        <v>33</v>
      </c>
      <c r="P3207" t="b">
        <v>1</v>
      </c>
      <c r="Q3207" s="1" t="s">
        <v>7877</v>
      </c>
      <c r="R3207" s="1" t="s">
        <v>7875</v>
      </c>
      <c r="S3207" s="1" t="s">
        <v>7878</v>
      </c>
      <c r="T3207" t="b">
        <v>0</v>
      </c>
      <c r="U3207" s="1" t="s">
        <v>33</v>
      </c>
      <c r="V3207" t="b">
        <v>0</v>
      </c>
      <c r="W3207" s="1" t="s">
        <v>33</v>
      </c>
      <c r="X3207">
        <v>0</v>
      </c>
    </row>
    <row r="3208" spans="1:24" x14ac:dyDescent="0.35">
      <c r="A3208" s="1" t="s">
        <v>9924</v>
      </c>
      <c r="B3208" s="1" t="s">
        <v>33</v>
      </c>
      <c r="C3208" s="1" t="s">
        <v>9925</v>
      </c>
      <c r="D3208" s="1" t="s">
        <v>9926</v>
      </c>
      <c r="E3208" s="2">
        <v>44195.736770833333</v>
      </c>
      <c r="F3208" s="1" t="s">
        <v>28</v>
      </c>
      <c r="G3208" s="1" t="s">
        <v>33</v>
      </c>
      <c r="H3208" s="1" t="s">
        <v>33</v>
      </c>
      <c r="I3208" s="1" t="s">
        <v>33</v>
      </c>
      <c r="J3208" s="1" t="s">
        <v>33</v>
      </c>
      <c r="O3208" s="1" t="s">
        <v>33</v>
      </c>
      <c r="Q3208" s="1" t="s">
        <v>33</v>
      </c>
      <c r="R3208" s="1" t="s">
        <v>33</v>
      </c>
      <c r="S3208" s="1" t="s">
        <v>33</v>
      </c>
      <c r="U3208" s="1" t="s">
        <v>33</v>
      </c>
      <c r="V3208" t="b">
        <v>1</v>
      </c>
      <c r="W3208" s="1" t="s">
        <v>9802</v>
      </c>
    </row>
    <row r="3209" spans="1:24" x14ac:dyDescent="0.35">
      <c r="A3209" s="1" t="s">
        <v>9927</v>
      </c>
      <c r="B3209" s="1" t="s">
        <v>9928</v>
      </c>
      <c r="C3209" s="1" t="s">
        <v>156</v>
      </c>
      <c r="D3209" s="1" t="s">
        <v>158</v>
      </c>
      <c r="E3209" s="2">
        <v>44195.736817129633</v>
      </c>
      <c r="F3209" s="1" t="s">
        <v>38</v>
      </c>
      <c r="G3209" s="1" t="s">
        <v>593</v>
      </c>
      <c r="H3209" s="1" t="s">
        <v>30</v>
      </c>
      <c r="I3209" s="1" t="s">
        <v>9923</v>
      </c>
      <c r="J3209" s="1" t="s">
        <v>32</v>
      </c>
      <c r="K3209">
        <v>0</v>
      </c>
      <c r="L3209">
        <v>0</v>
      </c>
      <c r="M3209">
        <v>0</v>
      </c>
      <c r="N3209">
        <v>0</v>
      </c>
      <c r="O3209" s="1" t="s">
        <v>33</v>
      </c>
      <c r="P3209" t="b">
        <v>1</v>
      </c>
      <c r="Q3209" s="1" t="s">
        <v>156</v>
      </c>
      <c r="R3209" s="1" t="s">
        <v>9921</v>
      </c>
      <c r="S3209" s="1" t="s">
        <v>158</v>
      </c>
      <c r="T3209" t="b">
        <v>0</v>
      </c>
      <c r="U3209" s="1" t="s">
        <v>33</v>
      </c>
      <c r="V3209" t="b">
        <v>0</v>
      </c>
      <c r="W3209" s="1" t="s">
        <v>33</v>
      </c>
      <c r="X3209">
        <v>0</v>
      </c>
    </row>
    <row r="3210" spans="1:24" x14ac:dyDescent="0.35">
      <c r="A3210" s="1" t="s">
        <v>9929</v>
      </c>
      <c r="B3210" s="1" t="s">
        <v>9930</v>
      </c>
      <c r="C3210" s="1" t="s">
        <v>156</v>
      </c>
      <c r="D3210" s="1" t="s">
        <v>158</v>
      </c>
      <c r="E3210" s="2">
        <v>44195.737071759257</v>
      </c>
      <c r="F3210" s="1" t="s">
        <v>38</v>
      </c>
      <c r="G3210" s="1" t="s">
        <v>593</v>
      </c>
      <c r="H3210" s="1" t="s">
        <v>30</v>
      </c>
      <c r="I3210" s="1" t="s">
        <v>9923</v>
      </c>
      <c r="J3210" s="1" t="s">
        <v>32</v>
      </c>
      <c r="K3210">
        <v>0</v>
      </c>
      <c r="L3210">
        <v>0</v>
      </c>
      <c r="M3210">
        <v>0</v>
      </c>
      <c r="N3210">
        <v>0</v>
      </c>
      <c r="O3210" s="1" t="s">
        <v>33</v>
      </c>
      <c r="P3210" t="b">
        <v>1</v>
      </c>
      <c r="Q3210" s="1" t="s">
        <v>156</v>
      </c>
      <c r="R3210" s="1" t="s">
        <v>9927</v>
      </c>
      <c r="S3210" s="1" t="s">
        <v>158</v>
      </c>
      <c r="T3210" t="b">
        <v>0</v>
      </c>
      <c r="U3210" s="1" t="s">
        <v>33</v>
      </c>
      <c r="V3210" t="b">
        <v>0</v>
      </c>
      <c r="W3210" s="1" t="s">
        <v>33</v>
      </c>
      <c r="X3210">
        <v>0</v>
      </c>
    </row>
    <row r="3211" spans="1:24" x14ac:dyDescent="0.35">
      <c r="A3211" s="1" t="s">
        <v>9931</v>
      </c>
      <c r="B3211" s="1" t="s">
        <v>9932</v>
      </c>
      <c r="C3211" s="1" t="s">
        <v>9876</v>
      </c>
      <c r="D3211" s="1" t="s">
        <v>9877</v>
      </c>
      <c r="E3211" s="2">
        <v>44195.737384259257</v>
      </c>
      <c r="F3211" s="1" t="s">
        <v>28</v>
      </c>
      <c r="G3211" s="1" t="s">
        <v>9933</v>
      </c>
      <c r="H3211" s="1" t="s">
        <v>30</v>
      </c>
      <c r="I3211" s="1" t="s">
        <v>30</v>
      </c>
      <c r="J3211" s="1" t="s">
        <v>32</v>
      </c>
      <c r="K3211">
        <v>0</v>
      </c>
      <c r="L3211">
        <v>0</v>
      </c>
      <c r="M3211">
        <v>0</v>
      </c>
      <c r="N3211">
        <v>0</v>
      </c>
      <c r="O3211" s="1" t="s">
        <v>33</v>
      </c>
      <c r="P3211" t="b">
        <v>0</v>
      </c>
      <c r="Q3211" s="1" t="s">
        <v>33</v>
      </c>
      <c r="R3211" s="1" t="s">
        <v>33</v>
      </c>
      <c r="S3211" s="1" t="s">
        <v>33</v>
      </c>
      <c r="T3211" t="b">
        <v>0</v>
      </c>
      <c r="U3211" s="1" t="s">
        <v>33</v>
      </c>
      <c r="V3211" t="b">
        <v>0</v>
      </c>
      <c r="W3211" s="1" t="s">
        <v>33</v>
      </c>
      <c r="X3211">
        <v>3</v>
      </c>
    </row>
    <row r="3212" spans="1:24" x14ac:dyDescent="0.35">
      <c r="A3212" s="1" t="s">
        <v>9934</v>
      </c>
      <c r="B3212" s="1" t="s">
        <v>9935</v>
      </c>
      <c r="C3212" s="1" t="s">
        <v>9936</v>
      </c>
      <c r="D3212" s="1" t="s">
        <v>9937</v>
      </c>
      <c r="E3212" s="2">
        <v>44195.737627314818</v>
      </c>
      <c r="F3212" s="1" t="s">
        <v>38</v>
      </c>
      <c r="G3212" s="1" t="s">
        <v>30</v>
      </c>
      <c r="H3212" s="1" t="s">
        <v>30</v>
      </c>
      <c r="I3212" s="1" t="s">
        <v>30</v>
      </c>
      <c r="J3212" s="1" t="s">
        <v>32</v>
      </c>
      <c r="K3212">
        <v>0</v>
      </c>
      <c r="L3212">
        <v>0</v>
      </c>
      <c r="M3212">
        <v>0</v>
      </c>
      <c r="N3212">
        <v>0</v>
      </c>
      <c r="O3212" s="1" t="s">
        <v>33</v>
      </c>
      <c r="P3212" t="b">
        <v>0</v>
      </c>
      <c r="Q3212" s="1" t="s">
        <v>33</v>
      </c>
      <c r="R3212" s="1" t="s">
        <v>33</v>
      </c>
      <c r="S3212" s="1" t="s">
        <v>33</v>
      </c>
      <c r="T3212" t="b">
        <v>1</v>
      </c>
      <c r="U3212" s="1" t="s">
        <v>33</v>
      </c>
      <c r="V3212" t="b">
        <v>0</v>
      </c>
      <c r="W3212" s="1" t="s">
        <v>33</v>
      </c>
      <c r="X3212">
        <v>1</v>
      </c>
    </row>
    <row r="3213" spans="1:24" x14ac:dyDescent="0.35">
      <c r="A3213" s="1" t="s">
        <v>9938</v>
      </c>
      <c r="B3213" s="1" t="s">
        <v>9939</v>
      </c>
      <c r="C3213" s="1" t="s">
        <v>156</v>
      </c>
      <c r="D3213" s="1" t="s">
        <v>158</v>
      </c>
      <c r="E3213" s="2">
        <v>44195.737719907411</v>
      </c>
      <c r="F3213" s="1" t="s">
        <v>38</v>
      </c>
      <c r="G3213" s="1" t="s">
        <v>593</v>
      </c>
      <c r="H3213" s="1" t="s">
        <v>30</v>
      </c>
      <c r="I3213" s="1" t="s">
        <v>9923</v>
      </c>
      <c r="J3213" s="1" t="s">
        <v>32</v>
      </c>
      <c r="K3213">
        <v>0</v>
      </c>
      <c r="L3213">
        <v>0</v>
      </c>
      <c r="M3213">
        <v>0</v>
      </c>
      <c r="N3213">
        <v>0</v>
      </c>
      <c r="O3213" s="1" t="s">
        <v>33</v>
      </c>
      <c r="P3213" t="b">
        <v>1</v>
      </c>
      <c r="Q3213" s="1" t="s">
        <v>156</v>
      </c>
      <c r="R3213" s="1" t="s">
        <v>9929</v>
      </c>
      <c r="S3213" s="1" t="s">
        <v>158</v>
      </c>
      <c r="T3213" t="b">
        <v>0</v>
      </c>
      <c r="U3213" s="1" t="s">
        <v>33</v>
      </c>
      <c r="V3213" t="b">
        <v>0</v>
      </c>
      <c r="W3213" s="1" t="s">
        <v>33</v>
      </c>
      <c r="X3213">
        <v>0</v>
      </c>
    </row>
    <row r="3214" spans="1:24" x14ac:dyDescent="0.35">
      <c r="A3214" s="1" t="s">
        <v>9940</v>
      </c>
      <c r="B3214" s="1" t="s">
        <v>33</v>
      </c>
      <c r="C3214" s="1" t="s">
        <v>9936</v>
      </c>
      <c r="D3214" s="1" t="s">
        <v>9937</v>
      </c>
      <c r="E3214" s="2">
        <v>44195.737800925926</v>
      </c>
      <c r="F3214" s="1" t="s">
        <v>38</v>
      </c>
      <c r="G3214" s="1" t="s">
        <v>33</v>
      </c>
      <c r="H3214" s="1" t="s">
        <v>33</v>
      </c>
      <c r="I3214" s="1" t="s">
        <v>33</v>
      </c>
      <c r="J3214" s="1" t="s">
        <v>33</v>
      </c>
      <c r="O3214" s="1" t="s">
        <v>33</v>
      </c>
      <c r="Q3214" s="1" t="s">
        <v>33</v>
      </c>
      <c r="R3214" s="1" t="s">
        <v>33</v>
      </c>
      <c r="S3214" s="1" t="s">
        <v>33</v>
      </c>
      <c r="U3214" s="1" t="s">
        <v>33</v>
      </c>
      <c r="V3214" t="b">
        <v>1</v>
      </c>
      <c r="W3214" s="1" t="s">
        <v>9934</v>
      </c>
    </row>
    <row r="3215" spans="1:24" x14ac:dyDescent="0.35">
      <c r="A3215" s="1" t="s">
        <v>9941</v>
      </c>
      <c r="B3215" s="1" t="s">
        <v>33</v>
      </c>
      <c r="C3215" s="1" t="s">
        <v>6641</v>
      </c>
      <c r="D3215" s="1" t="s">
        <v>6642</v>
      </c>
      <c r="E3215" s="2">
        <v>44195.738136574073</v>
      </c>
      <c r="F3215" s="1" t="s">
        <v>38</v>
      </c>
      <c r="G3215" s="1" t="s">
        <v>33</v>
      </c>
      <c r="H3215" s="1" t="s">
        <v>33</v>
      </c>
      <c r="I3215" s="1" t="s">
        <v>33</v>
      </c>
      <c r="J3215" s="1" t="s">
        <v>33</v>
      </c>
      <c r="O3215" s="1" t="s">
        <v>33</v>
      </c>
      <c r="Q3215" s="1" t="s">
        <v>33</v>
      </c>
      <c r="R3215" s="1" t="s">
        <v>33</v>
      </c>
      <c r="S3215" s="1" t="s">
        <v>33</v>
      </c>
      <c r="U3215" s="1" t="s">
        <v>33</v>
      </c>
      <c r="V3215" t="b">
        <v>1</v>
      </c>
      <c r="W3215" s="1" t="s">
        <v>9882</v>
      </c>
    </row>
    <row r="3216" spans="1:24" x14ac:dyDescent="0.35">
      <c r="A3216" s="1" t="s">
        <v>9942</v>
      </c>
      <c r="B3216" s="1" t="s">
        <v>33</v>
      </c>
      <c r="C3216" s="1" t="s">
        <v>9943</v>
      </c>
      <c r="D3216" s="1" t="s">
        <v>9944</v>
      </c>
      <c r="E3216" s="2">
        <v>44195.738379629627</v>
      </c>
      <c r="F3216" s="1" t="s">
        <v>48</v>
      </c>
      <c r="G3216" s="1" t="s">
        <v>33</v>
      </c>
      <c r="H3216" s="1" t="s">
        <v>33</v>
      </c>
      <c r="I3216" s="1" t="s">
        <v>33</v>
      </c>
      <c r="J3216" s="1" t="s">
        <v>33</v>
      </c>
      <c r="O3216" s="1" t="s">
        <v>33</v>
      </c>
      <c r="Q3216" s="1" t="s">
        <v>33</v>
      </c>
      <c r="R3216" s="1" t="s">
        <v>33</v>
      </c>
      <c r="S3216" s="1" t="s">
        <v>33</v>
      </c>
      <c r="U3216" s="1" t="s">
        <v>33</v>
      </c>
      <c r="V3216" t="b">
        <v>1</v>
      </c>
      <c r="W3216" s="1" t="s">
        <v>9802</v>
      </c>
    </row>
    <row r="3217" spans="1:24" x14ac:dyDescent="0.35">
      <c r="A3217" s="1" t="s">
        <v>9945</v>
      </c>
      <c r="B3217" s="1" t="s">
        <v>33</v>
      </c>
      <c r="C3217" s="1" t="s">
        <v>9946</v>
      </c>
      <c r="D3217" s="1" t="s">
        <v>9947</v>
      </c>
      <c r="E3217" s="2">
        <v>44195.738425925927</v>
      </c>
      <c r="F3217" s="1" t="s">
        <v>28</v>
      </c>
      <c r="G3217" s="1" t="s">
        <v>33</v>
      </c>
      <c r="H3217" s="1" t="s">
        <v>33</v>
      </c>
      <c r="I3217" s="1" t="s">
        <v>33</v>
      </c>
      <c r="J3217" s="1" t="s">
        <v>33</v>
      </c>
      <c r="O3217" s="1" t="s">
        <v>33</v>
      </c>
      <c r="Q3217" s="1" t="s">
        <v>33</v>
      </c>
      <c r="R3217" s="1" t="s">
        <v>33</v>
      </c>
      <c r="S3217" s="1" t="s">
        <v>33</v>
      </c>
      <c r="U3217" s="1" t="s">
        <v>33</v>
      </c>
      <c r="V3217" t="b">
        <v>1</v>
      </c>
      <c r="W3217" s="1" t="s">
        <v>9802</v>
      </c>
    </row>
    <row r="3218" spans="1:24" x14ac:dyDescent="0.35">
      <c r="A3218" s="1" t="s">
        <v>9948</v>
      </c>
      <c r="B3218" s="1" t="s">
        <v>33</v>
      </c>
      <c r="C3218" s="1" t="s">
        <v>9949</v>
      </c>
      <c r="D3218" s="1" t="s">
        <v>9950</v>
      </c>
      <c r="E3218" s="2">
        <v>44195.738425925927</v>
      </c>
      <c r="F3218" s="1" t="s">
        <v>48</v>
      </c>
      <c r="G3218" s="1" t="s">
        <v>33</v>
      </c>
      <c r="H3218" s="1" t="s">
        <v>33</v>
      </c>
      <c r="I3218" s="1" t="s">
        <v>33</v>
      </c>
      <c r="J3218" s="1" t="s">
        <v>33</v>
      </c>
      <c r="O3218" s="1" t="s">
        <v>33</v>
      </c>
      <c r="Q3218" s="1" t="s">
        <v>33</v>
      </c>
      <c r="R3218" s="1" t="s">
        <v>33</v>
      </c>
      <c r="S3218" s="1" t="s">
        <v>33</v>
      </c>
      <c r="U3218" s="1" t="s">
        <v>33</v>
      </c>
      <c r="V3218" t="b">
        <v>1</v>
      </c>
      <c r="W3218" s="1" t="s">
        <v>9802</v>
      </c>
    </row>
    <row r="3219" spans="1:24" x14ac:dyDescent="0.35">
      <c r="A3219" s="1" t="s">
        <v>9951</v>
      </c>
      <c r="B3219" s="1" t="s">
        <v>9952</v>
      </c>
      <c r="C3219" s="1" t="s">
        <v>9953</v>
      </c>
      <c r="D3219" s="1" t="s">
        <v>9954</v>
      </c>
      <c r="E3219" s="2">
        <v>44195.738738425927</v>
      </c>
      <c r="F3219" s="1" t="s">
        <v>28</v>
      </c>
      <c r="G3219" s="1" t="s">
        <v>122</v>
      </c>
      <c r="H3219" s="1" t="s">
        <v>30</v>
      </c>
      <c r="I3219" s="1" t="s">
        <v>30</v>
      </c>
      <c r="J3219" s="1" t="s">
        <v>32</v>
      </c>
      <c r="K3219">
        <v>0</v>
      </c>
      <c r="L3219">
        <v>0</v>
      </c>
      <c r="M3219">
        <v>0</v>
      </c>
      <c r="N3219">
        <v>0</v>
      </c>
      <c r="O3219" s="1" t="s">
        <v>33</v>
      </c>
      <c r="P3219" t="b">
        <v>0</v>
      </c>
      <c r="Q3219" s="1" t="s">
        <v>33</v>
      </c>
      <c r="R3219" s="1" t="s">
        <v>33</v>
      </c>
      <c r="S3219" s="1" t="s">
        <v>33</v>
      </c>
      <c r="T3219" t="b">
        <v>0</v>
      </c>
      <c r="U3219" s="1" t="s">
        <v>33</v>
      </c>
      <c r="V3219" t="b">
        <v>0</v>
      </c>
      <c r="W3219" s="1" t="s">
        <v>33</v>
      </c>
      <c r="X3219">
        <v>0</v>
      </c>
    </row>
    <row r="3220" spans="1:24" x14ac:dyDescent="0.35">
      <c r="A3220" s="1" t="s">
        <v>9955</v>
      </c>
      <c r="B3220" s="1" t="s">
        <v>9956</v>
      </c>
      <c r="C3220" s="1" t="s">
        <v>9957</v>
      </c>
      <c r="D3220" s="1" t="s">
        <v>9958</v>
      </c>
      <c r="E3220" s="2">
        <v>44195.739050925928</v>
      </c>
      <c r="F3220" s="1" t="s">
        <v>38</v>
      </c>
      <c r="G3220" s="1" t="s">
        <v>581</v>
      </c>
      <c r="H3220" s="1" t="s">
        <v>30</v>
      </c>
      <c r="I3220" s="1" t="s">
        <v>87</v>
      </c>
      <c r="J3220" s="1" t="s">
        <v>32</v>
      </c>
      <c r="K3220">
        <v>0</v>
      </c>
      <c r="L3220">
        <v>0</v>
      </c>
      <c r="M3220">
        <v>0</v>
      </c>
      <c r="N3220">
        <v>0</v>
      </c>
      <c r="O3220" s="1" t="s">
        <v>33</v>
      </c>
      <c r="P3220" t="b">
        <v>0</v>
      </c>
      <c r="Q3220" s="1" t="s">
        <v>33</v>
      </c>
      <c r="R3220" s="1" t="s">
        <v>33</v>
      </c>
      <c r="S3220" s="1" t="s">
        <v>33</v>
      </c>
      <c r="T3220" t="b">
        <v>0</v>
      </c>
      <c r="U3220" s="1" t="s">
        <v>33</v>
      </c>
      <c r="V3220" t="b">
        <v>0</v>
      </c>
      <c r="W3220" s="1" t="s">
        <v>33</v>
      </c>
      <c r="X3220">
        <v>0</v>
      </c>
    </row>
    <row r="3221" spans="1:24" x14ac:dyDescent="0.35">
      <c r="A3221" s="1" t="s">
        <v>9959</v>
      </c>
      <c r="B3221" s="1" t="s">
        <v>33</v>
      </c>
      <c r="C3221" s="1" t="s">
        <v>9960</v>
      </c>
      <c r="D3221" s="1" t="s">
        <v>9961</v>
      </c>
      <c r="E3221" s="2">
        <v>44195.739490740743</v>
      </c>
      <c r="F3221" s="1" t="s">
        <v>48</v>
      </c>
      <c r="G3221" s="1" t="s">
        <v>33</v>
      </c>
      <c r="H3221" s="1" t="s">
        <v>33</v>
      </c>
      <c r="I3221" s="1" t="s">
        <v>33</v>
      </c>
      <c r="J3221" s="1" t="s">
        <v>33</v>
      </c>
      <c r="O3221" s="1" t="s">
        <v>33</v>
      </c>
      <c r="Q3221" s="1" t="s">
        <v>33</v>
      </c>
      <c r="R3221" s="1" t="s">
        <v>33</v>
      </c>
      <c r="S3221" s="1" t="s">
        <v>33</v>
      </c>
      <c r="U3221" s="1" t="s">
        <v>33</v>
      </c>
      <c r="V3221" t="b">
        <v>1</v>
      </c>
      <c r="W3221" s="1" t="s">
        <v>6047</v>
      </c>
    </row>
    <row r="3222" spans="1:24" x14ac:dyDescent="0.35">
      <c r="A3222" s="1" t="s">
        <v>9962</v>
      </c>
      <c r="B3222" s="1" t="s">
        <v>33</v>
      </c>
      <c r="C3222" s="1" t="s">
        <v>9963</v>
      </c>
      <c r="D3222" s="1" t="s">
        <v>9964</v>
      </c>
      <c r="E3222" s="2">
        <v>44195.74013888889</v>
      </c>
      <c r="F3222" s="1" t="s">
        <v>28</v>
      </c>
      <c r="G3222" s="1" t="s">
        <v>33</v>
      </c>
      <c r="H3222" s="1" t="s">
        <v>33</v>
      </c>
      <c r="I3222" s="1" t="s">
        <v>33</v>
      </c>
      <c r="J3222" s="1" t="s">
        <v>33</v>
      </c>
      <c r="O3222" s="1" t="s">
        <v>33</v>
      </c>
      <c r="Q3222" s="1" t="s">
        <v>33</v>
      </c>
      <c r="R3222" s="1" t="s">
        <v>33</v>
      </c>
      <c r="S3222" s="1" t="s">
        <v>33</v>
      </c>
      <c r="U3222" s="1" t="s">
        <v>33</v>
      </c>
      <c r="V3222" t="b">
        <v>1</v>
      </c>
      <c r="W3222" s="1" t="s">
        <v>9802</v>
      </c>
    </row>
    <row r="3223" spans="1:24" x14ac:dyDescent="0.35">
      <c r="A3223" s="1" t="s">
        <v>9965</v>
      </c>
      <c r="B3223" s="1" t="s">
        <v>9966</v>
      </c>
      <c r="C3223" s="1" t="s">
        <v>156</v>
      </c>
      <c r="D3223" s="1" t="s">
        <v>158</v>
      </c>
      <c r="E3223" s="2">
        <v>44195.740648148145</v>
      </c>
      <c r="F3223" s="1" t="s">
        <v>189</v>
      </c>
      <c r="G3223" s="1" t="s">
        <v>581</v>
      </c>
      <c r="H3223" s="1" t="s">
        <v>30</v>
      </c>
      <c r="I3223" s="1" t="s">
        <v>9967</v>
      </c>
      <c r="J3223" s="1" t="s">
        <v>32</v>
      </c>
      <c r="K3223">
        <v>0</v>
      </c>
      <c r="L3223">
        <v>0</v>
      </c>
      <c r="M3223">
        <v>0</v>
      </c>
      <c r="N3223">
        <v>0</v>
      </c>
      <c r="O3223" s="1" t="s">
        <v>33</v>
      </c>
      <c r="P3223" t="b">
        <v>1</v>
      </c>
      <c r="Q3223" s="1" t="s">
        <v>1074</v>
      </c>
      <c r="R3223" s="1" t="s">
        <v>1072</v>
      </c>
      <c r="S3223" s="1" t="s">
        <v>1075</v>
      </c>
      <c r="T3223" t="b">
        <v>0</v>
      </c>
      <c r="U3223" s="1" t="s">
        <v>33</v>
      </c>
      <c r="V3223" t="b">
        <v>0</v>
      </c>
      <c r="W3223" s="1" t="s">
        <v>33</v>
      </c>
      <c r="X3223">
        <v>1</v>
      </c>
    </row>
    <row r="3224" spans="1:24" x14ac:dyDescent="0.35">
      <c r="A3224" s="1" t="s">
        <v>9968</v>
      </c>
      <c r="B3224" s="1" t="s">
        <v>9969</v>
      </c>
      <c r="C3224" s="1" t="s">
        <v>9953</v>
      </c>
      <c r="D3224" s="1" t="s">
        <v>9954</v>
      </c>
      <c r="E3224" s="2">
        <v>44195.740798611114</v>
      </c>
      <c r="F3224" s="1" t="s">
        <v>28</v>
      </c>
      <c r="G3224" s="1" t="s">
        <v>1235</v>
      </c>
      <c r="H3224" s="1" t="s">
        <v>30</v>
      </c>
      <c r="I3224" s="1" t="s">
        <v>87</v>
      </c>
      <c r="J3224" s="1" t="s">
        <v>32</v>
      </c>
      <c r="K3224">
        <v>0</v>
      </c>
      <c r="L3224">
        <v>0</v>
      </c>
      <c r="M3224">
        <v>0</v>
      </c>
      <c r="N3224">
        <v>0</v>
      </c>
      <c r="O3224" s="1" t="s">
        <v>33</v>
      </c>
      <c r="P3224" t="b">
        <v>0</v>
      </c>
      <c r="Q3224" s="1" t="s">
        <v>33</v>
      </c>
      <c r="R3224" s="1" t="s">
        <v>33</v>
      </c>
      <c r="S3224" s="1" t="s">
        <v>33</v>
      </c>
      <c r="T3224" t="b">
        <v>0</v>
      </c>
      <c r="U3224" s="1" t="s">
        <v>33</v>
      </c>
      <c r="V3224" t="b">
        <v>0</v>
      </c>
      <c r="W3224" s="1" t="s">
        <v>33</v>
      </c>
      <c r="X3224">
        <v>0</v>
      </c>
    </row>
    <row r="3225" spans="1:24" x14ac:dyDescent="0.35">
      <c r="A3225" s="1" t="s">
        <v>9970</v>
      </c>
      <c r="B3225" s="1" t="s">
        <v>33</v>
      </c>
      <c r="C3225" s="1" t="s">
        <v>9971</v>
      </c>
      <c r="D3225" s="1" t="s">
        <v>9972</v>
      </c>
      <c r="E3225" s="2">
        <v>44195.741087962961</v>
      </c>
      <c r="F3225" s="1" t="s">
        <v>38</v>
      </c>
      <c r="G3225" s="1" t="s">
        <v>33</v>
      </c>
      <c r="H3225" s="1" t="s">
        <v>33</v>
      </c>
      <c r="I3225" s="1" t="s">
        <v>33</v>
      </c>
      <c r="J3225" s="1" t="s">
        <v>33</v>
      </c>
      <c r="O3225" s="1" t="s">
        <v>33</v>
      </c>
      <c r="Q3225" s="1" t="s">
        <v>33</v>
      </c>
      <c r="R3225" s="1" t="s">
        <v>33</v>
      </c>
      <c r="S3225" s="1" t="s">
        <v>33</v>
      </c>
      <c r="U3225" s="1" t="s">
        <v>33</v>
      </c>
      <c r="V3225" t="b">
        <v>1</v>
      </c>
      <c r="W3225" s="1" t="s">
        <v>9931</v>
      </c>
    </row>
    <row r="3226" spans="1:24" x14ac:dyDescent="0.35">
      <c r="A3226" s="1" t="s">
        <v>9973</v>
      </c>
      <c r="B3226" s="1" t="s">
        <v>9974</v>
      </c>
      <c r="C3226" s="1" t="s">
        <v>9975</v>
      </c>
      <c r="D3226" s="1" t="s">
        <v>9976</v>
      </c>
      <c r="E3226" s="2">
        <v>44195.74145833333</v>
      </c>
      <c r="F3226" s="1" t="s">
        <v>48</v>
      </c>
      <c r="G3226" s="1" t="s">
        <v>30</v>
      </c>
      <c r="H3226" s="1" t="s">
        <v>30</v>
      </c>
      <c r="I3226" s="1" t="s">
        <v>30</v>
      </c>
      <c r="J3226" s="1" t="s">
        <v>32</v>
      </c>
      <c r="K3226">
        <v>0</v>
      </c>
      <c r="L3226">
        <v>0</v>
      </c>
      <c r="M3226">
        <v>0</v>
      </c>
      <c r="N3226">
        <v>0</v>
      </c>
      <c r="O3226" s="1" t="s">
        <v>33</v>
      </c>
      <c r="P3226" t="b">
        <v>0</v>
      </c>
      <c r="Q3226" s="1" t="s">
        <v>33</v>
      </c>
      <c r="R3226" s="1" t="s">
        <v>33</v>
      </c>
      <c r="S3226" s="1" t="s">
        <v>33</v>
      </c>
      <c r="T3226" t="b">
        <v>1</v>
      </c>
      <c r="U3226" s="1" t="s">
        <v>33</v>
      </c>
      <c r="V3226" t="b">
        <v>0</v>
      </c>
      <c r="W3226" s="1" t="s">
        <v>33</v>
      </c>
      <c r="X3226">
        <v>0</v>
      </c>
    </row>
    <row r="3227" spans="1:24" x14ac:dyDescent="0.35">
      <c r="A3227" s="1" t="s">
        <v>9977</v>
      </c>
      <c r="B3227" s="1" t="s">
        <v>33</v>
      </c>
      <c r="C3227" s="1" t="s">
        <v>9978</v>
      </c>
      <c r="D3227" s="1" t="s">
        <v>9979</v>
      </c>
      <c r="E3227" s="2">
        <v>44195.741875</v>
      </c>
      <c r="F3227" s="1" t="s">
        <v>28</v>
      </c>
      <c r="G3227" s="1" t="s">
        <v>33</v>
      </c>
      <c r="H3227" s="1" t="s">
        <v>33</v>
      </c>
      <c r="I3227" s="1" t="s">
        <v>33</v>
      </c>
      <c r="J3227" s="1" t="s">
        <v>33</v>
      </c>
      <c r="O3227" s="1" t="s">
        <v>33</v>
      </c>
      <c r="Q3227" s="1" t="s">
        <v>33</v>
      </c>
      <c r="R3227" s="1" t="s">
        <v>33</v>
      </c>
      <c r="S3227" s="1" t="s">
        <v>33</v>
      </c>
      <c r="U3227" s="1" t="s">
        <v>33</v>
      </c>
      <c r="V3227" t="b">
        <v>1</v>
      </c>
      <c r="W3227" s="1" t="s">
        <v>9802</v>
      </c>
    </row>
    <row r="3228" spans="1:24" x14ac:dyDescent="0.35">
      <c r="A3228" s="1" t="s">
        <v>9980</v>
      </c>
      <c r="B3228" s="1" t="s">
        <v>33</v>
      </c>
      <c r="C3228" s="1" t="s">
        <v>7568</v>
      </c>
      <c r="D3228" s="1" t="s">
        <v>7569</v>
      </c>
      <c r="E3228" s="2">
        <v>44195.742256944446</v>
      </c>
      <c r="F3228" s="1" t="s">
        <v>28</v>
      </c>
      <c r="G3228" s="1" t="s">
        <v>33</v>
      </c>
      <c r="H3228" s="1" t="s">
        <v>33</v>
      </c>
      <c r="I3228" s="1" t="s">
        <v>33</v>
      </c>
      <c r="J3228" s="1" t="s">
        <v>33</v>
      </c>
      <c r="O3228" s="1" t="s">
        <v>33</v>
      </c>
      <c r="Q3228" s="1" t="s">
        <v>33</v>
      </c>
      <c r="R3228" s="1" t="s">
        <v>33</v>
      </c>
      <c r="S3228" s="1" t="s">
        <v>33</v>
      </c>
      <c r="U3228" s="1" t="s">
        <v>33</v>
      </c>
      <c r="V3228" t="b">
        <v>1</v>
      </c>
      <c r="W3228" s="1" t="s">
        <v>8366</v>
      </c>
    </row>
    <row r="3229" spans="1:24" x14ac:dyDescent="0.35">
      <c r="A3229" s="1" t="s">
        <v>9981</v>
      </c>
      <c r="B3229" s="1" t="s">
        <v>33</v>
      </c>
      <c r="C3229" s="1" t="s">
        <v>7568</v>
      </c>
      <c r="D3229" s="1" t="s">
        <v>7569</v>
      </c>
      <c r="E3229" s="2">
        <v>44195.742291666669</v>
      </c>
      <c r="F3229" s="1" t="s">
        <v>28</v>
      </c>
      <c r="G3229" s="1" t="s">
        <v>33</v>
      </c>
      <c r="H3229" s="1" t="s">
        <v>33</v>
      </c>
      <c r="I3229" s="1" t="s">
        <v>33</v>
      </c>
      <c r="J3229" s="1" t="s">
        <v>33</v>
      </c>
      <c r="O3229" s="1" t="s">
        <v>33</v>
      </c>
      <c r="Q3229" s="1" t="s">
        <v>33</v>
      </c>
      <c r="R3229" s="1" t="s">
        <v>33</v>
      </c>
      <c r="S3229" s="1" t="s">
        <v>33</v>
      </c>
      <c r="U3229" s="1" t="s">
        <v>33</v>
      </c>
      <c r="V3229" t="b">
        <v>1</v>
      </c>
      <c r="W3229" s="1" t="s">
        <v>8934</v>
      </c>
    </row>
    <row r="3230" spans="1:24" x14ac:dyDescent="0.35">
      <c r="A3230" s="1" t="s">
        <v>9982</v>
      </c>
      <c r="B3230" s="1" t="s">
        <v>33</v>
      </c>
      <c r="C3230" s="1" t="s">
        <v>7568</v>
      </c>
      <c r="D3230" s="1" t="s">
        <v>7569</v>
      </c>
      <c r="E3230" s="2">
        <v>44195.742430555554</v>
      </c>
      <c r="F3230" s="1" t="s">
        <v>28</v>
      </c>
      <c r="G3230" s="1" t="s">
        <v>33</v>
      </c>
      <c r="H3230" s="1" t="s">
        <v>33</v>
      </c>
      <c r="I3230" s="1" t="s">
        <v>33</v>
      </c>
      <c r="J3230" s="1" t="s">
        <v>33</v>
      </c>
      <c r="O3230" s="1" t="s">
        <v>33</v>
      </c>
      <c r="Q3230" s="1" t="s">
        <v>33</v>
      </c>
      <c r="R3230" s="1" t="s">
        <v>33</v>
      </c>
      <c r="S3230" s="1" t="s">
        <v>33</v>
      </c>
      <c r="U3230" s="1" t="s">
        <v>33</v>
      </c>
      <c r="V3230" t="b">
        <v>1</v>
      </c>
      <c r="W3230" s="1" t="s">
        <v>8940</v>
      </c>
    </row>
    <row r="3231" spans="1:24" x14ac:dyDescent="0.35">
      <c r="A3231" s="1" t="s">
        <v>9983</v>
      </c>
      <c r="B3231" s="1" t="s">
        <v>33</v>
      </c>
      <c r="C3231" s="1" t="s">
        <v>9984</v>
      </c>
      <c r="D3231" s="1" t="s">
        <v>9985</v>
      </c>
      <c r="E3231" s="2">
        <v>44195.744062500002</v>
      </c>
      <c r="F3231" s="1" t="s">
        <v>28</v>
      </c>
      <c r="G3231" s="1" t="s">
        <v>33</v>
      </c>
      <c r="H3231" s="1" t="s">
        <v>33</v>
      </c>
      <c r="I3231" s="1" t="s">
        <v>33</v>
      </c>
      <c r="J3231" s="1" t="s">
        <v>33</v>
      </c>
      <c r="O3231" s="1" t="s">
        <v>33</v>
      </c>
      <c r="Q3231" s="1" t="s">
        <v>33</v>
      </c>
      <c r="R3231" s="1" t="s">
        <v>33</v>
      </c>
      <c r="S3231" s="1" t="s">
        <v>33</v>
      </c>
      <c r="U3231" s="1" t="s">
        <v>33</v>
      </c>
      <c r="V3231" t="b">
        <v>1</v>
      </c>
      <c r="W3231" s="1" t="s">
        <v>9802</v>
      </c>
    </row>
    <row r="3232" spans="1:24" x14ac:dyDescent="0.35">
      <c r="A3232" s="1" t="s">
        <v>9986</v>
      </c>
      <c r="B3232" s="1" t="s">
        <v>33</v>
      </c>
      <c r="C3232" s="1" t="s">
        <v>9987</v>
      </c>
      <c r="D3232" s="1" t="s">
        <v>9988</v>
      </c>
      <c r="E3232" s="2">
        <v>44195.74454861111</v>
      </c>
      <c r="F3232" s="1" t="s">
        <v>28</v>
      </c>
      <c r="G3232" s="1" t="s">
        <v>33</v>
      </c>
      <c r="H3232" s="1" t="s">
        <v>33</v>
      </c>
      <c r="I3232" s="1" t="s">
        <v>33</v>
      </c>
      <c r="J3232" s="1" t="s">
        <v>33</v>
      </c>
      <c r="O3232" s="1" t="s">
        <v>33</v>
      </c>
      <c r="Q3232" s="1" t="s">
        <v>33</v>
      </c>
      <c r="R3232" s="1" t="s">
        <v>33</v>
      </c>
      <c r="S3232" s="1" t="s">
        <v>33</v>
      </c>
      <c r="U3232" s="1" t="s">
        <v>33</v>
      </c>
      <c r="V3232" t="b">
        <v>1</v>
      </c>
      <c r="W3232" s="1" t="s">
        <v>9802</v>
      </c>
    </row>
    <row r="3233" spans="1:24" x14ac:dyDescent="0.35">
      <c r="A3233" s="1" t="s">
        <v>9989</v>
      </c>
      <c r="B3233" s="1" t="s">
        <v>33</v>
      </c>
      <c r="C3233" s="1" t="s">
        <v>9990</v>
      </c>
      <c r="D3233" s="1" t="s">
        <v>9991</v>
      </c>
      <c r="E3233" s="2">
        <v>44195.744745370372</v>
      </c>
      <c r="F3233" s="1" t="s">
        <v>28</v>
      </c>
      <c r="G3233" s="1" t="s">
        <v>33</v>
      </c>
      <c r="H3233" s="1" t="s">
        <v>33</v>
      </c>
      <c r="I3233" s="1" t="s">
        <v>33</v>
      </c>
      <c r="J3233" s="1" t="s">
        <v>33</v>
      </c>
      <c r="O3233" s="1" t="s">
        <v>33</v>
      </c>
      <c r="Q3233" s="1" t="s">
        <v>33</v>
      </c>
      <c r="R3233" s="1" t="s">
        <v>33</v>
      </c>
      <c r="S3233" s="1" t="s">
        <v>33</v>
      </c>
      <c r="U3233" s="1" t="s">
        <v>33</v>
      </c>
      <c r="V3233" t="b">
        <v>1</v>
      </c>
      <c r="W3233" s="1" t="s">
        <v>9511</v>
      </c>
    </row>
    <row r="3234" spans="1:24" x14ac:dyDescent="0.35">
      <c r="A3234" s="1" t="s">
        <v>9992</v>
      </c>
      <c r="B3234" s="1" t="s">
        <v>33</v>
      </c>
      <c r="C3234" s="1" t="s">
        <v>5229</v>
      </c>
      <c r="D3234" s="1" t="s">
        <v>5230</v>
      </c>
      <c r="E3234" s="2">
        <v>44195.745578703703</v>
      </c>
      <c r="F3234" s="1" t="s">
        <v>48</v>
      </c>
      <c r="G3234" s="1" t="s">
        <v>33</v>
      </c>
      <c r="H3234" s="1" t="s">
        <v>33</v>
      </c>
      <c r="I3234" s="1" t="s">
        <v>33</v>
      </c>
      <c r="J3234" s="1" t="s">
        <v>33</v>
      </c>
      <c r="O3234" s="1" t="s">
        <v>33</v>
      </c>
      <c r="Q3234" s="1" t="s">
        <v>33</v>
      </c>
      <c r="R3234" s="1" t="s">
        <v>33</v>
      </c>
      <c r="S3234" s="1" t="s">
        <v>33</v>
      </c>
      <c r="U3234" s="1" t="s">
        <v>33</v>
      </c>
      <c r="V3234" t="b">
        <v>1</v>
      </c>
      <c r="W3234" s="1" t="s">
        <v>9511</v>
      </c>
    </row>
    <row r="3235" spans="1:24" x14ac:dyDescent="0.35">
      <c r="A3235" s="1" t="s">
        <v>9993</v>
      </c>
      <c r="B3235" s="1" t="s">
        <v>33</v>
      </c>
      <c r="C3235" s="1" t="s">
        <v>9994</v>
      </c>
      <c r="D3235" s="1" t="s">
        <v>9995</v>
      </c>
      <c r="E3235" s="2">
        <v>44195.745798611111</v>
      </c>
      <c r="F3235" s="1" t="s">
        <v>48</v>
      </c>
      <c r="G3235" s="1" t="s">
        <v>33</v>
      </c>
      <c r="H3235" s="1" t="s">
        <v>33</v>
      </c>
      <c r="I3235" s="1" t="s">
        <v>33</v>
      </c>
      <c r="J3235" s="1" t="s">
        <v>33</v>
      </c>
      <c r="O3235" s="1" t="s">
        <v>33</v>
      </c>
      <c r="Q3235" s="1" t="s">
        <v>33</v>
      </c>
      <c r="R3235" s="1" t="s">
        <v>33</v>
      </c>
      <c r="S3235" s="1" t="s">
        <v>33</v>
      </c>
      <c r="U3235" s="1" t="s">
        <v>33</v>
      </c>
      <c r="V3235" t="b">
        <v>1</v>
      </c>
      <c r="W3235" s="1" t="s">
        <v>9802</v>
      </c>
    </row>
    <row r="3236" spans="1:24" x14ac:dyDescent="0.35">
      <c r="A3236" s="1" t="s">
        <v>9996</v>
      </c>
      <c r="B3236" s="1" t="s">
        <v>33</v>
      </c>
      <c r="C3236" s="1" t="s">
        <v>2852</v>
      </c>
      <c r="D3236" s="1" t="s">
        <v>2853</v>
      </c>
      <c r="E3236" s="2">
        <v>44195.745972222219</v>
      </c>
      <c r="F3236" s="1" t="s">
        <v>38</v>
      </c>
      <c r="G3236" s="1" t="s">
        <v>33</v>
      </c>
      <c r="H3236" s="1" t="s">
        <v>33</v>
      </c>
      <c r="I3236" s="1" t="s">
        <v>33</v>
      </c>
      <c r="J3236" s="1" t="s">
        <v>33</v>
      </c>
      <c r="O3236" s="1" t="s">
        <v>33</v>
      </c>
      <c r="Q3236" s="1" t="s">
        <v>33</v>
      </c>
      <c r="R3236" s="1" t="s">
        <v>33</v>
      </c>
      <c r="S3236" s="1" t="s">
        <v>33</v>
      </c>
      <c r="U3236" s="1" t="s">
        <v>33</v>
      </c>
      <c r="V3236" t="b">
        <v>1</v>
      </c>
      <c r="W3236" s="1" t="s">
        <v>1072</v>
      </c>
    </row>
    <row r="3237" spans="1:24" x14ac:dyDescent="0.35">
      <c r="A3237" s="1" t="s">
        <v>9997</v>
      </c>
      <c r="B3237" s="1" t="s">
        <v>33</v>
      </c>
      <c r="C3237" s="1" t="s">
        <v>2852</v>
      </c>
      <c r="D3237" s="1" t="s">
        <v>2853</v>
      </c>
      <c r="E3237" s="2">
        <v>44195.745995370373</v>
      </c>
      <c r="F3237" s="1" t="s">
        <v>38</v>
      </c>
      <c r="G3237" s="1" t="s">
        <v>33</v>
      </c>
      <c r="H3237" s="1" t="s">
        <v>33</v>
      </c>
      <c r="I3237" s="1" t="s">
        <v>33</v>
      </c>
      <c r="J3237" s="1" t="s">
        <v>33</v>
      </c>
      <c r="O3237" s="1" t="s">
        <v>33</v>
      </c>
      <c r="Q3237" s="1" t="s">
        <v>33</v>
      </c>
      <c r="R3237" s="1" t="s">
        <v>33</v>
      </c>
      <c r="S3237" s="1" t="s">
        <v>33</v>
      </c>
      <c r="U3237" s="1" t="s">
        <v>33</v>
      </c>
      <c r="V3237" t="b">
        <v>1</v>
      </c>
      <c r="W3237" s="1" t="s">
        <v>9965</v>
      </c>
    </row>
    <row r="3238" spans="1:24" x14ac:dyDescent="0.35">
      <c r="A3238" s="1" t="s">
        <v>9998</v>
      </c>
      <c r="B3238" s="1" t="s">
        <v>9999</v>
      </c>
      <c r="C3238" s="1" t="s">
        <v>156</v>
      </c>
      <c r="D3238" s="1" t="s">
        <v>158</v>
      </c>
      <c r="E3238" s="2">
        <v>44195.746180555558</v>
      </c>
      <c r="F3238" s="1" t="s">
        <v>38</v>
      </c>
      <c r="G3238" s="1" t="s">
        <v>906</v>
      </c>
      <c r="H3238" s="1" t="s">
        <v>30</v>
      </c>
      <c r="I3238" s="1" t="s">
        <v>10000</v>
      </c>
      <c r="J3238" s="1" t="s">
        <v>32</v>
      </c>
      <c r="K3238">
        <v>0</v>
      </c>
      <c r="L3238">
        <v>0</v>
      </c>
      <c r="M3238">
        <v>0</v>
      </c>
      <c r="N3238">
        <v>0</v>
      </c>
      <c r="O3238" s="1" t="s">
        <v>33</v>
      </c>
      <c r="P3238" t="b">
        <v>1</v>
      </c>
      <c r="Q3238" s="1" t="s">
        <v>1430</v>
      </c>
      <c r="R3238" s="1" t="s">
        <v>1428</v>
      </c>
      <c r="S3238" s="1" t="s">
        <v>1431</v>
      </c>
      <c r="T3238" t="b">
        <v>0</v>
      </c>
      <c r="U3238" s="1" t="s">
        <v>33</v>
      </c>
      <c r="V3238" t="b">
        <v>0</v>
      </c>
      <c r="W3238" s="1" t="s">
        <v>33</v>
      </c>
      <c r="X3238">
        <v>0</v>
      </c>
    </row>
    <row r="3239" spans="1:24" x14ac:dyDescent="0.35">
      <c r="A3239" s="1" t="s">
        <v>10001</v>
      </c>
      <c r="B3239" s="1" t="s">
        <v>10002</v>
      </c>
      <c r="C3239" s="1" t="s">
        <v>156</v>
      </c>
      <c r="D3239" s="1" t="s">
        <v>158</v>
      </c>
      <c r="E3239" s="2">
        <v>44195.746701388889</v>
      </c>
      <c r="F3239" s="1" t="s">
        <v>38</v>
      </c>
      <c r="G3239" s="1" t="s">
        <v>906</v>
      </c>
      <c r="H3239" s="1" t="s">
        <v>30</v>
      </c>
      <c r="I3239" s="1" t="s">
        <v>10000</v>
      </c>
      <c r="J3239" s="1" t="s">
        <v>32</v>
      </c>
      <c r="K3239">
        <v>0</v>
      </c>
      <c r="L3239">
        <v>0</v>
      </c>
      <c r="M3239">
        <v>0</v>
      </c>
      <c r="N3239">
        <v>0</v>
      </c>
      <c r="O3239" s="1" t="s">
        <v>33</v>
      </c>
      <c r="P3239" t="b">
        <v>1</v>
      </c>
      <c r="Q3239" s="1" t="s">
        <v>156</v>
      </c>
      <c r="R3239" s="1" t="s">
        <v>9998</v>
      </c>
      <c r="S3239" s="1" t="s">
        <v>158</v>
      </c>
      <c r="T3239" t="b">
        <v>0</v>
      </c>
      <c r="U3239" s="1" t="s">
        <v>33</v>
      </c>
      <c r="V3239" t="b">
        <v>0</v>
      </c>
      <c r="W3239" s="1" t="s">
        <v>33</v>
      </c>
      <c r="X3239">
        <v>0</v>
      </c>
    </row>
    <row r="3240" spans="1:24" x14ac:dyDescent="0.35">
      <c r="A3240" s="1" t="s">
        <v>10003</v>
      </c>
      <c r="B3240" s="1" t="s">
        <v>10004</v>
      </c>
      <c r="C3240" s="1" t="s">
        <v>10005</v>
      </c>
      <c r="D3240" s="1" t="s">
        <v>10006</v>
      </c>
      <c r="E3240" s="2">
        <v>44195.747835648152</v>
      </c>
      <c r="F3240" s="1" t="s">
        <v>28</v>
      </c>
      <c r="G3240" s="1" t="s">
        <v>30</v>
      </c>
      <c r="H3240" s="1" t="s">
        <v>30</v>
      </c>
      <c r="I3240" s="1" t="s">
        <v>87</v>
      </c>
      <c r="J3240" s="1" t="s">
        <v>32</v>
      </c>
      <c r="K3240">
        <v>0</v>
      </c>
      <c r="L3240">
        <v>0</v>
      </c>
      <c r="M3240">
        <v>0</v>
      </c>
      <c r="N3240">
        <v>0</v>
      </c>
      <c r="O3240" s="1" t="s">
        <v>33</v>
      </c>
      <c r="P3240" t="b">
        <v>0</v>
      </c>
      <c r="Q3240" s="1" t="s">
        <v>33</v>
      </c>
      <c r="R3240" s="1" t="s">
        <v>33</v>
      </c>
      <c r="S3240" s="1" t="s">
        <v>33</v>
      </c>
      <c r="T3240" t="b">
        <v>0</v>
      </c>
      <c r="U3240" s="1" t="s">
        <v>33</v>
      </c>
      <c r="V3240" t="b">
        <v>0</v>
      </c>
      <c r="W3240" s="1" t="s">
        <v>33</v>
      </c>
      <c r="X3240">
        <v>0</v>
      </c>
    </row>
    <row r="3241" spans="1:24" x14ac:dyDescent="0.35">
      <c r="A3241" s="1" t="s">
        <v>10007</v>
      </c>
      <c r="B3241" s="1" t="s">
        <v>33</v>
      </c>
      <c r="C3241" s="1" t="s">
        <v>10008</v>
      </c>
      <c r="D3241" s="1" t="s">
        <v>10009</v>
      </c>
      <c r="E3241" s="2">
        <v>44195.749328703707</v>
      </c>
      <c r="F3241" s="1" t="s">
        <v>28</v>
      </c>
      <c r="G3241" s="1" t="s">
        <v>33</v>
      </c>
      <c r="H3241" s="1" t="s">
        <v>33</v>
      </c>
      <c r="I3241" s="1" t="s">
        <v>33</v>
      </c>
      <c r="J3241" s="1" t="s">
        <v>33</v>
      </c>
      <c r="O3241" s="1" t="s">
        <v>33</v>
      </c>
      <c r="Q3241" s="1" t="s">
        <v>33</v>
      </c>
      <c r="R3241" s="1" t="s">
        <v>33</v>
      </c>
      <c r="S3241" s="1" t="s">
        <v>33</v>
      </c>
      <c r="U3241" s="1" t="s">
        <v>33</v>
      </c>
      <c r="V3241" t="b">
        <v>1</v>
      </c>
      <c r="W3241" s="1" t="s">
        <v>9805</v>
      </c>
    </row>
    <row r="3242" spans="1:24" x14ac:dyDescent="0.35">
      <c r="A3242" s="1" t="s">
        <v>10010</v>
      </c>
      <c r="B3242" s="1" t="s">
        <v>33</v>
      </c>
      <c r="C3242" s="1" t="s">
        <v>10011</v>
      </c>
      <c r="D3242" s="1" t="s">
        <v>10012</v>
      </c>
      <c r="E3242" s="2">
        <v>44195.751076388886</v>
      </c>
      <c r="F3242" s="1" t="s">
        <v>28</v>
      </c>
      <c r="G3242" s="1" t="s">
        <v>33</v>
      </c>
      <c r="H3242" s="1" t="s">
        <v>33</v>
      </c>
      <c r="I3242" s="1" t="s">
        <v>33</v>
      </c>
      <c r="J3242" s="1" t="s">
        <v>33</v>
      </c>
      <c r="O3242" s="1" t="s">
        <v>33</v>
      </c>
      <c r="Q3242" s="1" t="s">
        <v>33</v>
      </c>
      <c r="R3242" s="1" t="s">
        <v>33</v>
      </c>
      <c r="S3242" s="1" t="s">
        <v>33</v>
      </c>
      <c r="U3242" s="1" t="s">
        <v>33</v>
      </c>
      <c r="V3242" t="b">
        <v>1</v>
      </c>
      <c r="W3242" s="1" t="s">
        <v>9733</v>
      </c>
    </row>
    <row r="3243" spans="1:24" x14ac:dyDescent="0.35">
      <c r="A3243" s="1" t="s">
        <v>10013</v>
      </c>
      <c r="B3243" s="1" t="s">
        <v>10014</v>
      </c>
      <c r="C3243" s="1" t="s">
        <v>10015</v>
      </c>
      <c r="D3243" s="1" t="s">
        <v>10016</v>
      </c>
      <c r="E3243" s="2">
        <v>44195.752199074072</v>
      </c>
      <c r="F3243" s="1" t="s">
        <v>38</v>
      </c>
      <c r="G3243" s="1" t="s">
        <v>569</v>
      </c>
      <c r="H3243" s="1" t="s">
        <v>30</v>
      </c>
      <c r="I3243" s="1" t="s">
        <v>87</v>
      </c>
      <c r="J3243" s="1" t="s">
        <v>32</v>
      </c>
      <c r="K3243">
        <v>0</v>
      </c>
      <c r="L3243">
        <v>0</v>
      </c>
      <c r="M3243">
        <v>0</v>
      </c>
      <c r="N3243">
        <v>0</v>
      </c>
      <c r="O3243" s="1" t="s">
        <v>33</v>
      </c>
      <c r="P3243" t="b">
        <v>0</v>
      </c>
      <c r="Q3243" s="1" t="s">
        <v>33</v>
      </c>
      <c r="R3243" s="1" t="s">
        <v>33</v>
      </c>
      <c r="S3243" s="1" t="s">
        <v>33</v>
      </c>
      <c r="T3243" t="b">
        <v>0</v>
      </c>
      <c r="U3243" s="1" t="s">
        <v>33</v>
      </c>
      <c r="V3243" t="b">
        <v>0</v>
      </c>
      <c r="W3243" s="1" t="s">
        <v>33</v>
      </c>
      <c r="X3243">
        <v>0</v>
      </c>
    </row>
    <row r="3244" spans="1:24" x14ac:dyDescent="0.35">
      <c r="A3244" s="1" t="s">
        <v>10017</v>
      </c>
      <c r="B3244" s="1" t="s">
        <v>33</v>
      </c>
      <c r="C3244" s="1" t="s">
        <v>10018</v>
      </c>
      <c r="D3244" s="1" t="s">
        <v>10019</v>
      </c>
      <c r="E3244" s="2">
        <v>44195.752974537034</v>
      </c>
      <c r="F3244" s="1" t="s">
        <v>28</v>
      </c>
      <c r="G3244" s="1" t="s">
        <v>33</v>
      </c>
      <c r="H3244" s="1" t="s">
        <v>33</v>
      </c>
      <c r="I3244" s="1" t="s">
        <v>33</v>
      </c>
      <c r="J3244" s="1" t="s">
        <v>33</v>
      </c>
      <c r="O3244" s="1" t="s">
        <v>33</v>
      </c>
      <c r="Q3244" s="1" t="s">
        <v>33</v>
      </c>
      <c r="R3244" s="1" t="s">
        <v>33</v>
      </c>
      <c r="S3244" s="1" t="s">
        <v>33</v>
      </c>
      <c r="U3244" s="1" t="s">
        <v>33</v>
      </c>
      <c r="V3244" t="b">
        <v>1</v>
      </c>
      <c r="W3244" s="1" t="s">
        <v>1072</v>
      </c>
    </row>
    <row r="3245" spans="1:24" x14ac:dyDescent="0.35">
      <c r="A3245" s="1" t="s">
        <v>10020</v>
      </c>
      <c r="B3245" s="1" t="s">
        <v>10021</v>
      </c>
      <c r="C3245" s="1" t="s">
        <v>10022</v>
      </c>
      <c r="D3245" s="1" t="s">
        <v>10023</v>
      </c>
      <c r="E3245" s="2">
        <v>44195.752997685187</v>
      </c>
      <c r="F3245" s="1" t="s">
        <v>28</v>
      </c>
      <c r="G3245" s="1" t="s">
        <v>30</v>
      </c>
      <c r="H3245" s="1" t="s">
        <v>30</v>
      </c>
      <c r="I3245" s="1" t="s">
        <v>87</v>
      </c>
      <c r="J3245" s="1" t="s">
        <v>32</v>
      </c>
      <c r="K3245">
        <v>0</v>
      </c>
      <c r="L3245">
        <v>0</v>
      </c>
      <c r="M3245">
        <v>0</v>
      </c>
      <c r="N3245">
        <v>0</v>
      </c>
      <c r="O3245" s="1" t="s">
        <v>33</v>
      </c>
      <c r="P3245" t="b">
        <v>1</v>
      </c>
      <c r="Q3245" s="1" t="s">
        <v>156</v>
      </c>
      <c r="R3245" s="1" t="s">
        <v>7693</v>
      </c>
      <c r="S3245" s="1" t="s">
        <v>158</v>
      </c>
      <c r="T3245" t="b">
        <v>0</v>
      </c>
      <c r="U3245" s="1" t="s">
        <v>33</v>
      </c>
      <c r="V3245" t="b">
        <v>0</v>
      </c>
      <c r="W3245" s="1" t="s">
        <v>33</v>
      </c>
      <c r="X3245">
        <v>0</v>
      </c>
    </row>
    <row r="3246" spans="1:24" x14ac:dyDescent="0.35">
      <c r="A3246" s="1" t="s">
        <v>10024</v>
      </c>
      <c r="B3246" s="1" t="s">
        <v>10025</v>
      </c>
      <c r="C3246" s="1" t="s">
        <v>156</v>
      </c>
      <c r="D3246" s="1" t="s">
        <v>158</v>
      </c>
      <c r="E3246" s="2">
        <v>44195.755902777775</v>
      </c>
      <c r="F3246" s="1" t="s">
        <v>189</v>
      </c>
      <c r="G3246" s="1" t="s">
        <v>662</v>
      </c>
      <c r="H3246" s="1" t="s">
        <v>30</v>
      </c>
      <c r="I3246" s="1" t="s">
        <v>10026</v>
      </c>
      <c r="J3246" s="1" t="s">
        <v>32</v>
      </c>
      <c r="K3246">
        <v>0</v>
      </c>
      <c r="L3246">
        <v>0</v>
      </c>
      <c r="M3246">
        <v>0</v>
      </c>
      <c r="N3246">
        <v>0</v>
      </c>
      <c r="O3246" s="1" t="s">
        <v>33</v>
      </c>
      <c r="P3246" t="b">
        <v>1</v>
      </c>
      <c r="Q3246" s="1" t="s">
        <v>8094</v>
      </c>
      <c r="R3246" s="1" t="s">
        <v>8092</v>
      </c>
      <c r="S3246" s="1" t="s">
        <v>8095</v>
      </c>
      <c r="T3246" t="b">
        <v>0</v>
      </c>
      <c r="U3246" s="1" t="s">
        <v>33</v>
      </c>
      <c r="V3246" t="b">
        <v>0</v>
      </c>
      <c r="W3246" s="1" t="s">
        <v>33</v>
      </c>
      <c r="X3246">
        <v>0</v>
      </c>
    </row>
    <row r="3247" spans="1:24" x14ac:dyDescent="0.35">
      <c r="A3247" s="1" t="s">
        <v>10027</v>
      </c>
      <c r="B3247" s="1" t="s">
        <v>10028</v>
      </c>
      <c r="C3247" s="1" t="s">
        <v>10029</v>
      </c>
      <c r="D3247" s="1" t="s">
        <v>10030</v>
      </c>
      <c r="E3247" s="2">
        <v>44195.756099537037</v>
      </c>
      <c r="F3247" s="1" t="s">
        <v>38</v>
      </c>
      <c r="G3247" s="1" t="s">
        <v>30</v>
      </c>
      <c r="H3247" s="1" t="s">
        <v>30</v>
      </c>
      <c r="I3247" s="1" t="s">
        <v>87</v>
      </c>
      <c r="J3247" s="1" t="s">
        <v>32</v>
      </c>
      <c r="K3247">
        <v>0</v>
      </c>
      <c r="L3247">
        <v>0</v>
      </c>
      <c r="M3247">
        <v>0</v>
      </c>
      <c r="N3247">
        <v>0</v>
      </c>
      <c r="O3247" s="1" t="s">
        <v>33</v>
      </c>
      <c r="P3247" t="b">
        <v>0</v>
      </c>
      <c r="Q3247" s="1" t="s">
        <v>33</v>
      </c>
      <c r="R3247" s="1" t="s">
        <v>33</v>
      </c>
      <c r="S3247" s="1" t="s">
        <v>33</v>
      </c>
      <c r="T3247" t="b">
        <v>0</v>
      </c>
      <c r="U3247" s="1" t="s">
        <v>33</v>
      </c>
      <c r="V3247" t="b">
        <v>0</v>
      </c>
      <c r="W3247" s="1" t="s">
        <v>33</v>
      </c>
      <c r="X3247">
        <v>0</v>
      </c>
    </row>
    <row r="3248" spans="1:24" x14ac:dyDescent="0.35">
      <c r="A3248" s="1" t="s">
        <v>10031</v>
      </c>
      <c r="B3248" s="1" t="s">
        <v>10032</v>
      </c>
      <c r="C3248" s="1" t="s">
        <v>10033</v>
      </c>
      <c r="D3248" s="1" t="s">
        <v>10034</v>
      </c>
      <c r="E3248" s="2">
        <v>44195.75613425926</v>
      </c>
      <c r="F3248" s="1" t="s">
        <v>38</v>
      </c>
      <c r="G3248" s="1" t="s">
        <v>4949</v>
      </c>
      <c r="H3248" s="1" t="s">
        <v>30</v>
      </c>
      <c r="I3248" s="1" t="s">
        <v>30</v>
      </c>
      <c r="J3248" s="1" t="s">
        <v>32</v>
      </c>
      <c r="K3248">
        <v>0</v>
      </c>
      <c r="L3248">
        <v>0</v>
      </c>
      <c r="M3248">
        <v>0</v>
      </c>
      <c r="N3248">
        <v>0</v>
      </c>
      <c r="O3248" s="1" t="s">
        <v>33</v>
      </c>
      <c r="P3248" t="b">
        <v>0</v>
      </c>
      <c r="Q3248" s="1" t="s">
        <v>33</v>
      </c>
      <c r="R3248" s="1" t="s">
        <v>33</v>
      </c>
      <c r="S3248" s="1" t="s">
        <v>33</v>
      </c>
      <c r="T3248" t="b">
        <v>0</v>
      </c>
      <c r="U3248" s="1" t="s">
        <v>33</v>
      </c>
      <c r="V3248" t="b">
        <v>0</v>
      </c>
      <c r="W3248" s="1" t="s">
        <v>33</v>
      </c>
      <c r="X3248">
        <v>2</v>
      </c>
    </row>
    <row r="3249" spans="1:24" x14ac:dyDescent="0.35">
      <c r="A3249" s="1" t="s">
        <v>10035</v>
      </c>
      <c r="B3249" s="1" t="s">
        <v>33</v>
      </c>
      <c r="C3249" s="1" t="s">
        <v>10036</v>
      </c>
      <c r="D3249" s="1" t="s">
        <v>10037</v>
      </c>
      <c r="E3249" s="2">
        <v>44195.756782407407</v>
      </c>
      <c r="F3249" s="1" t="s">
        <v>48</v>
      </c>
      <c r="G3249" s="1" t="s">
        <v>33</v>
      </c>
      <c r="H3249" s="1" t="s">
        <v>33</v>
      </c>
      <c r="I3249" s="1" t="s">
        <v>33</v>
      </c>
      <c r="J3249" s="1" t="s">
        <v>33</v>
      </c>
      <c r="O3249" s="1" t="s">
        <v>33</v>
      </c>
      <c r="Q3249" s="1" t="s">
        <v>33</v>
      </c>
      <c r="R3249" s="1" t="s">
        <v>33</v>
      </c>
      <c r="S3249" s="1" t="s">
        <v>33</v>
      </c>
      <c r="U3249" s="1" t="s">
        <v>33</v>
      </c>
      <c r="V3249" t="b">
        <v>1</v>
      </c>
      <c r="W3249" s="1" t="s">
        <v>9582</v>
      </c>
    </row>
    <row r="3250" spans="1:24" x14ac:dyDescent="0.35">
      <c r="A3250" s="1" t="s">
        <v>10038</v>
      </c>
      <c r="B3250" s="1" t="s">
        <v>33</v>
      </c>
      <c r="C3250" s="1" t="s">
        <v>10039</v>
      </c>
      <c r="D3250" s="1" t="s">
        <v>10040</v>
      </c>
      <c r="E3250" s="2">
        <v>44195.756805555553</v>
      </c>
      <c r="F3250" s="1" t="s">
        <v>48</v>
      </c>
      <c r="G3250" s="1" t="s">
        <v>33</v>
      </c>
      <c r="H3250" s="1" t="s">
        <v>33</v>
      </c>
      <c r="I3250" s="1" t="s">
        <v>33</v>
      </c>
      <c r="J3250" s="1" t="s">
        <v>33</v>
      </c>
      <c r="O3250" s="1" t="s">
        <v>33</v>
      </c>
      <c r="Q3250" s="1" t="s">
        <v>33</v>
      </c>
      <c r="R3250" s="1" t="s">
        <v>33</v>
      </c>
      <c r="S3250" s="1" t="s">
        <v>33</v>
      </c>
      <c r="U3250" s="1" t="s">
        <v>33</v>
      </c>
      <c r="V3250" t="b">
        <v>1</v>
      </c>
      <c r="W3250" s="1" t="s">
        <v>9626</v>
      </c>
    </row>
    <row r="3251" spans="1:24" x14ac:dyDescent="0.35">
      <c r="A3251" s="1" t="s">
        <v>10041</v>
      </c>
      <c r="B3251" s="1" t="s">
        <v>33</v>
      </c>
      <c r="C3251" s="1" t="s">
        <v>10042</v>
      </c>
      <c r="D3251" s="1" t="s">
        <v>10043</v>
      </c>
      <c r="E3251" s="2">
        <v>44195.757326388892</v>
      </c>
      <c r="F3251" s="1" t="s">
        <v>28</v>
      </c>
      <c r="G3251" s="1" t="s">
        <v>33</v>
      </c>
      <c r="H3251" s="1" t="s">
        <v>33</v>
      </c>
      <c r="I3251" s="1" t="s">
        <v>33</v>
      </c>
      <c r="J3251" s="1" t="s">
        <v>33</v>
      </c>
      <c r="O3251" s="1" t="s">
        <v>33</v>
      </c>
      <c r="Q3251" s="1" t="s">
        <v>33</v>
      </c>
      <c r="R3251" s="1" t="s">
        <v>33</v>
      </c>
      <c r="S3251" s="1" t="s">
        <v>33</v>
      </c>
      <c r="U3251" s="1" t="s">
        <v>33</v>
      </c>
      <c r="V3251" t="b">
        <v>1</v>
      </c>
      <c r="W3251" s="1" t="s">
        <v>9802</v>
      </c>
    </row>
    <row r="3252" spans="1:24" x14ac:dyDescent="0.35">
      <c r="A3252" s="1" t="s">
        <v>10044</v>
      </c>
      <c r="B3252" s="1" t="s">
        <v>33</v>
      </c>
      <c r="C3252" s="1" t="s">
        <v>10045</v>
      </c>
      <c r="D3252" s="1" t="s">
        <v>10046</v>
      </c>
      <c r="E3252" s="2">
        <v>44195.757511574076</v>
      </c>
      <c r="F3252" s="1" t="s">
        <v>28</v>
      </c>
      <c r="G3252" s="1" t="s">
        <v>33</v>
      </c>
      <c r="H3252" s="1" t="s">
        <v>33</v>
      </c>
      <c r="I3252" s="1" t="s">
        <v>33</v>
      </c>
      <c r="J3252" s="1" t="s">
        <v>33</v>
      </c>
      <c r="O3252" s="1" t="s">
        <v>33</v>
      </c>
      <c r="Q3252" s="1" t="s">
        <v>33</v>
      </c>
      <c r="R3252" s="1" t="s">
        <v>33</v>
      </c>
      <c r="S3252" s="1" t="s">
        <v>33</v>
      </c>
      <c r="U3252" s="1" t="s">
        <v>33</v>
      </c>
      <c r="V3252" t="b">
        <v>1</v>
      </c>
      <c r="W3252" s="1" t="s">
        <v>9802</v>
      </c>
    </row>
    <row r="3253" spans="1:24" x14ac:dyDescent="0.35">
      <c r="A3253" s="1" t="s">
        <v>10047</v>
      </c>
      <c r="B3253" s="1" t="s">
        <v>10048</v>
      </c>
      <c r="C3253" s="1" t="s">
        <v>156</v>
      </c>
      <c r="D3253" s="1" t="s">
        <v>158</v>
      </c>
      <c r="E3253" s="2">
        <v>44195.758310185185</v>
      </c>
      <c r="F3253" s="1" t="s">
        <v>189</v>
      </c>
      <c r="G3253" s="1" t="s">
        <v>589</v>
      </c>
      <c r="H3253" s="1" t="s">
        <v>30</v>
      </c>
      <c r="I3253" s="1" t="s">
        <v>10049</v>
      </c>
      <c r="J3253" s="1" t="s">
        <v>32</v>
      </c>
      <c r="K3253">
        <v>0</v>
      </c>
      <c r="L3253">
        <v>0</v>
      </c>
      <c r="M3253">
        <v>0</v>
      </c>
      <c r="N3253">
        <v>0</v>
      </c>
      <c r="O3253" s="1" t="s">
        <v>33</v>
      </c>
      <c r="P3253" t="b">
        <v>1</v>
      </c>
      <c r="Q3253" s="1" t="s">
        <v>8115</v>
      </c>
      <c r="R3253" s="1" t="s">
        <v>8123</v>
      </c>
      <c r="S3253" s="1" t="s">
        <v>8116</v>
      </c>
      <c r="T3253" t="b">
        <v>0</v>
      </c>
      <c r="U3253" s="1" t="s">
        <v>33</v>
      </c>
      <c r="V3253" t="b">
        <v>0</v>
      </c>
      <c r="W3253" s="1" t="s">
        <v>33</v>
      </c>
      <c r="X3253">
        <v>0</v>
      </c>
    </row>
    <row r="3254" spans="1:24" x14ac:dyDescent="0.35">
      <c r="A3254" s="1" t="s">
        <v>10050</v>
      </c>
      <c r="B3254" s="1" t="s">
        <v>10051</v>
      </c>
      <c r="C3254" s="1" t="s">
        <v>156</v>
      </c>
      <c r="D3254" s="1" t="s">
        <v>158</v>
      </c>
      <c r="E3254" s="2">
        <v>44195.75885416667</v>
      </c>
      <c r="F3254" s="1" t="s">
        <v>189</v>
      </c>
      <c r="G3254" s="1" t="s">
        <v>593</v>
      </c>
      <c r="H3254" s="1" t="s">
        <v>30</v>
      </c>
      <c r="I3254" s="1" t="s">
        <v>10052</v>
      </c>
      <c r="J3254" s="1" t="s">
        <v>32</v>
      </c>
      <c r="K3254">
        <v>0</v>
      </c>
      <c r="L3254">
        <v>0</v>
      </c>
      <c r="M3254">
        <v>0</v>
      </c>
      <c r="N3254">
        <v>0</v>
      </c>
      <c r="O3254" s="1" t="s">
        <v>33</v>
      </c>
      <c r="P3254" t="b">
        <v>1</v>
      </c>
      <c r="Q3254" s="1" t="s">
        <v>5639</v>
      </c>
      <c r="R3254" s="1" t="s">
        <v>5637</v>
      </c>
      <c r="S3254" s="1" t="s">
        <v>5640</v>
      </c>
      <c r="T3254" t="b">
        <v>0</v>
      </c>
      <c r="U3254" s="1" t="s">
        <v>33</v>
      </c>
      <c r="V3254" t="b">
        <v>0</v>
      </c>
      <c r="W3254" s="1" t="s">
        <v>33</v>
      </c>
      <c r="X3254">
        <v>1</v>
      </c>
    </row>
    <row r="3255" spans="1:24" x14ac:dyDescent="0.35">
      <c r="A3255" s="1" t="s">
        <v>10053</v>
      </c>
      <c r="B3255" s="1" t="s">
        <v>10054</v>
      </c>
      <c r="C3255" s="1" t="s">
        <v>156</v>
      </c>
      <c r="D3255" s="1" t="s">
        <v>158</v>
      </c>
      <c r="E3255" s="2">
        <v>44195.759328703702</v>
      </c>
      <c r="F3255" s="1" t="s">
        <v>189</v>
      </c>
      <c r="G3255" s="1" t="s">
        <v>589</v>
      </c>
      <c r="H3255" s="1" t="s">
        <v>30</v>
      </c>
      <c r="I3255" s="1" t="s">
        <v>10055</v>
      </c>
      <c r="J3255" s="1" t="s">
        <v>32</v>
      </c>
      <c r="K3255">
        <v>0</v>
      </c>
      <c r="L3255">
        <v>0</v>
      </c>
      <c r="M3255">
        <v>0</v>
      </c>
      <c r="N3255">
        <v>0</v>
      </c>
      <c r="O3255" s="1" t="s">
        <v>33</v>
      </c>
      <c r="P3255" t="b">
        <v>1</v>
      </c>
      <c r="Q3255" s="1" t="s">
        <v>5671</v>
      </c>
      <c r="R3255" s="1" t="s">
        <v>5669</v>
      </c>
      <c r="S3255" s="1" t="s">
        <v>5672</v>
      </c>
      <c r="T3255" t="b">
        <v>0</v>
      </c>
      <c r="U3255" s="1" t="s">
        <v>33</v>
      </c>
      <c r="V3255" t="b">
        <v>0</v>
      </c>
      <c r="W3255" s="1" t="s">
        <v>33</v>
      </c>
      <c r="X3255">
        <v>1</v>
      </c>
    </row>
    <row r="3256" spans="1:24" x14ac:dyDescent="0.35">
      <c r="A3256" s="1" t="s">
        <v>10056</v>
      </c>
      <c r="B3256" s="1" t="s">
        <v>33</v>
      </c>
      <c r="C3256" s="1" t="s">
        <v>10057</v>
      </c>
      <c r="D3256" s="1" t="s">
        <v>10058</v>
      </c>
      <c r="E3256" s="2">
        <v>44195.759363425925</v>
      </c>
      <c r="F3256" s="1" t="s">
        <v>48</v>
      </c>
      <c r="G3256" s="1" t="s">
        <v>33</v>
      </c>
      <c r="H3256" s="1" t="s">
        <v>33</v>
      </c>
      <c r="I3256" s="1" t="s">
        <v>33</v>
      </c>
      <c r="J3256" s="1" t="s">
        <v>33</v>
      </c>
      <c r="O3256" s="1" t="s">
        <v>33</v>
      </c>
      <c r="Q3256" s="1" t="s">
        <v>33</v>
      </c>
      <c r="R3256" s="1" t="s">
        <v>33</v>
      </c>
      <c r="S3256" s="1" t="s">
        <v>33</v>
      </c>
      <c r="U3256" s="1" t="s">
        <v>33</v>
      </c>
      <c r="V3256" t="b">
        <v>1</v>
      </c>
      <c r="W3256" s="1" t="s">
        <v>9844</v>
      </c>
    </row>
    <row r="3257" spans="1:24" x14ac:dyDescent="0.35">
      <c r="A3257" s="1" t="s">
        <v>10059</v>
      </c>
      <c r="B3257" s="1" t="s">
        <v>33</v>
      </c>
      <c r="C3257" s="1" t="s">
        <v>7227</v>
      </c>
      <c r="D3257" s="1" t="s">
        <v>7228</v>
      </c>
      <c r="E3257" s="2">
        <v>44195.759502314817</v>
      </c>
      <c r="F3257" s="1" t="s">
        <v>48</v>
      </c>
      <c r="G3257" s="1" t="s">
        <v>33</v>
      </c>
      <c r="H3257" s="1" t="s">
        <v>33</v>
      </c>
      <c r="I3257" s="1" t="s">
        <v>33</v>
      </c>
      <c r="J3257" s="1" t="s">
        <v>33</v>
      </c>
      <c r="O3257" s="1" t="s">
        <v>33</v>
      </c>
      <c r="Q3257" s="1" t="s">
        <v>33</v>
      </c>
      <c r="R3257" s="1" t="s">
        <v>33</v>
      </c>
      <c r="S3257" s="1" t="s">
        <v>33</v>
      </c>
      <c r="U3257" s="1" t="s">
        <v>33</v>
      </c>
      <c r="V3257" t="b">
        <v>1</v>
      </c>
      <c r="W3257" s="1" t="s">
        <v>9802</v>
      </c>
    </row>
    <row r="3258" spans="1:24" x14ac:dyDescent="0.35">
      <c r="A3258" s="1" t="s">
        <v>10060</v>
      </c>
      <c r="B3258" s="1" t="s">
        <v>10061</v>
      </c>
      <c r="C3258" s="1" t="s">
        <v>156</v>
      </c>
      <c r="D3258" s="1" t="s">
        <v>158</v>
      </c>
      <c r="E3258" s="2">
        <v>44195.761030092595</v>
      </c>
      <c r="F3258" s="1" t="s">
        <v>189</v>
      </c>
      <c r="G3258" s="1" t="s">
        <v>581</v>
      </c>
      <c r="H3258" s="1" t="s">
        <v>30</v>
      </c>
      <c r="I3258" s="1" t="s">
        <v>10062</v>
      </c>
      <c r="J3258" s="1" t="s">
        <v>32</v>
      </c>
      <c r="K3258">
        <v>0</v>
      </c>
      <c r="L3258">
        <v>0</v>
      </c>
      <c r="M3258">
        <v>0</v>
      </c>
      <c r="N3258">
        <v>0</v>
      </c>
      <c r="O3258" s="1" t="s">
        <v>33</v>
      </c>
      <c r="P3258" t="b">
        <v>1</v>
      </c>
      <c r="Q3258" s="1" t="s">
        <v>7942</v>
      </c>
      <c r="R3258" s="1" t="s">
        <v>7940</v>
      </c>
      <c r="S3258" s="1" t="s">
        <v>7943</v>
      </c>
      <c r="T3258" t="b">
        <v>0</v>
      </c>
      <c r="U3258" s="1" t="s">
        <v>33</v>
      </c>
      <c r="V3258" t="b">
        <v>0</v>
      </c>
      <c r="W3258" s="1" t="s">
        <v>33</v>
      </c>
      <c r="X3258">
        <v>0</v>
      </c>
    </row>
    <row r="3259" spans="1:24" x14ac:dyDescent="0.35">
      <c r="A3259" s="1" t="s">
        <v>10063</v>
      </c>
      <c r="B3259" s="1" t="s">
        <v>10064</v>
      </c>
      <c r="C3259" s="1" t="s">
        <v>10065</v>
      </c>
      <c r="D3259" s="1" t="s">
        <v>10066</v>
      </c>
      <c r="E3259" s="2">
        <v>44195.76189814815</v>
      </c>
      <c r="F3259" s="1" t="s">
        <v>38</v>
      </c>
      <c r="G3259" s="1" t="s">
        <v>30</v>
      </c>
      <c r="H3259" s="1" t="s">
        <v>30</v>
      </c>
      <c r="I3259" s="1" t="s">
        <v>87</v>
      </c>
      <c r="J3259" s="1" t="s">
        <v>32</v>
      </c>
      <c r="K3259">
        <v>0</v>
      </c>
      <c r="L3259">
        <v>0</v>
      </c>
      <c r="M3259">
        <v>0</v>
      </c>
      <c r="N3259">
        <v>0</v>
      </c>
      <c r="O3259" s="1" t="s">
        <v>33</v>
      </c>
      <c r="P3259" t="b">
        <v>0</v>
      </c>
      <c r="Q3259" s="1" t="s">
        <v>33</v>
      </c>
      <c r="R3259" s="1" t="s">
        <v>33</v>
      </c>
      <c r="S3259" s="1" t="s">
        <v>33</v>
      </c>
      <c r="T3259" t="b">
        <v>0</v>
      </c>
      <c r="U3259" s="1" t="s">
        <v>33</v>
      </c>
      <c r="V3259" t="b">
        <v>0</v>
      </c>
      <c r="W3259" s="1" t="s">
        <v>33</v>
      </c>
      <c r="X3259">
        <v>0</v>
      </c>
    </row>
    <row r="3260" spans="1:24" x14ac:dyDescent="0.35">
      <c r="A3260" s="1" t="s">
        <v>10067</v>
      </c>
      <c r="B3260" s="1" t="s">
        <v>10068</v>
      </c>
      <c r="C3260" s="1" t="s">
        <v>156</v>
      </c>
      <c r="D3260" s="1" t="s">
        <v>158</v>
      </c>
      <c r="E3260" s="2">
        <v>44195.762824074074</v>
      </c>
      <c r="F3260" s="1" t="s">
        <v>189</v>
      </c>
      <c r="G3260" s="1" t="s">
        <v>662</v>
      </c>
      <c r="H3260" s="1" t="s">
        <v>30</v>
      </c>
      <c r="I3260" s="1" t="s">
        <v>10069</v>
      </c>
      <c r="J3260" s="1" t="s">
        <v>32</v>
      </c>
      <c r="K3260">
        <v>0</v>
      </c>
      <c r="L3260">
        <v>0</v>
      </c>
      <c r="M3260">
        <v>0</v>
      </c>
      <c r="N3260">
        <v>0</v>
      </c>
      <c r="O3260" s="1" t="s">
        <v>33</v>
      </c>
      <c r="P3260" t="b">
        <v>1</v>
      </c>
      <c r="Q3260" s="1" t="s">
        <v>7384</v>
      </c>
      <c r="R3260" s="1" t="s">
        <v>7411</v>
      </c>
      <c r="S3260" s="1" t="s">
        <v>7385</v>
      </c>
      <c r="T3260" t="b">
        <v>0</v>
      </c>
      <c r="U3260" s="1" t="s">
        <v>33</v>
      </c>
      <c r="V3260" t="b">
        <v>0</v>
      </c>
      <c r="W3260" s="1" t="s">
        <v>33</v>
      </c>
      <c r="X3260">
        <v>0</v>
      </c>
    </row>
    <row r="3261" spans="1:24" x14ac:dyDescent="0.35">
      <c r="A3261" s="1" t="s">
        <v>10070</v>
      </c>
      <c r="B3261" s="1" t="s">
        <v>10071</v>
      </c>
      <c r="C3261" s="1" t="s">
        <v>156</v>
      </c>
      <c r="D3261" s="1" t="s">
        <v>158</v>
      </c>
      <c r="E3261" s="2">
        <v>44195.763321759259</v>
      </c>
      <c r="F3261" s="1" t="s">
        <v>189</v>
      </c>
      <c r="G3261" s="1" t="s">
        <v>703</v>
      </c>
      <c r="H3261" s="1" t="s">
        <v>30</v>
      </c>
      <c r="I3261" s="1" t="s">
        <v>10072</v>
      </c>
      <c r="J3261" s="1" t="s">
        <v>32</v>
      </c>
      <c r="K3261">
        <v>0</v>
      </c>
      <c r="L3261">
        <v>0</v>
      </c>
      <c r="M3261">
        <v>0</v>
      </c>
      <c r="N3261">
        <v>0</v>
      </c>
      <c r="O3261" s="1" t="s">
        <v>33</v>
      </c>
      <c r="P3261" t="b">
        <v>1</v>
      </c>
      <c r="Q3261" s="1" t="s">
        <v>8035</v>
      </c>
      <c r="R3261" s="1" t="s">
        <v>8033</v>
      </c>
      <c r="S3261" s="1" t="s">
        <v>8036</v>
      </c>
      <c r="T3261" t="b">
        <v>0</v>
      </c>
      <c r="U3261" s="1" t="s">
        <v>33</v>
      </c>
      <c r="V3261" t="b">
        <v>0</v>
      </c>
      <c r="W3261" s="1" t="s">
        <v>33</v>
      </c>
      <c r="X3261">
        <v>0</v>
      </c>
    </row>
    <row r="3262" spans="1:24" x14ac:dyDescent="0.35">
      <c r="A3262" s="1" t="s">
        <v>10073</v>
      </c>
      <c r="B3262" s="1" t="s">
        <v>10074</v>
      </c>
      <c r="C3262" s="1" t="s">
        <v>10075</v>
      </c>
      <c r="D3262" s="1" t="s">
        <v>10076</v>
      </c>
      <c r="E3262" s="2">
        <v>44195.76394675926</v>
      </c>
      <c r="F3262" s="1" t="s">
        <v>28</v>
      </c>
      <c r="G3262" s="1" t="s">
        <v>92</v>
      </c>
      <c r="H3262" s="1" t="s">
        <v>30</v>
      </c>
      <c r="I3262" s="1" t="s">
        <v>10077</v>
      </c>
      <c r="J3262" s="1" t="s">
        <v>32</v>
      </c>
      <c r="K3262">
        <v>0</v>
      </c>
      <c r="L3262">
        <v>0</v>
      </c>
      <c r="M3262">
        <v>0</v>
      </c>
      <c r="N3262">
        <v>0</v>
      </c>
      <c r="O3262" s="1" t="s">
        <v>33</v>
      </c>
      <c r="P3262" t="b">
        <v>1</v>
      </c>
      <c r="Q3262" s="1" t="s">
        <v>156</v>
      </c>
      <c r="R3262" s="1" t="s">
        <v>7693</v>
      </c>
      <c r="S3262" s="1" t="s">
        <v>158</v>
      </c>
      <c r="T3262" t="b">
        <v>0</v>
      </c>
      <c r="U3262" s="1" t="s">
        <v>33</v>
      </c>
      <c r="V3262" t="b">
        <v>0</v>
      </c>
      <c r="W3262" s="1" t="s">
        <v>33</v>
      </c>
      <c r="X3262">
        <v>0</v>
      </c>
    </row>
    <row r="3263" spans="1:24" x14ac:dyDescent="0.35">
      <c r="A3263" s="1" t="s">
        <v>10078</v>
      </c>
      <c r="B3263" s="1" t="s">
        <v>33</v>
      </c>
      <c r="C3263" s="1" t="s">
        <v>7947</v>
      </c>
      <c r="D3263" s="1" t="s">
        <v>7948</v>
      </c>
      <c r="E3263" s="2">
        <v>44195.764351851853</v>
      </c>
      <c r="F3263" s="1" t="s">
        <v>38</v>
      </c>
      <c r="G3263" s="1" t="s">
        <v>33</v>
      </c>
      <c r="H3263" s="1" t="s">
        <v>33</v>
      </c>
      <c r="I3263" s="1" t="s">
        <v>33</v>
      </c>
      <c r="J3263" s="1" t="s">
        <v>33</v>
      </c>
      <c r="O3263" s="1" t="s">
        <v>33</v>
      </c>
      <c r="Q3263" s="1" t="s">
        <v>33</v>
      </c>
      <c r="R3263" s="1" t="s">
        <v>33</v>
      </c>
      <c r="S3263" s="1" t="s">
        <v>33</v>
      </c>
      <c r="U3263" s="1" t="s">
        <v>33</v>
      </c>
      <c r="V3263" t="b">
        <v>1</v>
      </c>
      <c r="W3263" s="1" t="s">
        <v>9621</v>
      </c>
    </row>
    <row r="3264" spans="1:24" x14ac:dyDescent="0.35">
      <c r="A3264" s="1" t="s">
        <v>10079</v>
      </c>
      <c r="B3264" s="1" t="s">
        <v>33</v>
      </c>
      <c r="C3264" s="1" t="s">
        <v>7947</v>
      </c>
      <c r="D3264" s="1" t="s">
        <v>7948</v>
      </c>
      <c r="E3264" s="2">
        <v>44195.764374999999</v>
      </c>
      <c r="F3264" s="1" t="s">
        <v>38</v>
      </c>
      <c r="G3264" s="1" t="s">
        <v>33</v>
      </c>
      <c r="H3264" s="1" t="s">
        <v>33</v>
      </c>
      <c r="I3264" s="1" t="s">
        <v>33</v>
      </c>
      <c r="J3264" s="1" t="s">
        <v>33</v>
      </c>
      <c r="O3264" s="1" t="s">
        <v>33</v>
      </c>
      <c r="Q3264" s="1" t="s">
        <v>33</v>
      </c>
      <c r="R3264" s="1" t="s">
        <v>33</v>
      </c>
      <c r="S3264" s="1" t="s">
        <v>33</v>
      </c>
      <c r="U3264" s="1" t="s">
        <v>33</v>
      </c>
      <c r="V3264" t="b">
        <v>1</v>
      </c>
      <c r="W3264" s="1" t="s">
        <v>9629</v>
      </c>
    </row>
    <row r="3265" spans="1:24" x14ac:dyDescent="0.35">
      <c r="A3265" s="1" t="s">
        <v>10080</v>
      </c>
      <c r="B3265" s="1" t="s">
        <v>33</v>
      </c>
      <c r="C3265" s="1" t="s">
        <v>10081</v>
      </c>
      <c r="D3265" s="1" t="s">
        <v>10082</v>
      </c>
      <c r="E3265" s="2">
        <v>44195.76489583333</v>
      </c>
      <c r="F3265" s="1" t="s">
        <v>38</v>
      </c>
      <c r="G3265" s="1" t="s">
        <v>33</v>
      </c>
      <c r="H3265" s="1" t="s">
        <v>33</v>
      </c>
      <c r="I3265" s="1" t="s">
        <v>33</v>
      </c>
      <c r="J3265" s="1" t="s">
        <v>33</v>
      </c>
      <c r="O3265" s="1" t="s">
        <v>33</v>
      </c>
      <c r="Q3265" s="1" t="s">
        <v>33</v>
      </c>
      <c r="R3265" s="1" t="s">
        <v>33</v>
      </c>
      <c r="S3265" s="1" t="s">
        <v>33</v>
      </c>
      <c r="U3265" s="1" t="s">
        <v>33</v>
      </c>
      <c r="V3265" t="b">
        <v>1</v>
      </c>
      <c r="W3265" s="1" t="s">
        <v>10053</v>
      </c>
    </row>
    <row r="3266" spans="1:24" x14ac:dyDescent="0.35">
      <c r="A3266" s="1" t="s">
        <v>10083</v>
      </c>
      <c r="B3266" s="1" t="s">
        <v>10084</v>
      </c>
      <c r="C3266" s="1" t="s">
        <v>156</v>
      </c>
      <c r="D3266" s="1" t="s">
        <v>158</v>
      </c>
      <c r="E3266" s="2">
        <v>44195.766759259262</v>
      </c>
      <c r="F3266" s="1" t="s">
        <v>189</v>
      </c>
      <c r="G3266" s="1" t="s">
        <v>703</v>
      </c>
      <c r="H3266" s="1" t="s">
        <v>30</v>
      </c>
      <c r="I3266" s="1" t="s">
        <v>10085</v>
      </c>
      <c r="J3266" s="1" t="s">
        <v>32</v>
      </c>
      <c r="K3266">
        <v>0</v>
      </c>
      <c r="L3266">
        <v>0</v>
      </c>
      <c r="M3266">
        <v>0</v>
      </c>
      <c r="N3266">
        <v>0</v>
      </c>
      <c r="O3266" s="1" t="s">
        <v>33</v>
      </c>
      <c r="P3266" t="b">
        <v>1</v>
      </c>
      <c r="Q3266" s="1" t="s">
        <v>3666</v>
      </c>
      <c r="R3266" s="1" t="s">
        <v>3935</v>
      </c>
      <c r="S3266" s="1" t="s">
        <v>3667</v>
      </c>
      <c r="T3266" t="b">
        <v>0</v>
      </c>
      <c r="U3266" s="1" t="s">
        <v>33</v>
      </c>
      <c r="V3266" t="b">
        <v>0</v>
      </c>
      <c r="W3266" s="1" t="s">
        <v>33</v>
      </c>
      <c r="X3266">
        <v>3</v>
      </c>
    </row>
    <row r="3267" spans="1:24" x14ac:dyDescent="0.35">
      <c r="A3267" s="1" t="s">
        <v>10086</v>
      </c>
      <c r="B3267" s="1" t="s">
        <v>33</v>
      </c>
      <c r="C3267" s="1" t="s">
        <v>9692</v>
      </c>
      <c r="D3267" s="1" t="s">
        <v>9693</v>
      </c>
      <c r="E3267" s="2">
        <v>44195.766851851855</v>
      </c>
      <c r="F3267" s="1" t="s">
        <v>28</v>
      </c>
      <c r="G3267" s="1" t="s">
        <v>33</v>
      </c>
      <c r="H3267" s="1" t="s">
        <v>33</v>
      </c>
      <c r="I3267" s="1" t="s">
        <v>33</v>
      </c>
      <c r="J3267" s="1" t="s">
        <v>33</v>
      </c>
      <c r="O3267" s="1" t="s">
        <v>33</v>
      </c>
      <c r="Q3267" s="1" t="s">
        <v>33</v>
      </c>
      <c r="R3267" s="1" t="s">
        <v>33</v>
      </c>
      <c r="S3267" s="1" t="s">
        <v>33</v>
      </c>
      <c r="U3267" s="1" t="s">
        <v>33</v>
      </c>
      <c r="V3267" t="b">
        <v>1</v>
      </c>
      <c r="W3267" s="1" t="s">
        <v>9802</v>
      </c>
    </row>
    <row r="3268" spans="1:24" x14ac:dyDescent="0.35">
      <c r="A3268" s="1" t="s">
        <v>10087</v>
      </c>
      <c r="B3268" s="1" t="s">
        <v>10088</v>
      </c>
      <c r="C3268" s="1" t="s">
        <v>10089</v>
      </c>
      <c r="D3268" s="1" t="s">
        <v>10090</v>
      </c>
      <c r="E3268" s="2">
        <v>44195.76761574074</v>
      </c>
      <c r="F3268" s="1" t="s">
        <v>28</v>
      </c>
      <c r="G3268" s="1" t="s">
        <v>30</v>
      </c>
      <c r="H3268" s="1" t="s">
        <v>30</v>
      </c>
      <c r="I3268" s="1" t="s">
        <v>87</v>
      </c>
      <c r="J3268" s="1" t="s">
        <v>32</v>
      </c>
      <c r="K3268">
        <v>0</v>
      </c>
      <c r="L3268">
        <v>0</v>
      </c>
      <c r="M3268">
        <v>0</v>
      </c>
      <c r="N3268">
        <v>0</v>
      </c>
      <c r="O3268" s="1" t="s">
        <v>33</v>
      </c>
      <c r="P3268" t="b">
        <v>0</v>
      </c>
      <c r="Q3268" s="1" t="s">
        <v>33</v>
      </c>
      <c r="R3268" s="1" t="s">
        <v>33</v>
      </c>
      <c r="S3268" s="1" t="s">
        <v>33</v>
      </c>
      <c r="T3268" t="b">
        <v>0</v>
      </c>
      <c r="U3268" s="1" t="s">
        <v>33</v>
      </c>
      <c r="V3268" t="b">
        <v>0</v>
      </c>
      <c r="W3268" s="1" t="s">
        <v>33</v>
      </c>
      <c r="X3268">
        <v>0</v>
      </c>
    </row>
    <row r="3269" spans="1:24" x14ac:dyDescent="0.35">
      <c r="A3269" s="1" t="s">
        <v>10091</v>
      </c>
      <c r="B3269" s="1" t="s">
        <v>10092</v>
      </c>
      <c r="C3269" s="1" t="s">
        <v>156</v>
      </c>
      <c r="D3269" s="1" t="s">
        <v>158</v>
      </c>
      <c r="E3269" s="2">
        <v>44195.768078703702</v>
      </c>
      <c r="F3269" s="1" t="s">
        <v>189</v>
      </c>
      <c r="G3269" s="1" t="s">
        <v>662</v>
      </c>
      <c r="H3269" s="1" t="s">
        <v>30</v>
      </c>
      <c r="I3269" s="1" t="s">
        <v>5035</v>
      </c>
      <c r="J3269" s="1" t="s">
        <v>32</v>
      </c>
      <c r="K3269">
        <v>0</v>
      </c>
      <c r="L3269">
        <v>0</v>
      </c>
      <c r="M3269">
        <v>0</v>
      </c>
      <c r="N3269">
        <v>0</v>
      </c>
      <c r="O3269" s="1" t="s">
        <v>33</v>
      </c>
      <c r="P3269" t="b">
        <v>1</v>
      </c>
      <c r="Q3269" s="1" t="s">
        <v>1634</v>
      </c>
      <c r="R3269" s="1" t="s">
        <v>5622</v>
      </c>
      <c r="S3269" s="1" t="s">
        <v>1635</v>
      </c>
      <c r="T3269" t="b">
        <v>0</v>
      </c>
      <c r="U3269" s="1" t="s">
        <v>33</v>
      </c>
      <c r="V3269" t="b">
        <v>0</v>
      </c>
      <c r="W3269" s="1" t="s">
        <v>33</v>
      </c>
      <c r="X3269">
        <v>1</v>
      </c>
    </row>
    <row r="3270" spans="1:24" x14ac:dyDescent="0.35">
      <c r="A3270" s="1" t="s">
        <v>10093</v>
      </c>
      <c r="B3270" s="1" t="s">
        <v>3057</v>
      </c>
      <c r="C3270" s="1" t="s">
        <v>10094</v>
      </c>
      <c r="D3270" s="1" t="s">
        <v>10095</v>
      </c>
      <c r="E3270" s="2">
        <v>44195.768634259257</v>
      </c>
      <c r="F3270" s="1" t="s">
        <v>28</v>
      </c>
      <c r="G3270" s="1" t="s">
        <v>92</v>
      </c>
      <c r="H3270" s="1" t="s">
        <v>30</v>
      </c>
      <c r="I3270" s="1" t="s">
        <v>87</v>
      </c>
      <c r="J3270" s="1" t="s">
        <v>124</v>
      </c>
      <c r="K3270">
        <v>0</v>
      </c>
      <c r="L3270">
        <v>0</v>
      </c>
      <c r="M3270">
        <v>0</v>
      </c>
      <c r="N3270">
        <v>0</v>
      </c>
      <c r="O3270" s="1" t="s">
        <v>33</v>
      </c>
      <c r="P3270" t="b">
        <v>0</v>
      </c>
      <c r="Q3270" s="1" t="s">
        <v>33</v>
      </c>
      <c r="R3270" s="1" t="s">
        <v>33</v>
      </c>
      <c r="S3270" s="1" t="s">
        <v>33</v>
      </c>
      <c r="T3270" t="b">
        <v>1</v>
      </c>
      <c r="U3270" s="1" t="s">
        <v>33</v>
      </c>
      <c r="V3270" t="b">
        <v>0</v>
      </c>
      <c r="W3270" s="1" t="s">
        <v>33</v>
      </c>
      <c r="X3270">
        <v>1</v>
      </c>
    </row>
    <row r="3271" spans="1:24" x14ac:dyDescent="0.35">
      <c r="A3271" s="1" t="s">
        <v>10096</v>
      </c>
      <c r="B3271" s="1" t="s">
        <v>10097</v>
      </c>
      <c r="C3271" s="1" t="s">
        <v>10098</v>
      </c>
      <c r="D3271" s="1" t="s">
        <v>10099</v>
      </c>
      <c r="E3271" s="2">
        <v>44195.771307870367</v>
      </c>
      <c r="F3271" s="1" t="s">
        <v>28</v>
      </c>
      <c r="G3271" s="1" t="s">
        <v>30</v>
      </c>
      <c r="H3271" s="1" t="s">
        <v>30</v>
      </c>
      <c r="I3271" s="1" t="s">
        <v>30</v>
      </c>
      <c r="J3271" s="1" t="s">
        <v>32</v>
      </c>
      <c r="K3271">
        <v>0</v>
      </c>
      <c r="L3271">
        <v>0</v>
      </c>
      <c r="M3271">
        <v>0</v>
      </c>
      <c r="N3271">
        <v>0</v>
      </c>
      <c r="O3271" s="1" t="s">
        <v>33</v>
      </c>
      <c r="P3271" t="b">
        <v>0</v>
      </c>
      <c r="Q3271" s="1" t="s">
        <v>33</v>
      </c>
      <c r="R3271" s="1" t="s">
        <v>33</v>
      </c>
      <c r="S3271" s="1" t="s">
        <v>33</v>
      </c>
      <c r="T3271" t="b">
        <v>1</v>
      </c>
      <c r="U3271" s="1" t="s">
        <v>33</v>
      </c>
      <c r="V3271" t="b">
        <v>0</v>
      </c>
      <c r="W3271" s="1" t="s">
        <v>33</v>
      </c>
      <c r="X3271">
        <v>0</v>
      </c>
    </row>
    <row r="3272" spans="1:24" x14ac:dyDescent="0.35">
      <c r="A3272" s="1" t="s">
        <v>10100</v>
      </c>
      <c r="B3272" s="1" t="s">
        <v>33</v>
      </c>
      <c r="C3272" s="1" t="s">
        <v>10101</v>
      </c>
      <c r="D3272" s="1" t="s">
        <v>10102</v>
      </c>
      <c r="E3272" s="2">
        <v>44195.773252314815</v>
      </c>
      <c r="F3272" s="1" t="s">
        <v>28</v>
      </c>
      <c r="G3272" s="1" t="s">
        <v>33</v>
      </c>
      <c r="H3272" s="1" t="s">
        <v>33</v>
      </c>
      <c r="I3272" s="1" t="s">
        <v>33</v>
      </c>
      <c r="J3272" s="1" t="s">
        <v>33</v>
      </c>
      <c r="O3272" s="1" t="s">
        <v>33</v>
      </c>
      <c r="Q3272" s="1" t="s">
        <v>33</v>
      </c>
      <c r="R3272" s="1" t="s">
        <v>33</v>
      </c>
      <c r="S3272" s="1" t="s">
        <v>33</v>
      </c>
      <c r="U3272" s="1" t="s">
        <v>33</v>
      </c>
      <c r="V3272" t="b">
        <v>1</v>
      </c>
      <c r="W3272" s="1" t="s">
        <v>9802</v>
      </c>
    </row>
    <row r="3273" spans="1:24" x14ac:dyDescent="0.35">
      <c r="A3273" s="1" t="s">
        <v>10103</v>
      </c>
      <c r="B3273" s="1" t="s">
        <v>10104</v>
      </c>
      <c r="C3273" s="1" t="s">
        <v>1822</v>
      </c>
      <c r="D3273" s="1" t="s">
        <v>1823</v>
      </c>
      <c r="E3273" s="2">
        <v>44195.773275462961</v>
      </c>
      <c r="F3273" s="1" t="s">
        <v>28</v>
      </c>
      <c r="G3273" s="1" t="s">
        <v>92</v>
      </c>
      <c r="H3273" s="1" t="s">
        <v>30</v>
      </c>
      <c r="I3273" s="1" t="s">
        <v>87</v>
      </c>
      <c r="J3273" s="1" t="s">
        <v>32</v>
      </c>
      <c r="K3273">
        <v>0</v>
      </c>
      <c r="L3273">
        <v>0</v>
      </c>
      <c r="M3273">
        <v>0</v>
      </c>
      <c r="N3273">
        <v>0</v>
      </c>
      <c r="O3273" s="1" t="s">
        <v>33</v>
      </c>
      <c r="P3273" t="b">
        <v>0</v>
      </c>
      <c r="Q3273" s="1" t="s">
        <v>33</v>
      </c>
      <c r="R3273" s="1" t="s">
        <v>33</v>
      </c>
      <c r="S3273" s="1" t="s">
        <v>33</v>
      </c>
      <c r="T3273" t="b">
        <v>0</v>
      </c>
      <c r="U3273" s="1" t="s">
        <v>33</v>
      </c>
      <c r="V3273" t="b">
        <v>0</v>
      </c>
      <c r="W3273" s="1" t="s">
        <v>33</v>
      </c>
      <c r="X3273">
        <v>0</v>
      </c>
    </row>
    <row r="3274" spans="1:24" x14ac:dyDescent="0.35">
      <c r="A3274" s="1" t="s">
        <v>10105</v>
      </c>
      <c r="B3274" s="1" t="s">
        <v>10106</v>
      </c>
      <c r="C3274" s="1" t="s">
        <v>9876</v>
      </c>
      <c r="D3274" s="1" t="s">
        <v>9877</v>
      </c>
      <c r="E3274" s="2">
        <v>44195.7734837963</v>
      </c>
      <c r="F3274" s="1" t="s">
        <v>28</v>
      </c>
      <c r="G3274" s="1" t="s">
        <v>10107</v>
      </c>
      <c r="H3274" s="1" t="s">
        <v>30</v>
      </c>
      <c r="I3274" s="1" t="s">
        <v>30</v>
      </c>
      <c r="J3274" s="1" t="s">
        <v>32</v>
      </c>
      <c r="K3274">
        <v>0</v>
      </c>
      <c r="L3274">
        <v>0</v>
      </c>
      <c r="M3274">
        <v>0</v>
      </c>
      <c r="N3274">
        <v>0</v>
      </c>
      <c r="O3274" s="1" t="s">
        <v>33</v>
      </c>
      <c r="P3274" t="b">
        <v>0</v>
      </c>
      <c r="Q3274" s="1" t="s">
        <v>33</v>
      </c>
      <c r="R3274" s="1" t="s">
        <v>33</v>
      </c>
      <c r="S3274" s="1" t="s">
        <v>33</v>
      </c>
      <c r="T3274" t="b">
        <v>0</v>
      </c>
      <c r="U3274" s="1" t="s">
        <v>33</v>
      </c>
      <c r="V3274" t="b">
        <v>0</v>
      </c>
      <c r="W3274" s="1" t="s">
        <v>33</v>
      </c>
      <c r="X3274">
        <v>2</v>
      </c>
    </row>
    <row r="3275" spans="1:24" x14ac:dyDescent="0.35">
      <c r="A3275" s="1" t="s">
        <v>10108</v>
      </c>
      <c r="B3275" s="1" t="s">
        <v>33</v>
      </c>
      <c r="C3275" s="1" t="s">
        <v>9768</v>
      </c>
      <c r="D3275" s="1" t="s">
        <v>9769</v>
      </c>
      <c r="E3275" s="2">
        <v>44195.774224537039</v>
      </c>
      <c r="F3275" s="1" t="s">
        <v>28</v>
      </c>
      <c r="G3275" s="1" t="s">
        <v>33</v>
      </c>
      <c r="H3275" s="1" t="s">
        <v>33</v>
      </c>
      <c r="I3275" s="1" t="s">
        <v>33</v>
      </c>
      <c r="J3275" s="1" t="s">
        <v>33</v>
      </c>
      <c r="O3275" s="1" t="s">
        <v>33</v>
      </c>
      <c r="Q3275" s="1" t="s">
        <v>33</v>
      </c>
      <c r="R3275" s="1" t="s">
        <v>33</v>
      </c>
      <c r="S3275" s="1" t="s">
        <v>33</v>
      </c>
      <c r="U3275" s="1" t="s">
        <v>33</v>
      </c>
      <c r="V3275" t="b">
        <v>1</v>
      </c>
      <c r="W3275" s="1" t="s">
        <v>10083</v>
      </c>
    </row>
    <row r="3276" spans="1:24" x14ac:dyDescent="0.35">
      <c r="A3276" s="1" t="s">
        <v>10109</v>
      </c>
      <c r="B3276" s="1" t="s">
        <v>33</v>
      </c>
      <c r="C3276" s="1" t="s">
        <v>10110</v>
      </c>
      <c r="D3276" s="1" t="s">
        <v>10111</v>
      </c>
      <c r="E3276" s="2">
        <v>44195.777314814812</v>
      </c>
      <c r="F3276" s="1" t="s">
        <v>28</v>
      </c>
      <c r="G3276" s="1" t="s">
        <v>33</v>
      </c>
      <c r="H3276" s="1" t="s">
        <v>33</v>
      </c>
      <c r="I3276" s="1" t="s">
        <v>33</v>
      </c>
      <c r="J3276" s="1" t="s">
        <v>33</v>
      </c>
      <c r="O3276" s="1" t="s">
        <v>33</v>
      </c>
      <c r="Q3276" s="1" t="s">
        <v>33</v>
      </c>
      <c r="R3276" s="1" t="s">
        <v>33</v>
      </c>
      <c r="S3276" s="1" t="s">
        <v>33</v>
      </c>
      <c r="U3276" s="1" t="s">
        <v>33</v>
      </c>
      <c r="V3276" t="b">
        <v>1</v>
      </c>
      <c r="W3276" s="1" t="s">
        <v>9361</v>
      </c>
    </row>
    <row r="3277" spans="1:24" x14ac:dyDescent="0.35">
      <c r="A3277" s="1" t="s">
        <v>10112</v>
      </c>
      <c r="B3277" s="1" t="s">
        <v>33</v>
      </c>
      <c r="C3277" s="1" t="s">
        <v>10110</v>
      </c>
      <c r="D3277" s="1" t="s">
        <v>10111</v>
      </c>
      <c r="E3277" s="2">
        <v>44195.778877314813</v>
      </c>
      <c r="F3277" s="1" t="s">
        <v>28</v>
      </c>
      <c r="G3277" s="1" t="s">
        <v>33</v>
      </c>
      <c r="H3277" s="1" t="s">
        <v>33</v>
      </c>
      <c r="I3277" s="1" t="s">
        <v>33</v>
      </c>
      <c r="J3277" s="1" t="s">
        <v>33</v>
      </c>
      <c r="O3277" s="1" t="s">
        <v>33</v>
      </c>
      <c r="Q3277" s="1" t="s">
        <v>33</v>
      </c>
      <c r="R3277" s="1" t="s">
        <v>33</v>
      </c>
      <c r="S3277" s="1" t="s">
        <v>33</v>
      </c>
      <c r="U3277" s="1" t="s">
        <v>33</v>
      </c>
      <c r="V3277" t="b">
        <v>1</v>
      </c>
      <c r="W3277" s="1" t="s">
        <v>9348</v>
      </c>
    </row>
    <row r="3278" spans="1:24" x14ac:dyDescent="0.35">
      <c r="A3278" s="1" t="s">
        <v>10113</v>
      </c>
      <c r="B3278" s="1" t="s">
        <v>10114</v>
      </c>
      <c r="C3278" s="1" t="s">
        <v>10115</v>
      </c>
      <c r="D3278" s="1" t="s">
        <v>10116</v>
      </c>
      <c r="E3278" s="2">
        <v>44195.779444444444</v>
      </c>
      <c r="F3278" s="1" t="s">
        <v>38</v>
      </c>
      <c r="G3278" s="1" t="s">
        <v>617</v>
      </c>
      <c r="H3278" s="1" t="s">
        <v>30</v>
      </c>
      <c r="I3278" s="1" t="s">
        <v>30</v>
      </c>
      <c r="J3278" s="1" t="s">
        <v>32</v>
      </c>
      <c r="K3278">
        <v>0</v>
      </c>
      <c r="L3278">
        <v>0</v>
      </c>
      <c r="M3278">
        <v>0</v>
      </c>
      <c r="N3278">
        <v>0</v>
      </c>
      <c r="O3278" s="1" t="s">
        <v>33</v>
      </c>
      <c r="P3278" t="b">
        <v>0</v>
      </c>
      <c r="Q3278" s="1" t="s">
        <v>33</v>
      </c>
      <c r="R3278" s="1" t="s">
        <v>33</v>
      </c>
      <c r="S3278" s="1" t="s">
        <v>33</v>
      </c>
      <c r="T3278" t="b">
        <v>0</v>
      </c>
      <c r="U3278" s="1" t="s">
        <v>33</v>
      </c>
      <c r="V3278" t="b">
        <v>0</v>
      </c>
      <c r="W3278" s="1" t="s">
        <v>33</v>
      </c>
      <c r="X3278">
        <v>0</v>
      </c>
    </row>
    <row r="3279" spans="1:24" x14ac:dyDescent="0.35">
      <c r="A3279" s="1" t="s">
        <v>10117</v>
      </c>
      <c r="B3279" s="1" t="s">
        <v>33</v>
      </c>
      <c r="C3279" s="1" t="s">
        <v>10110</v>
      </c>
      <c r="D3279" s="1" t="s">
        <v>10111</v>
      </c>
      <c r="E3279" s="2">
        <v>44195.780162037037</v>
      </c>
      <c r="F3279" s="1" t="s">
        <v>28</v>
      </c>
      <c r="G3279" s="1" t="s">
        <v>33</v>
      </c>
      <c r="H3279" s="1" t="s">
        <v>33</v>
      </c>
      <c r="I3279" s="1" t="s">
        <v>33</v>
      </c>
      <c r="J3279" s="1" t="s">
        <v>33</v>
      </c>
      <c r="O3279" s="1" t="s">
        <v>33</v>
      </c>
      <c r="Q3279" s="1" t="s">
        <v>33</v>
      </c>
      <c r="R3279" s="1" t="s">
        <v>33</v>
      </c>
      <c r="S3279" s="1" t="s">
        <v>33</v>
      </c>
      <c r="U3279" s="1" t="s">
        <v>33</v>
      </c>
      <c r="V3279" t="b">
        <v>1</v>
      </c>
      <c r="W3279" s="1" t="s">
        <v>9325</v>
      </c>
    </row>
    <row r="3280" spans="1:24" x14ac:dyDescent="0.35">
      <c r="A3280" s="1" t="s">
        <v>10118</v>
      </c>
      <c r="B3280" s="1" t="s">
        <v>33</v>
      </c>
      <c r="C3280" s="1" t="s">
        <v>5639</v>
      </c>
      <c r="D3280" s="1" t="s">
        <v>5640</v>
      </c>
      <c r="E3280" s="2">
        <v>44195.781180555554</v>
      </c>
      <c r="F3280" s="1" t="s">
        <v>38</v>
      </c>
      <c r="G3280" s="1" t="s">
        <v>33</v>
      </c>
      <c r="H3280" s="1" t="s">
        <v>33</v>
      </c>
      <c r="I3280" s="1" t="s">
        <v>33</v>
      </c>
      <c r="J3280" s="1" t="s">
        <v>33</v>
      </c>
      <c r="O3280" s="1" t="s">
        <v>33</v>
      </c>
      <c r="Q3280" s="1" t="s">
        <v>33</v>
      </c>
      <c r="R3280" s="1" t="s">
        <v>33</v>
      </c>
      <c r="S3280" s="1" t="s">
        <v>33</v>
      </c>
      <c r="U3280" s="1" t="s">
        <v>33</v>
      </c>
      <c r="V3280" t="b">
        <v>1</v>
      </c>
      <c r="W3280" s="1" t="s">
        <v>10050</v>
      </c>
    </row>
    <row r="3281" spans="1:24" x14ac:dyDescent="0.35">
      <c r="A3281" s="1" t="s">
        <v>10119</v>
      </c>
      <c r="B3281" s="1" t="s">
        <v>10120</v>
      </c>
      <c r="C3281" s="1" t="s">
        <v>10121</v>
      </c>
      <c r="D3281" s="1" t="s">
        <v>10122</v>
      </c>
      <c r="E3281" s="2">
        <v>44195.781226851854</v>
      </c>
      <c r="F3281" s="1" t="s">
        <v>48</v>
      </c>
      <c r="G3281" s="1" t="s">
        <v>10123</v>
      </c>
      <c r="H3281" s="1" t="s">
        <v>30</v>
      </c>
      <c r="I3281" s="1" t="s">
        <v>7285</v>
      </c>
      <c r="J3281" s="1" t="s">
        <v>32</v>
      </c>
      <c r="K3281">
        <v>0</v>
      </c>
      <c r="L3281">
        <v>0</v>
      </c>
      <c r="M3281">
        <v>0</v>
      </c>
      <c r="N3281">
        <v>0</v>
      </c>
      <c r="O3281" s="1" t="s">
        <v>33</v>
      </c>
      <c r="P3281" t="b">
        <v>0</v>
      </c>
      <c r="Q3281" s="1" t="s">
        <v>33</v>
      </c>
      <c r="R3281" s="1" t="s">
        <v>33</v>
      </c>
      <c r="S3281" s="1" t="s">
        <v>33</v>
      </c>
      <c r="T3281" t="b">
        <v>0</v>
      </c>
      <c r="U3281" s="1" t="s">
        <v>33</v>
      </c>
      <c r="V3281" t="b">
        <v>0</v>
      </c>
      <c r="W3281" s="1" t="s">
        <v>33</v>
      </c>
      <c r="X3281">
        <v>0</v>
      </c>
    </row>
    <row r="3282" spans="1:24" x14ac:dyDescent="0.35">
      <c r="A3282" s="1" t="s">
        <v>10124</v>
      </c>
      <c r="B3282" s="1" t="s">
        <v>10125</v>
      </c>
      <c r="C3282" s="1" t="s">
        <v>10126</v>
      </c>
      <c r="D3282" s="1" t="s">
        <v>10127</v>
      </c>
      <c r="E3282" s="2">
        <v>44195.787800925929</v>
      </c>
      <c r="F3282" s="1" t="s">
        <v>48</v>
      </c>
      <c r="G3282" s="1" t="s">
        <v>30</v>
      </c>
      <c r="H3282" s="1" t="s">
        <v>30</v>
      </c>
      <c r="I3282" s="1" t="s">
        <v>30</v>
      </c>
      <c r="J3282" s="1" t="s">
        <v>124</v>
      </c>
      <c r="K3282">
        <v>0</v>
      </c>
      <c r="L3282">
        <v>0</v>
      </c>
      <c r="M3282">
        <v>0</v>
      </c>
      <c r="N3282">
        <v>0</v>
      </c>
      <c r="O3282" s="1" t="s">
        <v>33</v>
      </c>
      <c r="P3282" t="b">
        <v>0</v>
      </c>
      <c r="Q3282" s="1" t="s">
        <v>33</v>
      </c>
      <c r="R3282" s="1" t="s">
        <v>33</v>
      </c>
      <c r="S3282" s="1" t="s">
        <v>33</v>
      </c>
      <c r="T3282" t="b">
        <v>1</v>
      </c>
      <c r="U3282" s="1" t="s">
        <v>33</v>
      </c>
      <c r="V3282" t="b">
        <v>0</v>
      </c>
      <c r="W3282" s="1" t="s">
        <v>33</v>
      </c>
      <c r="X3282">
        <v>0</v>
      </c>
    </row>
    <row r="3283" spans="1:24" x14ac:dyDescent="0.35">
      <c r="A3283" s="1" t="s">
        <v>10128</v>
      </c>
      <c r="B3283" s="1" t="s">
        <v>33</v>
      </c>
      <c r="C3283" s="1" t="s">
        <v>10129</v>
      </c>
      <c r="D3283" s="1" t="s">
        <v>10130</v>
      </c>
      <c r="E3283" s="2">
        <v>44195.790891203702</v>
      </c>
      <c r="F3283" s="1" t="s">
        <v>28</v>
      </c>
      <c r="G3283" s="1" t="s">
        <v>33</v>
      </c>
      <c r="H3283" s="1" t="s">
        <v>33</v>
      </c>
      <c r="I3283" s="1" t="s">
        <v>33</v>
      </c>
      <c r="J3283" s="1" t="s">
        <v>33</v>
      </c>
      <c r="O3283" s="1" t="s">
        <v>33</v>
      </c>
      <c r="Q3283" s="1" t="s">
        <v>33</v>
      </c>
      <c r="R3283" s="1" t="s">
        <v>33</v>
      </c>
      <c r="S3283" s="1" t="s">
        <v>33</v>
      </c>
      <c r="U3283" s="1" t="s">
        <v>33</v>
      </c>
      <c r="V3283" t="b">
        <v>1</v>
      </c>
      <c r="W3283" s="1" t="s">
        <v>10083</v>
      </c>
    </row>
    <row r="3284" spans="1:24" x14ac:dyDescent="0.35">
      <c r="A3284" s="1" t="s">
        <v>10131</v>
      </c>
      <c r="B3284" s="1" t="s">
        <v>33</v>
      </c>
      <c r="C3284" s="1" t="s">
        <v>10132</v>
      </c>
      <c r="D3284" s="1" t="s">
        <v>10133</v>
      </c>
      <c r="E3284" s="2">
        <v>44195.79115740741</v>
      </c>
      <c r="F3284" s="1" t="s">
        <v>28</v>
      </c>
      <c r="G3284" s="1" t="s">
        <v>33</v>
      </c>
      <c r="H3284" s="1" t="s">
        <v>33</v>
      </c>
      <c r="I3284" s="1" t="s">
        <v>33</v>
      </c>
      <c r="J3284" s="1" t="s">
        <v>33</v>
      </c>
      <c r="O3284" s="1" t="s">
        <v>33</v>
      </c>
      <c r="Q3284" s="1" t="s">
        <v>33</v>
      </c>
      <c r="R3284" s="1" t="s">
        <v>33</v>
      </c>
      <c r="S3284" s="1" t="s">
        <v>33</v>
      </c>
      <c r="U3284" s="1" t="s">
        <v>33</v>
      </c>
      <c r="V3284" t="b">
        <v>1</v>
      </c>
      <c r="W3284" s="1" t="s">
        <v>10105</v>
      </c>
    </row>
    <row r="3285" spans="1:24" x14ac:dyDescent="0.35">
      <c r="A3285" s="1" t="s">
        <v>10134</v>
      </c>
      <c r="B3285" s="1" t="s">
        <v>10135</v>
      </c>
      <c r="C3285" s="1" t="s">
        <v>10136</v>
      </c>
      <c r="D3285" s="1" t="s">
        <v>10137</v>
      </c>
      <c r="E3285" s="2">
        <v>44195.791550925926</v>
      </c>
      <c r="F3285" s="1" t="s">
        <v>28</v>
      </c>
      <c r="G3285" s="1" t="s">
        <v>92</v>
      </c>
      <c r="H3285" s="1" t="s">
        <v>30</v>
      </c>
      <c r="I3285" s="1" t="s">
        <v>10138</v>
      </c>
      <c r="J3285" s="1" t="s">
        <v>32</v>
      </c>
      <c r="K3285">
        <v>0</v>
      </c>
      <c r="L3285">
        <v>0</v>
      </c>
      <c r="M3285">
        <v>0</v>
      </c>
      <c r="N3285">
        <v>0</v>
      </c>
      <c r="O3285" s="1" t="s">
        <v>33</v>
      </c>
      <c r="P3285" t="b">
        <v>0</v>
      </c>
      <c r="Q3285" s="1" t="s">
        <v>33</v>
      </c>
      <c r="R3285" s="1" t="s">
        <v>33</v>
      </c>
      <c r="S3285" s="1" t="s">
        <v>33</v>
      </c>
      <c r="T3285" t="b">
        <v>0</v>
      </c>
      <c r="U3285" s="1" t="s">
        <v>33</v>
      </c>
      <c r="V3285" t="b">
        <v>0</v>
      </c>
      <c r="W3285" s="1" t="s">
        <v>33</v>
      </c>
      <c r="X3285">
        <v>0</v>
      </c>
    </row>
    <row r="3286" spans="1:24" x14ac:dyDescent="0.35">
      <c r="A3286" s="1" t="s">
        <v>10139</v>
      </c>
      <c r="B3286" s="1" t="s">
        <v>33</v>
      </c>
      <c r="C3286" s="1" t="s">
        <v>4987</v>
      </c>
      <c r="D3286" s="1" t="s">
        <v>4988</v>
      </c>
      <c r="E3286" s="2">
        <v>44195.792615740742</v>
      </c>
      <c r="F3286" s="1" t="s">
        <v>28</v>
      </c>
      <c r="G3286" s="1" t="s">
        <v>33</v>
      </c>
      <c r="H3286" s="1" t="s">
        <v>33</v>
      </c>
      <c r="I3286" s="1" t="s">
        <v>33</v>
      </c>
      <c r="J3286" s="1" t="s">
        <v>33</v>
      </c>
      <c r="O3286" s="1" t="s">
        <v>33</v>
      </c>
      <c r="Q3286" s="1" t="s">
        <v>33</v>
      </c>
      <c r="R3286" s="1" t="s">
        <v>33</v>
      </c>
      <c r="S3286" s="1" t="s">
        <v>33</v>
      </c>
      <c r="U3286" s="1" t="s">
        <v>33</v>
      </c>
      <c r="V3286" t="b">
        <v>1</v>
      </c>
      <c r="W3286" s="1" t="s">
        <v>10091</v>
      </c>
    </row>
    <row r="3287" spans="1:24" x14ac:dyDescent="0.35">
      <c r="A3287" s="1" t="s">
        <v>10140</v>
      </c>
      <c r="B3287" s="1" t="s">
        <v>33</v>
      </c>
      <c r="C3287" s="1" t="s">
        <v>10141</v>
      </c>
      <c r="D3287" s="1" t="s">
        <v>10142</v>
      </c>
      <c r="E3287" s="2">
        <v>44195.792800925927</v>
      </c>
      <c r="F3287" s="1" t="s">
        <v>38</v>
      </c>
      <c r="G3287" s="1" t="s">
        <v>33</v>
      </c>
      <c r="H3287" s="1" t="s">
        <v>33</v>
      </c>
      <c r="I3287" s="1" t="s">
        <v>33</v>
      </c>
      <c r="J3287" s="1" t="s">
        <v>33</v>
      </c>
      <c r="O3287" s="1" t="s">
        <v>33</v>
      </c>
      <c r="Q3287" s="1" t="s">
        <v>33</v>
      </c>
      <c r="R3287" s="1" t="s">
        <v>33</v>
      </c>
      <c r="S3287" s="1" t="s">
        <v>33</v>
      </c>
      <c r="U3287" s="1" t="s">
        <v>33</v>
      </c>
      <c r="V3287" t="b">
        <v>1</v>
      </c>
      <c r="W3287" s="1" t="s">
        <v>9844</v>
      </c>
    </row>
    <row r="3288" spans="1:24" x14ac:dyDescent="0.35">
      <c r="A3288" s="1" t="s">
        <v>10143</v>
      </c>
      <c r="B3288" s="1" t="s">
        <v>33</v>
      </c>
      <c r="C3288" s="1" t="s">
        <v>10132</v>
      </c>
      <c r="D3288" s="1" t="s">
        <v>10133</v>
      </c>
      <c r="E3288" s="2">
        <v>44195.793668981481</v>
      </c>
      <c r="F3288" s="1" t="s">
        <v>28</v>
      </c>
      <c r="G3288" s="1" t="s">
        <v>33</v>
      </c>
      <c r="H3288" s="1" t="s">
        <v>33</v>
      </c>
      <c r="I3288" s="1" t="s">
        <v>33</v>
      </c>
      <c r="J3288" s="1" t="s">
        <v>33</v>
      </c>
      <c r="O3288" s="1" t="s">
        <v>33</v>
      </c>
      <c r="Q3288" s="1" t="s">
        <v>33</v>
      </c>
      <c r="R3288" s="1" t="s">
        <v>33</v>
      </c>
      <c r="S3288" s="1" t="s">
        <v>33</v>
      </c>
      <c r="U3288" s="1" t="s">
        <v>33</v>
      </c>
      <c r="V3288" t="b">
        <v>1</v>
      </c>
      <c r="W3288" s="1" t="s">
        <v>9931</v>
      </c>
    </row>
    <row r="3289" spans="1:24" x14ac:dyDescent="0.35">
      <c r="A3289" s="1" t="s">
        <v>10144</v>
      </c>
      <c r="B3289" s="1" t="s">
        <v>33</v>
      </c>
      <c r="C3289" s="1" t="s">
        <v>10132</v>
      </c>
      <c r="D3289" s="1" t="s">
        <v>10133</v>
      </c>
      <c r="E3289" s="2">
        <v>44195.793680555558</v>
      </c>
      <c r="F3289" s="1" t="s">
        <v>28</v>
      </c>
      <c r="G3289" s="1" t="s">
        <v>33</v>
      </c>
      <c r="H3289" s="1" t="s">
        <v>33</v>
      </c>
      <c r="I3289" s="1" t="s">
        <v>33</v>
      </c>
      <c r="J3289" s="1" t="s">
        <v>33</v>
      </c>
      <c r="O3289" s="1" t="s">
        <v>33</v>
      </c>
      <c r="Q3289" s="1" t="s">
        <v>33</v>
      </c>
      <c r="R3289" s="1" t="s">
        <v>33</v>
      </c>
      <c r="S3289" s="1" t="s">
        <v>33</v>
      </c>
      <c r="U3289" s="1" t="s">
        <v>33</v>
      </c>
      <c r="V3289" t="b">
        <v>1</v>
      </c>
      <c r="W3289" s="1" t="s">
        <v>9874</v>
      </c>
    </row>
    <row r="3290" spans="1:24" x14ac:dyDescent="0.35">
      <c r="A3290" s="1" t="s">
        <v>10145</v>
      </c>
      <c r="B3290" s="1" t="s">
        <v>10146</v>
      </c>
      <c r="C3290" s="1" t="s">
        <v>10147</v>
      </c>
      <c r="D3290" s="1" t="s">
        <v>10148</v>
      </c>
      <c r="E3290" s="2">
        <v>44195.793900462966</v>
      </c>
      <c r="F3290" s="1" t="s">
        <v>38</v>
      </c>
      <c r="G3290" s="1" t="s">
        <v>92</v>
      </c>
      <c r="H3290" s="1" t="s">
        <v>30</v>
      </c>
      <c r="I3290" s="1" t="s">
        <v>87</v>
      </c>
      <c r="J3290" s="1" t="s">
        <v>32</v>
      </c>
      <c r="K3290">
        <v>0</v>
      </c>
      <c r="L3290">
        <v>0</v>
      </c>
      <c r="M3290">
        <v>0</v>
      </c>
      <c r="N3290">
        <v>0</v>
      </c>
      <c r="O3290" s="1" t="s">
        <v>33</v>
      </c>
      <c r="P3290" t="b">
        <v>0</v>
      </c>
      <c r="Q3290" s="1" t="s">
        <v>33</v>
      </c>
      <c r="R3290" s="1" t="s">
        <v>33</v>
      </c>
      <c r="S3290" s="1" t="s">
        <v>33</v>
      </c>
      <c r="T3290" t="b">
        <v>0</v>
      </c>
      <c r="U3290" s="1" t="s">
        <v>33</v>
      </c>
      <c r="V3290" t="b">
        <v>0</v>
      </c>
      <c r="W3290" s="1" t="s">
        <v>33</v>
      </c>
      <c r="X3290">
        <v>0</v>
      </c>
    </row>
    <row r="3291" spans="1:24" x14ac:dyDescent="0.35">
      <c r="A3291" s="1" t="s">
        <v>10149</v>
      </c>
      <c r="B3291" s="1" t="s">
        <v>10150</v>
      </c>
      <c r="C3291" s="1" t="s">
        <v>10151</v>
      </c>
      <c r="D3291" s="1" t="s">
        <v>10152</v>
      </c>
      <c r="E3291" s="2">
        <v>44195.794722222221</v>
      </c>
      <c r="F3291" s="1" t="s">
        <v>28</v>
      </c>
      <c r="G3291" s="1" t="s">
        <v>30</v>
      </c>
      <c r="H3291" s="1" t="s">
        <v>30</v>
      </c>
      <c r="I3291" s="1" t="s">
        <v>30</v>
      </c>
      <c r="J3291" s="1" t="s">
        <v>32</v>
      </c>
      <c r="K3291">
        <v>0</v>
      </c>
      <c r="L3291">
        <v>0</v>
      </c>
      <c r="M3291">
        <v>0</v>
      </c>
      <c r="N3291">
        <v>0</v>
      </c>
      <c r="O3291" s="1" t="s">
        <v>33</v>
      </c>
      <c r="P3291" t="b">
        <v>0</v>
      </c>
      <c r="Q3291" s="1" t="s">
        <v>33</v>
      </c>
      <c r="R3291" s="1" t="s">
        <v>33</v>
      </c>
      <c r="S3291" s="1" t="s">
        <v>33</v>
      </c>
      <c r="T3291" t="b">
        <v>1</v>
      </c>
      <c r="U3291" s="1" t="s">
        <v>33</v>
      </c>
      <c r="V3291" t="b">
        <v>0</v>
      </c>
      <c r="W3291" s="1" t="s">
        <v>33</v>
      </c>
      <c r="X3291">
        <v>0</v>
      </c>
    </row>
    <row r="3292" spans="1:24" x14ac:dyDescent="0.35">
      <c r="A3292" s="1" t="s">
        <v>10153</v>
      </c>
      <c r="B3292" s="1" t="s">
        <v>10154</v>
      </c>
      <c r="C3292" s="1" t="s">
        <v>10155</v>
      </c>
      <c r="D3292" s="1" t="s">
        <v>10156</v>
      </c>
      <c r="E3292" s="2">
        <v>44195.795034722221</v>
      </c>
      <c r="F3292" s="1" t="s">
        <v>38</v>
      </c>
      <c r="G3292" s="1" t="s">
        <v>92</v>
      </c>
      <c r="H3292" s="1" t="s">
        <v>30</v>
      </c>
      <c r="I3292" s="1" t="s">
        <v>87</v>
      </c>
      <c r="J3292" s="1" t="s">
        <v>32</v>
      </c>
      <c r="K3292">
        <v>0</v>
      </c>
      <c r="L3292">
        <v>0</v>
      </c>
      <c r="M3292">
        <v>0</v>
      </c>
      <c r="N3292">
        <v>0</v>
      </c>
      <c r="O3292" s="1" t="s">
        <v>33</v>
      </c>
      <c r="P3292" t="b">
        <v>1</v>
      </c>
      <c r="Q3292" s="1" t="s">
        <v>156</v>
      </c>
      <c r="R3292" s="1" t="s">
        <v>7693</v>
      </c>
      <c r="S3292" s="1" t="s">
        <v>158</v>
      </c>
      <c r="T3292" t="b">
        <v>0</v>
      </c>
      <c r="U3292" s="1" t="s">
        <v>33</v>
      </c>
      <c r="V3292" t="b">
        <v>0</v>
      </c>
      <c r="W3292" s="1" t="s">
        <v>33</v>
      </c>
      <c r="X3292">
        <v>0</v>
      </c>
    </row>
    <row r="3293" spans="1:24" x14ac:dyDescent="0.35">
      <c r="A3293" s="1" t="s">
        <v>10157</v>
      </c>
      <c r="B3293" s="1" t="s">
        <v>33</v>
      </c>
      <c r="C3293" s="1" t="s">
        <v>10158</v>
      </c>
      <c r="D3293" s="1" t="s">
        <v>10159</v>
      </c>
      <c r="E3293" s="2">
        <v>44195.796701388892</v>
      </c>
      <c r="F3293" s="1" t="s">
        <v>28</v>
      </c>
      <c r="G3293" s="1" t="s">
        <v>33</v>
      </c>
      <c r="H3293" s="1" t="s">
        <v>33</v>
      </c>
      <c r="I3293" s="1" t="s">
        <v>33</v>
      </c>
      <c r="J3293" s="1" t="s">
        <v>33</v>
      </c>
      <c r="O3293" s="1" t="s">
        <v>33</v>
      </c>
      <c r="Q3293" s="1" t="s">
        <v>33</v>
      </c>
      <c r="R3293" s="1" t="s">
        <v>33</v>
      </c>
      <c r="S3293" s="1" t="s">
        <v>33</v>
      </c>
      <c r="U3293" s="1" t="s">
        <v>33</v>
      </c>
      <c r="V3293" t="b">
        <v>1</v>
      </c>
      <c r="W3293" s="1" t="s">
        <v>9805</v>
      </c>
    </row>
    <row r="3294" spans="1:24" x14ac:dyDescent="0.35">
      <c r="A3294" s="1" t="s">
        <v>10160</v>
      </c>
      <c r="B3294" s="1" t="s">
        <v>33</v>
      </c>
      <c r="C3294" s="1" t="s">
        <v>10161</v>
      </c>
      <c r="D3294" s="1" t="s">
        <v>10162</v>
      </c>
      <c r="E3294" s="2">
        <v>44195.797847222224</v>
      </c>
      <c r="F3294" s="1" t="s">
        <v>38</v>
      </c>
      <c r="G3294" s="1" t="s">
        <v>33</v>
      </c>
      <c r="H3294" s="1" t="s">
        <v>33</v>
      </c>
      <c r="I3294" s="1" t="s">
        <v>33</v>
      </c>
      <c r="J3294" s="1" t="s">
        <v>33</v>
      </c>
      <c r="O3294" s="1" t="s">
        <v>33</v>
      </c>
      <c r="Q3294" s="1" t="s">
        <v>33</v>
      </c>
      <c r="R3294" s="1" t="s">
        <v>33</v>
      </c>
      <c r="S3294" s="1" t="s">
        <v>33</v>
      </c>
      <c r="U3294" s="1" t="s">
        <v>33</v>
      </c>
      <c r="V3294" t="b">
        <v>1</v>
      </c>
      <c r="W3294" s="1" t="s">
        <v>9844</v>
      </c>
    </row>
    <row r="3295" spans="1:24" x14ac:dyDescent="0.35">
      <c r="A3295" s="1" t="s">
        <v>10163</v>
      </c>
      <c r="B3295" s="1" t="s">
        <v>10164</v>
      </c>
      <c r="C3295" s="1" t="s">
        <v>156</v>
      </c>
      <c r="D3295" s="1" t="s">
        <v>158</v>
      </c>
      <c r="E3295" s="2">
        <v>44195.798958333333</v>
      </c>
      <c r="F3295" s="1" t="s">
        <v>189</v>
      </c>
      <c r="G3295" s="1" t="s">
        <v>589</v>
      </c>
      <c r="H3295" s="1" t="s">
        <v>30</v>
      </c>
      <c r="I3295" s="1" t="s">
        <v>4712</v>
      </c>
      <c r="J3295" s="1" t="s">
        <v>32</v>
      </c>
      <c r="K3295">
        <v>0</v>
      </c>
      <c r="L3295">
        <v>0</v>
      </c>
      <c r="M3295">
        <v>0</v>
      </c>
      <c r="N3295">
        <v>0</v>
      </c>
      <c r="O3295" s="1" t="s">
        <v>33</v>
      </c>
      <c r="P3295" t="b">
        <v>1</v>
      </c>
      <c r="Q3295" s="1" t="s">
        <v>42</v>
      </c>
      <c r="R3295" s="1" t="s">
        <v>5178</v>
      </c>
      <c r="S3295" s="1" t="s">
        <v>43</v>
      </c>
      <c r="T3295" t="b">
        <v>0</v>
      </c>
      <c r="U3295" s="1" t="s">
        <v>33</v>
      </c>
      <c r="V3295" t="b">
        <v>0</v>
      </c>
      <c r="W3295" s="1" t="s">
        <v>33</v>
      </c>
      <c r="X3295">
        <v>0</v>
      </c>
    </row>
    <row r="3296" spans="1:24" x14ac:dyDescent="0.35">
      <c r="A3296" s="1" t="s">
        <v>10165</v>
      </c>
      <c r="B3296" s="1" t="s">
        <v>10166</v>
      </c>
      <c r="C3296" s="1" t="s">
        <v>10167</v>
      </c>
      <c r="D3296" s="1" t="s">
        <v>10168</v>
      </c>
      <c r="E3296" s="2">
        <v>44195.800173611111</v>
      </c>
      <c r="F3296" s="1" t="s">
        <v>28</v>
      </c>
      <c r="G3296" s="1" t="s">
        <v>30</v>
      </c>
      <c r="H3296" s="1" t="s">
        <v>30</v>
      </c>
      <c r="I3296" s="1" t="s">
        <v>990</v>
      </c>
      <c r="J3296" s="1" t="s">
        <v>32</v>
      </c>
      <c r="K3296">
        <v>0</v>
      </c>
      <c r="L3296">
        <v>0</v>
      </c>
      <c r="M3296">
        <v>0</v>
      </c>
      <c r="N3296">
        <v>0</v>
      </c>
      <c r="O3296" s="1" t="s">
        <v>33</v>
      </c>
      <c r="P3296" t="b">
        <v>0</v>
      </c>
      <c r="Q3296" s="1" t="s">
        <v>33</v>
      </c>
      <c r="R3296" s="1" t="s">
        <v>33</v>
      </c>
      <c r="S3296" s="1" t="s">
        <v>33</v>
      </c>
      <c r="T3296" t="b">
        <v>0</v>
      </c>
      <c r="U3296" s="1" t="s">
        <v>33</v>
      </c>
      <c r="V3296" t="b">
        <v>0</v>
      </c>
      <c r="W3296" s="1" t="s">
        <v>33</v>
      </c>
      <c r="X3296">
        <v>1</v>
      </c>
    </row>
    <row r="3297" spans="1:24" x14ac:dyDescent="0.35">
      <c r="A3297" s="1" t="s">
        <v>10169</v>
      </c>
      <c r="B3297" s="1" t="s">
        <v>10170</v>
      </c>
      <c r="C3297" s="1" t="s">
        <v>10171</v>
      </c>
      <c r="D3297" s="1" t="s">
        <v>10172</v>
      </c>
      <c r="E3297" s="2">
        <v>44195.801192129627</v>
      </c>
      <c r="F3297" s="1" t="s">
        <v>48</v>
      </c>
      <c r="G3297" s="1" t="s">
        <v>424</v>
      </c>
      <c r="H3297" s="1" t="s">
        <v>30</v>
      </c>
      <c r="I3297" s="1" t="s">
        <v>87</v>
      </c>
      <c r="J3297" s="1" t="s">
        <v>32</v>
      </c>
      <c r="K3297">
        <v>0</v>
      </c>
      <c r="L3297">
        <v>0</v>
      </c>
      <c r="M3297">
        <v>0</v>
      </c>
      <c r="N3297">
        <v>0</v>
      </c>
      <c r="O3297" s="1" t="s">
        <v>33</v>
      </c>
      <c r="P3297" t="b">
        <v>0</v>
      </c>
      <c r="Q3297" s="1" t="s">
        <v>33</v>
      </c>
      <c r="R3297" s="1" t="s">
        <v>33</v>
      </c>
      <c r="S3297" s="1" t="s">
        <v>33</v>
      </c>
      <c r="T3297" t="b">
        <v>0</v>
      </c>
      <c r="U3297" s="1" t="s">
        <v>33</v>
      </c>
      <c r="V3297" t="b">
        <v>0</v>
      </c>
      <c r="W3297" s="1" t="s">
        <v>33</v>
      </c>
      <c r="X3297">
        <v>0</v>
      </c>
    </row>
    <row r="3298" spans="1:24" x14ac:dyDescent="0.35">
      <c r="A3298" s="1" t="s">
        <v>10173</v>
      </c>
      <c r="B3298" s="1" t="s">
        <v>10174</v>
      </c>
      <c r="C3298" s="1" t="s">
        <v>10175</v>
      </c>
      <c r="D3298" s="1" t="s">
        <v>10176</v>
      </c>
      <c r="E3298" s="2">
        <v>44195.802349537036</v>
      </c>
      <c r="F3298" s="1" t="s">
        <v>38</v>
      </c>
      <c r="G3298" s="1" t="s">
        <v>8640</v>
      </c>
      <c r="H3298" s="1" t="s">
        <v>30</v>
      </c>
      <c r="I3298" s="1" t="s">
        <v>570</v>
      </c>
      <c r="J3298" s="1" t="s">
        <v>32</v>
      </c>
      <c r="K3298">
        <v>0</v>
      </c>
      <c r="L3298">
        <v>0</v>
      </c>
      <c r="M3298">
        <v>0</v>
      </c>
      <c r="N3298">
        <v>0</v>
      </c>
      <c r="O3298" s="1" t="s">
        <v>33</v>
      </c>
      <c r="P3298" t="b">
        <v>1</v>
      </c>
      <c r="Q3298" s="1" t="s">
        <v>156</v>
      </c>
      <c r="R3298" s="1" t="s">
        <v>7693</v>
      </c>
      <c r="S3298" s="1" t="s">
        <v>158</v>
      </c>
      <c r="T3298" t="b">
        <v>0</v>
      </c>
      <c r="U3298" s="1" t="s">
        <v>33</v>
      </c>
      <c r="V3298" t="b">
        <v>0</v>
      </c>
      <c r="W3298" s="1" t="s">
        <v>33</v>
      </c>
      <c r="X3298">
        <v>0</v>
      </c>
    </row>
    <row r="3299" spans="1:24" x14ac:dyDescent="0.35">
      <c r="A3299" s="1" t="s">
        <v>10177</v>
      </c>
      <c r="B3299" s="1" t="s">
        <v>33</v>
      </c>
      <c r="C3299" s="1" t="s">
        <v>10178</v>
      </c>
      <c r="D3299" s="1" t="s">
        <v>10179</v>
      </c>
      <c r="E3299" s="2">
        <v>44195.802384259259</v>
      </c>
      <c r="F3299" s="1" t="s">
        <v>28</v>
      </c>
      <c r="G3299" s="1" t="s">
        <v>33</v>
      </c>
      <c r="H3299" s="1" t="s">
        <v>33</v>
      </c>
      <c r="I3299" s="1" t="s">
        <v>33</v>
      </c>
      <c r="J3299" s="1" t="s">
        <v>33</v>
      </c>
      <c r="O3299" s="1" t="s">
        <v>33</v>
      </c>
      <c r="Q3299" s="1" t="s">
        <v>33</v>
      </c>
      <c r="R3299" s="1" t="s">
        <v>33</v>
      </c>
      <c r="S3299" s="1" t="s">
        <v>33</v>
      </c>
      <c r="U3299" s="1" t="s">
        <v>33</v>
      </c>
      <c r="V3299" t="b">
        <v>1</v>
      </c>
      <c r="W3299" s="1" t="s">
        <v>9802</v>
      </c>
    </row>
    <row r="3300" spans="1:24" x14ac:dyDescent="0.35">
      <c r="A3300" s="1" t="s">
        <v>10180</v>
      </c>
      <c r="B3300" s="1" t="s">
        <v>33</v>
      </c>
      <c r="C3300" s="1" t="s">
        <v>10181</v>
      </c>
      <c r="D3300" s="1" t="s">
        <v>10182</v>
      </c>
      <c r="E3300" s="2">
        <v>44195.802743055552</v>
      </c>
      <c r="F3300" s="1" t="s">
        <v>28</v>
      </c>
      <c r="G3300" s="1" t="s">
        <v>33</v>
      </c>
      <c r="H3300" s="1" t="s">
        <v>33</v>
      </c>
      <c r="I3300" s="1" t="s">
        <v>33</v>
      </c>
      <c r="J3300" s="1" t="s">
        <v>33</v>
      </c>
      <c r="O3300" s="1" t="s">
        <v>33</v>
      </c>
      <c r="Q3300" s="1" t="s">
        <v>33</v>
      </c>
      <c r="R3300" s="1" t="s">
        <v>33</v>
      </c>
      <c r="S3300" s="1" t="s">
        <v>33</v>
      </c>
      <c r="U3300" s="1" t="s">
        <v>33</v>
      </c>
      <c r="V3300" t="b">
        <v>1</v>
      </c>
      <c r="W3300" s="1" t="s">
        <v>9802</v>
      </c>
    </row>
    <row r="3301" spans="1:24" x14ac:dyDescent="0.35">
      <c r="A3301" s="1" t="s">
        <v>10183</v>
      </c>
      <c r="B3301" s="1" t="s">
        <v>33</v>
      </c>
      <c r="C3301" s="1" t="s">
        <v>10184</v>
      </c>
      <c r="D3301" s="1" t="s">
        <v>10185</v>
      </c>
      <c r="E3301" s="2">
        <v>44195.803518518522</v>
      </c>
      <c r="F3301" s="1" t="s">
        <v>38</v>
      </c>
      <c r="G3301" s="1" t="s">
        <v>33</v>
      </c>
      <c r="H3301" s="1" t="s">
        <v>33</v>
      </c>
      <c r="I3301" s="1" t="s">
        <v>33</v>
      </c>
      <c r="J3301" s="1" t="s">
        <v>33</v>
      </c>
      <c r="O3301" s="1" t="s">
        <v>33</v>
      </c>
      <c r="Q3301" s="1" t="s">
        <v>33</v>
      </c>
      <c r="R3301" s="1" t="s">
        <v>33</v>
      </c>
      <c r="S3301" s="1" t="s">
        <v>33</v>
      </c>
      <c r="U3301" s="1" t="s">
        <v>33</v>
      </c>
      <c r="V3301" t="b">
        <v>1</v>
      </c>
      <c r="W3301" s="1" t="s">
        <v>9802</v>
      </c>
    </row>
    <row r="3302" spans="1:24" x14ac:dyDescent="0.35">
      <c r="A3302" s="1" t="s">
        <v>10186</v>
      </c>
      <c r="B3302" s="1" t="s">
        <v>10187</v>
      </c>
      <c r="C3302" s="1" t="s">
        <v>10188</v>
      </c>
      <c r="D3302" s="1" t="s">
        <v>10189</v>
      </c>
      <c r="E3302" s="2">
        <v>44195.803946759261</v>
      </c>
      <c r="F3302" s="1" t="s">
        <v>736</v>
      </c>
      <c r="G3302" s="1" t="s">
        <v>1603</v>
      </c>
      <c r="H3302" s="1" t="s">
        <v>30</v>
      </c>
      <c r="I3302" s="1" t="s">
        <v>87</v>
      </c>
      <c r="J3302" s="1" t="s">
        <v>32</v>
      </c>
      <c r="K3302">
        <v>0</v>
      </c>
      <c r="L3302">
        <v>0</v>
      </c>
      <c r="M3302">
        <v>0</v>
      </c>
      <c r="N3302">
        <v>0</v>
      </c>
      <c r="O3302" s="1" t="s">
        <v>33</v>
      </c>
      <c r="P3302" t="b">
        <v>0</v>
      </c>
      <c r="Q3302" s="1" t="s">
        <v>33</v>
      </c>
      <c r="R3302" s="1" t="s">
        <v>33</v>
      </c>
      <c r="S3302" s="1" t="s">
        <v>33</v>
      </c>
      <c r="T3302" t="b">
        <v>0</v>
      </c>
      <c r="U3302" s="1" t="s">
        <v>33</v>
      </c>
      <c r="V3302" t="b">
        <v>0</v>
      </c>
      <c r="W3302" s="1" t="s">
        <v>33</v>
      </c>
      <c r="X3302">
        <v>0</v>
      </c>
    </row>
    <row r="3303" spans="1:24" x14ac:dyDescent="0.35">
      <c r="A3303" s="1" t="s">
        <v>10190</v>
      </c>
      <c r="B3303" s="1" t="s">
        <v>10191</v>
      </c>
      <c r="C3303" s="1" t="s">
        <v>339</v>
      </c>
      <c r="D3303" s="1" t="s">
        <v>340</v>
      </c>
      <c r="E3303" s="2">
        <v>44195.804131944446</v>
      </c>
      <c r="F3303" s="1" t="s">
        <v>38</v>
      </c>
      <c r="G3303" s="1" t="s">
        <v>10192</v>
      </c>
      <c r="H3303" s="1" t="s">
        <v>30</v>
      </c>
      <c r="I3303" s="1" t="s">
        <v>10193</v>
      </c>
      <c r="J3303" s="1" t="s">
        <v>32</v>
      </c>
      <c r="K3303">
        <v>0</v>
      </c>
      <c r="L3303">
        <v>0</v>
      </c>
      <c r="M3303">
        <v>0</v>
      </c>
      <c r="N3303">
        <v>0</v>
      </c>
      <c r="O3303" s="1" t="s">
        <v>33</v>
      </c>
      <c r="P3303" t="b">
        <v>0</v>
      </c>
      <c r="Q3303" s="1" t="s">
        <v>33</v>
      </c>
      <c r="R3303" s="1" t="s">
        <v>33</v>
      </c>
      <c r="S3303" s="1" t="s">
        <v>33</v>
      </c>
      <c r="T3303" t="b">
        <v>0</v>
      </c>
      <c r="U3303" s="1" t="s">
        <v>33</v>
      </c>
      <c r="V3303" t="b">
        <v>0</v>
      </c>
      <c r="W3303" s="1" t="s">
        <v>33</v>
      </c>
      <c r="X3303">
        <v>1</v>
      </c>
    </row>
    <row r="3304" spans="1:24" x14ac:dyDescent="0.35">
      <c r="A3304" s="1" t="s">
        <v>10194</v>
      </c>
      <c r="B3304" s="1" t="s">
        <v>10195</v>
      </c>
      <c r="C3304" s="1" t="s">
        <v>10196</v>
      </c>
      <c r="D3304" s="1" t="s">
        <v>10197</v>
      </c>
      <c r="E3304" s="2">
        <v>44195.804548611108</v>
      </c>
      <c r="F3304" s="1" t="s">
        <v>28</v>
      </c>
      <c r="G3304" s="1" t="s">
        <v>122</v>
      </c>
      <c r="H3304" s="1" t="s">
        <v>30</v>
      </c>
      <c r="I3304" s="1" t="s">
        <v>123</v>
      </c>
      <c r="J3304" s="1" t="s">
        <v>32</v>
      </c>
      <c r="K3304">
        <v>0</v>
      </c>
      <c r="L3304">
        <v>0</v>
      </c>
      <c r="M3304">
        <v>0</v>
      </c>
      <c r="N3304">
        <v>0</v>
      </c>
      <c r="O3304" s="1" t="s">
        <v>33</v>
      </c>
      <c r="P3304" t="b">
        <v>0</v>
      </c>
      <c r="Q3304" s="1" t="s">
        <v>33</v>
      </c>
      <c r="R3304" s="1" t="s">
        <v>33</v>
      </c>
      <c r="S3304" s="1" t="s">
        <v>33</v>
      </c>
      <c r="T3304" t="b">
        <v>0</v>
      </c>
      <c r="U3304" s="1" t="s">
        <v>33</v>
      </c>
      <c r="V3304" t="b">
        <v>0</v>
      </c>
      <c r="W3304" s="1" t="s">
        <v>33</v>
      </c>
      <c r="X3304">
        <v>0</v>
      </c>
    </row>
    <row r="3305" spans="1:24" x14ac:dyDescent="0.35">
      <c r="A3305" s="1" t="s">
        <v>10198</v>
      </c>
      <c r="B3305" s="1" t="s">
        <v>10199</v>
      </c>
      <c r="C3305" s="1" t="s">
        <v>10200</v>
      </c>
      <c r="D3305" s="1" t="s">
        <v>10201</v>
      </c>
      <c r="E3305" s="2">
        <v>44195.810706018521</v>
      </c>
      <c r="F3305" s="1" t="s">
        <v>28</v>
      </c>
      <c r="G3305" s="1" t="s">
        <v>30</v>
      </c>
      <c r="H3305" s="1" t="s">
        <v>30</v>
      </c>
      <c r="I3305" s="1" t="s">
        <v>10202</v>
      </c>
      <c r="J3305" s="1" t="s">
        <v>124</v>
      </c>
      <c r="K3305">
        <v>0</v>
      </c>
      <c r="L3305">
        <v>0</v>
      </c>
      <c r="M3305">
        <v>0</v>
      </c>
      <c r="N3305">
        <v>0</v>
      </c>
      <c r="O3305" s="1" t="s">
        <v>33</v>
      </c>
      <c r="P3305" t="b">
        <v>0</v>
      </c>
      <c r="Q3305" s="1" t="s">
        <v>33</v>
      </c>
      <c r="R3305" s="1" t="s">
        <v>33</v>
      </c>
      <c r="S3305" s="1" t="s">
        <v>33</v>
      </c>
      <c r="T3305" t="b">
        <v>1</v>
      </c>
      <c r="U3305" s="1" t="s">
        <v>33</v>
      </c>
      <c r="V3305" t="b">
        <v>0</v>
      </c>
      <c r="W3305" s="1" t="s">
        <v>33</v>
      </c>
      <c r="X3305">
        <v>0</v>
      </c>
    </row>
    <row r="3306" spans="1:24" x14ac:dyDescent="0.35">
      <c r="A3306" s="1" t="s">
        <v>10203</v>
      </c>
      <c r="B3306" s="1" t="s">
        <v>10204</v>
      </c>
      <c r="C3306" s="1" t="s">
        <v>10205</v>
      </c>
      <c r="D3306" s="1" t="s">
        <v>10206</v>
      </c>
      <c r="E3306" s="2">
        <v>44195.811689814815</v>
      </c>
      <c r="F3306" s="1" t="s">
        <v>38</v>
      </c>
      <c r="G3306" s="1" t="s">
        <v>30</v>
      </c>
      <c r="H3306" s="1" t="s">
        <v>30</v>
      </c>
      <c r="I3306" s="1" t="s">
        <v>87</v>
      </c>
      <c r="J3306" s="1" t="s">
        <v>32</v>
      </c>
      <c r="K3306">
        <v>0</v>
      </c>
      <c r="L3306">
        <v>0</v>
      </c>
      <c r="M3306">
        <v>0</v>
      </c>
      <c r="N3306">
        <v>0</v>
      </c>
      <c r="O3306" s="1" t="s">
        <v>33</v>
      </c>
      <c r="P3306" t="b">
        <v>0</v>
      </c>
      <c r="Q3306" s="1" t="s">
        <v>33</v>
      </c>
      <c r="R3306" s="1" t="s">
        <v>33</v>
      </c>
      <c r="S3306" s="1" t="s">
        <v>33</v>
      </c>
      <c r="T3306" t="b">
        <v>0</v>
      </c>
      <c r="U3306" s="1" t="s">
        <v>33</v>
      </c>
      <c r="V3306" t="b">
        <v>0</v>
      </c>
      <c r="W3306" s="1" t="s">
        <v>33</v>
      </c>
      <c r="X3306">
        <v>0</v>
      </c>
    </row>
    <row r="3307" spans="1:24" x14ac:dyDescent="0.35">
      <c r="A3307" s="1" t="s">
        <v>10207</v>
      </c>
      <c r="B3307" s="1" t="s">
        <v>10208</v>
      </c>
      <c r="C3307" s="1" t="s">
        <v>10209</v>
      </c>
      <c r="D3307" s="1" t="s">
        <v>10210</v>
      </c>
      <c r="E3307" s="2">
        <v>44195.814467592594</v>
      </c>
      <c r="F3307" s="1" t="s">
        <v>38</v>
      </c>
      <c r="G3307" s="1" t="s">
        <v>10211</v>
      </c>
      <c r="H3307" s="1" t="s">
        <v>30</v>
      </c>
      <c r="I3307" s="1" t="s">
        <v>87</v>
      </c>
      <c r="J3307" s="1" t="s">
        <v>32</v>
      </c>
      <c r="K3307">
        <v>0</v>
      </c>
      <c r="L3307">
        <v>0</v>
      </c>
      <c r="M3307">
        <v>0</v>
      </c>
      <c r="N3307">
        <v>0</v>
      </c>
      <c r="O3307" s="1" t="s">
        <v>33</v>
      </c>
      <c r="P3307" t="b">
        <v>0</v>
      </c>
      <c r="Q3307" s="1" t="s">
        <v>33</v>
      </c>
      <c r="R3307" s="1" t="s">
        <v>33</v>
      </c>
      <c r="S3307" s="1" t="s">
        <v>33</v>
      </c>
      <c r="T3307" t="b">
        <v>0</v>
      </c>
      <c r="U3307" s="1" t="s">
        <v>33</v>
      </c>
      <c r="V3307" t="b">
        <v>0</v>
      </c>
      <c r="W3307" s="1" t="s">
        <v>33</v>
      </c>
      <c r="X3307">
        <v>0</v>
      </c>
    </row>
    <row r="3308" spans="1:24" x14ac:dyDescent="0.35">
      <c r="A3308" s="1" t="s">
        <v>10212</v>
      </c>
      <c r="B3308" s="1" t="s">
        <v>10213</v>
      </c>
      <c r="C3308" s="1" t="s">
        <v>10214</v>
      </c>
      <c r="D3308" s="1" t="s">
        <v>10215</v>
      </c>
      <c r="E3308" s="2">
        <v>44195.818136574075</v>
      </c>
      <c r="F3308" s="1" t="s">
        <v>28</v>
      </c>
      <c r="G3308" s="1" t="s">
        <v>930</v>
      </c>
      <c r="H3308" s="1" t="s">
        <v>30</v>
      </c>
      <c r="I3308" s="1" t="s">
        <v>123</v>
      </c>
      <c r="J3308" s="1" t="s">
        <v>32</v>
      </c>
      <c r="K3308">
        <v>0</v>
      </c>
      <c r="L3308">
        <v>0</v>
      </c>
      <c r="M3308">
        <v>0</v>
      </c>
      <c r="N3308">
        <v>0</v>
      </c>
      <c r="O3308" s="1" t="s">
        <v>33</v>
      </c>
      <c r="P3308" t="b">
        <v>0</v>
      </c>
      <c r="Q3308" s="1" t="s">
        <v>33</v>
      </c>
      <c r="R3308" s="1" t="s">
        <v>33</v>
      </c>
      <c r="S3308" s="1" t="s">
        <v>33</v>
      </c>
      <c r="T3308" t="b">
        <v>0</v>
      </c>
      <c r="U3308" s="1" t="s">
        <v>33</v>
      </c>
      <c r="V3308" t="b">
        <v>0</v>
      </c>
      <c r="W3308" s="1" t="s">
        <v>33</v>
      </c>
      <c r="X3308">
        <v>0</v>
      </c>
    </row>
    <row r="3309" spans="1:24" x14ac:dyDescent="0.35">
      <c r="A3309" s="1" t="s">
        <v>10216</v>
      </c>
      <c r="B3309" s="1" t="s">
        <v>10217</v>
      </c>
      <c r="C3309" s="1" t="s">
        <v>10218</v>
      </c>
      <c r="D3309" s="1" t="s">
        <v>10219</v>
      </c>
      <c r="E3309" s="2">
        <v>44195.819537037038</v>
      </c>
      <c r="F3309" s="1" t="s">
        <v>38</v>
      </c>
      <c r="G3309" s="1" t="s">
        <v>10220</v>
      </c>
      <c r="H3309" s="1" t="s">
        <v>30</v>
      </c>
      <c r="I3309" s="1" t="s">
        <v>570</v>
      </c>
      <c r="J3309" s="1" t="s">
        <v>32</v>
      </c>
      <c r="K3309">
        <v>0</v>
      </c>
      <c r="L3309">
        <v>0</v>
      </c>
      <c r="M3309">
        <v>0</v>
      </c>
      <c r="N3309">
        <v>0</v>
      </c>
      <c r="O3309" s="1" t="s">
        <v>33</v>
      </c>
      <c r="P3309" t="b">
        <v>1</v>
      </c>
      <c r="Q3309" s="1" t="s">
        <v>156</v>
      </c>
      <c r="R3309" s="1" t="s">
        <v>7693</v>
      </c>
      <c r="S3309" s="1" t="s">
        <v>158</v>
      </c>
      <c r="T3309" t="b">
        <v>0</v>
      </c>
      <c r="U3309" s="1" t="s">
        <v>33</v>
      </c>
      <c r="V3309" t="b">
        <v>0</v>
      </c>
      <c r="W3309" s="1" t="s">
        <v>33</v>
      </c>
      <c r="X3309">
        <v>0</v>
      </c>
    </row>
    <row r="3310" spans="1:24" x14ac:dyDescent="0.35">
      <c r="A3310" s="1" t="s">
        <v>10221</v>
      </c>
      <c r="B3310" s="1" t="s">
        <v>33</v>
      </c>
      <c r="C3310" s="1" t="s">
        <v>771</v>
      </c>
      <c r="D3310" s="1" t="s">
        <v>772</v>
      </c>
      <c r="E3310" s="2">
        <v>44195.822210648148</v>
      </c>
      <c r="F3310" s="1" t="s">
        <v>28</v>
      </c>
      <c r="G3310" s="1" t="s">
        <v>33</v>
      </c>
      <c r="H3310" s="1" t="s">
        <v>33</v>
      </c>
      <c r="I3310" s="1" t="s">
        <v>33</v>
      </c>
      <c r="J3310" s="1" t="s">
        <v>33</v>
      </c>
      <c r="O3310" s="1" t="s">
        <v>33</v>
      </c>
      <c r="Q3310" s="1" t="s">
        <v>33</v>
      </c>
      <c r="R3310" s="1" t="s">
        <v>33</v>
      </c>
      <c r="S3310" s="1" t="s">
        <v>33</v>
      </c>
      <c r="U3310" s="1" t="s">
        <v>33</v>
      </c>
      <c r="V3310" t="b">
        <v>1</v>
      </c>
      <c r="W3310" s="1" t="s">
        <v>9511</v>
      </c>
    </row>
    <row r="3311" spans="1:24" x14ac:dyDescent="0.35">
      <c r="A3311" s="1" t="s">
        <v>10222</v>
      </c>
      <c r="B3311" s="1" t="s">
        <v>10223</v>
      </c>
      <c r="C3311" s="1" t="s">
        <v>10224</v>
      </c>
      <c r="D3311" s="1" t="s">
        <v>10225</v>
      </c>
      <c r="E3311" s="2">
        <v>44195.824143518519</v>
      </c>
      <c r="F3311" s="1" t="s">
        <v>38</v>
      </c>
      <c r="G3311" s="1" t="s">
        <v>569</v>
      </c>
      <c r="H3311" s="1" t="s">
        <v>30</v>
      </c>
      <c r="I3311" s="1" t="s">
        <v>570</v>
      </c>
      <c r="J3311" s="1" t="s">
        <v>32</v>
      </c>
      <c r="K3311">
        <v>0</v>
      </c>
      <c r="L3311">
        <v>0</v>
      </c>
      <c r="M3311">
        <v>0</v>
      </c>
      <c r="N3311">
        <v>0</v>
      </c>
      <c r="O3311" s="1" t="s">
        <v>33</v>
      </c>
      <c r="P3311" t="b">
        <v>1</v>
      </c>
      <c r="Q3311" s="1" t="s">
        <v>156</v>
      </c>
      <c r="R3311" s="1" t="s">
        <v>7693</v>
      </c>
      <c r="S3311" s="1" t="s">
        <v>158</v>
      </c>
      <c r="T3311" t="b">
        <v>0</v>
      </c>
      <c r="U3311" s="1" t="s">
        <v>33</v>
      </c>
      <c r="V3311" t="b">
        <v>0</v>
      </c>
      <c r="W3311" s="1" t="s">
        <v>33</v>
      </c>
      <c r="X3311">
        <v>0</v>
      </c>
    </row>
    <row r="3312" spans="1:24" x14ac:dyDescent="0.35">
      <c r="A3312" s="1" t="s">
        <v>10226</v>
      </c>
      <c r="B3312" s="1" t="s">
        <v>33</v>
      </c>
      <c r="C3312" s="1" t="s">
        <v>10227</v>
      </c>
      <c r="D3312" s="1" t="s">
        <v>10228</v>
      </c>
      <c r="E3312" s="2">
        <v>44195.825335648151</v>
      </c>
      <c r="F3312" s="1" t="s">
        <v>28</v>
      </c>
      <c r="G3312" s="1" t="s">
        <v>33</v>
      </c>
      <c r="H3312" s="1" t="s">
        <v>33</v>
      </c>
      <c r="I3312" s="1" t="s">
        <v>33</v>
      </c>
      <c r="J3312" s="1" t="s">
        <v>33</v>
      </c>
      <c r="O3312" s="1" t="s">
        <v>33</v>
      </c>
      <c r="Q3312" s="1" t="s">
        <v>33</v>
      </c>
      <c r="R3312" s="1" t="s">
        <v>33</v>
      </c>
      <c r="S3312" s="1" t="s">
        <v>33</v>
      </c>
      <c r="U3312" s="1" t="s">
        <v>33</v>
      </c>
      <c r="V3312" t="b">
        <v>1</v>
      </c>
      <c r="W3312" s="1" t="s">
        <v>9802</v>
      </c>
    </row>
    <row r="3313" spans="1:24" x14ac:dyDescent="0.35">
      <c r="A3313" s="1" t="s">
        <v>10229</v>
      </c>
      <c r="B3313" s="1" t="s">
        <v>10230</v>
      </c>
      <c r="C3313" s="1" t="s">
        <v>10231</v>
      </c>
      <c r="D3313" s="1" t="s">
        <v>10232</v>
      </c>
      <c r="E3313" s="2">
        <v>44195.825983796298</v>
      </c>
      <c r="F3313" s="1" t="s">
        <v>28</v>
      </c>
      <c r="G3313" s="1" t="s">
        <v>122</v>
      </c>
      <c r="H3313" s="1" t="s">
        <v>30</v>
      </c>
      <c r="I3313" s="1" t="s">
        <v>30</v>
      </c>
      <c r="J3313" s="1" t="s">
        <v>32</v>
      </c>
      <c r="K3313">
        <v>0</v>
      </c>
      <c r="L3313">
        <v>0</v>
      </c>
      <c r="M3313">
        <v>0</v>
      </c>
      <c r="N3313">
        <v>0</v>
      </c>
      <c r="O3313" s="1" t="s">
        <v>33</v>
      </c>
      <c r="P3313" t="b">
        <v>0</v>
      </c>
      <c r="Q3313" s="1" t="s">
        <v>33</v>
      </c>
      <c r="R3313" s="1" t="s">
        <v>33</v>
      </c>
      <c r="S3313" s="1" t="s">
        <v>33</v>
      </c>
      <c r="T3313" t="b">
        <v>0</v>
      </c>
      <c r="U3313" s="1" t="s">
        <v>33</v>
      </c>
      <c r="V3313" t="b">
        <v>0</v>
      </c>
      <c r="W3313" s="1" t="s">
        <v>33</v>
      </c>
      <c r="X3313">
        <v>0</v>
      </c>
    </row>
    <row r="3314" spans="1:24" x14ac:dyDescent="0.35">
      <c r="A3314" s="1" t="s">
        <v>10233</v>
      </c>
      <c r="B3314" s="1" t="s">
        <v>10234</v>
      </c>
      <c r="C3314" s="1" t="s">
        <v>10235</v>
      </c>
      <c r="D3314" s="1" t="s">
        <v>10236</v>
      </c>
      <c r="E3314" s="2">
        <v>44195.827430555553</v>
      </c>
      <c r="F3314" s="1" t="s">
        <v>28</v>
      </c>
      <c r="G3314" s="1" t="s">
        <v>287</v>
      </c>
      <c r="H3314" s="1" t="s">
        <v>30</v>
      </c>
      <c r="I3314" s="1" t="s">
        <v>570</v>
      </c>
      <c r="J3314" s="1" t="s">
        <v>32</v>
      </c>
      <c r="K3314">
        <v>0</v>
      </c>
      <c r="L3314">
        <v>0</v>
      </c>
      <c r="M3314">
        <v>0</v>
      </c>
      <c r="N3314">
        <v>0</v>
      </c>
      <c r="O3314" s="1" t="s">
        <v>33</v>
      </c>
      <c r="P3314" t="b">
        <v>1</v>
      </c>
      <c r="Q3314" s="1" t="s">
        <v>156</v>
      </c>
      <c r="R3314" s="1" t="s">
        <v>7693</v>
      </c>
      <c r="S3314" s="1" t="s">
        <v>158</v>
      </c>
      <c r="T3314" t="b">
        <v>0</v>
      </c>
      <c r="U3314" s="1" t="s">
        <v>33</v>
      </c>
      <c r="V3314" t="b">
        <v>0</v>
      </c>
      <c r="W3314" s="1" t="s">
        <v>33</v>
      </c>
      <c r="X3314">
        <v>0</v>
      </c>
    </row>
    <row r="3315" spans="1:24" x14ac:dyDescent="0.35">
      <c r="A3315" s="1" t="s">
        <v>10237</v>
      </c>
      <c r="B3315" s="1" t="s">
        <v>10238</v>
      </c>
      <c r="C3315" s="1" t="s">
        <v>10239</v>
      </c>
      <c r="D3315" s="1" t="s">
        <v>10240</v>
      </c>
      <c r="E3315" s="2">
        <v>44195.829282407409</v>
      </c>
      <c r="F3315" s="1" t="s">
        <v>28</v>
      </c>
      <c r="G3315" s="1" t="s">
        <v>5438</v>
      </c>
      <c r="H3315" s="1" t="s">
        <v>30</v>
      </c>
      <c r="I3315" s="1" t="s">
        <v>87</v>
      </c>
      <c r="J3315" s="1" t="s">
        <v>32</v>
      </c>
      <c r="K3315">
        <v>0</v>
      </c>
      <c r="L3315">
        <v>0</v>
      </c>
      <c r="M3315">
        <v>0</v>
      </c>
      <c r="N3315">
        <v>0</v>
      </c>
      <c r="O3315" s="1" t="s">
        <v>33</v>
      </c>
      <c r="P3315" t="b">
        <v>0</v>
      </c>
      <c r="Q3315" s="1" t="s">
        <v>33</v>
      </c>
      <c r="R3315" s="1" t="s">
        <v>33</v>
      </c>
      <c r="S3315" s="1" t="s">
        <v>33</v>
      </c>
      <c r="T3315" t="b">
        <v>0</v>
      </c>
      <c r="U3315" s="1" t="s">
        <v>33</v>
      </c>
      <c r="V3315" t="b">
        <v>0</v>
      </c>
      <c r="W3315" s="1" t="s">
        <v>33</v>
      </c>
      <c r="X3315">
        <v>0</v>
      </c>
    </row>
    <row r="3316" spans="1:24" x14ac:dyDescent="0.35">
      <c r="A3316" s="1" t="s">
        <v>10241</v>
      </c>
      <c r="B3316" s="1" t="s">
        <v>10242</v>
      </c>
      <c r="C3316" s="1" t="s">
        <v>156</v>
      </c>
      <c r="D3316" s="1" t="s">
        <v>158</v>
      </c>
      <c r="E3316" s="2">
        <v>44195.830578703702</v>
      </c>
      <c r="F3316" s="1" t="s">
        <v>189</v>
      </c>
      <c r="G3316" s="1" t="s">
        <v>703</v>
      </c>
      <c r="H3316" s="1" t="s">
        <v>30</v>
      </c>
      <c r="I3316" s="1" t="s">
        <v>8635</v>
      </c>
      <c r="J3316" s="1" t="s">
        <v>32</v>
      </c>
      <c r="K3316">
        <v>0</v>
      </c>
      <c r="L3316">
        <v>0</v>
      </c>
      <c r="M3316">
        <v>0</v>
      </c>
      <c r="N3316">
        <v>0</v>
      </c>
      <c r="O3316" s="1" t="s">
        <v>33</v>
      </c>
      <c r="P3316" t="b">
        <v>1</v>
      </c>
      <c r="Q3316" s="1" t="s">
        <v>2468</v>
      </c>
      <c r="R3316" s="1" t="s">
        <v>2470</v>
      </c>
      <c r="S3316" s="1" t="s">
        <v>2469</v>
      </c>
      <c r="T3316" t="b">
        <v>0</v>
      </c>
      <c r="U3316" s="1" t="s">
        <v>33</v>
      </c>
      <c r="V3316" t="b">
        <v>0</v>
      </c>
      <c r="W3316" s="1" t="s">
        <v>33</v>
      </c>
      <c r="X3316">
        <v>0</v>
      </c>
    </row>
    <row r="3317" spans="1:24" x14ac:dyDescent="0.35">
      <c r="A3317" s="1" t="s">
        <v>10243</v>
      </c>
      <c r="B3317" s="1" t="s">
        <v>10244</v>
      </c>
      <c r="C3317" s="1" t="s">
        <v>6035</v>
      </c>
      <c r="D3317" s="1" t="s">
        <v>6036</v>
      </c>
      <c r="E3317" s="2">
        <v>44195.83222222222</v>
      </c>
      <c r="F3317" s="1" t="s">
        <v>48</v>
      </c>
      <c r="G3317" s="1" t="s">
        <v>569</v>
      </c>
      <c r="H3317" s="1" t="s">
        <v>30</v>
      </c>
      <c r="I3317" s="1" t="s">
        <v>570</v>
      </c>
      <c r="J3317" s="1" t="s">
        <v>32</v>
      </c>
      <c r="K3317">
        <v>0</v>
      </c>
      <c r="L3317">
        <v>0</v>
      </c>
      <c r="M3317">
        <v>0</v>
      </c>
      <c r="N3317">
        <v>0</v>
      </c>
      <c r="O3317" s="1" t="s">
        <v>33</v>
      </c>
      <c r="P3317" t="b">
        <v>1</v>
      </c>
      <c r="Q3317" s="1" t="s">
        <v>156</v>
      </c>
      <c r="R3317" s="1" t="s">
        <v>9299</v>
      </c>
      <c r="S3317" s="1" t="s">
        <v>158</v>
      </c>
      <c r="T3317" t="b">
        <v>0</v>
      </c>
      <c r="U3317" s="1" t="s">
        <v>33</v>
      </c>
      <c r="V3317" t="b">
        <v>0</v>
      </c>
      <c r="W3317" s="1" t="s">
        <v>33</v>
      </c>
      <c r="X3317">
        <v>0</v>
      </c>
    </row>
    <row r="3318" spans="1:24" x14ac:dyDescent="0.35">
      <c r="A3318" s="1" t="s">
        <v>10245</v>
      </c>
      <c r="B3318" s="1" t="s">
        <v>10246</v>
      </c>
      <c r="C3318" s="1" t="s">
        <v>10247</v>
      </c>
      <c r="D3318" s="1" t="s">
        <v>10248</v>
      </c>
      <c r="E3318" s="2">
        <v>44195.834872685184</v>
      </c>
      <c r="F3318" s="1" t="s">
        <v>48</v>
      </c>
      <c r="G3318" s="1" t="s">
        <v>1603</v>
      </c>
      <c r="H3318" s="1" t="s">
        <v>30</v>
      </c>
      <c r="I3318" s="1" t="s">
        <v>87</v>
      </c>
      <c r="J3318" s="1" t="s">
        <v>32</v>
      </c>
      <c r="K3318">
        <v>0</v>
      </c>
      <c r="L3318">
        <v>0</v>
      </c>
      <c r="M3318">
        <v>0</v>
      </c>
      <c r="N3318">
        <v>0</v>
      </c>
      <c r="O3318" s="1" t="s">
        <v>33</v>
      </c>
      <c r="P3318" t="b">
        <v>0</v>
      </c>
      <c r="Q3318" s="1" t="s">
        <v>33</v>
      </c>
      <c r="R3318" s="1" t="s">
        <v>33</v>
      </c>
      <c r="S3318" s="1" t="s">
        <v>33</v>
      </c>
      <c r="T3318" t="b">
        <v>0</v>
      </c>
      <c r="U3318" s="1" t="s">
        <v>33</v>
      </c>
      <c r="V3318" t="b">
        <v>0</v>
      </c>
      <c r="W3318" s="1" t="s">
        <v>33</v>
      </c>
      <c r="X3318">
        <v>0</v>
      </c>
    </row>
    <row r="3319" spans="1:24" x14ac:dyDescent="0.35">
      <c r="A3319" s="1" t="s">
        <v>10249</v>
      </c>
      <c r="B3319" s="1" t="s">
        <v>10250</v>
      </c>
      <c r="C3319" s="1" t="s">
        <v>10251</v>
      </c>
      <c r="D3319" s="1" t="s">
        <v>10252</v>
      </c>
      <c r="E3319" s="2">
        <v>44195.837650462963</v>
      </c>
      <c r="F3319" s="1" t="s">
        <v>28</v>
      </c>
      <c r="G3319" s="1" t="s">
        <v>122</v>
      </c>
      <c r="H3319" s="1" t="s">
        <v>30</v>
      </c>
      <c r="I3319" s="1" t="s">
        <v>123</v>
      </c>
      <c r="J3319" s="1" t="s">
        <v>32</v>
      </c>
      <c r="K3319">
        <v>0</v>
      </c>
      <c r="L3319">
        <v>0</v>
      </c>
      <c r="M3319">
        <v>0</v>
      </c>
      <c r="N3319">
        <v>0</v>
      </c>
      <c r="O3319" s="1" t="s">
        <v>33</v>
      </c>
      <c r="P3319" t="b">
        <v>0</v>
      </c>
      <c r="Q3319" s="1" t="s">
        <v>33</v>
      </c>
      <c r="R3319" s="1" t="s">
        <v>33</v>
      </c>
      <c r="S3319" s="1" t="s">
        <v>33</v>
      </c>
      <c r="T3319" t="b">
        <v>0</v>
      </c>
      <c r="U3319" s="1" t="s">
        <v>33</v>
      </c>
      <c r="V3319" t="b">
        <v>0</v>
      </c>
      <c r="W3319" s="1" t="s">
        <v>33</v>
      </c>
      <c r="X3319">
        <v>0</v>
      </c>
    </row>
    <row r="3320" spans="1:24" x14ac:dyDescent="0.35">
      <c r="A3320" s="1" t="s">
        <v>10253</v>
      </c>
      <c r="B3320" s="1" t="s">
        <v>10254</v>
      </c>
      <c r="C3320" s="1" t="s">
        <v>1479</v>
      </c>
      <c r="D3320" s="1" t="s">
        <v>1480</v>
      </c>
      <c r="E3320" s="2">
        <v>44195.840567129628</v>
      </c>
      <c r="F3320" s="1" t="s">
        <v>538</v>
      </c>
      <c r="G3320" s="1" t="s">
        <v>1481</v>
      </c>
      <c r="H3320" s="1" t="s">
        <v>30</v>
      </c>
      <c r="I3320" s="1" t="s">
        <v>30</v>
      </c>
      <c r="J3320" s="1" t="s">
        <v>32</v>
      </c>
      <c r="K3320">
        <v>0</v>
      </c>
      <c r="L3320">
        <v>0</v>
      </c>
      <c r="M3320">
        <v>0</v>
      </c>
      <c r="N3320">
        <v>0</v>
      </c>
      <c r="O3320" s="1" t="s">
        <v>33</v>
      </c>
      <c r="P3320" t="b">
        <v>0</v>
      </c>
      <c r="Q3320" s="1" t="s">
        <v>33</v>
      </c>
      <c r="R3320" s="1" t="s">
        <v>33</v>
      </c>
      <c r="S3320" s="1" t="s">
        <v>33</v>
      </c>
      <c r="T3320" t="b">
        <v>0</v>
      </c>
      <c r="U3320" s="1" t="s">
        <v>33</v>
      </c>
      <c r="V3320" t="b">
        <v>0</v>
      </c>
      <c r="W3320" s="1" t="s">
        <v>33</v>
      </c>
      <c r="X3320">
        <v>0</v>
      </c>
    </row>
    <row r="3321" spans="1:24" x14ac:dyDescent="0.35">
      <c r="A3321" s="1" t="s">
        <v>10255</v>
      </c>
      <c r="B3321" s="1" t="s">
        <v>10256</v>
      </c>
      <c r="C3321" s="1" t="s">
        <v>10257</v>
      </c>
      <c r="D3321" s="1" t="s">
        <v>10258</v>
      </c>
      <c r="E3321" s="2">
        <v>44195.842349537037</v>
      </c>
      <c r="F3321" s="1" t="s">
        <v>28</v>
      </c>
      <c r="G3321" s="1" t="s">
        <v>30</v>
      </c>
      <c r="H3321" s="1" t="s">
        <v>30</v>
      </c>
      <c r="I3321" s="1" t="s">
        <v>30</v>
      </c>
      <c r="J3321" s="1" t="s">
        <v>32</v>
      </c>
      <c r="K3321">
        <v>0</v>
      </c>
      <c r="L3321">
        <v>0</v>
      </c>
      <c r="M3321">
        <v>0</v>
      </c>
      <c r="N3321">
        <v>0</v>
      </c>
      <c r="O3321" s="1" t="s">
        <v>33</v>
      </c>
      <c r="P3321" t="b">
        <v>0</v>
      </c>
      <c r="Q3321" s="1" t="s">
        <v>33</v>
      </c>
      <c r="R3321" s="1" t="s">
        <v>33</v>
      </c>
      <c r="S3321" s="1" t="s">
        <v>33</v>
      </c>
      <c r="T3321" t="b">
        <v>0</v>
      </c>
      <c r="U3321" s="1" t="s">
        <v>33</v>
      </c>
      <c r="V3321" t="b">
        <v>0</v>
      </c>
      <c r="W3321" s="1" t="s">
        <v>33</v>
      </c>
      <c r="X3321">
        <v>1</v>
      </c>
    </row>
    <row r="3322" spans="1:24" x14ac:dyDescent="0.35">
      <c r="A3322" s="1" t="s">
        <v>10259</v>
      </c>
      <c r="B3322" s="1" t="s">
        <v>33</v>
      </c>
      <c r="C3322" s="1" t="s">
        <v>10257</v>
      </c>
      <c r="D3322" s="1" t="s">
        <v>10258</v>
      </c>
      <c r="E3322" s="2">
        <v>44195.842442129629</v>
      </c>
      <c r="F3322" s="1" t="s">
        <v>28</v>
      </c>
      <c r="G3322" s="1" t="s">
        <v>33</v>
      </c>
      <c r="H3322" s="1" t="s">
        <v>33</v>
      </c>
      <c r="I3322" s="1" t="s">
        <v>33</v>
      </c>
      <c r="J3322" s="1" t="s">
        <v>33</v>
      </c>
      <c r="O3322" s="1" t="s">
        <v>33</v>
      </c>
      <c r="Q3322" s="1" t="s">
        <v>33</v>
      </c>
      <c r="R3322" s="1" t="s">
        <v>33</v>
      </c>
      <c r="S3322" s="1" t="s">
        <v>33</v>
      </c>
      <c r="U3322" s="1" t="s">
        <v>33</v>
      </c>
      <c r="V3322" t="b">
        <v>1</v>
      </c>
      <c r="W3322" s="1" t="s">
        <v>10255</v>
      </c>
    </row>
    <row r="3323" spans="1:24" x14ac:dyDescent="0.35">
      <c r="A3323" s="1" t="s">
        <v>10260</v>
      </c>
      <c r="B3323" s="1" t="s">
        <v>10261</v>
      </c>
      <c r="C3323" s="1" t="s">
        <v>339</v>
      </c>
      <c r="D3323" s="1" t="s">
        <v>340</v>
      </c>
      <c r="E3323" s="2">
        <v>44195.842847222222</v>
      </c>
      <c r="F3323" s="1" t="s">
        <v>38</v>
      </c>
      <c r="G3323" s="1" t="s">
        <v>10262</v>
      </c>
      <c r="H3323" s="1" t="s">
        <v>30</v>
      </c>
      <c r="I3323" s="1" t="s">
        <v>30</v>
      </c>
      <c r="J3323" s="1" t="s">
        <v>32</v>
      </c>
      <c r="K3323">
        <v>0</v>
      </c>
      <c r="L3323">
        <v>0</v>
      </c>
      <c r="M3323">
        <v>0</v>
      </c>
      <c r="N3323">
        <v>0</v>
      </c>
      <c r="O3323" s="1" t="s">
        <v>33</v>
      </c>
      <c r="P3323" t="b">
        <v>0</v>
      </c>
      <c r="Q3323" s="1" t="s">
        <v>33</v>
      </c>
      <c r="R3323" s="1" t="s">
        <v>33</v>
      </c>
      <c r="S3323" s="1" t="s">
        <v>33</v>
      </c>
      <c r="T3323" t="b">
        <v>0</v>
      </c>
      <c r="U3323" s="1" t="s">
        <v>33</v>
      </c>
      <c r="V3323" t="b">
        <v>0</v>
      </c>
      <c r="W3323" s="1" t="s">
        <v>33</v>
      </c>
      <c r="X3323">
        <v>0</v>
      </c>
    </row>
    <row r="3324" spans="1:24" x14ac:dyDescent="0.35">
      <c r="A3324" s="1" t="s">
        <v>10263</v>
      </c>
      <c r="B3324" s="1" t="s">
        <v>10264</v>
      </c>
      <c r="C3324" s="1" t="s">
        <v>156</v>
      </c>
      <c r="D3324" s="1" t="s">
        <v>158</v>
      </c>
      <c r="E3324" s="2">
        <v>44195.844317129631</v>
      </c>
      <c r="F3324" s="1" t="s">
        <v>38</v>
      </c>
      <c r="G3324" s="1" t="s">
        <v>662</v>
      </c>
      <c r="H3324" s="1" t="s">
        <v>30</v>
      </c>
      <c r="I3324" s="1" t="s">
        <v>6008</v>
      </c>
      <c r="J3324" s="1" t="s">
        <v>32</v>
      </c>
      <c r="K3324">
        <v>0</v>
      </c>
      <c r="L3324">
        <v>0</v>
      </c>
      <c r="M3324">
        <v>0</v>
      </c>
      <c r="N3324">
        <v>0</v>
      </c>
      <c r="O3324" s="1" t="s">
        <v>33</v>
      </c>
      <c r="P3324" t="b">
        <v>1</v>
      </c>
      <c r="Q3324" s="1" t="s">
        <v>1822</v>
      </c>
      <c r="R3324" s="1" t="s">
        <v>4007</v>
      </c>
      <c r="S3324" s="1" t="s">
        <v>1823</v>
      </c>
      <c r="T3324" t="b">
        <v>0</v>
      </c>
      <c r="U3324" s="1" t="s">
        <v>33</v>
      </c>
      <c r="V3324" t="b">
        <v>0</v>
      </c>
      <c r="W3324" s="1" t="s">
        <v>33</v>
      </c>
      <c r="X3324">
        <v>0</v>
      </c>
    </row>
    <row r="3325" spans="1:24" x14ac:dyDescent="0.35">
      <c r="A3325" s="1" t="s">
        <v>10265</v>
      </c>
      <c r="B3325" s="1" t="s">
        <v>10266</v>
      </c>
      <c r="C3325" s="1" t="s">
        <v>42</v>
      </c>
      <c r="D3325" s="1" t="s">
        <v>43</v>
      </c>
      <c r="E3325" s="2">
        <v>44195.844814814816</v>
      </c>
      <c r="F3325" s="1" t="s">
        <v>38</v>
      </c>
      <c r="G3325" s="1" t="s">
        <v>3312</v>
      </c>
      <c r="H3325" s="1" t="s">
        <v>30</v>
      </c>
      <c r="I3325" s="1" t="s">
        <v>87</v>
      </c>
      <c r="J3325" s="1" t="s">
        <v>32</v>
      </c>
      <c r="K3325">
        <v>0</v>
      </c>
      <c r="L3325">
        <v>0</v>
      </c>
      <c r="M3325">
        <v>0</v>
      </c>
      <c r="N3325">
        <v>0</v>
      </c>
      <c r="O3325" s="1" t="s">
        <v>33</v>
      </c>
      <c r="P3325" t="b">
        <v>0</v>
      </c>
      <c r="Q3325" s="1" t="s">
        <v>33</v>
      </c>
      <c r="R3325" s="1" t="s">
        <v>33</v>
      </c>
      <c r="S3325" s="1" t="s">
        <v>33</v>
      </c>
      <c r="T3325" t="b">
        <v>0</v>
      </c>
      <c r="U3325" s="1" t="s">
        <v>33</v>
      </c>
      <c r="V3325" t="b">
        <v>0</v>
      </c>
      <c r="W3325" s="1" t="s">
        <v>33</v>
      </c>
      <c r="X3325">
        <v>0</v>
      </c>
    </row>
    <row r="3326" spans="1:24" x14ac:dyDescent="0.35">
      <c r="A3326" s="1" t="s">
        <v>10267</v>
      </c>
      <c r="B3326" s="1" t="s">
        <v>10268</v>
      </c>
      <c r="C3326" s="1" t="s">
        <v>156</v>
      </c>
      <c r="D3326" s="1" t="s">
        <v>158</v>
      </c>
      <c r="E3326" s="2">
        <v>44195.845324074071</v>
      </c>
      <c r="F3326" s="1" t="s">
        <v>38</v>
      </c>
      <c r="G3326" s="1" t="s">
        <v>662</v>
      </c>
      <c r="H3326" s="1" t="s">
        <v>30</v>
      </c>
      <c r="I3326" s="1" t="s">
        <v>6008</v>
      </c>
      <c r="J3326" s="1" t="s">
        <v>32</v>
      </c>
      <c r="K3326">
        <v>0</v>
      </c>
      <c r="L3326">
        <v>0</v>
      </c>
      <c r="M3326">
        <v>0</v>
      </c>
      <c r="N3326">
        <v>0</v>
      </c>
      <c r="O3326" s="1" t="s">
        <v>33</v>
      </c>
      <c r="P3326" t="b">
        <v>1</v>
      </c>
      <c r="Q3326" s="1" t="s">
        <v>156</v>
      </c>
      <c r="R3326" s="1" t="s">
        <v>10263</v>
      </c>
      <c r="S3326" s="1" t="s">
        <v>158</v>
      </c>
      <c r="T3326" t="b">
        <v>0</v>
      </c>
      <c r="U3326" s="1" t="s">
        <v>33</v>
      </c>
      <c r="V3326" t="b">
        <v>0</v>
      </c>
      <c r="W3326" s="1" t="s">
        <v>33</v>
      </c>
      <c r="X3326">
        <v>1</v>
      </c>
    </row>
    <row r="3327" spans="1:24" x14ac:dyDescent="0.35">
      <c r="A3327" s="1" t="s">
        <v>10269</v>
      </c>
      <c r="B3327" s="1" t="s">
        <v>10270</v>
      </c>
      <c r="C3327" s="1" t="s">
        <v>10271</v>
      </c>
      <c r="D3327" s="1" t="s">
        <v>10272</v>
      </c>
      <c r="E3327" s="2">
        <v>44195.845983796295</v>
      </c>
      <c r="F3327" s="1" t="s">
        <v>38</v>
      </c>
      <c r="G3327" s="1" t="s">
        <v>122</v>
      </c>
      <c r="H3327" s="1" t="s">
        <v>30</v>
      </c>
      <c r="I3327" s="1" t="s">
        <v>30</v>
      </c>
      <c r="J3327" s="1" t="s">
        <v>32</v>
      </c>
      <c r="K3327">
        <v>0</v>
      </c>
      <c r="L3327">
        <v>0</v>
      </c>
      <c r="M3327">
        <v>0</v>
      </c>
      <c r="N3327">
        <v>0</v>
      </c>
      <c r="O3327" s="1" t="s">
        <v>33</v>
      </c>
      <c r="P3327" t="b">
        <v>0</v>
      </c>
      <c r="Q3327" s="1" t="s">
        <v>33</v>
      </c>
      <c r="R3327" s="1" t="s">
        <v>33</v>
      </c>
      <c r="S3327" s="1" t="s">
        <v>33</v>
      </c>
      <c r="T3327" t="b">
        <v>0</v>
      </c>
      <c r="U3327" s="1" t="s">
        <v>33</v>
      </c>
      <c r="V3327" t="b">
        <v>0</v>
      </c>
      <c r="W3327" s="1" t="s">
        <v>33</v>
      </c>
      <c r="X3327">
        <v>0</v>
      </c>
    </row>
    <row r="3328" spans="1:24" x14ac:dyDescent="0.35">
      <c r="A3328" s="1" t="s">
        <v>10273</v>
      </c>
      <c r="B3328" s="1" t="s">
        <v>33</v>
      </c>
      <c r="C3328" s="1" t="s">
        <v>6049</v>
      </c>
      <c r="D3328" s="1" t="s">
        <v>6050</v>
      </c>
      <c r="E3328" s="2">
        <v>44195.853680555556</v>
      </c>
      <c r="F3328" s="1" t="s">
        <v>48</v>
      </c>
      <c r="G3328" s="1" t="s">
        <v>33</v>
      </c>
      <c r="H3328" s="1" t="s">
        <v>33</v>
      </c>
      <c r="I3328" s="1" t="s">
        <v>33</v>
      </c>
      <c r="J3328" s="1" t="s">
        <v>33</v>
      </c>
      <c r="O3328" s="1" t="s">
        <v>33</v>
      </c>
      <c r="Q3328" s="1" t="s">
        <v>33</v>
      </c>
      <c r="R3328" s="1" t="s">
        <v>33</v>
      </c>
      <c r="S3328" s="1" t="s">
        <v>33</v>
      </c>
      <c r="U3328" s="1" t="s">
        <v>33</v>
      </c>
      <c r="V3328" t="b">
        <v>1</v>
      </c>
      <c r="W3328" s="1" t="s">
        <v>9802</v>
      </c>
    </row>
    <row r="3329" spans="1:24" x14ac:dyDescent="0.35">
      <c r="A3329" s="1" t="s">
        <v>10274</v>
      </c>
      <c r="B3329" s="1" t="s">
        <v>33</v>
      </c>
      <c r="C3329" s="1" t="s">
        <v>6049</v>
      </c>
      <c r="D3329" s="1" t="s">
        <v>6050</v>
      </c>
      <c r="E3329" s="2">
        <v>44195.853738425925</v>
      </c>
      <c r="F3329" s="1" t="s">
        <v>48</v>
      </c>
      <c r="G3329" s="1" t="s">
        <v>33</v>
      </c>
      <c r="H3329" s="1" t="s">
        <v>33</v>
      </c>
      <c r="I3329" s="1" t="s">
        <v>33</v>
      </c>
      <c r="J3329" s="1" t="s">
        <v>33</v>
      </c>
      <c r="O3329" s="1" t="s">
        <v>33</v>
      </c>
      <c r="Q3329" s="1" t="s">
        <v>33</v>
      </c>
      <c r="R3329" s="1" t="s">
        <v>33</v>
      </c>
      <c r="S3329" s="1" t="s">
        <v>33</v>
      </c>
      <c r="U3329" s="1" t="s">
        <v>33</v>
      </c>
      <c r="V3329" t="b">
        <v>1</v>
      </c>
      <c r="W3329" s="1" t="s">
        <v>9805</v>
      </c>
    </row>
    <row r="3330" spans="1:24" x14ac:dyDescent="0.35">
      <c r="A3330" s="1" t="s">
        <v>10275</v>
      </c>
      <c r="B3330" s="1" t="s">
        <v>33</v>
      </c>
      <c r="C3330" s="1" t="s">
        <v>6049</v>
      </c>
      <c r="D3330" s="1" t="s">
        <v>6050</v>
      </c>
      <c r="E3330" s="2">
        <v>44195.853784722225</v>
      </c>
      <c r="F3330" s="1" t="s">
        <v>48</v>
      </c>
      <c r="G3330" s="1" t="s">
        <v>33</v>
      </c>
      <c r="H3330" s="1" t="s">
        <v>33</v>
      </c>
      <c r="I3330" s="1" t="s">
        <v>33</v>
      </c>
      <c r="J3330" s="1" t="s">
        <v>33</v>
      </c>
      <c r="O3330" s="1" t="s">
        <v>33</v>
      </c>
      <c r="Q3330" s="1" t="s">
        <v>33</v>
      </c>
      <c r="R3330" s="1" t="s">
        <v>33</v>
      </c>
      <c r="S3330" s="1" t="s">
        <v>33</v>
      </c>
      <c r="U3330" s="1" t="s">
        <v>33</v>
      </c>
      <c r="V3330" t="b">
        <v>1</v>
      </c>
      <c r="W3330" s="1" t="s">
        <v>9810</v>
      </c>
    </row>
    <row r="3331" spans="1:24" x14ac:dyDescent="0.35">
      <c r="A3331" s="1" t="s">
        <v>10276</v>
      </c>
      <c r="B3331" s="1" t="s">
        <v>10277</v>
      </c>
      <c r="C3331" s="1" t="s">
        <v>10278</v>
      </c>
      <c r="D3331" s="1" t="s">
        <v>10279</v>
      </c>
      <c r="E3331" s="2">
        <v>44195.859490740739</v>
      </c>
      <c r="F3331" s="1" t="s">
        <v>28</v>
      </c>
      <c r="G3331" s="1" t="s">
        <v>30</v>
      </c>
      <c r="H3331" s="1" t="s">
        <v>30</v>
      </c>
      <c r="I3331" s="1" t="s">
        <v>87</v>
      </c>
      <c r="J3331" s="1" t="s">
        <v>32</v>
      </c>
      <c r="K3331">
        <v>0</v>
      </c>
      <c r="L3331">
        <v>0</v>
      </c>
      <c r="M3331">
        <v>0</v>
      </c>
      <c r="N3331">
        <v>0</v>
      </c>
      <c r="O3331" s="1" t="s">
        <v>33</v>
      </c>
      <c r="P3331" t="b">
        <v>0</v>
      </c>
      <c r="Q3331" s="1" t="s">
        <v>33</v>
      </c>
      <c r="R3331" s="1" t="s">
        <v>33</v>
      </c>
      <c r="S3331" s="1" t="s">
        <v>33</v>
      </c>
      <c r="T3331" t="b">
        <v>0</v>
      </c>
      <c r="U3331" s="1" t="s">
        <v>33</v>
      </c>
      <c r="V3331" t="b">
        <v>0</v>
      </c>
      <c r="W3331" s="1" t="s">
        <v>33</v>
      </c>
      <c r="X3331">
        <v>0</v>
      </c>
    </row>
    <row r="3332" spans="1:24" x14ac:dyDescent="0.35">
      <c r="A3332" s="1" t="s">
        <v>10280</v>
      </c>
      <c r="B3332" s="1" t="s">
        <v>10281</v>
      </c>
      <c r="C3332" s="1" t="s">
        <v>10282</v>
      </c>
      <c r="D3332" s="1" t="s">
        <v>10283</v>
      </c>
      <c r="E3332" s="2">
        <v>44195.874340277776</v>
      </c>
      <c r="F3332" s="1" t="s">
        <v>28</v>
      </c>
      <c r="G3332" s="1" t="s">
        <v>268</v>
      </c>
      <c r="H3332" s="1" t="s">
        <v>30</v>
      </c>
      <c r="I3332" s="1" t="s">
        <v>30</v>
      </c>
      <c r="J3332" s="1" t="s">
        <v>32</v>
      </c>
      <c r="K3332">
        <v>0</v>
      </c>
      <c r="L3332">
        <v>0</v>
      </c>
      <c r="M3332">
        <v>0</v>
      </c>
      <c r="N3332">
        <v>0</v>
      </c>
      <c r="O3332" s="1" t="s">
        <v>33</v>
      </c>
      <c r="P3332" t="b">
        <v>0</v>
      </c>
      <c r="Q3332" s="1" t="s">
        <v>33</v>
      </c>
      <c r="R3332" s="1" t="s">
        <v>33</v>
      </c>
      <c r="S3332" s="1" t="s">
        <v>33</v>
      </c>
      <c r="T3332" t="b">
        <v>0</v>
      </c>
      <c r="U3332" s="1" t="s">
        <v>33</v>
      </c>
      <c r="V3332" t="b">
        <v>0</v>
      </c>
      <c r="W3332" s="1" t="s">
        <v>33</v>
      </c>
      <c r="X3332">
        <v>0</v>
      </c>
    </row>
    <row r="3333" spans="1:24" x14ac:dyDescent="0.35">
      <c r="A3333" s="1" t="s">
        <v>10284</v>
      </c>
      <c r="B3333" s="1" t="s">
        <v>10285</v>
      </c>
      <c r="C3333" s="1" t="s">
        <v>10286</v>
      </c>
      <c r="D3333" s="1" t="s">
        <v>10287</v>
      </c>
      <c r="E3333" s="2">
        <v>44195.87777777778</v>
      </c>
      <c r="F3333" s="1" t="s">
        <v>38</v>
      </c>
      <c r="G3333" s="1" t="s">
        <v>92</v>
      </c>
      <c r="H3333" s="1" t="s">
        <v>30</v>
      </c>
      <c r="I3333" s="1" t="s">
        <v>87</v>
      </c>
      <c r="J3333" s="1" t="s">
        <v>32</v>
      </c>
      <c r="K3333">
        <v>0</v>
      </c>
      <c r="L3333">
        <v>0</v>
      </c>
      <c r="M3333">
        <v>0</v>
      </c>
      <c r="N3333">
        <v>0</v>
      </c>
      <c r="O3333" s="1" t="s">
        <v>33</v>
      </c>
      <c r="P3333" t="b">
        <v>0</v>
      </c>
      <c r="Q3333" s="1" t="s">
        <v>33</v>
      </c>
      <c r="R3333" s="1" t="s">
        <v>33</v>
      </c>
      <c r="S3333" s="1" t="s">
        <v>33</v>
      </c>
      <c r="T3333" t="b">
        <v>0</v>
      </c>
      <c r="U3333" s="1" t="s">
        <v>33</v>
      </c>
      <c r="V3333" t="b">
        <v>0</v>
      </c>
      <c r="W3333" s="1" t="s">
        <v>33</v>
      </c>
      <c r="X3333">
        <v>0</v>
      </c>
    </row>
    <row r="3334" spans="1:24" x14ac:dyDescent="0.35">
      <c r="A3334" s="1" t="s">
        <v>10288</v>
      </c>
      <c r="B3334" s="1" t="s">
        <v>10289</v>
      </c>
      <c r="C3334" s="1" t="s">
        <v>10290</v>
      </c>
      <c r="D3334" s="1" t="s">
        <v>10291</v>
      </c>
      <c r="E3334" s="2">
        <v>44195.877905092595</v>
      </c>
      <c r="F3334" s="1" t="s">
        <v>38</v>
      </c>
      <c r="G3334" s="1" t="s">
        <v>10292</v>
      </c>
      <c r="H3334" s="1" t="s">
        <v>30</v>
      </c>
      <c r="I3334" s="1" t="s">
        <v>1503</v>
      </c>
      <c r="J3334" s="1" t="s">
        <v>32</v>
      </c>
      <c r="K3334">
        <v>0</v>
      </c>
      <c r="L3334">
        <v>0</v>
      </c>
      <c r="M3334">
        <v>0</v>
      </c>
      <c r="N3334">
        <v>0</v>
      </c>
      <c r="O3334" s="1" t="s">
        <v>33</v>
      </c>
      <c r="P3334" t="b">
        <v>0</v>
      </c>
      <c r="Q3334" s="1" t="s">
        <v>33</v>
      </c>
      <c r="R3334" s="1" t="s">
        <v>33</v>
      </c>
      <c r="S3334" s="1" t="s">
        <v>33</v>
      </c>
      <c r="T3334" t="b">
        <v>0</v>
      </c>
      <c r="U3334" s="1" t="s">
        <v>33</v>
      </c>
      <c r="V3334" t="b">
        <v>0</v>
      </c>
      <c r="W3334" s="1" t="s">
        <v>33</v>
      </c>
      <c r="X3334">
        <v>0</v>
      </c>
    </row>
    <row r="3335" spans="1:24" x14ac:dyDescent="0.35">
      <c r="A3335" s="1" t="s">
        <v>10293</v>
      </c>
      <c r="B3335" s="1" t="s">
        <v>33</v>
      </c>
      <c r="C3335" s="1" t="s">
        <v>10294</v>
      </c>
      <c r="D3335" s="1" t="s">
        <v>10295</v>
      </c>
      <c r="E3335" s="2">
        <v>44195.881261574075</v>
      </c>
      <c r="F3335" s="1" t="s">
        <v>48</v>
      </c>
      <c r="G3335" s="1" t="s">
        <v>33</v>
      </c>
      <c r="H3335" s="1" t="s">
        <v>33</v>
      </c>
      <c r="I3335" s="1" t="s">
        <v>33</v>
      </c>
      <c r="J3335" s="1" t="s">
        <v>33</v>
      </c>
      <c r="O3335" s="1" t="s">
        <v>33</v>
      </c>
      <c r="Q3335" s="1" t="s">
        <v>33</v>
      </c>
      <c r="R3335" s="1" t="s">
        <v>33</v>
      </c>
      <c r="S3335" s="1" t="s">
        <v>33</v>
      </c>
      <c r="U3335" s="1" t="s">
        <v>33</v>
      </c>
      <c r="V3335" t="b">
        <v>1</v>
      </c>
      <c r="W3335" s="1" t="s">
        <v>10190</v>
      </c>
    </row>
    <row r="3336" spans="1:24" x14ac:dyDescent="0.35">
      <c r="A3336" s="1" t="s">
        <v>10296</v>
      </c>
      <c r="B3336" s="1" t="s">
        <v>10297</v>
      </c>
      <c r="C3336" s="1" t="s">
        <v>10298</v>
      </c>
      <c r="D3336" s="1" t="s">
        <v>10299</v>
      </c>
      <c r="E3336" s="2">
        <v>44195.883356481485</v>
      </c>
      <c r="F3336" s="1" t="s">
        <v>28</v>
      </c>
      <c r="G3336" s="1" t="s">
        <v>2339</v>
      </c>
      <c r="H3336" s="1" t="s">
        <v>30</v>
      </c>
      <c r="I3336" s="1" t="s">
        <v>252</v>
      </c>
      <c r="J3336" s="1" t="s">
        <v>32</v>
      </c>
      <c r="K3336">
        <v>0</v>
      </c>
      <c r="L3336">
        <v>0</v>
      </c>
      <c r="M3336">
        <v>0</v>
      </c>
      <c r="N3336">
        <v>0</v>
      </c>
      <c r="O3336" s="1" t="s">
        <v>33</v>
      </c>
      <c r="P3336" t="b">
        <v>0</v>
      </c>
      <c r="Q3336" s="1" t="s">
        <v>33</v>
      </c>
      <c r="R3336" s="1" t="s">
        <v>33</v>
      </c>
      <c r="S3336" s="1" t="s">
        <v>33</v>
      </c>
      <c r="T3336" t="b">
        <v>0</v>
      </c>
      <c r="U3336" s="1" t="s">
        <v>33</v>
      </c>
      <c r="V3336" t="b">
        <v>0</v>
      </c>
      <c r="W3336" s="1" t="s">
        <v>33</v>
      </c>
      <c r="X3336">
        <v>0</v>
      </c>
    </row>
    <row r="3337" spans="1:24" x14ac:dyDescent="0.35">
      <c r="A3337" s="1" t="s">
        <v>10300</v>
      </c>
      <c r="B3337" s="1" t="s">
        <v>33</v>
      </c>
      <c r="C3337" s="1" t="s">
        <v>10301</v>
      </c>
      <c r="D3337" s="1" t="s">
        <v>10302</v>
      </c>
      <c r="E3337" s="2">
        <v>44195.883576388886</v>
      </c>
      <c r="F3337" s="1" t="s">
        <v>28</v>
      </c>
      <c r="G3337" s="1" t="s">
        <v>33</v>
      </c>
      <c r="H3337" s="1" t="s">
        <v>33</v>
      </c>
      <c r="I3337" s="1" t="s">
        <v>33</v>
      </c>
      <c r="J3337" s="1" t="s">
        <v>33</v>
      </c>
      <c r="O3337" s="1" t="s">
        <v>33</v>
      </c>
      <c r="Q3337" s="1" t="s">
        <v>33</v>
      </c>
      <c r="R3337" s="1" t="s">
        <v>33</v>
      </c>
      <c r="S3337" s="1" t="s">
        <v>33</v>
      </c>
      <c r="U3337" s="1" t="s">
        <v>33</v>
      </c>
      <c r="V3337" t="b">
        <v>1</v>
      </c>
      <c r="W3337" s="1" t="s">
        <v>9225</v>
      </c>
    </row>
    <row r="3338" spans="1:24" x14ac:dyDescent="0.35">
      <c r="A3338" s="1" t="s">
        <v>10303</v>
      </c>
      <c r="B3338" s="1" t="s">
        <v>10304</v>
      </c>
      <c r="C3338" s="1" t="s">
        <v>10298</v>
      </c>
      <c r="D3338" s="1" t="s">
        <v>10299</v>
      </c>
      <c r="E3338" s="2">
        <v>44195.884016203701</v>
      </c>
      <c r="F3338" s="1" t="s">
        <v>28</v>
      </c>
      <c r="G3338" s="1" t="s">
        <v>10305</v>
      </c>
      <c r="H3338" s="1" t="s">
        <v>30</v>
      </c>
      <c r="I3338" s="1" t="s">
        <v>10306</v>
      </c>
      <c r="J3338" s="1" t="s">
        <v>32</v>
      </c>
      <c r="K3338">
        <v>0</v>
      </c>
      <c r="L3338">
        <v>0</v>
      </c>
      <c r="M3338">
        <v>0</v>
      </c>
      <c r="N3338">
        <v>0</v>
      </c>
      <c r="O3338" s="1" t="s">
        <v>33</v>
      </c>
      <c r="P3338" t="b">
        <v>0</v>
      </c>
      <c r="Q3338" s="1" t="s">
        <v>33</v>
      </c>
      <c r="R3338" s="1" t="s">
        <v>33</v>
      </c>
      <c r="S3338" s="1" t="s">
        <v>33</v>
      </c>
      <c r="T3338" t="b">
        <v>0</v>
      </c>
      <c r="U3338" s="1" t="s">
        <v>33</v>
      </c>
      <c r="V3338" t="b">
        <v>0</v>
      </c>
      <c r="W3338" s="1" t="s">
        <v>33</v>
      </c>
      <c r="X3338">
        <v>0</v>
      </c>
    </row>
    <row r="3339" spans="1:24" x14ac:dyDescent="0.35">
      <c r="A3339" s="1" t="s">
        <v>10307</v>
      </c>
      <c r="B3339" s="1" t="s">
        <v>10308</v>
      </c>
      <c r="C3339" s="1" t="s">
        <v>10309</v>
      </c>
      <c r="D3339" s="1" t="s">
        <v>10310</v>
      </c>
      <c r="E3339" s="2">
        <v>44195.889340277776</v>
      </c>
      <c r="F3339" s="1" t="s">
        <v>28</v>
      </c>
      <c r="G3339" s="1" t="s">
        <v>569</v>
      </c>
      <c r="H3339" s="1" t="s">
        <v>30</v>
      </c>
      <c r="I3339" s="1" t="s">
        <v>570</v>
      </c>
      <c r="J3339" s="1" t="s">
        <v>32</v>
      </c>
      <c r="K3339">
        <v>0</v>
      </c>
      <c r="L3339">
        <v>0</v>
      </c>
      <c r="M3339">
        <v>0</v>
      </c>
      <c r="N3339">
        <v>0</v>
      </c>
      <c r="O3339" s="1" t="s">
        <v>33</v>
      </c>
      <c r="P3339" t="b">
        <v>1</v>
      </c>
      <c r="Q3339" s="1" t="s">
        <v>156</v>
      </c>
      <c r="R3339" s="1" t="s">
        <v>7693</v>
      </c>
      <c r="S3339" s="1" t="s">
        <v>158</v>
      </c>
      <c r="T3339" t="b">
        <v>0</v>
      </c>
      <c r="U3339" s="1" t="s">
        <v>33</v>
      </c>
      <c r="V3339" t="b">
        <v>0</v>
      </c>
      <c r="W3339" s="1" t="s">
        <v>33</v>
      </c>
      <c r="X3339">
        <v>0</v>
      </c>
    </row>
    <row r="3340" spans="1:24" x14ac:dyDescent="0.35">
      <c r="A3340" s="1" t="s">
        <v>10311</v>
      </c>
      <c r="B3340" s="1" t="s">
        <v>10312</v>
      </c>
      <c r="C3340" s="1" t="s">
        <v>1336</v>
      </c>
      <c r="D3340" s="1" t="s">
        <v>1337</v>
      </c>
      <c r="E3340" s="2">
        <v>44195.891365740739</v>
      </c>
      <c r="F3340" s="1" t="s">
        <v>38</v>
      </c>
      <c r="G3340" s="1" t="s">
        <v>10313</v>
      </c>
      <c r="H3340" s="1" t="s">
        <v>30</v>
      </c>
      <c r="I3340" s="1" t="s">
        <v>10314</v>
      </c>
      <c r="J3340" s="1" t="s">
        <v>32</v>
      </c>
      <c r="K3340">
        <v>0</v>
      </c>
      <c r="L3340">
        <v>0</v>
      </c>
      <c r="M3340">
        <v>0</v>
      </c>
      <c r="N3340">
        <v>0</v>
      </c>
      <c r="O3340" s="1" t="s">
        <v>33</v>
      </c>
      <c r="P3340" t="b">
        <v>0</v>
      </c>
      <c r="Q3340" s="1" t="s">
        <v>33</v>
      </c>
      <c r="R3340" s="1" t="s">
        <v>33</v>
      </c>
      <c r="S3340" s="1" t="s">
        <v>33</v>
      </c>
      <c r="T3340" t="b">
        <v>0</v>
      </c>
      <c r="U3340" s="1" t="s">
        <v>33</v>
      </c>
      <c r="V3340" t="b">
        <v>0</v>
      </c>
      <c r="W3340" s="1" t="s">
        <v>33</v>
      </c>
      <c r="X3340">
        <v>0</v>
      </c>
    </row>
    <row r="3341" spans="1:24" x14ac:dyDescent="0.35">
      <c r="A3341" s="1" t="s">
        <v>10315</v>
      </c>
      <c r="B3341" s="1" t="s">
        <v>10316</v>
      </c>
      <c r="C3341" s="1" t="s">
        <v>7612</v>
      </c>
      <c r="D3341" s="1" t="s">
        <v>7613</v>
      </c>
      <c r="E3341" s="2">
        <v>44195.892071759263</v>
      </c>
      <c r="F3341" s="1" t="s">
        <v>38</v>
      </c>
      <c r="G3341" s="1" t="s">
        <v>2480</v>
      </c>
      <c r="H3341" s="1" t="s">
        <v>30</v>
      </c>
      <c r="I3341" s="1" t="s">
        <v>10317</v>
      </c>
      <c r="J3341" s="1" t="s">
        <v>32</v>
      </c>
      <c r="K3341">
        <v>0</v>
      </c>
      <c r="L3341">
        <v>0</v>
      </c>
      <c r="M3341">
        <v>0</v>
      </c>
      <c r="N3341">
        <v>0</v>
      </c>
      <c r="O3341" s="1" t="s">
        <v>33</v>
      </c>
      <c r="P3341" t="b">
        <v>1</v>
      </c>
      <c r="Q3341" s="1" t="s">
        <v>156</v>
      </c>
      <c r="R3341" s="1" t="s">
        <v>8366</v>
      </c>
      <c r="S3341" s="1" t="s">
        <v>158</v>
      </c>
      <c r="T3341" t="b">
        <v>0</v>
      </c>
      <c r="U3341" s="1" t="s">
        <v>33</v>
      </c>
      <c r="V3341" t="b">
        <v>0</v>
      </c>
      <c r="W3341" s="1" t="s">
        <v>33</v>
      </c>
      <c r="X3341">
        <v>0</v>
      </c>
    </row>
    <row r="3342" spans="1:24" x14ac:dyDescent="0.35">
      <c r="A3342" s="1" t="s">
        <v>10318</v>
      </c>
      <c r="B3342" s="1" t="s">
        <v>10319</v>
      </c>
      <c r="C3342" s="1" t="s">
        <v>339</v>
      </c>
      <c r="D3342" s="1" t="s">
        <v>340</v>
      </c>
      <c r="E3342" s="2">
        <v>44195.900092592594</v>
      </c>
      <c r="F3342" s="1" t="s">
        <v>38</v>
      </c>
      <c r="G3342" s="1" t="s">
        <v>30</v>
      </c>
      <c r="H3342" s="1" t="s">
        <v>30</v>
      </c>
      <c r="I3342" s="1" t="s">
        <v>30</v>
      </c>
      <c r="J3342" s="1" t="s">
        <v>32</v>
      </c>
      <c r="K3342">
        <v>0</v>
      </c>
      <c r="L3342">
        <v>0</v>
      </c>
      <c r="M3342">
        <v>0</v>
      </c>
      <c r="N3342">
        <v>0</v>
      </c>
      <c r="O3342" s="1" t="s">
        <v>33</v>
      </c>
      <c r="P3342" t="b">
        <v>0</v>
      </c>
      <c r="Q3342" s="1" t="s">
        <v>33</v>
      </c>
      <c r="R3342" s="1" t="s">
        <v>33</v>
      </c>
      <c r="S3342" s="1" t="s">
        <v>33</v>
      </c>
      <c r="T3342" t="b">
        <v>0</v>
      </c>
      <c r="U3342" s="1" t="s">
        <v>33</v>
      </c>
      <c r="V3342" t="b">
        <v>0</v>
      </c>
      <c r="W3342" s="1" t="s">
        <v>33</v>
      </c>
      <c r="X3342">
        <v>0</v>
      </c>
    </row>
    <row r="3343" spans="1:24" x14ac:dyDescent="0.35">
      <c r="A3343" s="1" t="s">
        <v>10320</v>
      </c>
      <c r="B3343" s="1" t="s">
        <v>10321</v>
      </c>
      <c r="C3343" s="1" t="s">
        <v>10322</v>
      </c>
      <c r="D3343" s="1" t="s">
        <v>10323</v>
      </c>
      <c r="E3343" s="2">
        <v>44195.901828703703</v>
      </c>
      <c r="F3343" s="1" t="s">
        <v>28</v>
      </c>
      <c r="G3343" s="1" t="s">
        <v>10324</v>
      </c>
      <c r="H3343" s="1" t="s">
        <v>30</v>
      </c>
      <c r="I3343" s="1" t="s">
        <v>30</v>
      </c>
      <c r="J3343" s="1" t="s">
        <v>32</v>
      </c>
      <c r="K3343">
        <v>0</v>
      </c>
      <c r="L3343">
        <v>0</v>
      </c>
      <c r="M3343">
        <v>0</v>
      </c>
      <c r="N3343">
        <v>0</v>
      </c>
      <c r="O3343" s="1" t="s">
        <v>33</v>
      </c>
      <c r="P3343" t="b">
        <v>0</v>
      </c>
      <c r="Q3343" s="1" t="s">
        <v>33</v>
      </c>
      <c r="R3343" s="1" t="s">
        <v>33</v>
      </c>
      <c r="S3343" s="1" t="s">
        <v>33</v>
      </c>
      <c r="T3343" t="b">
        <v>0</v>
      </c>
      <c r="U3343" s="1" t="s">
        <v>33</v>
      </c>
      <c r="V3343" t="b">
        <v>0</v>
      </c>
      <c r="W3343" s="1" t="s">
        <v>33</v>
      </c>
      <c r="X3343">
        <v>0</v>
      </c>
    </row>
    <row r="3344" spans="1:24" x14ac:dyDescent="0.35">
      <c r="A3344" s="1" t="s">
        <v>10325</v>
      </c>
      <c r="B3344" s="1" t="s">
        <v>10326</v>
      </c>
      <c r="C3344" s="1" t="s">
        <v>10327</v>
      </c>
      <c r="D3344" s="1" t="s">
        <v>10328</v>
      </c>
      <c r="E3344" s="2">
        <v>44195.903009259258</v>
      </c>
      <c r="F3344" s="1" t="s">
        <v>48</v>
      </c>
      <c r="G3344" s="1" t="s">
        <v>10329</v>
      </c>
      <c r="H3344" s="1" t="s">
        <v>30</v>
      </c>
      <c r="I3344" s="1" t="s">
        <v>1246</v>
      </c>
      <c r="J3344" s="1" t="s">
        <v>32</v>
      </c>
      <c r="K3344">
        <v>0</v>
      </c>
      <c r="L3344">
        <v>0</v>
      </c>
      <c r="M3344">
        <v>0</v>
      </c>
      <c r="N3344">
        <v>0</v>
      </c>
      <c r="O3344" s="1" t="s">
        <v>33</v>
      </c>
      <c r="P3344" t="b">
        <v>0</v>
      </c>
      <c r="Q3344" s="1" t="s">
        <v>33</v>
      </c>
      <c r="R3344" s="1" t="s">
        <v>33</v>
      </c>
      <c r="S3344" s="1" t="s">
        <v>33</v>
      </c>
      <c r="T3344" t="b">
        <v>0</v>
      </c>
      <c r="U3344" s="1" t="s">
        <v>33</v>
      </c>
      <c r="V3344" t="b">
        <v>0</v>
      </c>
      <c r="W3344" s="1" t="s">
        <v>33</v>
      </c>
      <c r="X3344">
        <v>6</v>
      </c>
    </row>
    <row r="3345" spans="1:24" x14ac:dyDescent="0.35">
      <c r="A3345" s="1" t="s">
        <v>10330</v>
      </c>
      <c r="B3345" s="1" t="s">
        <v>10331</v>
      </c>
      <c r="C3345" s="1" t="s">
        <v>10332</v>
      </c>
      <c r="D3345" s="1" t="s">
        <v>10333</v>
      </c>
      <c r="E3345" s="2">
        <v>44195.904629629629</v>
      </c>
      <c r="F3345" s="1" t="s">
        <v>38</v>
      </c>
      <c r="G3345" s="1" t="s">
        <v>5443</v>
      </c>
      <c r="H3345" s="1" t="s">
        <v>30</v>
      </c>
      <c r="I3345" s="1" t="s">
        <v>10334</v>
      </c>
      <c r="J3345" s="1" t="s">
        <v>32</v>
      </c>
      <c r="K3345">
        <v>0</v>
      </c>
      <c r="L3345">
        <v>0</v>
      </c>
      <c r="M3345">
        <v>0</v>
      </c>
      <c r="N3345">
        <v>0</v>
      </c>
      <c r="O3345" s="1" t="s">
        <v>33</v>
      </c>
      <c r="P3345" t="b">
        <v>1</v>
      </c>
      <c r="Q3345" s="1" t="s">
        <v>156</v>
      </c>
      <c r="R3345" s="1" t="s">
        <v>7693</v>
      </c>
      <c r="S3345" s="1" t="s">
        <v>158</v>
      </c>
      <c r="T3345" t="b">
        <v>0</v>
      </c>
      <c r="U3345" s="1" t="s">
        <v>33</v>
      </c>
      <c r="V3345" t="b">
        <v>0</v>
      </c>
      <c r="W3345" s="1" t="s">
        <v>33</v>
      </c>
      <c r="X3345">
        <v>0</v>
      </c>
    </row>
    <row r="3346" spans="1:24" x14ac:dyDescent="0.35">
      <c r="A3346" s="1" t="s">
        <v>10335</v>
      </c>
      <c r="B3346" s="1" t="s">
        <v>10336</v>
      </c>
      <c r="C3346" s="1" t="s">
        <v>7612</v>
      </c>
      <c r="D3346" s="1" t="s">
        <v>7613</v>
      </c>
      <c r="E3346" s="2">
        <v>44195.907141203701</v>
      </c>
      <c r="F3346" s="1" t="s">
        <v>38</v>
      </c>
      <c r="G3346" s="1" t="s">
        <v>30</v>
      </c>
      <c r="H3346" s="1" t="s">
        <v>30</v>
      </c>
      <c r="I3346" s="1" t="s">
        <v>87</v>
      </c>
      <c r="J3346" s="1" t="s">
        <v>32</v>
      </c>
      <c r="K3346">
        <v>0</v>
      </c>
      <c r="L3346">
        <v>0</v>
      </c>
      <c r="M3346">
        <v>0</v>
      </c>
      <c r="N3346">
        <v>0</v>
      </c>
      <c r="O3346" s="1" t="s">
        <v>33</v>
      </c>
      <c r="P3346" t="b">
        <v>0</v>
      </c>
      <c r="Q3346" s="1" t="s">
        <v>33</v>
      </c>
      <c r="R3346" s="1" t="s">
        <v>33</v>
      </c>
      <c r="S3346" s="1" t="s">
        <v>33</v>
      </c>
      <c r="T3346" t="b">
        <v>0</v>
      </c>
      <c r="U3346" s="1" t="s">
        <v>33</v>
      </c>
      <c r="V3346" t="b">
        <v>0</v>
      </c>
      <c r="W3346" s="1" t="s">
        <v>33</v>
      </c>
      <c r="X3346">
        <v>0</v>
      </c>
    </row>
    <row r="3347" spans="1:24" x14ac:dyDescent="0.35">
      <c r="A3347" s="1" t="s">
        <v>10337</v>
      </c>
      <c r="B3347" s="1" t="s">
        <v>10338</v>
      </c>
      <c r="C3347" s="1" t="s">
        <v>10339</v>
      </c>
      <c r="D3347" s="1" t="s">
        <v>10340</v>
      </c>
      <c r="E3347" s="2">
        <v>44195.909571759257</v>
      </c>
      <c r="F3347" s="1" t="s">
        <v>28</v>
      </c>
      <c r="G3347" s="1" t="s">
        <v>1603</v>
      </c>
      <c r="H3347" s="1" t="s">
        <v>30</v>
      </c>
      <c r="I3347" s="1" t="s">
        <v>87</v>
      </c>
      <c r="J3347" s="1" t="s">
        <v>32</v>
      </c>
      <c r="K3347">
        <v>0</v>
      </c>
      <c r="L3347">
        <v>0</v>
      </c>
      <c r="M3347">
        <v>0</v>
      </c>
      <c r="N3347">
        <v>0</v>
      </c>
      <c r="O3347" s="1" t="s">
        <v>33</v>
      </c>
      <c r="P3347" t="b">
        <v>0</v>
      </c>
      <c r="Q3347" s="1" t="s">
        <v>33</v>
      </c>
      <c r="R3347" s="1" t="s">
        <v>33</v>
      </c>
      <c r="S3347" s="1" t="s">
        <v>33</v>
      </c>
      <c r="T3347" t="b">
        <v>0</v>
      </c>
      <c r="U3347" s="1" t="s">
        <v>33</v>
      </c>
      <c r="V3347" t="b">
        <v>0</v>
      </c>
      <c r="W3347" s="1" t="s">
        <v>33</v>
      </c>
      <c r="X3347">
        <v>0</v>
      </c>
    </row>
    <row r="3348" spans="1:24" x14ac:dyDescent="0.35">
      <c r="A3348" s="1" t="s">
        <v>10341</v>
      </c>
      <c r="B3348" s="1" t="s">
        <v>10342</v>
      </c>
      <c r="C3348" s="1" t="s">
        <v>10343</v>
      </c>
      <c r="D3348" s="1" t="s">
        <v>10344</v>
      </c>
      <c r="E3348" s="2">
        <v>44195.918796296297</v>
      </c>
      <c r="F3348" s="1" t="s">
        <v>28</v>
      </c>
      <c r="G3348" s="1" t="s">
        <v>581</v>
      </c>
      <c r="H3348" s="1" t="s">
        <v>30</v>
      </c>
      <c r="I3348" s="1" t="s">
        <v>87</v>
      </c>
      <c r="J3348" s="1" t="s">
        <v>32</v>
      </c>
      <c r="K3348">
        <v>0</v>
      </c>
      <c r="L3348">
        <v>0</v>
      </c>
      <c r="M3348">
        <v>0</v>
      </c>
      <c r="N3348">
        <v>0</v>
      </c>
      <c r="O3348" s="1" t="s">
        <v>33</v>
      </c>
      <c r="P3348" t="b">
        <v>0</v>
      </c>
      <c r="Q3348" s="1" t="s">
        <v>33</v>
      </c>
      <c r="R3348" s="1" t="s">
        <v>33</v>
      </c>
      <c r="S3348" s="1" t="s">
        <v>33</v>
      </c>
      <c r="T3348" t="b">
        <v>0</v>
      </c>
      <c r="U3348" s="1" t="s">
        <v>33</v>
      </c>
      <c r="V3348" t="b">
        <v>0</v>
      </c>
      <c r="W3348" s="1" t="s">
        <v>33</v>
      </c>
      <c r="X3348">
        <v>0</v>
      </c>
    </row>
    <row r="3349" spans="1:24" x14ac:dyDescent="0.35">
      <c r="A3349" s="1" t="s">
        <v>10345</v>
      </c>
      <c r="B3349" s="1" t="s">
        <v>10346</v>
      </c>
      <c r="C3349" s="1" t="s">
        <v>10347</v>
      </c>
      <c r="D3349" s="1" t="s">
        <v>10348</v>
      </c>
      <c r="E3349" s="2">
        <v>44195.925312500003</v>
      </c>
      <c r="F3349" s="1" t="s">
        <v>38</v>
      </c>
      <c r="G3349" s="1" t="s">
        <v>1002</v>
      </c>
      <c r="H3349" s="1" t="s">
        <v>30</v>
      </c>
      <c r="I3349" s="1" t="s">
        <v>123</v>
      </c>
      <c r="J3349" s="1" t="s">
        <v>32</v>
      </c>
      <c r="K3349">
        <v>0</v>
      </c>
      <c r="L3349">
        <v>0</v>
      </c>
      <c r="M3349">
        <v>0</v>
      </c>
      <c r="N3349">
        <v>0</v>
      </c>
      <c r="O3349" s="1" t="s">
        <v>33</v>
      </c>
      <c r="P3349" t="b">
        <v>0</v>
      </c>
      <c r="Q3349" s="1" t="s">
        <v>33</v>
      </c>
      <c r="R3349" s="1" t="s">
        <v>33</v>
      </c>
      <c r="S3349" s="1" t="s">
        <v>33</v>
      </c>
      <c r="T3349" t="b">
        <v>0</v>
      </c>
      <c r="U3349" s="1" t="s">
        <v>33</v>
      </c>
      <c r="V3349" t="b">
        <v>0</v>
      </c>
      <c r="W3349" s="1" t="s">
        <v>33</v>
      </c>
      <c r="X3349">
        <v>0</v>
      </c>
    </row>
    <row r="3350" spans="1:24" x14ac:dyDescent="0.35">
      <c r="A3350" s="1" t="s">
        <v>10349</v>
      </c>
      <c r="B3350" s="1" t="s">
        <v>10350</v>
      </c>
      <c r="C3350" s="1" t="s">
        <v>10351</v>
      </c>
      <c r="D3350" s="1" t="s">
        <v>10352</v>
      </c>
      <c r="E3350" s="2">
        <v>44195.925451388888</v>
      </c>
      <c r="F3350" s="1" t="s">
        <v>28</v>
      </c>
      <c r="G3350" s="1" t="s">
        <v>443</v>
      </c>
      <c r="H3350" s="1" t="s">
        <v>30</v>
      </c>
      <c r="I3350" s="1" t="s">
        <v>87</v>
      </c>
      <c r="J3350" s="1" t="s">
        <v>32</v>
      </c>
      <c r="K3350">
        <v>0</v>
      </c>
      <c r="L3350">
        <v>0</v>
      </c>
      <c r="M3350">
        <v>0</v>
      </c>
      <c r="N3350">
        <v>0</v>
      </c>
      <c r="O3350" s="1" t="s">
        <v>33</v>
      </c>
      <c r="P3350" t="b">
        <v>0</v>
      </c>
      <c r="Q3350" s="1" t="s">
        <v>33</v>
      </c>
      <c r="R3350" s="1" t="s">
        <v>33</v>
      </c>
      <c r="S3350" s="1" t="s">
        <v>33</v>
      </c>
      <c r="T3350" t="b">
        <v>0</v>
      </c>
      <c r="U3350" s="1" t="s">
        <v>33</v>
      </c>
      <c r="V3350" t="b">
        <v>0</v>
      </c>
      <c r="W3350" s="1" t="s">
        <v>33</v>
      </c>
      <c r="X3350">
        <v>0</v>
      </c>
    </row>
    <row r="3351" spans="1:24" x14ac:dyDescent="0.35">
      <c r="A3351" s="1" t="s">
        <v>10353</v>
      </c>
      <c r="B3351" s="1" t="s">
        <v>10354</v>
      </c>
      <c r="C3351" s="1" t="s">
        <v>10355</v>
      </c>
      <c r="D3351" s="1" t="s">
        <v>10356</v>
      </c>
      <c r="E3351" s="2">
        <v>44195.928506944445</v>
      </c>
      <c r="F3351" s="1" t="s">
        <v>38</v>
      </c>
      <c r="G3351" s="1" t="s">
        <v>7284</v>
      </c>
      <c r="H3351" s="1" t="s">
        <v>30</v>
      </c>
      <c r="I3351" s="1" t="s">
        <v>87</v>
      </c>
      <c r="J3351" s="1" t="s">
        <v>32</v>
      </c>
      <c r="K3351">
        <v>0</v>
      </c>
      <c r="L3351">
        <v>0</v>
      </c>
      <c r="M3351">
        <v>0</v>
      </c>
      <c r="N3351">
        <v>0</v>
      </c>
      <c r="O3351" s="1" t="s">
        <v>33</v>
      </c>
      <c r="P3351" t="b">
        <v>0</v>
      </c>
      <c r="Q3351" s="1" t="s">
        <v>33</v>
      </c>
      <c r="R3351" s="1" t="s">
        <v>33</v>
      </c>
      <c r="S3351" s="1" t="s">
        <v>33</v>
      </c>
      <c r="T3351" t="b">
        <v>0</v>
      </c>
      <c r="U3351" s="1" t="s">
        <v>33</v>
      </c>
      <c r="V3351" t="b">
        <v>0</v>
      </c>
      <c r="W3351" s="1" t="s">
        <v>33</v>
      </c>
      <c r="X3351">
        <v>0</v>
      </c>
    </row>
    <row r="3352" spans="1:24" x14ac:dyDescent="0.35">
      <c r="A3352" s="1" t="s">
        <v>10357</v>
      </c>
      <c r="B3352" s="1" t="s">
        <v>10358</v>
      </c>
      <c r="C3352" s="1" t="s">
        <v>339</v>
      </c>
      <c r="D3352" s="1" t="s">
        <v>340</v>
      </c>
      <c r="E3352" s="2">
        <v>44195.928831018522</v>
      </c>
      <c r="F3352" s="1" t="s">
        <v>38</v>
      </c>
      <c r="G3352" s="1" t="s">
        <v>7614</v>
      </c>
      <c r="H3352" s="1" t="s">
        <v>30</v>
      </c>
      <c r="I3352" s="1" t="s">
        <v>7247</v>
      </c>
      <c r="J3352" s="1" t="s">
        <v>32</v>
      </c>
      <c r="K3352">
        <v>0</v>
      </c>
      <c r="L3352">
        <v>0</v>
      </c>
      <c r="M3352">
        <v>0</v>
      </c>
      <c r="N3352">
        <v>0</v>
      </c>
      <c r="O3352" s="1" t="s">
        <v>33</v>
      </c>
      <c r="P3352" t="b">
        <v>0</v>
      </c>
      <c r="Q3352" s="1" t="s">
        <v>33</v>
      </c>
      <c r="R3352" s="1" t="s">
        <v>33</v>
      </c>
      <c r="S3352" s="1" t="s">
        <v>33</v>
      </c>
      <c r="T3352" t="b">
        <v>0</v>
      </c>
      <c r="U3352" s="1" t="s">
        <v>33</v>
      </c>
      <c r="V3352" t="b">
        <v>0</v>
      </c>
      <c r="W3352" s="1" t="s">
        <v>33</v>
      </c>
      <c r="X3352">
        <v>0</v>
      </c>
    </row>
    <row r="3353" spans="1:24" x14ac:dyDescent="0.35">
      <c r="A3353" s="1" t="s">
        <v>10359</v>
      </c>
      <c r="B3353" s="1" t="s">
        <v>10360</v>
      </c>
      <c r="C3353" s="1" t="s">
        <v>10361</v>
      </c>
      <c r="D3353" s="1" t="s">
        <v>10362</v>
      </c>
      <c r="E3353" s="2">
        <v>44195.93074074074</v>
      </c>
      <c r="F3353" s="1" t="s">
        <v>48</v>
      </c>
      <c r="G3353" s="1" t="s">
        <v>92</v>
      </c>
      <c r="H3353" s="1" t="s">
        <v>30</v>
      </c>
      <c r="I3353" s="1" t="s">
        <v>87</v>
      </c>
      <c r="J3353" s="1" t="s">
        <v>32</v>
      </c>
      <c r="K3353">
        <v>0</v>
      </c>
      <c r="L3353">
        <v>0</v>
      </c>
      <c r="M3353">
        <v>0</v>
      </c>
      <c r="N3353">
        <v>0</v>
      </c>
      <c r="O3353" s="1" t="s">
        <v>33</v>
      </c>
      <c r="P3353" t="b">
        <v>0</v>
      </c>
      <c r="Q3353" s="1" t="s">
        <v>33</v>
      </c>
      <c r="R3353" s="1" t="s">
        <v>33</v>
      </c>
      <c r="S3353" s="1" t="s">
        <v>33</v>
      </c>
      <c r="T3353" t="b">
        <v>0</v>
      </c>
      <c r="U3353" s="1" t="s">
        <v>33</v>
      </c>
      <c r="V3353" t="b">
        <v>0</v>
      </c>
      <c r="W3353" s="1" t="s">
        <v>33</v>
      </c>
      <c r="X3353">
        <v>0</v>
      </c>
    </row>
    <row r="3354" spans="1:24" x14ac:dyDescent="0.35">
      <c r="A3354" s="1" t="s">
        <v>10363</v>
      </c>
      <c r="B3354" s="1" t="s">
        <v>10364</v>
      </c>
      <c r="C3354" s="1" t="s">
        <v>156</v>
      </c>
      <c r="D3354" s="1" t="s">
        <v>158</v>
      </c>
      <c r="E3354" s="2">
        <v>44195.934259259258</v>
      </c>
      <c r="F3354" s="1" t="s">
        <v>38</v>
      </c>
      <c r="G3354" s="1" t="s">
        <v>662</v>
      </c>
      <c r="H3354" s="1" t="s">
        <v>30</v>
      </c>
      <c r="I3354" s="1" t="s">
        <v>7617</v>
      </c>
      <c r="J3354" s="1" t="s">
        <v>32</v>
      </c>
      <c r="K3354">
        <v>0</v>
      </c>
      <c r="L3354">
        <v>0</v>
      </c>
      <c r="M3354">
        <v>0</v>
      </c>
      <c r="N3354">
        <v>0</v>
      </c>
      <c r="O3354" s="1" t="s">
        <v>33</v>
      </c>
      <c r="P3354" t="b">
        <v>1</v>
      </c>
      <c r="Q3354" s="1" t="s">
        <v>4909</v>
      </c>
      <c r="R3354" s="1" t="s">
        <v>9624</v>
      </c>
      <c r="S3354" s="1" t="s">
        <v>4910</v>
      </c>
      <c r="T3354" t="b">
        <v>0</v>
      </c>
      <c r="U3354" s="1" t="s">
        <v>33</v>
      </c>
      <c r="V3354" t="b">
        <v>0</v>
      </c>
      <c r="W3354" s="1" t="s">
        <v>33</v>
      </c>
      <c r="X3354">
        <v>0</v>
      </c>
    </row>
    <row r="3355" spans="1:24" x14ac:dyDescent="0.35">
      <c r="A3355" s="1" t="s">
        <v>10365</v>
      </c>
      <c r="B3355" s="1" t="s">
        <v>10366</v>
      </c>
      <c r="C3355" s="1" t="s">
        <v>10367</v>
      </c>
      <c r="D3355" s="1" t="s">
        <v>10368</v>
      </c>
      <c r="E3355" s="2">
        <v>44145.953356481485</v>
      </c>
      <c r="F3355" s="1" t="s">
        <v>38</v>
      </c>
      <c r="G3355" s="1" t="s">
        <v>1603</v>
      </c>
      <c r="H3355" s="1" t="s">
        <v>30</v>
      </c>
      <c r="I3355" s="1" t="s">
        <v>87</v>
      </c>
      <c r="J3355" s="1" t="s">
        <v>32</v>
      </c>
      <c r="K3355">
        <v>0</v>
      </c>
      <c r="L3355">
        <v>1</v>
      </c>
      <c r="M3355">
        <v>1</v>
      </c>
      <c r="N3355">
        <v>1</v>
      </c>
      <c r="O3355" s="1" t="s">
        <v>33</v>
      </c>
      <c r="P3355" t="b">
        <v>0</v>
      </c>
      <c r="Q3355" s="1" t="s">
        <v>33</v>
      </c>
      <c r="R3355" s="1" t="s">
        <v>33</v>
      </c>
      <c r="S3355" s="1" t="s">
        <v>33</v>
      </c>
      <c r="T3355" t="b">
        <v>0</v>
      </c>
      <c r="U3355" s="1" t="s">
        <v>33</v>
      </c>
      <c r="V3355" t="b">
        <v>0</v>
      </c>
      <c r="W3355" s="1" t="s">
        <v>33</v>
      </c>
      <c r="X3355">
        <v>1</v>
      </c>
    </row>
    <row r="3356" spans="1:24" x14ac:dyDescent="0.35">
      <c r="A3356" s="1" t="s">
        <v>10369</v>
      </c>
      <c r="B3356" s="1" t="s">
        <v>33</v>
      </c>
      <c r="C3356" s="1" t="s">
        <v>923</v>
      </c>
      <c r="D3356" s="1" t="s">
        <v>925</v>
      </c>
      <c r="E3356" s="2">
        <v>44195.935393518521</v>
      </c>
      <c r="F3356" s="1" t="s">
        <v>28</v>
      </c>
      <c r="G3356" s="1" t="s">
        <v>33</v>
      </c>
      <c r="H3356" s="1" t="s">
        <v>33</v>
      </c>
      <c r="I3356" s="1" t="s">
        <v>33</v>
      </c>
      <c r="J3356" s="1" t="s">
        <v>33</v>
      </c>
      <c r="O3356" s="1" t="s">
        <v>33</v>
      </c>
      <c r="Q3356" s="1" t="s">
        <v>33</v>
      </c>
      <c r="R3356" s="1" t="s">
        <v>33</v>
      </c>
      <c r="S3356" s="1" t="s">
        <v>33</v>
      </c>
      <c r="U3356" s="1" t="s">
        <v>33</v>
      </c>
      <c r="V3356" t="b">
        <v>1</v>
      </c>
      <c r="W3356" s="1" t="s">
        <v>10365</v>
      </c>
    </row>
    <row r="3357" spans="1:24" x14ac:dyDescent="0.35">
      <c r="A3357" s="1" t="s">
        <v>10370</v>
      </c>
      <c r="B3357" s="1" t="s">
        <v>10371</v>
      </c>
      <c r="C3357" s="1" t="s">
        <v>10372</v>
      </c>
      <c r="D3357" s="1" t="s">
        <v>10373</v>
      </c>
      <c r="E3357" s="2">
        <v>44195.935694444444</v>
      </c>
      <c r="F3357" s="1" t="s">
        <v>28</v>
      </c>
      <c r="G3357" s="1" t="s">
        <v>3307</v>
      </c>
      <c r="H3357" s="1" t="s">
        <v>30</v>
      </c>
      <c r="I3357" s="1" t="s">
        <v>10374</v>
      </c>
      <c r="J3357" s="1" t="s">
        <v>32</v>
      </c>
      <c r="K3357">
        <v>0</v>
      </c>
      <c r="L3357">
        <v>0</v>
      </c>
      <c r="M3357">
        <v>0</v>
      </c>
      <c r="N3357">
        <v>0</v>
      </c>
      <c r="O3357" s="1" t="s">
        <v>33</v>
      </c>
      <c r="P3357" t="b">
        <v>0</v>
      </c>
      <c r="Q3357" s="1" t="s">
        <v>33</v>
      </c>
      <c r="R3357" s="1" t="s">
        <v>33</v>
      </c>
      <c r="S3357" s="1" t="s">
        <v>33</v>
      </c>
      <c r="T3357" t="b">
        <v>0</v>
      </c>
      <c r="U3357" s="1" t="s">
        <v>33</v>
      </c>
      <c r="V3357" t="b">
        <v>0</v>
      </c>
      <c r="W3357" s="1" t="s">
        <v>33</v>
      </c>
      <c r="X3357">
        <v>0</v>
      </c>
    </row>
    <row r="3358" spans="1:24" x14ac:dyDescent="0.35">
      <c r="A3358" s="1" t="s">
        <v>10375</v>
      </c>
      <c r="B3358" s="1" t="s">
        <v>33</v>
      </c>
      <c r="C3358" s="1" t="s">
        <v>10376</v>
      </c>
      <c r="D3358" s="1" t="s">
        <v>10377</v>
      </c>
      <c r="E3358" s="2">
        <v>44195.937650462962</v>
      </c>
      <c r="F3358" s="1" t="s">
        <v>28</v>
      </c>
      <c r="G3358" s="1" t="s">
        <v>33</v>
      </c>
      <c r="H3358" s="1" t="s">
        <v>33</v>
      </c>
      <c r="I3358" s="1" t="s">
        <v>33</v>
      </c>
      <c r="J3358" s="1" t="s">
        <v>33</v>
      </c>
      <c r="O3358" s="1" t="s">
        <v>33</v>
      </c>
      <c r="Q3358" s="1" t="s">
        <v>33</v>
      </c>
      <c r="R3358" s="1" t="s">
        <v>33</v>
      </c>
      <c r="S3358" s="1" t="s">
        <v>33</v>
      </c>
      <c r="U3358" s="1" t="s">
        <v>33</v>
      </c>
      <c r="V3358" t="b">
        <v>1</v>
      </c>
      <c r="W3358" s="1" t="s">
        <v>9582</v>
      </c>
    </row>
    <row r="3359" spans="1:24" x14ac:dyDescent="0.35">
      <c r="A3359" s="1" t="s">
        <v>10378</v>
      </c>
      <c r="B3359" s="1" t="s">
        <v>10379</v>
      </c>
      <c r="C3359" s="1" t="s">
        <v>10380</v>
      </c>
      <c r="D3359" s="1" t="s">
        <v>10381</v>
      </c>
      <c r="E3359" s="2">
        <v>44195.940844907411</v>
      </c>
      <c r="F3359" s="1" t="s">
        <v>28</v>
      </c>
      <c r="G3359" s="1" t="s">
        <v>7967</v>
      </c>
      <c r="H3359" s="1" t="s">
        <v>30</v>
      </c>
      <c r="I3359" s="1" t="s">
        <v>614</v>
      </c>
      <c r="J3359" s="1" t="s">
        <v>32</v>
      </c>
      <c r="K3359">
        <v>0</v>
      </c>
      <c r="L3359">
        <v>0</v>
      </c>
      <c r="M3359">
        <v>0</v>
      </c>
      <c r="N3359">
        <v>0</v>
      </c>
      <c r="O3359" s="1" t="s">
        <v>33</v>
      </c>
      <c r="P3359" t="b">
        <v>0</v>
      </c>
      <c r="Q3359" s="1" t="s">
        <v>33</v>
      </c>
      <c r="R3359" s="1" t="s">
        <v>33</v>
      </c>
      <c r="S3359" s="1" t="s">
        <v>33</v>
      </c>
      <c r="T3359" t="b">
        <v>0</v>
      </c>
      <c r="U3359" s="1" t="s">
        <v>33</v>
      </c>
      <c r="V3359" t="b">
        <v>0</v>
      </c>
      <c r="W3359" s="1" t="s">
        <v>33</v>
      </c>
      <c r="X3359">
        <v>0</v>
      </c>
    </row>
    <row r="3360" spans="1:24" x14ac:dyDescent="0.35">
      <c r="A3360" s="1" t="s">
        <v>10382</v>
      </c>
      <c r="B3360" s="1" t="s">
        <v>10383</v>
      </c>
      <c r="C3360" s="1" t="s">
        <v>10384</v>
      </c>
      <c r="D3360" s="1" t="s">
        <v>10385</v>
      </c>
      <c r="E3360" s="2">
        <v>44195.943807870368</v>
      </c>
      <c r="F3360" s="1" t="s">
        <v>38</v>
      </c>
      <c r="G3360" s="1" t="s">
        <v>268</v>
      </c>
      <c r="H3360" s="1" t="s">
        <v>30</v>
      </c>
      <c r="I3360" s="1" t="s">
        <v>30</v>
      </c>
      <c r="J3360" s="1" t="s">
        <v>32</v>
      </c>
      <c r="K3360">
        <v>0</v>
      </c>
      <c r="L3360">
        <v>0</v>
      </c>
      <c r="M3360">
        <v>0</v>
      </c>
      <c r="N3360">
        <v>0</v>
      </c>
      <c r="O3360" s="1" t="s">
        <v>33</v>
      </c>
      <c r="P3360" t="b">
        <v>0</v>
      </c>
      <c r="Q3360" s="1" t="s">
        <v>33</v>
      </c>
      <c r="R3360" s="1" t="s">
        <v>33</v>
      </c>
      <c r="S3360" s="1" t="s">
        <v>33</v>
      </c>
      <c r="T3360" t="b">
        <v>0</v>
      </c>
      <c r="U3360" s="1" t="s">
        <v>33</v>
      </c>
      <c r="V3360" t="b">
        <v>0</v>
      </c>
      <c r="W3360" s="1" t="s">
        <v>33</v>
      </c>
      <c r="X3360">
        <v>0</v>
      </c>
    </row>
    <row r="3361" spans="1:24" x14ac:dyDescent="0.35">
      <c r="A3361" s="1" t="s">
        <v>10386</v>
      </c>
      <c r="B3361" s="1" t="s">
        <v>10387</v>
      </c>
      <c r="C3361" s="1" t="s">
        <v>10388</v>
      </c>
      <c r="D3361" s="1" t="s">
        <v>10389</v>
      </c>
      <c r="E3361" s="2">
        <v>44195.944120370368</v>
      </c>
      <c r="F3361" s="1" t="s">
        <v>38</v>
      </c>
      <c r="G3361" s="1" t="s">
        <v>373</v>
      </c>
      <c r="H3361" s="1" t="s">
        <v>30</v>
      </c>
      <c r="I3361" s="1" t="s">
        <v>10390</v>
      </c>
      <c r="J3361" s="1" t="s">
        <v>32</v>
      </c>
      <c r="K3361">
        <v>0</v>
      </c>
      <c r="L3361">
        <v>0</v>
      </c>
      <c r="M3361">
        <v>0</v>
      </c>
      <c r="N3361">
        <v>0</v>
      </c>
      <c r="O3361" s="1" t="s">
        <v>33</v>
      </c>
      <c r="P3361" t="b">
        <v>0</v>
      </c>
      <c r="Q3361" s="1" t="s">
        <v>33</v>
      </c>
      <c r="R3361" s="1" t="s">
        <v>33</v>
      </c>
      <c r="S3361" s="1" t="s">
        <v>33</v>
      </c>
      <c r="T3361" t="b">
        <v>0</v>
      </c>
      <c r="U3361" s="1" t="s">
        <v>33</v>
      </c>
      <c r="V3361" t="b">
        <v>0</v>
      </c>
      <c r="W3361" s="1" t="s">
        <v>33</v>
      </c>
      <c r="X3361">
        <v>0</v>
      </c>
    </row>
    <row r="3362" spans="1:24" x14ac:dyDescent="0.35">
      <c r="A3362" s="1" t="s">
        <v>10391</v>
      </c>
      <c r="B3362" s="1" t="s">
        <v>10392</v>
      </c>
      <c r="C3362" s="1" t="s">
        <v>156</v>
      </c>
      <c r="D3362" s="1" t="s">
        <v>158</v>
      </c>
      <c r="E3362" s="2">
        <v>44195.94494212963</v>
      </c>
      <c r="F3362" s="1" t="s">
        <v>189</v>
      </c>
      <c r="G3362" s="1" t="s">
        <v>581</v>
      </c>
      <c r="H3362" s="1" t="s">
        <v>30</v>
      </c>
      <c r="I3362" s="1" t="s">
        <v>8412</v>
      </c>
      <c r="J3362" s="1" t="s">
        <v>32</v>
      </c>
      <c r="K3362">
        <v>0</v>
      </c>
      <c r="L3362">
        <v>0</v>
      </c>
      <c r="M3362">
        <v>0</v>
      </c>
      <c r="N3362">
        <v>0</v>
      </c>
      <c r="O3362" s="1" t="s">
        <v>33</v>
      </c>
      <c r="P3362" t="b">
        <v>1</v>
      </c>
      <c r="Q3362" s="1" t="s">
        <v>2008</v>
      </c>
      <c r="R3362" s="1" t="s">
        <v>9316</v>
      </c>
      <c r="S3362" s="1" t="s">
        <v>2009</v>
      </c>
      <c r="T3362" t="b">
        <v>0</v>
      </c>
      <c r="U3362" s="1" t="s">
        <v>33</v>
      </c>
      <c r="V3362" t="b">
        <v>0</v>
      </c>
      <c r="W3362" s="1" t="s">
        <v>33</v>
      </c>
      <c r="X3362">
        <v>0</v>
      </c>
    </row>
    <row r="3363" spans="1:24" x14ac:dyDescent="0.35">
      <c r="A3363" s="1" t="s">
        <v>10393</v>
      </c>
      <c r="B3363" s="1" t="s">
        <v>10394</v>
      </c>
      <c r="C3363" s="1" t="s">
        <v>10384</v>
      </c>
      <c r="D3363" s="1" t="s">
        <v>10385</v>
      </c>
      <c r="E3363" s="2">
        <v>44195.946122685185</v>
      </c>
      <c r="F3363" s="1" t="s">
        <v>38</v>
      </c>
      <c r="G3363" s="1" t="s">
        <v>122</v>
      </c>
      <c r="H3363" s="1" t="s">
        <v>30</v>
      </c>
      <c r="I3363" s="1" t="s">
        <v>30</v>
      </c>
      <c r="J3363" s="1" t="s">
        <v>32</v>
      </c>
      <c r="K3363">
        <v>0</v>
      </c>
      <c r="L3363">
        <v>0</v>
      </c>
      <c r="M3363">
        <v>0</v>
      </c>
      <c r="N3363">
        <v>0</v>
      </c>
      <c r="O3363" s="1" t="s">
        <v>33</v>
      </c>
      <c r="P3363" t="b">
        <v>0</v>
      </c>
      <c r="Q3363" s="1" t="s">
        <v>33</v>
      </c>
      <c r="R3363" s="1" t="s">
        <v>33</v>
      </c>
      <c r="S3363" s="1" t="s">
        <v>33</v>
      </c>
      <c r="T3363" t="b">
        <v>0</v>
      </c>
      <c r="U3363" s="1" t="s">
        <v>33</v>
      </c>
      <c r="V3363" t="b">
        <v>0</v>
      </c>
      <c r="W3363" s="1" t="s">
        <v>33</v>
      </c>
      <c r="X3363">
        <v>0</v>
      </c>
    </row>
    <row r="3364" spans="1:24" x14ac:dyDescent="0.35">
      <c r="A3364" s="1" t="s">
        <v>10395</v>
      </c>
      <c r="B3364" s="1" t="s">
        <v>33</v>
      </c>
      <c r="C3364" s="1" t="s">
        <v>10396</v>
      </c>
      <c r="D3364" s="1" t="s">
        <v>10397</v>
      </c>
      <c r="E3364" s="2">
        <v>44195.946585648147</v>
      </c>
      <c r="F3364" s="1" t="s">
        <v>28</v>
      </c>
      <c r="G3364" s="1" t="s">
        <v>33</v>
      </c>
      <c r="H3364" s="1" t="s">
        <v>33</v>
      </c>
      <c r="I3364" s="1" t="s">
        <v>33</v>
      </c>
      <c r="J3364" s="1" t="s">
        <v>33</v>
      </c>
      <c r="O3364" s="1" t="s">
        <v>33</v>
      </c>
      <c r="Q3364" s="1" t="s">
        <v>33</v>
      </c>
      <c r="R3364" s="1" t="s">
        <v>33</v>
      </c>
      <c r="S3364" s="1" t="s">
        <v>33</v>
      </c>
      <c r="U3364" s="1" t="s">
        <v>33</v>
      </c>
      <c r="V3364" t="b">
        <v>1</v>
      </c>
      <c r="W3364" s="1" t="s">
        <v>9582</v>
      </c>
    </row>
    <row r="3365" spans="1:24" x14ac:dyDescent="0.35">
      <c r="A3365" s="1" t="s">
        <v>10398</v>
      </c>
      <c r="B3365" s="1" t="s">
        <v>10399</v>
      </c>
      <c r="C3365" s="1" t="s">
        <v>10400</v>
      </c>
      <c r="D3365" s="1" t="s">
        <v>10401</v>
      </c>
      <c r="E3365" s="2">
        <v>44195.954594907409</v>
      </c>
      <c r="F3365" s="1" t="s">
        <v>48</v>
      </c>
      <c r="G3365" s="1" t="s">
        <v>92</v>
      </c>
      <c r="H3365" s="1" t="s">
        <v>30</v>
      </c>
      <c r="I3365" s="1" t="s">
        <v>87</v>
      </c>
      <c r="J3365" s="1" t="s">
        <v>32</v>
      </c>
      <c r="K3365">
        <v>0</v>
      </c>
      <c r="L3365">
        <v>0</v>
      </c>
      <c r="M3365">
        <v>0</v>
      </c>
      <c r="N3365">
        <v>0</v>
      </c>
      <c r="O3365" s="1" t="s">
        <v>33</v>
      </c>
      <c r="P3365" t="b">
        <v>0</v>
      </c>
      <c r="Q3365" s="1" t="s">
        <v>33</v>
      </c>
      <c r="R3365" s="1" t="s">
        <v>33</v>
      </c>
      <c r="S3365" s="1" t="s">
        <v>33</v>
      </c>
      <c r="T3365" t="b">
        <v>0</v>
      </c>
      <c r="U3365" s="1" t="s">
        <v>33</v>
      </c>
      <c r="V3365" t="b">
        <v>0</v>
      </c>
      <c r="W3365" s="1" t="s">
        <v>33</v>
      </c>
      <c r="X3365">
        <v>0</v>
      </c>
    </row>
    <row r="3366" spans="1:24" x14ac:dyDescent="0.35">
      <c r="A3366" s="1" t="s">
        <v>10402</v>
      </c>
      <c r="B3366" s="1" t="s">
        <v>10403</v>
      </c>
      <c r="C3366" s="1" t="s">
        <v>10404</v>
      </c>
      <c r="D3366" s="1" t="s">
        <v>10405</v>
      </c>
      <c r="E3366" s="2">
        <v>44195.849305555559</v>
      </c>
      <c r="F3366" s="1" t="s">
        <v>28</v>
      </c>
      <c r="G3366" s="1" t="s">
        <v>10406</v>
      </c>
      <c r="H3366" s="1" t="s">
        <v>30</v>
      </c>
      <c r="I3366" s="1" t="s">
        <v>30</v>
      </c>
      <c r="J3366" s="1" t="s">
        <v>32</v>
      </c>
      <c r="K3366">
        <v>0</v>
      </c>
      <c r="L3366">
        <v>0</v>
      </c>
      <c r="M3366">
        <v>1</v>
      </c>
      <c r="N3366">
        <v>3</v>
      </c>
      <c r="O3366" s="1" t="s">
        <v>33</v>
      </c>
      <c r="P3366" t="b">
        <v>0</v>
      </c>
      <c r="Q3366" s="1" t="s">
        <v>33</v>
      </c>
      <c r="R3366" s="1" t="s">
        <v>33</v>
      </c>
      <c r="S3366" s="1" t="s">
        <v>33</v>
      </c>
      <c r="T3366" t="b">
        <v>0</v>
      </c>
      <c r="U3366" s="1" t="s">
        <v>33</v>
      </c>
      <c r="V3366" t="b">
        <v>0</v>
      </c>
      <c r="W3366" s="1" t="s">
        <v>33</v>
      </c>
      <c r="X3366">
        <v>0</v>
      </c>
    </row>
    <row r="3367" spans="1:24" x14ac:dyDescent="0.35">
      <c r="A3367" s="1" t="s">
        <v>10407</v>
      </c>
      <c r="B3367" s="1" t="s">
        <v>10408</v>
      </c>
      <c r="C3367" s="1" t="s">
        <v>10409</v>
      </c>
      <c r="D3367" s="1" t="s">
        <v>10410</v>
      </c>
      <c r="E3367" s="2">
        <v>44195.955231481479</v>
      </c>
      <c r="F3367" s="1" t="s">
        <v>48</v>
      </c>
      <c r="G3367" s="1" t="s">
        <v>10411</v>
      </c>
      <c r="H3367" s="1" t="s">
        <v>30</v>
      </c>
      <c r="I3367" s="1" t="s">
        <v>10412</v>
      </c>
      <c r="J3367" s="1" t="s">
        <v>32</v>
      </c>
      <c r="K3367">
        <v>0</v>
      </c>
      <c r="L3367">
        <v>0</v>
      </c>
      <c r="M3367">
        <v>0</v>
      </c>
      <c r="N3367">
        <v>0</v>
      </c>
      <c r="O3367" s="1" t="s">
        <v>33</v>
      </c>
      <c r="P3367" t="b">
        <v>0</v>
      </c>
      <c r="Q3367" s="1" t="s">
        <v>33</v>
      </c>
      <c r="R3367" s="1" t="s">
        <v>33</v>
      </c>
      <c r="S3367" s="1" t="s">
        <v>33</v>
      </c>
      <c r="T3367" t="b">
        <v>1</v>
      </c>
      <c r="U3367" s="1" t="s">
        <v>33</v>
      </c>
      <c r="V3367" t="b">
        <v>0</v>
      </c>
      <c r="W3367" s="1" t="s">
        <v>33</v>
      </c>
      <c r="X3367">
        <v>0</v>
      </c>
    </row>
    <row r="3368" spans="1:24" x14ac:dyDescent="0.35">
      <c r="A3368" s="1" t="s">
        <v>10413</v>
      </c>
      <c r="B3368" s="1" t="s">
        <v>33</v>
      </c>
      <c r="C3368" s="1" t="s">
        <v>203</v>
      </c>
      <c r="D3368" s="1" t="s">
        <v>204</v>
      </c>
      <c r="E3368" s="2">
        <v>44195.956319444442</v>
      </c>
      <c r="F3368" s="1" t="s">
        <v>48</v>
      </c>
      <c r="G3368" s="1" t="s">
        <v>33</v>
      </c>
      <c r="H3368" s="1" t="s">
        <v>33</v>
      </c>
      <c r="I3368" s="1" t="s">
        <v>33</v>
      </c>
      <c r="J3368" s="1" t="s">
        <v>33</v>
      </c>
      <c r="O3368" s="1" t="s">
        <v>33</v>
      </c>
      <c r="Q3368" s="1" t="s">
        <v>33</v>
      </c>
      <c r="R3368" s="1" t="s">
        <v>33</v>
      </c>
      <c r="S3368" s="1" t="s">
        <v>33</v>
      </c>
      <c r="U3368" s="1" t="s">
        <v>33</v>
      </c>
      <c r="V3368" t="b">
        <v>1</v>
      </c>
      <c r="W3368" s="1" t="s">
        <v>8890</v>
      </c>
    </row>
    <row r="3369" spans="1:24" x14ac:dyDescent="0.35">
      <c r="A3369" s="1" t="s">
        <v>10414</v>
      </c>
      <c r="B3369" s="1" t="s">
        <v>10415</v>
      </c>
      <c r="C3369" s="1" t="s">
        <v>10416</v>
      </c>
      <c r="D3369" s="1" t="s">
        <v>10417</v>
      </c>
      <c r="E3369" s="2">
        <v>44195.956412037034</v>
      </c>
      <c r="F3369" s="1" t="s">
        <v>28</v>
      </c>
      <c r="G3369" s="1" t="s">
        <v>268</v>
      </c>
      <c r="H3369" s="1" t="s">
        <v>30</v>
      </c>
      <c r="I3369" s="1" t="s">
        <v>30</v>
      </c>
      <c r="J3369" s="1" t="s">
        <v>32</v>
      </c>
      <c r="K3369">
        <v>0</v>
      </c>
      <c r="L3369">
        <v>0</v>
      </c>
      <c r="M3369">
        <v>0</v>
      </c>
      <c r="N3369">
        <v>0</v>
      </c>
      <c r="O3369" s="1" t="s">
        <v>33</v>
      </c>
      <c r="P3369" t="b">
        <v>0</v>
      </c>
      <c r="Q3369" s="1" t="s">
        <v>33</v>
      </c>
      <c r="R3369" s="1" t="s">
        <v>33</v>
      </c>
      <c r="S3369" s="1" t="s">
        <v>33</v>
      </c>
      <c r="T3369" t="b">
        <v>0</v>
      </c>
      <c r="U3369" s="1" t="s">
        <v>33</v>
      </c>
      <c r="V3369" t="b">
        <v>0</v>
      </c>
      <c r="W3369" s="1" t="s">
        <v>33</v>
      </c>
      <c r="X3369">
        <v>0</v>
      </c>
    </row>
    <row r="3370" spans="1:24" x14ac:dyDescent="0.35">
      <c r="A3370" s="1" t="s">
        <v>10418</v>
      </c>
      <c r="B3370" s="1" t="s">
        <v>10419</v>
      </c>
      <c r="C3370" s="1" t="s">
        <v>2437</v>
      </c>
      <c r="D3370" s="1" t="s">
        <v>2438</v>
      </c>
      <c r="E3370" s="2">
        <v>44195.958784722221</v>
      </c>
      <c r="F3370" s="1" t="s">
        <v>28</v>
      </c>
      <c r="G3370" s="1" t="s">
        <v>30</v>
      </c>
      <c r="H3370" s="1" t="s">
        <v>30</v>
      </c>
      <c r="I3370" s="1" t="s">
        <v>30</v>
      </c>
      <c r="J3370" s="1" t="s">
        <v>32</v>
      </c>
      <c r="K3370">
        <v>0</v>
      </c>
      <c r="L3370">
        <v>0</v>
      </c>
      <c r="M3370">
        <v>0</v>
      </c>
      <c r="N3370">
        <v>0</v>
      </c>
      <c r="O3370" s="1" t="s">
        <v>33</v>
      </c>
      <c r="P3370" t="b">
        <v>0</v>
      </c>
      <c r="Q3370" s="1" t="s">
        <v>33</v>
      </c>
      <c r="R3370" s="1" t="s">
        <v>33</v>
      </c>
      <c r="S3370" s="1" t="s">
        <v>33</v>
      </c>
      <c r="T3370" t="b">
        <v>0</v>
      </c>
      <c r="U3370" s="1" t="s">
        <v>33</v>
      </c>
      <c r="V3370" t="b">
        <v>0</v>
      </c>
      <c r="W3370" s="1" t="s">
        <v>33</v>
      </c>
      <c r="X3370">
        <v>0</v>
      </c>
    </row>
    <row r="3371" spans="1:24" x14ac:dyDescent="0.35">
      <c r="A3371" s="1" t="s">
        <v>10420</v>
      </c>
      <c r="B3371" s="1" t="s">
        <v>33</v>
      </c>
      <c r="C3371" s="1" t="s">
        <v>10421</v>
      </c>
      <c r="D3371" s="1" t="s">
        <v>10422</v>
      </c>
      <c r="E3371" s="2">
        <v>44195.959236111114</v>
      </c>
      <c r="F3371" s="1" t="s">
        <v>48</v>
      </c>
      <c r="G3371" s="1" t="s">
        <v>33</v>
      </c>
      <c r="H3371" s="1" t="s">
        <v>33</v>
      </c>
      <c r="I3371" s="1" t="s">
        <v>33</v>
      </c>
      <c r="J3371" s="1" t="s">
        <v>33</v>
      </c>
      <c r="O3371" s="1" t="s">
        <v>33</v>
      </c>
      <c r="Q3371" s="1" t="s">
        <v>33</v>
      </c>
      <c r="R3371" s="1" t="s">
        <v>33</v>
      </c>
      <c r="S3371" s="1" t="s">
        <v>33</v>
      </c>
      <c r="U3371" s="1" t="s">
        <v>33</v>
      </c>
      <c r="V3371" t="b">
        <v>1</v>
      </c>
      <c r="W3371" s="1" t="s">
        <v>10083</v>
      </c>
    </row>
    <row r="3372" spans="1:24" x14ac:dyDescent="0.35">
      <c r="A3372" s="1" t="s">
        <v>10423</v>
      </c>
      <c r="B3372" s="1" t="s">
        <v>10424</v>
      </c>
      <c r="C3372" s="1" t="s">
        <v>3051</v>
      </c>
      <c r="D3372" s="1" t="s">
        <v>3052</v>
      </c>
      <c r="E3372" s="2">
        <v>44195.964074074072</v>
      </c>
      <c r="F3372" s="1" t="s">
        <v>48</v>
      </c>
      <c r="G3372" s="1" t="s">
        <v>92</v>
      </c>
      <c r="H3372" s="1" t="s">
        <v>30</v>
      </c>
      <c r="I3372" s="1" t="s">
        <v>87</v>
      </c>
      <c r="J3372" s="1" t="s">
        <v>32</v>
      </c>
      <c r="K3372">
        <v>0</v>
      </c>
      <c r="L3372">
        <v>0</v>
      </c>
      <c r="M3372">
        <v>0</v>
      </c>
      <c r="N3372">
        <v>0</v>
      </c>
      <c r="O3372" s="1" t="s">
        <v>33</v>
      </c>
      <c r="P3372" t="b">
        <v>0</v>
      </c>
      <c r="Q3372" s="1" t="s">
        <v>33</v>
      </c>
      <c r="R3372" s="1" t="s">
        <v>33</v>
      </c>
      <c r="S3372" s="1" t="s">
        <v>33</v>
      </c>
      <c r="T3372" t="b">
        <v>1</v>
      </c>
      <c r="U3372" s="1" t="s">
        <v>33</v>
      </c>
      <c r="V3372" t="b">
        <v>0</v>
      </c>
      <c r="W3372" s="1" t="s">
        <v>33</v>
      </c>
      <c r="X3372">
        <v>0</v>
      </c>
    </row>
    <row r="3373" spans="1:24" x14ac:dyDescent="0.35">
      <c r="A3373" s="1" t="s">
        <v>10425</v>
      </c>
      <c r="B3373" s="1" t="s">
        <v>10426</v>
      </c>
      <c r="C3373" s="1" t="s">
        <v>3051</v>
      </c>
      <c r="D3373" s="1" t="s">
        <v>3052</v>
      </c>
      <c r="E3373" s="2">
        <v>44195.96429398148</v>
      </c>
      <c r="F3373" s="1" t="s">
        <v>48</v>
      </c>
      <c r="G3373" s="1" t="s">
        <v>92</v>
      </c>
      <c r="H3373" s="1" t="s">
        <v>30</v>
      </c>
      <c r="I3373" s="1" t="s">
        <v>87</v>
      </c>
      <c r="J3373" s="1" t="s">
        <v>32</v>
      </c>
      <c r="K3373">
        <v>0</v>
      </c>
      <c r="L3373">
        <v>0</v>
      </c>
      <c r="M3373">
        <v>0</v>
      </c>
      <c r="N3373">
        <v>0</v>
      </c>
      <c r="O3373" s="1" t="s">
        <v>33</v>
      </c>
      <c r="P3373" t="b">
        <v>0</v>
      </c>
      <c r="Q3373" s="1" t="s">
        <v>33</v>
      </c>
      <c r="R3373" s="1" t="s">
        <v>33</v>
      </c>
      <c r="S3373" s="1" t="s">
        <v>33</v>
      </c>
      <c r="T3373" t="b">
        <v>0</v>
      </c>
      <c r="U3373" s="1" t="s">
        <v>33</v>
      </c>
      <c r="V3373" t="b">
        <v>0</v>
      </c>
      <c r="W3373" s="1" t="s">
        <v>33</v>
      </c>
      <c r="X3373">
        <v>0</v>
      </c>
    </row>
    <row r="3374" spans="1:24" x14ac:dyDescent="0.35">
      <c r="A3374" s="1" t="s">
        <v>10427</v>
      </c>
      <c r="B3374" s="1" t="s">
        <v>10428</v>
      </c>
      <c r="C3374" s="1" t="s">
        <v>10429</v>
      </c>
      <c r="D3374" s="1" t="s">
        <v>10430</v>
      </c>
      <c r="E3374" s="2">
        <v>44195.965138888889</v>
      </c>
      <c r="F3374" s="1" t="s">
        <v>38</v>
      </c>
      <c r="G3374" s="1" t="s">
        <v>3871</v>
      </c>
      <c r="H3374" s="1" t="s">
        <v>30</v>
      </c>
      <c r="I3374" s="1" t="s">
        <v>87</v>
      </c>
      <c r="J3374" s="1" t="s">
        <v>32</v>
      </c>
      <c r="K3374">
        <v>0</v>
      </c>
      <c r="L3374">
        <v>0</v>
      </c>
      <c r="M3374">
        <v>0</v>
      </c>
      <c r="N3374">
        <v>0</v>
      </c>
      <c r="O3374" s="1" t="s">
        <v>33</v>
      </c>
      <c r="P3374" t="b">
        <v>0</v>
      </c>
      <c r="Q3374" s="1" t="s">
        <v>33</v>
      </c>
      <c r="R3374" s="1" t="s">
        <v>33</v>
      </c>
      <c r="S3374" s="1" t="s">
        <v>33</v>
      </c>
      <c r="T3374" t="b">
        <v>0</v>
      </c>
      <c r="U3374" s="1" t="s">
        <v>33</v>
      </c>
      <c r="V3374" t="b">
        <v>0</v>
      </c>
      <c r="W3374" s="1" t="s">
        <v>33</v>
      </c>
      <c r="X3374">
        <v>0</v>
      </c>
    </row>
    <row r="3375" spans="1:24" x14ac:dyDescent="0.35">
      <c r="A3375" s="1" t="s">
        <v>10431</v>
      </c>
      <c r="B3375" s="1" t="s">
        <v>33</v>
      </c>
      <c r="C3375" s="1" t="s">
        <v>9876</v>
      </c>
      <c r="D3375" s="1" t="s">
        <v>9877</v>
      </c>
      <c r="E3375" s="2">
        <v>44195.968981481485</v>
      </c>
      <c r="F3375" s="1" t="s">
        <v>28</v>
      </c>
      <c r="G3375" s="1" t="s">
        <v>33</v>
      </c>
      <c r="H3375" s="1" t="s">
        <v>33</v>
      </c>
      <c r="I3375" s="1" t="s">
        <v>33</v>
      </c>
      <c r="J3375" s="1" t="s">
        <v>33</v>
      </c>
      <c r="O3375" s="1" t="s">
        <v>33</v>
      </c>
      <c r="Q3375" s="1" t="s">
        <v>33</v>
      </c>
      <c r="R3375" s="1" t="s">
        <v>33</v>
      </c>
      <c r="S3375" s="1" t="s">
        <v>33</v>
      </c>
      <c r="U3375" s="1" t="s">
        <v>33</v>
      </c>
      <c r="V3375" t="b">
        <v>1</v>
      </c>
      <c r="W3375" s="1" t="s">
        <v>10105</v>
      </c>
    </row>
    <row r="3376" spans="1:24" x14ac:dyDescent="0.35">
      <c r="A3376" s="1" t="s">
        <v>10432</v>
      </c>
      <c r="B3376" s="1" t="s">
        <v>33</v>
      </c>
      <c r="C3376" s="1" t="s">
        <v>9876</v>
      </c>
      <c r="D3376" s="1" t="s">
        <v>9877</v>
      </c>
      <c r="E3376" s="2">
        <v>44195.969293981485</v>
      </c>
      <c r="F3376" s="1" t="s">
        <v>28</v>
      </c>
      <c r="G3376" s="1" t="s">
        <v>33</v>
      </c>
      <c r="H3376" s="1" t="s">
        <v>33</v>
      </c>
      <c r="I3376" s="1" t="s">
        <v>33</v>
      </c>
      <c r="J3376" s="1" t="s">
        <v>33</v>
      </c>
      <c r="O3376" s="1" t="s">
        <v>33</v>
      </c>
      <c r="Q3376" s="1" t="s">
        <v>33</v>
      </c>
      <c r="R3376" s="1" t="s">
        <v>33</v>
      </c>
      <c r="S3376" s="1" t="s">
        <v>33</v>
      </c>
      <c r="U3376" s="1" t="s">
        <v>33</v>
      </c>
      <c r="V3376" t="b">
        <v>1</v>
      </c>
      <c r="W3376" s="1" t="s">
        <v>9931</v>
      </c>
    </row>
    <row r="3377" spans="1:24" x14ac:dyDescent="0.35">
      <c r="A3377" s="1" t="s">
        <v>10433</v>
      </c>
      <c r="B3377" s="1" t="s">
        <v>33</v>
      </c>
      <c r="C3377" s="1" t="s">
        <v>9876</v>
      </c>
      <c r="D3377" s="1" t="s">
        <v>9877</v>
      </c>
      <c r="E3377" s="2">
        <v>44195.969328703701</v>
      </c>
      <c r="F3377" s="1" t="s">
        <v>28</v>
      </c>
      <c r="G3377" s="1" t="s">
        <v>33</v>
      </c>
      <c r="H3377" s="1" t="s">
        <v>33</v>
      </c>
      <c r="I3377" s="1" t="s">
        <v>33</v>
      </c>
      <c r="J3377" s="1" t="s">
        <v>33</v>
      </c>
      <c r="O3377" s="1" t="s">
        <v>33</v>
      </c>
      <c r="Q3377" s="1" t="s">
        <v>33</v>
      </c>
      <c r="R3377" s="1" t="s">
        <v>33</v>
      </c>
      <c r="S3377" s="1" t="s">
        <v>33</v>
      </c>
      <c r="U3377" s="1" t="s">
        <v>33</v>
      </c>
      <c r="V3377" t="b">
        <v>1</v>
      </c>
      <c r="W3377" s="1" t="s">
        <v>9874</v>
      </c>
    </row>
    <row r="3378" spans="1:24" x14ac:dyDescent="0.35">
      <c r="A3378" s="1" t="s">
        <v>10434</v>
      </c>
      <c r="B3378" s="1" t="s">
        <v>10435</v>
      </c>
      <c r="C3378" s="1" t="s">
        <v>10436</v>
      </c>
      <c r="D3378" s="1" t="s">
        <v>10437</v>
      </c>
      <c r="E3378" s="2">
        <v>44195.97179398148</v>
      </c>
      <c r="F3378" s="1" t="s">
        <v>38</v>
      </c>
      <c r="G3378" s="1" t="s">
        <v>1235</v>
      </c>
      <c r="H3378" s="1" t="s">
        <v>30</v>
      </c>
      <c r="I3378" s="1" t="s">
        <v>87</v>
      </c>
      <c r="J3378" s="1" t="s">
        <v>32</v>
      </c>
      <c r="K3378">
        <v>0</v>
      </c>
      <c r="L3378">
        <v>0</v>
      </c>
      <c r="M3378">
        <v>0</v>
      </c>
      <c r="N3378">
        <v>0</v>
      </c>
      <c r="O3378" s="1" t="s">
        <v>33</v>
      </c>
      <c r="P3378" t="b">
        <v>0</v>
      </c>
      <c r="Q3378" s="1" t="s">
        <v>33</v>
      </c>
      <c r="R3378" s="1" t="s">
        <v>33</v>
      </c>
      <c r="S3378" s="1" t="s">
        <v>33</v>
      </c>
      <c r="T3378" t="b">
        <v>0</v>
      </c>
      <c r="U3378" s="1" t="s">
        <v>33</v>
      </c>
      <c r="V3378" t="b">
        <v>0</v>
      </c>
      <c r="W3378" s="1" t="s">
        <v>33</v>
      </c>
      <c r="X3378">
        <v>0</v>
      </c>
    </row>
    <row r="3379" spans="1:24" x14ac:dyDescent="0.35">
      <c r="A3379" s="1" t="s">
        <v>10438</v>
      </c>
      <c r="B3379" s="1" t="s">
        <v>33</v>
      </c>
      <c r="C3379" s="1" t="s">
        <v>6129</v>
      </c>
      <c r="D3379" s="1" t="s">
        <v>6130</v>
      </c>
      <c r="E3379" s="2">
        <v>44195.978298611109</v>
      </c>
      <c r="F3379" s="1" t="s">
        <v>48</v>
      </c>
      <c r="G3379" s="1" t="s">
        <v>33</v>
      </c>
      <c r="H3379" s="1" t="s">
        <v>33</v>
      </c>
      <c r="I3379" s="1" t="s">
        <v>33</v>
      </c>
      <c r="J3379" s="1" t="s">
        <v>33</v>
      </c>
      <c r="O3379" s="1" t="s">
        <v>33</v>
      </c>
      <c r="Q3379" s="1" t="s">
        <v>33</v>
      </c>
      <c r="R3379" s="1" t="s">
        <v>33</v>
      </c>
      <c r="S3379" s="1" t="s">
        <v>33</v>
      </c>
      <c r="U3379" s="1" t="s">
        <v>33</v>
      </c>
      <c r="V3379" t="b">
        <v>1</v>
      </c>
      <c r="W3379" s="1" t="s">
        <v>9404</v>
      </c>
    </row>
    <row r="3380" spans="1:24" x14ac:dyDescent="0.35">
      <c r="A3380" s="1" t="s">
        <v>10439</v>
      </c>
      <c r="B3380" s="1" t="s">
        <v>10440</v>
      </c>
      <c r="C3380" s="1" t="s">
        <v>7715</v>
      </c>
      <c r="D3380" s="1" t="s">
        <v>7716</v>
      </c>
      <c r="E3380" s="2">
        <v>44195.987349537034</v>
      </c>
      <c r="F3380" s="1" t="s">
        <v>48</v>
      </c>
      <c r="G3380" s="1" t="s">
        <v>92</v>
      </c>
      <c r="H3380" s="1" t="s">
        <v>30</v>
      </c>
      <c r="I3380" s="1" t="s">
        <v>87</v>
      </c>
      <c r="J3380" s="1" t="s">
        <v>32</v>
      </c>
      <c r="K3380">
        <v>0</v>
      </c>
      <c r="L3380">
        <v>0</v>
      </c>
      <c r="M3380">
        <v>0</v>
      </c>
      <c r="N3380">
        <v>0</v>
      </c>
      <c r="O3380" s="1" t="s">
        <v>33</v>
      </c>
      <c r="P3380" t="b">
        <v>0</v>
      </c>
      <c r="Q3380" s="1" t="s">
        <v>33</v>
      </c>
      <c r="R3380" s="1" t="s">
        <v>33</v>
      </c>
      <c r="S3380" s="1" t="s">
        <v>33</v>
      </c>
      <c r="T3380" t="b">
        <v>0</v>
      </c>
      <c r="U3380" s="1" t="s">
        <v>33</v>
      </c>
      <c r="V3380" t="b">
        <v>0</v>
      </c>
      <c r="W3380" s="1" t="s">
        <v>33</v>
      </c>
      <c r="X3380">
        <v>0</v>
      </c>
    </row>
    <row r="3381" spans="1:24" x14ac:dyDescent="0.35">
      <c r="A3381" s="1" t="s">
        <v>10441</v>
      </c>
      <c r="B3381" s="1" t="s">
        <v>33</v>
      </c>
      <c r="C3381" s="1" t="s">
        <v>10442</v>
      </c>
      <c r="D3381" s="1" t="s">
        <v>10443</v>
      </c>
      <c r="E3381" s="2">
        <v>44195.995983796296</v>
      </c>
      <c r="F3381" s="1" t="s">
        <v>28</v>
      </c>
      <c r="G3381" s="1" t="s">
        <v>33</v>
      </c>
      <c r="H3381" s="1" t="s">
        <v>33</v>
      </c>
      <c r="I3381" s="1" t="s">
        <v>33</v>
      </c>
      <c r="J3381" s="1" t="s">
        <v>33</v>
      </c>
      <c r="O3381" s="1" t="s">
        <v>33</v>
      </c>
      <c r="Q3381" s="1" t="s">
        <v>33</v>
      </c>
      <c r="R3381" s="1" t="s">
        <v>33</v>
      </c>
      <c r="S3381" s="1" t="s">
        <v>33</v>
      </c>
      <c r="U3381" s="1" t="s">
        <v>33</v>
      </c>
      <c r="V3381" t="b">
        <v>1</v>
      </c>
      <c r="W3381" s="1" t="s">
        <v>9391</v>
      </c>
    </row>
    <row r="3382" spans="1:24" x14ac:dyDescent="0.35">
      <c r="A3382" s="1" t="s">
        <v>10444</v>
      </c>
      <c r="B3382" s="1" t="s">
        <v>10445</v>
      </c>
      <c r="C3382" s="1" t="s">
        <v>10446</v>
      </c>
      <c r="D3382" s="1" t="s">
        <v>10447</v>
      </c>
      <c r="E3382" s="2">
        <v>44196.001388888886</v>
      </c>
      <c r="F3382" s="1" t="s">
        <v>38</v>
      </c>
      <c r="G3382" s="1" t="s">
        <v>30</v>
      </c>
      <c r="H3382" s="1" t="s">
        <v>30</v>
      </c>
      <c r="I3382" s="1" t="s">
        <v>30</v>
      </c>
      <c r="J3382" s="1" t="s">
        <v>32</v>
      </c>
      <c r="K3382">
        <v>0</v>
      </c>
      <c r="L3382">
        <v>0</v>
      </c>
      <c r="M3382">
        <v>0</v>
      </c>
      <c r="N3382">
        <v>0</v>
      </c>
      <c r="O3382" s="1" t="s">
        <v>33</v>
      </c>
      <c r="P3382" t="b">
        <v>0</v>
      </c>
      <c r="Q3382" s="1" t="s">
        <v>33</v>
      </c>
      <c r="R3382" s="1" t="s">
        <v>33</v>
      </c>
      <c r="S3382" s="1" t="s">
        <v>33</v>
      </c>
      <c r="T3382" t="b">
        <v>0</v>
      </c>
      <c r="U3382" s="1" t="s">
        <v>33</v>
      </c>
      <c r="V3382" t="b">
        <v>0</v>
      </c>
      <c r="W3382" s="1" t="s">
        <v>33</v>
      </c>
      <c r="X3382">
        <v>0</v>
      </c>
    </row>
    <row r="3383" spans="1:24" x14ac:dyDescent="0.35">
      <c r="A3383" s="1" t="s">
        <v>10448</v>
      </c>
      <c r="B3383" s="1" t="s">
        <v>33</v>
      </c>
      <c r="C3383" s="1" t="s">
        <v>10449</v>
      </c>
      <c r="D3383" s="1" t="s">
        <v>10450</v>
      </c>
      <c r="E3383" s="2">
        <v>44196.010752314818</v>
      </c>
      <c r="F3383" s="1" t="s">
        <v>28</v>
      </c>
      <c r="G3383" s="1" t="s">
        <v>33</v>
      </c>
      <c r="H3383" s="1" t="s">
        <v>33</v>
      </c>
      <c r="I3383" s="1" t="s">
        <v>33</v>
      </c>
      <c r="J3383" s="1" t="s">
        <v>33</v>
      </c>
      <c r="O3383" s="1" t="s">
        <v>33</v>
      </c>
      <c r="Q3383" s="1" t="s">
        <v>33</v>
      </c>
      <c r="R3383" s="1" t="s">
        <v>33</v>
      </c>
      <c r="S3383" s="1" t="s">
        <v>33</v>
      </c>
      <c r="U3383" s="1" t="s">
        <v>33</v>
      </c>
      <c r="V3383" t="b">
        <v>1</v>
      </c>
      <c r="W3383" s="1" t="s">
        <v>9802</v>
      </c>
    </row>
    <row r="3384" spans="1:24" x14ac:dyDescent="0.35">
      <c r="A3384" s="1" t="s">
        <v>10451</v>
      </c>
      <c r="B3384" s="1" t="s">
        <v>10452</v>
      </c>
      <c r="C3384" s="1" t="s">
        <v>10453</v>
      </c>
      <c r="D3384" s="1" t="s">
        <v>10454</v>
      </c>
      <c r="E3384" s="2">
        <v>44196.016250000001</v>
      </c>
      <c r="F3384" s="1" t="s">
        <v>48</v>
      </c>
      <c r="G3384" s="1" t="s">
        <v>731</v>
      </c>
      <c r="H3384" s="1" t="s">
        <v>30</v>
      </c>
      <c r="I3384" s="1" t="s">
        <v>87</v>
      </c>
      <c r="J3384" s="1" t="s">
        <v>32</v>
      </c>
      <c r="K3384">
        <v>0</v>
      </c>
      <c r="L3384">
        <v>0</v>
      </c>
      <c r="M3384">
        <v>0</v>
      </c>
      <c r="N3384">
        <v>0</v>
      </c>
      <c r="O3384" s="1" t="s">
        <v>33</v>
      </c>
      <c r="P3384" t="b">
        <v>0</v>
      </c>
      <c r="Q3384" s="1" t="s">
        <v>33</v>
      </c>
      <c r="R3384" s="1" t="s">
        <v>33</v>
      </c>
      <c r="S3384" s="1" t="s">
        <v>33</v>
      </c>
      <c r="T3384" t="b">
        <v>0</v>
      </c>
      <c r="U3384" s="1" t="s">
        <v>33</v>
      </c>
      <c r="V3384" t="b">
        <v>0</v>
      </c>
      <c r="W3384" s="1" t="s">
        <v>33</v>
      </c>
      <c r="X3384">
        <v>0</v>
      </c>
    </row>
    <row r="3385" spans="1:24" x14ac:dyDescent="0.35">
      <c r="A3385" s="1" t="s">
        <v>10455</v>
      </c>
      <c r="B3385" s="1" t="s">
        <v>10456</v>
      </c>
      <c r="C3385" s="1" t="s">
        <v>10457</v>
      </c>
      <c r="D3385" s="1" t="s">
        <v>10458</v>
      </c>
      <c r="E3385" s="2">
        <v>44196.017766203702</v>
      </c>
      <c r="F3385" s="1" t="s">
        <v>28</v>
      </c>
      <c r="G3385" s="1" t="s">
        <v>92</v>
      </c>
      <c r="H3385" s="1" t="s">
        <v>30</v>
      </c>
      <c r="I3385" s="1" t="s">
        <v>87</v>
      </c>
      <c r="J3385" s="1" t="s">
        <v>32</v>
      </c>
      <c r="K3385">
        <v>0</v>
      </c>
      <c r="L3385">
        <v>0</v>
      </c>
      <c r="M3385">
        <v>0</v>
      </c>
      <c r="N3385">
        <v>0</v>
      </c>
      <c r="O3385" s="1" t="s">
        <v>33</v>
      </c>
      <c r="P3385" t="b">
        <v>0</v>
      </c>
      <c r="Q3385" s="1" t="s">
        <v>33</v>
      </c>
      <c r="R3385" s="1" t="s">
        <v>33</v>
      </c>
      <c r="S3385" s="1" t="s">
        <v>33</v>
      </c>
      <c r="T3385" t="b">
        <v>0</v>
      </c>
      <c r="U3385" s="1" t="s">
        <v>33</v>
      </c>
      <c r="V3385" t="b">
        <v>0</v>
      </c>
      <c r="W3385" s="1" t="s">
        <v>33</v>
      </c>
      <c r="X3385">
        <v>0</v>
      </c>
    </row>
    <row r="3386" spans="1:24" x14ac:dyDescent="0.35">
      <c r="A3386" s="1" t="s">
        <v>10459</v>
      </c>
      <c r="B3386" s="1" t="s">
        <v>10460</v>
      </c>
      <c r="C3386" s="1" t="s">
        <v>156</v>
      </c>
      <c r="D3386" s="1" t="s">
        <v>158</v>
      </c>
      <c r="E3386" s="2">
        <v>44196.030243055553</v>
      </c>
      <c r="F3386" s="1" t="s">
        <v>189</v>
      </c>
      <c r="G3386" s="1" t="s">
        <v>906</v>
      </c>
      <c r="H3386" s="1" t="s">
        <v>30</v>
      </c>
      <c r="I3386" s="1" t="s">
        <v>10461</v>
      </c>
      <c r="J3386" s="1" t="s">
        <v>32</v>
      </c>
      <c r="K3386">
        <v>0</v>
      </c>
      <c r="L3386">
        <v>0</v>
      </c>
      <c r="M3386">
        <v>0</v>
      </c>
      <c r="N3386">
        <v>0</v>
      </c>
      <c r="O3386" s="1" t="s">
        <v>33</v>
      </c>
      <c r="P3386" t="b">
        <v>1</v>
      </c>
      <c r="Q3386" s="1" t="s">
        <v>3111</v>
      </c>
      <c r="R3386" s="1" t="s">
        <v>3109</v>
      </c>
      <c r="S3386" s="1" t="s">
        <v>3112</v>
      </c>
      <c r="T3386" t="b">
        <v>0</v>
      </c>
      <c r="U3386" s="1" t="s">
        <v>33</v>
      </c>
      <c r="V3386" t="b">
        <v>0</v>
      </c>
      <c r="W3386" s="1" t="s">
        <v>33</v>
      </c>
      <c r="X3386">
        <v>1</v>
      </c>
    </row>
    <row r="3387" spans="1:24" x14ac:dyDescent="0.35">
      <c r="A3387" s="1" t="s">
        <v>10462</v>
      </c>
      <c r="B3387" s="1" t="s">
        <v>10463</v>
      </c>
      <c r="C3387" s="1" t="s">
        <v>156</v>
      </c>
      <c r="D3387" s="1" t="s">
        <v>158</v>
      </c>
      <c r="E3387" s="2">
        <v>41346.520671296297</v>
      </c>
      <c r="F3387" s="1" t="s">
        <v>267</v>
      </c>
      <c r="G3387" s="1" t="s">
        <v>268</v>
      </c>
      <c r="H3387" s="1" t="s">
        <v>30</v>
      </c>
      <c r="I3387" s="1" t="s">
        <v>30</v>
      </c>
      <c r="J3387" s="1" t="s">
        <v>32</v>
      </c>
      <c r="K3387">
        <v>7</v>
      </c>
      <c r="L3387">
        <v>62</v>
      </c>
      <c r="M3387">
        <v>129</v>
      </c>
      <c r="N3387">
        <v>147</v>
      </c>
      <c r="O3387" s="1" t="s">
        <v>33</v>
      </c>
      <c r="P3387" t="b">
        <v>0</v>
      </c>
      <c r="Q3387" s="1" t="s">
        <v>33</v>
      </c>
      <c r="R3387" s="1" t="s">
        <v>33</v>
      </c>
      <c r="S3387" s="1" t="s">
        <v>33</v>
      </c>
      <c r="T3387" t="b">
        <v>0</v>
      </c>
      <c r="U3387" s="1" t="s">
        <v>33</v>
      </c>
      <c r="V3387" t="b">
        <v>0</v>
      </c>
      <c r="W3387" s="1" t="s">
        <v>33</v>
      </c>
      <c r="X3387">
        <v>1</v>
      </c>
    </row>
    <row r="3388" spans="1:24" x14ac:dyDescent="0.35">
      <c r="A3388" s="1" t="s">
        <v>10464</v>
      </c>
      <c r="B3388" s="1" t="s">
        <v>33</v>
      </c>
      <c r="C3388" s="1" t="s">
        <v>10465</v>
      </c>
      <c r="D3388" s="1" t="s">
        <v>10466</v>
      </c>
      <c r="E3388" s="2">
        <v>44196.034618055557</v>
      </c>
      <c r="F3388" s="1" t="s">
        <v>48</v>
      </c>
      <c r="G3388" s="1" t="s">
        <v>33</v>
      </c>
      <c r="H3388" s="1" t="s">
        <v>33</v>
      </c>
      <c r="I3388" s="1" t="s">
        <v>33</v>
      </c>
      <c r="J3388" s="1" t="s">
        <v>33</v>
      </c>
      <c r="O3388" s="1" t="s">
        <v>33</v>
      </c>
      <c r="Q3388" s="1" t="s">
        <v>33</v>
      </c>
      <c r="R3388" s="1" t="s">
        <v>33</v>
      </c>
      <c r="S3388" s="1" t="s">
        <v>33</v>
      </c>
      <c r="U3388" s="1" t="s">
        <v>33</v>
      </c>
      <c r="V3388" t="b">
        <v>1</v>
      </c>
      <c r="W3388" s="1" t="s">
        <v>10462</v>
      </c>
    </row>
    <row r="3389" spans="1:24" x14ac:dyDescent="0.35">
      <c r="A3389" s="1" t="s">
        <v>10467</v>
      </c>
      <c r="B3389" s="1" t="s">
        <v>10468</v>
      </c>
      <c r="C3389" s="1" t="s">
        <v>10469</v>
      </c>
      <c r="D3389" s="1" t="s">
        <v>10470</v>
      </c>
      <c r="E3389" s="2">
        <v>44196.036377314813</v>
      </c>
      <c r="F3389" s="1" t="s">
        <v>38</v>
      </c>
      <c r="G3389" s="1" t="s">
        <v>30</v>
      </c>
      <c r="H3389" s="1" t="s">
        <v>30</v>
      </c>
      <c r="I3389" s="1" t="s">
        <v>87</v>
      </c>
      <c r="J3389" s="1" t="s">
        <v>32</v>
      </c>
      <c r="K3389">
        <v>0</v>
      </c>
      <c r="L3389">
        <v>0</v>
      </c>
      <c r="M3389">
        <v>0</v>
      </c>
      <c r="N3389">
        <v>0</v>
      </c>
      <c r="O3389" s="1" t="s">
        <v>33</v>
      </c>
      <c r="P3389" t="b">
        <v>0</v>
      </c>
      <c r="Q3389" s="1" t="s">
        <v>33</v>
      </c>
      <c r="R3389" s="1" t="s">
        <v>33</v>
      </c>
      <c r="S3389" s="1" t="s">
        <v>33</v>
      </c>
      <c r="T3389" t="b">
        <v>0</v>
      </c>
      <c r="U3389" s="1" t="s">
        <v>33</v>
      </c>
      <c r="V3389" t="b">
        <v>0</v>
      </c>
      <c r="W3389" s="1" t="s">
        <v>33</v>
      </c>
      <c r="X3389">
        <v>0</v>
      </c>
    </row>
    <row r="3390" spans="1:24" x14ac:dyDescent="0.35">
      <c r="A3390" s="1" t="s">
        <v>10471</v>
      </c>
      <c r="B3390" s="1" t="s">
        <v>10472</v>
      </c>
      <c r="C3390" s="1" t="s">
        <v>156</v>
      </c>
      <c r="D3390" s="1" t="s">
        <v>158</v>
      </c>
      <c r="E3390" s="2">
        <v>44196.036921296298</v>
      </c>
      <c r="F3390" s="1" t="s">
        <v>189</v>
      </c>
      <c r="G3390" s="1" t="s">
        <v>593</v>
      </c>
      <c r="H3390" s="1" t="s">
        <v>30</v>
      </c>
      <c r="I3390" s="1" t="s">
        <v>10473</v>
      </c>
      <c r="J3390" s="1" t="s">
        <v>32</v>
      </c>
      <c r="K3390">
        <v>0</v>
      </c>
      <c r="L3390">
        <v>0</v>
      </c>
      <c r="M3390">
        <v>0</v>
      </c>
      <c r="N3390">
        <v>0</v>
      </c>
      <c r="O3390" s="1" t="s">
        <v>33</v>
      </c>
      <c r="P3390" t="b">
        <v>1</v>
      </c>
      <c r="Q3390" s="1" t="s">
        <v>277</v>
      </c>
      <c r="R3390" s="1" t="s">
        <v>3273</v>
      </c>
      <c r="S3390" s="1" t="s">
        <v>278</v>
      </c>
      <c r="T3390" t="b">
        <v>0</v>
      </c>
      <c r="U3390" s="1" t="s">
        <v>33</v>
      </c>
      <c r="V3390" t="b">
        <v>0</v>
      </c>
      <c r="W3390" s="1" t="s">
        <v>33</v>
      </c>
      <c r="X3390">
        <v>0</v>
      </c>
    </row>
    <row r="3391" spans="1:24" x14ac:dyDescent="0.35">
      <c r="A3391" s="1" t="s">
        <v>10474</v>
      </c>
      <c r="B3391" s="1" t="s">
        <v>10475</v>
      </c>
      <c r="C3391" s="1" t="s">
        <v>156</v>
      </c>
      <c r="D3391" s="1" t="s">
        <v>158</v>
      </c>
      <c r="E3391" s="2">
        <v>44196.038761574076</v>
      </c>
      <c r="F3391" s="1" t="s">
        <v>189</v>
      </c>
      <c r="G3391" s="1" t="s">
        <v>906</v>
      </c>
      <c r="H3391" s="1" t="s">
        <v>30</v>
      </c>
      <c r="I3391" s="1" t="s">
        <v>10476</v>
      </c>
      <c r="J3391" s="1" t="s">
        <v>32</v>
      </c>
      <c r="K3391">
        <v>0</v>
      </c>
      <c r="L3391">
        <v>0</v>
      </c>
      <c r="M3391">
        <v>0</v>
      </c>
      <c r="N3391">
        <v>0</v>
      </c>
      <c r="O3391" s="1" t="s">
        <v>33</v>
      </c>
      <c r="P3391" t="b">
        <v>1</v>
      </c>
      <c r="Q3391" s="1" t="s">
        <v>3305</v>
      </c>
      <c r="R3391" s="1" t="s">
        <v>3303</v>
      </c>
      <c r="S3391" s="1" t="s">
        <v>3306</v>
      </c>
      <c r="T3391" t="b">
        <v>0</v>
      </c>
      <c r="U3391" s="1" t="s">
        <v>33</v>
      </c>
      <c r="V3391" t="b">
        <v>0</v>
      </c>
      <c r="W3391" s="1" t="s">
        <v>33</v>
      </c>
      <c r="X3391">
        <v>3</v>
      </c>
    </row>
    <row r="3392" spans="1:24" x14ac:dyDescent="0.35">
      <c r="A3392" s="1" t="s">
        <v>10477</v>
      </c>
      <c r="B3392" s="1" t="s">
        <v>10478</v>
      </c>
      <c r="C3392" s="1" t="s">
        <v>7583</v>
      </c>
      <c r="D3392" s="1" t="s">
        <v>7584</v>
      </c>
      <c r="E3392" s="2">
        <v>44196.043009259258</v>
      </c>
      <c r="F3392" s="1" t="s">
        <v>48</v>
      </c>
      <c r="G3392" s="1" t="s">
        <v>92</v>
      </c>
      <c r="H3392" s="1" t="s">
        <v>30</v>
      </c>
      <c r="I3392" s="1" t="s">
        <v>87</v>
      </c>
      <c r="J3392" s="1" t="s">
        <v>32</v>
      </c>
      <c r="K3392">
        <v>0</v>
      </c>
      <c r="L3392">
        <v>0</v>
      </c>
      <c r="M3392">
        <v>0</v>
      </c>
      <c r="N3392">
        <v>0</v>
      </c>
      <c r="O3392" s="1" t="s">
        <v>33</v>
      </c>
      <c r="P3392" t="b">
        <v>0</v>
      </c>
      <c r="Q3392" s="1" t="s">
        <v>33</v>
      </c>
      <c r="R3392" s="1" t="s">
        <v>33</v>
      </c>
      <c r="S3392" s="1" t="s">
        <v>33</v>
      </c>
      <c r="T3392" t="b">
        <v>0</v>
      </c>
      <c r="U3392" s="1" t="s">
        <v>33</v>
      </c>
      <c r="V3392" t="b">
        <v>0</v>
      </c>
      <c r="W3392" s="1" t="s">
        <v>33</v>
      </c>
      <c r="X3392">
        <v>0</v>
      </c>
    </row>
    <row r="3393" spans="1:24" x14ac:dyDescent="0.35">
      <c r="A3393" s="1" t="s">
        <v>10479</v>
      </c>
      <c r="B3393" s="1" t="s">
        <v>10480</v>
      </c>
      <c r="C3393" s="1" t="s">
        <v>471</v>
      </c>
      <c r="D3393" s="1" t="s">
        <v>472</v>
      </c>
      <c r="E3393" s="2">
        <v>44196.043298611112</v>
      </c>
      <c r="F3393" s="1" t="s">
        <v>48</v>
      </c>
      <c r="G3393" s="1" t="s">
        <v>122</v>
      </c>
      <c r="H3393" s="1" t="s">
        <v>30</v>
      </c>
      <c r="I3393" s="1" t="s">
        <v>10481</v>
      </c>
      <c r="J3393" s="1" t="s">
        <v>32</v>
      </c>
      <c r="K3393">
        <v>0</v>
      </c>
      <c r="L3393">
        <v>0</v>
      </c>
      <c r="M3393">
        <v>0</v>
      </c>
      <c r="N3393">
        <v>0</v>
      </c>
      <c r="O3393" s="1" t="s">
        <v>33</v>
      </c>
      <c r="P3393" t="b">
        <v>0</v>
      </c>
      <c r="Q3393" s="1" t="s">
        <v>33</v>
      </c>
      <c r="R3393" s="1" t="s">
        <v>33</v>
      </c>
      <c r="S3393" s="1" t="s">
        <v>33</v>
      </c>
      <c r="T3393" t="b">
        <v>0</v>
      </c>
      <c r="U3393" s="1" t="s">
        <v>33</v>
      </c>
      <c r="V3393" t="b">
        <v>0</v>
      </c>
      <c r="W3393" s="1" t="s">
        <v>33</v>
      </c>
      <c r="X3393">
        <v>0</v>
      </c>
    </row>
    <row r="3394" spans="1:24" x14ac:dyDescent="0.35">
      <c r="A3394" s="1" t="s">
        <v>10482</v>
      </c>
      <c r="B3394" s="1" t="s">
        <v>10483</v>
      </c>
      <c r="C3394" s="1" t="s">
        <v>156</v>
      </c>
      <c r="D3394" s="1" t="s">
        <v>158</v>
      </c>
      <c r="E3394" s="2">
        <v>44196.04378472222</v>
      </c>
      <c r="F3394" s="1" t="s">
        <v>189</v>
      </c>
      <c r="G3394" s="1" t="s">
        <v>617</v>
      </c>
      <c r="H3394" s="1" t="s">
        <v>30</v>
      </c>
      <c r="I3394" s="1" t="s">
        <v>10484</v>
      </c>
      <c r="J3394" s="1" t="s">
        <v>32</v>
      </c>
      <c r="K3394">
        <v>0</v>
      </c>
      <c r="L3394">
        <v>0</v>
      </c>
      <c r="M3394">
        <v>0</v>
      </c>
      <c r="N3394">
        <v>0</v>
      </c>
      <c r="O3394" s="1" t="s">
        <v>33</v>
      </c>
      <c r="P3394" t="b">
        <v>1</v>
      </c>
      <c r="Q3394" s="1" t="s">
        <v>2681</v>
      </c>
      <c r="R3394" s="1" t="s">
        <v>2679</v>
      </c>
      <c r="S3394" s="1" t="s">
        <v>2682</v>
      </c>
      <c r="T3394" t="b">
        <v>0</v>
      </c>
      <c r="U3394" s="1" t="s">
        <v>33</v>
      </c>
      <c r="V3394" t="b">
        <v>0</v>
      </c>
      <c r="W3394" s="1" t="s">
        <v>33</v>
      </c>
      <c r="X3394">
        <v>1</v>
      </c>
    </row>
    <row r="3395" spans="1:24" x14ac:dyDescent="0.35">
      <c r="A3395" s="1" t="s">
        <v>10485</v>
      </c>
      <c r="B3395" s="1" t="s">
        <v>10486</v>
      </c>
      <c r="C3395" s="1" t="s">
        <v>2384</v>
      </c>
      <c r="D3395" s="1" t="s">
        <v>2385</v>
      </c>
      <c r="E3395" s="2">
        <v>44196.04650462963</v>
      </c>
      <c r="F3395" s="1" t="s">
        <v>38</v>
      </c>
      <c r="G3395" s="1" t="s">
        <v>30</v>
      </c>
      <c r="H3395" s="1" t="s">
        <v>30</v>
      </c>
      <c r="I3395" s="1" t="s">
        <v>30</v>
      </c>
      <c r="J3395" s="1" t="s">
        <v>32</v>
      </c>
      <c r="K3395">
        <v>0</v>
      </c>
      <c r="L3395">
        <v>0</v>
      </c>
      <c r="M3395">
        <v>0</v>
      </c>
      <c r="N3395">
        <v>0</v>
      </c>
      <c r="O3395" s="1" t="s">
        <v>33</v>
      </c>
      <c r="P3395" t="b">
        <v>0</v>
      </c>
      <c r="Q3395" s="1" t="s">
        <v>33</v>
      </c>
      <c r="R3395" s="1" t="s">
        <v>33</v>
      </c>
      <c r="S3395" s="1" t="s">
        <v>33</v>
      </c>
      <c r="T3395" t="b">
        <v>0</v>
      </c>
      <c r="U3395" s="1" t="s">
        <v>33</v>
      </c>
      <c r="V3395" t="b">
        <v>0</v>
      </c>
      <c r="W3395" s="1" t="s">
        <v>33</v>
      </c>
      <c r="X3395">
        <v>0</v>
      </c>
    </row>
    <row r="3396" spans="1:24" x14ac:dyDescent="0.35">
      <c r="A3396" s="1" t="s">
        <v>10487</v>
      </c>
      <c r="B3396" s="1" t="s">
        <v>10488</v>
      </c>
      <c r="C3396" s="1" t="s">
        <v>10489</v>
      </c>
      <c r="D3396" s="1" t="s">
        <v>10490</v>
      </c>
      <c r="E3396" s="2">
        <v>44196.052337962959</v>
      </c>
      <c r="F3396" s="1" t="s">
        <v>28</v>
      </c>
      <c r="G3396" s="1" t="s">
        <v>4694</v>
      </c>
      <c r="H3396" s="1" t="s">
        <v>30</v>
      </c>
      <c r="I3396" s="1" t="s">
        <v>87</v>
      </c>
      <c r="J3396" s="1" t="s">
        <v>32</v>
      </c>
      <c r="K3396">
        <v>0</v>
      </c>
      <c r="L3396">
        <v>0</v>
      </c>
      <c r="M3396">
        <v>0</v>
      </c>
      <c r="N3396">
        <v>0</v>
      </c>
      <c r="O3396" s="1" t="s">
        <v>33</v>
      </c>
      <c r="P3396" t="b">
        <v>0</v>
      </c>
      <c r="Q3396" s="1" t="s">
        <v>33</v>
      </c>
      <c r="R3396" s="1" t="s">
        <v>33</v>
      </c>
      <c r="S3396" s="1" t="s">
        <v>33</v>
      </c>
      <c r="T3396" t="b">
        <v>0</v>
      </c>
      <c r="U3396" s="1" t="s">
        <v>33</v>
      </c>
      <c r="V3396" t="b">
        <v>0</v>
      </c>
      <c r="W3396" s="1" t="s">
        <v>33</v>
      </c>
      <c r="X3396">
        <v>0</v>
      </c>
    </row>
    <row r="3397" spans="1:24" x14ac:dyDescent="0.35">
      <c r="A3397" s="1" t="s">
        <v>10491</v>
      </c>
      <c r="B3397" s="1" t="s">
        <v>10492</v>
      </c>
      <c r="C3397" s="1" t="s">
        <v>156</v>
      </c>
      <c r="D3397" s="1" t="s">
        <v>158</v>
      </c>
      <c r="E3397" s="2">
        <v>44196.05296296296</v>
      </c>
      <c r="F3397" s="1" t="s">
        <v>189</v>
      </c>
      <c r="G3397" s="1" t="s">
        <v>190</v>
      </c>
      <c r="H3397" s="1" t="s">
        <v>30</v>
      </c>
      <c r="I3397" s="1" t="s">
        <v>10493</v>
      </c>
      <c r="J3397" s="1" t="s">
        <v>32</v>
      </c>
      <c r="K3397">
        <v>0</v>
      </c>
      <c r="L3397">
        <v>0</v>
      </c>
      <c r="M3397">
        <v>0</v>
      </c>
      <c r="N3397">
        <v>0</v>
      </c>
      <c r="O3397" s="1" t="s">
        <v>33</v>
      </c>
      <c r="P3397" t="b">
        <v>1</v>
      </c>
      <c r="Q3397" s="1" t="s">
        <v>1579</v>
      </c>
      <c r="R3397" s="1" t="s">
        <v>1577</v>
      </c>
      <c r="S3397" s="1" t="s">
        <v>1580</v>
      </c>
      <c r="T3397" t="b">
        <v>0</v>
      </c>
      <c r="U3397" s="1" t="s">
        <v>33</v>
      </c>
      <c r="V3397" t="b">
        <v>0</v>
      </c>
      <c r="W3397" s="1" t="s">
        <v>33</v>
      </c>
      <c r="X3397">
        <v>0</v>
      </c>
    </row>
    <row r="3398" spans="1:24" x14ac:dyDescent="0.35">
      <c r="A3398" s="1" t="s">
        <v>10494</v>
      </c>
      <c r="B3398" s="1" t="s">
        <v>10495</v>
      </c>
      <c r="C3398" s="1" t="s">
        <v>10496</v>
      </c>
      <c r="D3398" s="1" t="s">
        <v>10497</v>
      </c>
      <c r="E3398" s="2">
        <v>44196.053888888891</v>
      </c>
      <c r="F3398" s="1" t="s">
        <v>38</v>
      </c>
      <c r="G3398" s="1" t="s">
        <v>10498</v>
      </c>
      <c r="H3398" s="1" t="s">
        <v>30</v>
      </c>
      <c r="I3398" s="1" t="s">
        <v>10499</v>
      </c>
      <c r="J3398" s="1" t="s">
        <v>32</v>
      </c>
      <c r="K3398">
        <v>0</v>
      </c>
      <c r="L3398">
        <v>0</v>
      </c>
      <c r="M3398">
        <v>0</v>
      </c>
      <c r="N3398">
        <v>0</v>
      </c>
      <c r="O3398" s="1" t="s">
        <v>33</v>
      </c>
      <c r="P3398" t="b">
        <v>0</v>
      </c>
      <c r="Q3398" s="1" t="s">
        <v>33</v>
      </c>
      <c r="R3398" s="1" t="s">
        <v>33</v>
      </c>
      <c r="S3398" s="1" t="s">
        <v>33</v>
      </c>
      <c r="T3398" t="b">
        <v>0</v>
      </c>
      <c r="U3398" s="1" t="s">
        <v>33</v>
      </c>
      <c r="V3398" t="b">
        <v>0</v>
      </c>
      <c r="W3398" s="1" t="s">
        <v>33</v>
      </c>
      <c r="X3398">
        <v>0</v>
      </c>
    </row>
    <row r="3399" spans="1:24" x14ac:dyDescent="0.35">
      <c r="A3399" s="1" t="s">
        <v>10500</v>
      </c>
      <c r="B3399" s="1" t="s">
        <v>10501</v>
      </c>
      <c r="C3399" s="1" t="s">
        <v>1634</v>
      </c>
      <c r="D3399" s="1" t="s">
        <v>1635</v>
      </c>
      <c r="E3399" s="2">
        <v>44196.054988425924</v>
      </c>
      <c r="F3399" s="1" t="s">
        <v>38</v>
      </c>
      <c r="G3399" s="1" t="s">
        <v>3603</v>
      </c>
      <c r="H3399" s="1" t="s">
        <v>30</v>
      </c>
      <c r="I3399" s="1" t="s">
        <v>10502</v>
      </c>
      <c r="J3399" s="1" t="s">
        <v>32</v>
      </c>
      <c r="K3399">
        <v>0</v>
      </c>
      <c r="L3399">
        <v>0</v>
      </c>
      <c r="M3399">
        <v>0</v>
      </c>
      <c r="N3399">
        <v>0</v>
      </c>
      <c r="O3399" s="1" t="s">
        <v>33</v>
      </c>
      <c r="P3399" t="b">
        <v>0</v>
      </c>
      <c r="Q3399" s="1" t="s">
        <v>33</v>
      </c>
      <c r="R3399" s="1" t="s">
        <v>33</v>
      </c>
      <c r="S3399" s="1" t="s">
        <v>33</v>
      </c>
      <c r="T3399" t="b">
        <v>0</v>
      </c>
      <c r="U3399" s="1" t="s">
        <v>33</v>
      </c>
      <c r="V3399" t="b">
        <v>0</v>
      </c>
      <c r="W3399" s="1" t="s">
        <v>33</v>
      </c>
      <c r="X3399">
        <v>1</v>
      </c>
    </row>
    <row r="3400" spans="1:24" x14ac:dyDescent="0.35">
      <c r="A3400" s="1" t="s">
        <v>10503</v>
      </c>
      <c r="B3400" s="1" t="s">
        <v>10504</v>
      </c>
      <c r="C3400" s="1" t="s">
        <v>10505</v>
      </c>
      <c r="D3400" s="1" t="s">
        <v>10506</v>
      </c>
      <c r="E3400" s="2">
        <v>44196.057557870372</v>
      </c>
      <c r="F3400" s="1" t="s">
        <v>38</v>
      </c>
      <c r="G3400" s="1" t="s">
        <v>92</v>
      </c>
      <c r="H3400" s="1" t="s">
        <v>30</v>
      </c>
      <c r="I3400" s="1" t="s">
        <v>87</v>
      </c>
      <c r="J3400" s="1" t="s">
        <v>32</v>
      </c>
      <c r="K3400">
        <v>0</v>
      </c>
      <c r="L3400">
        <v>0</v>
      </c>
      <c r="M3400">
        <v>0</v>
      </c>
      <c r="N3400">
        <v>0</v>
      </c>
      <c r="O3400" s="1" t="s">
        <v>33</v>
      </c>
      <c r="P3400" t="b">
        <v>0</v>
      </c>
      <c r="Q3400" s="1" t="s">
        <v>33</v>
      </c>
      <c r="R3400" s="1" t="s">
        <v>33</v>
      </c>
      <c r="S3400" s="1" t="s">
        <v>33</v>
      </c>
      <c r="T3400" t="b">
        <v>0</v>
      </c>
      <c r="U3400" s="1" t="s">
        <v>33</v>
      </c>
      <c r="V3400" t="b">
        <v>0</v>
      </c>
      <c r="W3400" s="1" t="s">
        <v>33</v>
      </c>
      <c r="X3400">
        <v>0</v>
      </c>
    </row>
    <row r="3401" spans="1:24" x14ac:dyDescent="0.35">
      <c r="A3401" s="1" t="s">
        <v>10507</v>
      </c>
      <c r="B3401" s="1" t="s">
        <v>33</v>
      </c>
      <c r="C3401" s="1" t="s">
        <v>2681</v>
      </c>
      <c r="D3401" s="1" t="s">
        <v>2682</v>
      </c>
      <c r="E3401" s="2">
        <v>44196.057858796295</v>
      </c>
      <c r="F3401" s="1" t="s">
        <v>28</v>
      </c>
      <c r="G3401" s="1" t="s">
        <v>33</v>
      </c>
      <c r="H3401" s="1" t="s">
        <v>33</v>
      </c>
      <c r="I3401" s="1" t="s">
        <v>33</v>
      </c>
      <c r="J3401" s="1" t="s">
        <v>33</v>
      </c>
      <c r="O3401" s="1" t="s">
        <v>33</v>
      </c>
      <c r="Q3401" s="1" t="s">
        <v>33</v>
      </c>
      <c r="R3401" s="1" t="s">
        <v>33</v>
      </c>
      <c r="S3401" s="1" t="s">
        <v>33</v>
      </c>
      <c r="U3401" s="1" t="s">
        <v>33</v>
      </c>
      <c r="V3401" t="b">
        <v>1</v>
      </c>
      <c r="W3401" s="1" t="s">
        <v>10482</v>
      </c>
    </row>
    <row r="3402" spans="1:24" x14ac:dyDescent="0.35">
      <c r="A3402" s="1" t="s">
        <v>10508</v>
      </c>
      <c r="B3402" s="1" t="s">
        <v>33</v>
      </c>
      <c r="C3402" s="1" t="s">
        <v>9897</v>
      </c>
      <c r="D3402" s="1" t="s">
        <v>9898</v>
      </c>
      <c r="E3402" s="2">
        <v>44196.060671296298</v>
      </c>
      <c r="F3402" s="1" t="s">
        <v>28</v>
      </c>
      <c r="G3402" s="1" t="s">
        <v>33</v>
      </c>
      <c r="H3402" s="1" t="s">
        <v>33</v>
      </c>
      <c r="I3402" s="1" t="s">
        <v>33</v>
      </c>
      <c r="J3402" s="1" t="s">
        <v>33</v>
      </c>
      <c r="O3402" s="1" t="s">
        <v>33</v>
      </c>
      <c r="Q3402" s="1" t="s">
        <v>33</v>
      </c>
      <c r="R3402" s="1" t="s">
        <v>33</v>
      </c>
      <c r="S3402" s="1" t="s">
        <v>33</v>
      </c>
      <c r="U3402" s="1" t="s">
        <v>33</v>
      </c>
      <c r="V3402" t="b">
        <v>1</v>
      </c>
      <c r="W3402" s="1" t="s">
        <v>9895</v>
      </c>
    </row>
    <row r="3403" spans="1:24" x14ac:dyDescent="0.35">
      <c r="A3403" s="1" t="s">
        <v>10509</v>
      </c>
      <c r="B3403" s="1" t="s">
        <v>33</v>
      </c>
      <c r="C3403" s="1" t="s">
        <v>774</v>
      </c>
      <c r="D3403" s="1" t="s">
        <v>775</v>
      </c>
      <c r="E3403" s="2">
        <v>44196.064525462964</v>
      </c>
      <c r="F3403" s="1" t="s">
        <v>28</v>
      </c>
      <c r="G3403" s="1" t="s">
        <v>33</v>
      </c>
      <c r="H3403" s="1" t="s">
        <v>33</v>
      </c>
      <c r="I3403" s="1" t="s">
        <v>33</v>
      </c>
      <c r="J3403" s="1" t="s">
        <v>33</v>
      </c>
      <c r="O3403" s="1" t="s">
        <v>33</v>
      </c>
      <c r="Q3403" s="1" t="s">
        <v>33</v>
      </c>
      <c r="R3403" s="1" t="s">
        <v>33</v>
      </c>
      <c r="S3403" s="1" t="s">
        <v>33</v>
      </c>
      <c r="U3403" s="1" t="s">
        <v>33</v>
      </c>
      <c r="V3403" t="b">
        <v>1</v>
      </c>
      <c r="W3403" s="1" t="s">
        <v>10459</v>
      </c>
    </row>
    <row r="3404" spans="1:24" x14ac:dyDescent="0.35">
      <c r="A3404" s="1" t="s">
        <v>10510</v>
      </c>
      <c r="B3404" s="1" t="s">
        <v>33</v>
      </c>
      <c r="C3404" s="1" t="s">
        <v>2501</v>
      </c>
      <c r="D3404" s="1" t="s">
        <v>2502</v>
      </c>
      <c r="E3404" s="2">
        <v>44196.064525462964</v>
      </c>
      <c r="F3404" s="1" t="s">
        <v>48</v>
      </c>
      <c r="G3404" s="1" t="s">
        <v>33</v>
      </c>
      <c r="H3404" s="1" t="s">
        <v>33</v>
      </c>
      <c r="I3404" s="1" t="s">
        <v>33</v>
      </c>
      <c r="J3404" s="1" t="s">
        <v>33</v>
      </c>
      <c r="O3404" s="1" t="s">
        <v>33</v>
      </c>
      <c r="Q3404" s="1" t="s">
        <v>33</v>
      </c>
      <c r="R3404" s="1" t="s">
        <v>33</v>
      </c>
      <c r="S3404" s="1" t="s">
        <v>33</v>
      </c>
      <c r="U3404" s="1" t="s">
        <v>33</v>
      </c>
      <c r="V3404" t="b">
        <v>1</v>
      </c>
      <c r="W3404" s="1" t="s">
        <v>5630</v>
      </c>
    </row>
    <row r="3405" spans="1:24" x14ac:dyDescent="0.35">
      <c r="A3405" s="1" t="s">
        <v>10511</v>
      </c>
      <c r="B3405" s="1" t="s">
        <v>10512</v>
      </c>
      <c r="C3405" s="1" t="s">
        <v>10513</v>
      </c>
      <c r="D3405" s="1" t="s">
        <v>10514</v>
      </c>
      <c r="E3405" s="2">
        <v>44196.065162037034</v>
      </c>
      <c r="F3405" s="1" t="s">
        <v>28</v>
      </c>
      <c r="G3405" s="1" t="s">
        <v>6626</v>
      </c>
      <c r="H3405" s="1" t="s">
        <v>30</v>
      </c>
      <c r="I3405" s="1" t="s">
        <v>87</v>
      </c>
      <c r="J3405" s="1" t="s">
        <v>32</v>
      </c>
      <c r="K3405">
        <v>0</v>
      </c>
      <c r="L3405">
        <v>0</v>
      </c>
      <c r="M3405">
        <v>0</v>
      </c>
      <c r="N3405">
        <v>0</v>
      </c>
      <c r="O3405" s="1" t="s">
        <v>33</v>
      </c>
      <c r="P3405" t="b">
        <v>0</v>
      </c>
      <c r="Q3405" s="1" t="s">
        <v>33</v>
      </c>
      <c r="R3405" s="1" t="s">
        <v>33</v>
      </c>
      <c r="S3405" s="1" t="s">
        <v>33</v>
      </c>
      <c r="T3405" t="b">
        <v>0</v>
      </c>
      <c r="U3405" s="1" t="s">
        <v>33</v>
      </c>
      <c r="V3405" t="b">
        <v>0</v>
      </c>
      <c r="W3405" s="1" t="s">
        <v>33</v>
      </c>
      <c r="X3405">
        <v>0</v>
      </c>
    </row>
    <row r="3406" spans="1:24" x14ac:dyDescent="0.35">
      <c r="A3406" s="1" t="s">
        <v>10515</v>
      </c>
      <c r="B3406" s="1" t="s">
        <v>33</v>
      </c>
      <c r="C3406" s="1" t="s">
        <v>10516</v>
      </c>
      <c r="D3406" s="1" t="s">
        <v>10517</v>
      </c>
      <c r="E3406" s="2">
        <v>44196.067407407405</v>
      </c>
      <c r="F3406" s="1" t="s">
        <v>28</v>
      </c>
      <c r="G3406" s="1" t="s">
        <v>33</v>
      </c>
      <c r="H3406" s="1" t="s">
        <v>33</v>
      </c>
      <c r="I3406" s="1" t="s">
        <v>33</v>
      </c>
      <c r="J3406" s="1" t="s">
        <v>33</v>
      </c>
      <c r="O3406" s="1" t="s">
        <v>33</v>
      </c>
      <c r="Q3406" s="1" t="s">
        <v>33</v>
      </c>
      <c r="R3406" s="1" t="s">
        <v>33</v>
      </c>
      <c r="S3406" s="1" t="s">
        <v>33</v>
      </c>
      <c r="U3406" s="1" t="s">
        <v>33</v>
      </c>
      <c r="V3406" t="b">
        <v>1</v>
      </c>
      <c r="W3406" s="1" t="s">
        <v>3303</v>
      </c>
    </row>
    <row r="3407" spans="1:24" x14ac:dyDescent="0.35">
      <c r="A3407" s="1" t="s">
        <v>10518</v>
      </c>
      <c r="B3407" s="1" t="s">
        <v>33</v>
      </c>
      <c r="C3407" s="1" t="s">
        <v>10516</v>
      </c>
      <c r="D3407" s="1" t="s">
        <v>10517</v>
      </c>
      <c r="E3407" s="2">
        <v>44196.067418981482</v>
      </c>
      <c r="F3407" s="1" t="s">
        <v>28</v>
      </c>
      <c r="G3407" s="1" t="s">
        <v>33</v>
      </c>
      <c r="H3407" s="1" t="s">
        <v>33</v>
      </c>
      <c r="I3407" s="1" t="s">
        <v>33</v>
      </c>
      <c r="J3407" s="1" t="s">
        <v>33</v>
      </c>
      <c r="O3407" s="1" t="s">
        <v>33</v>
      </c>
      <c r="Q3407" s="1" t="s">
        <v>33</v>
      </c>
      <c r="R3407" s="1" t="s">
        <v>33</v>
      </c>
      <c r="S3407" s="1" t="s">
        <v>33</v>
      </c>
      <c r="U3407" s="1" t="s">
        <v>33</v>
      </c>
      <c r="V3407" t="b">
        <v>1</v>
      </c>
      <c r="W3407" s="1" t="s">
        <v>10474</v>
      </c>
    </row>
    <row r="3408" spans="1:24" x14ac:dyDescent="0.35">
      <c r="A3408" s="1" t="s">
        <v>10519</v>
      </c>
      <c r="B3408" s="1" t="s">
        <v>33</v>
      </c>
      <c r="C3408" s="1" t="s">
        <v>10520</v>
      </c>
      <c r="D3408" s="1" t="s">
        <v>10521</v>
      </c>
      <c r="E3408" s="2">
        <v>44196.07303240741</v>
      </c>
      <c r="F3408" s="1" t="s">
        <v>28</v>
      </c>
      <c r="G3408" s="1" t="s">
        <v>33</v>
      </c>
      <c r="H3408" s="1" t="s">
        <v>33</v>
      </c>
      <c r="I3408" s="1" t="s">
        <v>33</v>
      </c>
      <c r="J3408" s="1" t="s">
        <v>33</v>
      </c>
      <c r="O3408" s="1" t="s">
        <v>33</v>
      </c>
      <c r="Q3408" s="1" t="s">
        <v>33</v>
      </c>
      <c r="R3408" s="1" t="s">
        <v>33</v>
      </c>
      <c r="S3408" s="1" t="s">
        <v>33</v>
      </c>
      <c r="U3408" s="1" t="s">
        <v>33</v>
      </c>
      <c r="V3408" t="b">
        <v>1</v>
      </c>
      <c r="W3408" s="1" t="s">
        <v>9511</v>
      </c>
    </row>
    <row r="3409" spans="1:24" x14ac:dyDescent="0.35">
      <c r="A3409" s="1" t="s">
        <v>10522</v>
      </c>
      <c r="B3409" s="1" t="s">
        <v>33</v>
      </c>
      <c r="C3409" s="1" t="s">
        <v>10523</v>
      </c>
      <c r="D3409" s="1" t="s">
        <v>10524</v>
      </c>
      <c r="E3409" s="2">
        <v>44196.079201388886</v>
      </c>
      <c r="F3409" s="1" t="s">
        <v>28</v>
      </c>
      <c r="G3409" s="1" t="s">
        <v>33</v>
      </c>
      <c r="H3409" s="1" t="s">
        <v>33</v>
      </c>
      <c r="I3409" s="1" t="s">
        <v>33</v>
      </c>
      <c r="J3409" s="1" t="s">
        <v>33</v>
      </c>
      <c r="O3409" s="1" t="s">
        <v>33</v>
      </c>
      <c r="Q3409" s="1" t="s">
        <v>33</v>
      </c>
      <c r="R3409" s="1" t="s">
        <v>33</v>
      </c>
      <c r="S3409" s="1" t="s">
        <v>33</v>
      </c>
      <c r="U3409" s="1" t="s">
        <v>33</v>
      </c>
      <c r="V3409" t="b">
        <v>1</v>
      </c>
      <c r="W3409" s="1" t="s">
        <v>10474</v>
      </c>
    </row>
    <row r="3410" spans="1:24" x14ac:dyDescent="0.35">
      <c r="A3410" s="1" t="s">
        <v>10525</v>
      </c>
      <c r="B3410" s="1" t="s">
        <v>10526</v>
      </c>
      <c r="C3410" s="1" t="s">
        <v>136</v>
      </c>
      <c r="D3410" s="1" t="s">
        <v>137</v>
      </c>
      <c r="E3410" s="2">
        <v>44196.079513888886</v>
      </c>
      <c r="F3410" s="1" t="s">
        <v>38</v>
      </c>
      <c r="G3410" s="1" t="s">
        <v>92</v>
      </c>
      <c r="H3410" s="1" t="s">
        <v>30</v>
      </c>
      <c r="I3410" s="1" t="s">
        <v>10077</v>
      </c>
      <c r="J3410" s="1" t="s">
        <v>32</v>
      </c>
      <c r="K3410">
        <v>0</v>
      </c>
      <c r="L3410">
        <v>0</v>
      </c>
      <c r="M3410">
        <v>0</v>
      </c>
      <c r="N3410">
        <v>0</v>
      </c>
      <c r="O3410" s="1" t="s">
        <v>33</v>
      </c>
      <c r="P3410" t="b">
        <v>1</v>
      </c>
      <c r="Q3410" s="1" t="s">
        <v>156</v>
      </c>
      <c r="R3410" s="1" t="s">
        <v>8857</v>
      </c>
      <c r="S3410" s="1" t="s">
        <v>158</v>
      </c>
      <c r="T3410" t="b">
        <v>0</v>
      </c>
      <c r="U3410" s="1" t="s">
        <v>33</v>
      </c>
      <c r="V3410" t="b">
        <v>0</v>
      </c>
      <c r="W3410" s="1" t="s">
        <v>33</v>
      </c>
      <c r="X3410">
        <v>0</v>
      </c>
    </row>
    <row r="3411" spans="1:24" x14ac:dyDescent="0.35">
      <c r="A3411" s="1" t="s">
        <v>10527</v>
      </c>
      <c r="B3411" s="1" t="s">
        <v>33</v>
      </c>
      <c r="C3411" s="1" t="s">
        <v>10523</v>
      </c>
      <c r="D3411" s="1" t="s">
        <v>10524</v>
      </c>
      <c r="E3411" s="2">
        <v>44196.079583333332</v>
      </c>
      <c r="F3411" s="1" t="s">
        <v>28</v>
      </c>
      <c r="G3411" s="1" t="s">
        <v>33</v>
      </c>
      <c r="H3411" s="1" t="s">
        <v>33</v>
      </c>
      <c r="I3411" s="1" t="s">
        <v>33</v>
      </c>
      <c r="J3411" s="1" t="s">
        <v>33</v>
      </c>
      <c r="O3411" s="1" t="s">
        <v>33</v>
      </c>
      <c r="Q3411" s="1" t="s">
        <v>33</v>
      </c>
      <c r="R3411" s="1" t="s">
        <v>33</v>
      </c>
      <c r="S3411" s="1" t="s">
        <v>33</v>
      </c>
      <c r="U3411" s="1" t="s">
        <v>33</v>
      </c>
      <c r="V3411" t="b">
        <v>1</v>
      </c>
      <c r="W3411" s="1" t="s">
        <v>7693</v>
      </c>
    </row>
    <row r="3412" spans="1:24" x14ac:dyDescent="0.35">
      <c r="A3412" s="1" t="s">
        <v>10528</v>
      </c>
      <c r="B3412" s="1" t="s">
        <v>10529</v>
      </c>
      <c r="C3412" s="1" t="s">
        <v>141</v>
      </c>
      <c r="D3412" s="1" t="s">
        <v>142</v>
      </c>
      <c r="E3412" s="2">
        <v>44196.084814814814</v>
      </c>
      <c r="F3412" s="1" t="s">
        <v>38</v>
      </c>
      <c r="G3412" s="1" t="s">
        <v>122</v>
      </c>
      <c r="H3412" s="1" t="s">
        <v>30</v>
      </c>
      <c r="I3412" s="1" t="s">
        <v>138</v>
      </c>
      <c r="J3412" s="1" t="s">
        <v>32</v>
      </c>
      <c r="K3412">
        <v>0</v>
      </c>
      <c r="L3412">
        <v>0</v>
      </c>
      <c r="M3412">
        <v>0</v>
      </c>
      <c r="N3412">
        <v>0</v>
      </c>
      <c r="O3412" s="1" t="s">
        <v>33</v>
      </c>
      <c r="P3412" t="b">
        <v>0</v>
      </c>
      <c r="Q3412" s="1" t="s">
        <v>33</v>
      </c>
      <c r="R3412" s="1" t="s">
        <v>33</v>
      </c>
      <c r="S3412" s="1" t="s">
        <v>33</v>
      </c>
      <c r="T3412" t="b">
        <v>0</v>
      </c>
      <c r="U3412" s="1" t="s">
        <v>33</v>
      </c>
      <c r="V3412" t="b">
        <v>0</v>
      </c>
      <c r="W3412" s="1" t="s">
        <v>33</v>
      </c>
      <c r="X3412">
        <v>1</v>
      </c>
    </row>
    <row r="3413" spans="1:24" x14ac:dyDescent="0.35">
      <c r="A3413" s="1" t="s">
        <v>10530</v>
      </c>
      <c r="B3413" s="1" t="s">
        <v>10531</v>
      </c>
      <c r="C3413" s="1" t="s">
        <v>1379</v>
      </c>
      <c r="D3413" s="1" t="s">
        <v>1380</v>
      </c>
      <c r="E3413" s="2">
        <v>44196.089594907404</v>
      </c>
      <c r="F3413" s="1" t="s">
        <v>28</v>
      </c>
      <c r="G3413" s="1" t="s">
        <v>10292</v>
      </c>
      <c r="H3413" s="1" t="s">
        <v>30</v>
      </c>
      <c r="I3413" s="1" t="s">
        <v>87</v>
      </c>
      <c r="J3413" s="1" t="s">
        <v>32</v>
      </c>
      <c r="K3413">
        <v>0</v>
      </c>
      <c r="L3413">
        <v>0</v>
      </c>
      <c r="M3413">
        <v>0</v>
      </c>
      <c r="N3413">
        <v>0</v>
      </c>
      <c r="O3413" s="1" t="s">
        <v>33</v>
      </c>
      <c r="P3413" t="b">
        <v>1</v>
      </c>
      <c r="Q3413" s="1" t="s">
        <v>156</v>
      </c>
      <c r="R3413" s="1" t="s">
        <v>8865</v>
      </c>
      <c r="S3413" s="1" t="s">
        <v>158</v>
      </c>
      <c r="T3413" t="b">
        <v>0</v>
      </c>
      <c r="U3413" s="1" t="s">
        <v>33</v>
      </c>
      <c r="V3413" t="b">
        <v>0</v>
      </c>
      <c r="W3413" s="1" t="s">
        <v>33</v>
      </c>
      <c r="X3413">
        <v>0</v>
      </c>
    </row>
    <row r="3414" spans="1:24" x14ac:dyDescent="0.35">
      <c r="A3414" s="1" t="s">
        <v>10532</v>
      </c>
      <c r="B3414" s="1" t="s">
        <v>10533</v>
      </c>
      <c r="C3414" s="1" t="s">
        <v>10534</v>
      </c>
      <c r="D3414" s="1" t="s">
        <v>10535</v>
      </c>
      <c r="E3414" s="2">
        <v>44196.100486111114</v>
      </c>
      <c r="F3414" s="1" t="s">
        <v>38</v>
      </c>
      <c r="G3414" s="1" t="s">
        <v>92</v>
      </c>
      <c r="H3414" s="1" t="s">
        <v>30</v>
      </c>
      <c r="I3414" s="1" t="s">
        <v>87</v>
      </c>
      <c r="J3414" s="1" t="s">
        <v>32</v>
      </c>
      <c r="K3414">
        <v>0</v>
      </c>
      <c r="L3414">
        <v>0</v>
      </c>
      <c r="M3414">
        <v>0</v>
      </c>
      <c r="N3414">
        <v>0</v>
      </c>
      <c r="O3414" s="1" t="s">
        <v>33</v>
      </c>
      <c r="P3414" t="b">
        <v>0</v>
      </c>
      <c r="Q3414" s="1" t="s">
        <v>33</v>
      </c>
      <c r="R3414" s="1" t="s">
        <v>33</v>
      </c>
      <c r="S3414" s="1" t="s">
        <v>33</v>
      </c>
      <c r="T3414" t="b">
        <v>0</v>
      </c>
      <c r="U3414" s="1" t="s">
        <v>33</v>
      </c>
      <c r="V3414" t="b">
        <v>0</v>
      </c>
      <c r="W3414" s="1" t="s">
        <v>33</v>
      </c>
      <c r="X3414">
        <v>0</v>
      </c>
    </row>
    <row r="3415" spans="1:24" x14ac:dyDescent="0.35">
      <c r="A3415" s="1" t="s">
        <v>10536</v>
      </c>
      <c r="B3415" s="1" t="s">
        <v>10537</v>
      </c>
      <c r="C3415" s="1" t="s">
        <v>10534</v>
      </c>
      <c r="D3415" s="1" t="s">
        <v>10535</v>
      </c>
      <c r="E3415" s="2">
        <v>44196.101782407408</v>
      </c>
      <c r="F3415" s="1" t="s">
        <v>38</v>
      </c>
      <c r="G3415" s="1" t="s">
        <v>92</v>
      </c>
      <c r="H3415" s="1" t="s">
        <v>30</v>
      </c>
      <c r="I3415" s="1" t="s">
        <v>87</v>
      </c>
      <c r="J3415" s="1" t="s">
        <v>32</v>
      </c>
      <c r="K3415">
        <v>0</v>
      </c>
      <c r="L3415">
        <v>0</v>
      </c>
      <c r="M3415">
        <v>0</v>
      </c>
      <c r="N3415">
        <v>0</v>
      </c>
      <c r="O3415" s="1" t="s">
        <v>33</v>
      </c>
      <c r="P3415" t="b">
        <v>0</v>
      </c>
      <c r="Q3415" s="1" t="s">
        <v>33</v>
      </c>
      <c r="R3415" s="1" t="s">
        <v>33</v>
      </c>
      <c r="S3415" s="1" t="s">
        <v>33</v>
      </c>
      <c r="T3415" t="b">
        <v>0</v>
      </c>
      <c r="U3415" s="1" t="s">
        <v>33</v>
      </c>
      <c r="V3415" t="b">
        <v>0</v>
      </c>
      <c r="W3415" s="1" t="s">
        <v>33</v>
      </c>
      <c r="X3415">
        <v>0</v>
      </c>
    </row>
    <row r="3416" spans="1:24" x14ac:dyDescent="0.35">
      <c r="A3416" s="1" t="s">
        <v>10538</v>
      </c>
      <c r="B3416" s="1" t="s">
        <v>10539</v>
      </c>
      <c r="C3416" s="1" t="s">
        <v>10534</v>
      </c>
      <c r="D3416" s="1" t="s">
        <v>10535</v>
      </c>
      <c r="E3416" s="2">
        <v>44196.107395833336</v>
      </c>
      <c r="F3416" s="1" t="s">
        <v>38</v>
      </c>
      <c r="G3416" s="1" t="s">
        <v>1235</v>
      </c>
      <c r="H3416" s="1" t="s">
        <v>30</v>
      </c>
      <c r="I3416" s="1" t="s">
        <v>87</v>
      </c>
      <c r="J3416" s="1" t="s">
        <v>32</v>
      </c>
      <c r="K3416">
        <v>0</v>
      </c>
      <c r="L3416">
        <v>0</v>
      </c>
      <c r="M3416">
        <v>0</v>
      </c>
      <c r="N3416">
        <v>0</v>
      </c>
      <c r="O3416" s="1" t="s">
        <v>33</v>
      </c>
      <c r="P3416" t="b">
        <v>0</v>
      </c>
      <c r="Q3416" s="1" t="s">
        <v>33</v>
      </c>
      <c r="R3416" s="1" t="s">
        <v>33</v>
      </c>
      <c r="S3416" s="1" t="s">
        <v>33</v>
      </c>
      <c r="T3416" t="b">
        <v>0</v>
      </c>
      <c r="U3416" s="1" t="s">
        <v>33</v>
      </c>
      <c r="V3416" t="b">
        <v>0</v>
      </c>
      <c r="W3416" s="1" t="s">
        <v>33</v>
      </c>
      <c r="X3416">
        <v>0</v>
      </c>
    </row>
    <row r="3417" spans="1:24" x14ac:dyDescent="0.35">
      <c r="A3417" s="1" t="s">
        <v>10540</v>
      </c>
      <c r="B3417" s="1" t="s">
        <v>10541</v>
      </c>
      <c r="C3417" s="1" t="s">
        <v>10542</v>
      </c>
      <c r="D3417" s="1" t="s">
        <v>10543</v>
      </c>
      <c r="E3417" s="2">
        <v>44196.11377314815</v>
      </c>
      <c r="F3417" s="1" t="s">
        <v>28</v>
      </c>
      <c r="G3417" s="1" t="s">
        <v>635</v>
      </c>
      <c r="H3417" s="1" t="s">
        <v>30</v>
      </c>
      <c r="I3417" s="1" t="s">
        <v>87</v>
      </c>
      <c r="J3417" s="1" t="s">
        <v>32</v>
      </c>
      <c r="K3417">
        <v>0</v>
      </c>
      <c r="L3417">
        <v>0</v>
      </c>
      <c r="M3417">
        <v>0</v>
      </c>
      <c r="N3417">
        <v>0</v>
      </c>
      <c r="O3417" s="1" t="s">
        <v>33</v>
      </c>
      <c r="P3417" t="b">
        <v>0</v>
      </c>
      <c r="Q3417" s="1" t="s">
        <v>33</v>
      </c>
      <c r="R3417" s="1" t="s">
        <v>33</v>
      </c>
      <c r="S3417" s="1" t="s">
        <v>33</v>
      </c>
      <c r="T3417" t="b">
        <v>0</v>
      </c>
      <c r="U3417" s="1" t="s">
        <v>33</v>
      </c>
      <c r="V3417" t="b">
        <v>0</v>
      </c>
      <c r="W3417" s="1" t="s">
        <v>33</v>
      </c>
      <c r="X3417">
        <v>0</v>
      </c>
    </row>
    <row r="3418" spans="1:24" x14ac:dyDescent="0.35">
      <c r="A3418" s="1" t="s">
        <v>10544</v>
      </c>
      <c r="B3418" s="1" t="s">
        <v>33</v>
      </c>
      <c r="C3418" s="1" t="s">
        <v>10545</v>
      </c>
      <c r="D3418" s="1" t="s">
        <v>10546</v>
      </c>
      <c r="E3418" s="2">
        <v>44196.132418981484</v>
      </c>
      <c r="F3418" s="1" t="s">
        <v>38</v>
      </c>
      <c r="G3418" s="1" t="s">
        <v>33</v>
      </c>
      <c r="H3418" s="1" t="s">
        <v>33</v>
      </c>
      <c r="I3418" s="1" t="s">
        <v>33</v>
      </c>
      <c r="J3418" s="1" t="s">
        <v>33</v>
      </c>
      <c r="O3418" s="1" t="s">
        <v>33</v>
      </c>
      <c r="Q3418" s="1" t="s">
        <v>33</v>
      </c>
      <c r="R3418" s="1" t="s">
        <v>33</v>
      </c>
      <c r="S3418" s="1" t="s">
        <v>33</v>
      </c>
      <c r="U3418" s="1" t="s">
        <v>33</v>
      </c>
      <c r="V3418" t="b">
        <v>1</v>
      </c>
      <c r="W3418" s="1" t="s">
        <v>9844</v>
      </c>
    </row>
    <row r="3419" spans="1:24" x14ac:dyDescent="0.35">
      <c r="A3419" s="1" t="s">
        <v>10547</v>
      </c>
      <c r="B3419" s="1" t="s">
        <v>33</v>
      </c>
      <c r="C3419" s="1" t="s">
        <v>10545</v>
      </c>
      <c r="D3419" s="1" t="s">
        <v>10546</v>
      </c>
      <c r="E3419" s="2">
        <v>44196.132592592592</v>
      </c>
      <c r="F3419" s="1" t="s">
        <v>38</v>
      </c>
      <c r="G3419" s="1" t="s">
        <v>33</v>
      </c>
      <c r="H3419" s="1" t="s">
        <v>33</v>
      </c>
      <c r="I3419" s="1" t="s">
        <v>33</v>
      </c>
      <c r="J3419" s="1" t="s">
        <v>33</v>
      </c>
      <c r="O3419" s="1" t="s">
        <v>33</v>
      </c>
      <c r="Q3419" s="1" t="s">
        <v>33</v>
      </c>
      <c r="R3419" s="1" t="s">
        <v>33</v>
      </c>
      <c r="S3419" s="1" t="s">
        <v>33</v>
      </c>
      <c r="U3419" s="1" t="s">
        <v>33</v>
      </c>
      <c r="V3419" t="b">
        <v>1</v>
      </c>
      <c r="W3419" s="1" t="s">
        <v>9805</v>
      </c>
    </row>
    <row r="3420" spans="1:24" x14ac:dyDescent="0.35">
      <c r="A3420" s="1" t="s">
        <v>10548</v>
      </c>
      <c r="B3420" s="1" t="s">
        <v>33</v>
      </c>
      <c r="C3420" s="1" t="s">
        <v>10545</v>
      </c>
      <c r="D3420" s="1" t="s">
        <v>10546</v>
      </c>
      <c r="E3420" s="2">
        <v>44196.132627314815</v>
      </c>
      <c r="F3420" s="1" t="s">
        <v>38</v>
      </c>
      <c r="G3420" s="1" t="s">
        <v>33</v>
      </c>
      <c r="H3420" s="1" t="s">
        <v>33</v>
      </c>
      <c r="I3420" s="1" t="s">
        <v>33</v>
      </c>
      <c r="J3420" s="1" t="s">
        <v>33</v>
      </c>
      <c r="O3420" s="1" t="s">
        <v>33</v>
      </c>
      <c r="Q3420" s="1" t="s">
        <v>33</v>
      </c>
      <c r="R3420" s="1" t="s">
        <v>33</v>
      </c>
      <c r="S3420" s="1" t="s">
        <v>33</v>
      </c>
      <c r="U3420" s="1" t="s">
        <v>33</v>
      </c>
      <c r="V3420" t="b">
        <v>1</v>
      </c>
      <c r="W3420" s="1" t="s">
        <v>9810</v>
      </c>
    </row>
    <row r="3421" spans="1:24" x14ac:dyDescent="0.35">
      <c r="A3421" s="1" t="s">
        <v>10549</v>
      </c>
      <c r="B3421" s="1" t="s">
        <v>10550</v>
      </c>
      <c r="C3421" s="1" t="s">
        <v>10551</v>
      </c>
      <c r="D3421" s="1" t="s">
        <v>10552</v>
      </c>
      <c r="E3421" s="2">
        <v>44196.141608796293</v>
      </c>
      <c r="F3421" s="1" t="s">
        <v>48</v>
      </c>
      <c r="G3421" s="1" t="s">
        <v>395</v>
      </c>
      <c r="H3421" s="1" t="s">
        <v>30</v>
      </c>
      <c r="I3421" s="1" t="s">
        <v>87</v>
      </c>
      <c r="J3421" s="1" t="s">
        <v>32</v>
      </c>
      <c r="K3421">
        <v>0</v>
      </c>
      <c r="L3421">
        <v>0</v>
      </c>
      <c r="M3421">
        <v>0</v>
      </c>
      <c r="N3421">
        <v>0</v>
      </c>
      <c r="O3421" s="1" t="s">
        <v>33</v>
      </c>
      <c r="P3421" t="b">
        <v>0</v>
      </c>
      <c r="Q3421" s="1" t="s">
        <v>33</v>
      </c>
      <c r="R3421" s="1" t="s">
        <v>33</v>
      </c>
      <c r="S3421" s="1" t="s">
        <v>33</v>
      </c>
      <c r="T3421" t="b">
        <v>0</v>
      </c>
      <c r="U3421" s="1" t="s">
        <v>33</v>
      </c>
      <c r="V3421" t="b">
        <v>0</v>
      </c>
      <c r="W3421" s="1" t="s">
        <v>33</v>
      </c>
      <c r="X3421">
        <v>0</v>
      </c>
    </row>
    <row r="3422" spans="1:24" x14ac:dyDescent="0.35">
      <c r="A3422" s="1" t="s">
        <v>10553</v>
      </c>
      <c r="B3422" s="1" t="s">
        <v>10554</v>
      </c>
      <c r="C3422" s="1" t="s">
        <v>10555</v>
      </c>
      <c r="D3422" s="1" t="s">
        <v>10556</v>
      </c>
      <c r="E3422" s="2">
        <v>44196.143159722225</v>
      </c>
      <c r="F3422" s="1" t="s">
        <v>28</v>
      </c>
      <c r="G3422" s="1" t="s">
        <v>30</v>
      </c>
      <c r="H3422" s="1" t="s">
        <v>30</v>
      </c>
      <c r="I3422" s="1" t="s">
        <v>87</v>
      </c>
      <c r="J3422" s="1" t="s">
        <v>32</v>
      </c>
      <c r="K3422">
        <v>0</v>
      </c>
      <c r="L3422">
        <v>0</v>
      </c>
      <c r="M3422">
        <v>0</v>
      </c>
      <c r="N3422">
        <v>0</v>
      </c>
      <c r="O3422" s="1" t="s">
        <v>33</v>
      </c>
      <c r="P3422" t="b">
        <v>0</v>
      </c>
      <c r="Q3422" s="1" t="s">
        <v>33</v>
      </c>
      <c r="R3422" s="1" t="s">
        <v>33</v>
      </c>
      <c r="S3422" s="1" t="s">
        <v>33</v>
      </c>
      <c r="T3422" t="b">
        <v>0</v>
      </c>
      <c r="U3422" s="1" t="s">
        <v>33</v>
      </c>
      <c r="V3422" t="b">
        <v>0</v>
      </c>
      <c r="W3422" s="1" t="s">
        <v>33</v>
      </c>
      <c r="X3422">
        <v>0</v>
      </c>
    </row>
    <row r="3423" spans="1:24" x14ac:dyDescent="0.35">
      <c r="A3423" s="1" t="s">
        <v>10557</v>
      </c>
      <c r="B3423" s="1" t="s">
        <v>10558</v>
      </c>
      <c r="C3423" s="1" t="s">
        <v>10559</v>
      </c>
      <c r="D3423" s="1" t="s">
        <v>10560</v>
      </c>
      <c r="E3423" s="2">
        <v>44194.76226851852</v>
      </c>
      <c r="F3423" s="1" t="s">
        <v>48</v>
      </c>
      <c r="G3423" s="1" t="s">
        <v>30</v>
      </c>
      <c r="H3423" s="1" t="s">
        <v>30</v>
      </c>
      <c r="I3423" s="1" t="s">
        <v>30</v>
      </c>
      <c r="J3423" s="1" t="s">
        <v>32</v>
      </c>
      <c r="K3423">
        <v>316</v>
      </c>
      <c r="L3423">
        <v>203</v>
      </c>
      <c r="M3423">
        <v>182</v>
      </c>
      <c r="N3423">
        <v>2519</v>
      </c>
      <c r="O3423" s="1" t="s">
        <v>33</v>
      </c>
      <c r="P3423" t="b">
        <v>0</v>
      </c>
      <c r="Q3423" s="1" t="s">
        <v>33</v>
      </c>
      <c r="R3423" s="1" t="s">
        <v>33</v>
      </c>
      <c r="S3423" s="1" t="s">
        <v>33</v>
      </c>
      <c r="T3423" t="b">
        <v>0</v>
      </c>
      <c r="U3423" s="1" t="s">
        <v>33</v>
      </c>
      <c r="V3423" t="b">
        <v>0</v>
      </c>
      <c r="W3423" s="1" t="s">
        <v>33</v>
      </c>
      <c r="X3423">
        <v>0</v>
      </c>
    </row>
    <row r="3424" spans="1:24" x14ac:dyDescent="0.35">
      <c r="A3424" s="1" t="s">
        <v>10561</v>
      </c>
      <c r="B3424" s="1" t="s">
        <v>10562</v>
      </c>
      <c r="C3424" s="1" t="s">
        <v>10563</v>
      </c>
      <c r="D3424" s="1" t="s">
        <v>10564</v>
      </c>
      <c r="E3424" s="2">
        <v>44196.143796296295</v>
      </c>
      <c r="F3424" s="1" t="s">
        <v>28</v>
      </c>
      <c r="G3424" s="1" t="s">
        <v>10329</v>
      </c>
      <c r="H3424" s="1" t="s">
        <v>30</v>
      </c>
      <c r="I3424" s="1" t="s">
        <v>1246</v>
      </c>
      <c r="J3424" s="1" t="s">
        <v>32</v>
      </c>
      <c r="K3424">
        <v>0</v>
      </c>
      <c r="L3424">
        <v>0</v>
      </c>
      <c r="M3424">
        <v>0</v>
      </c>
      <c r="N3424">
        <v>0</v>
      </c>
      <c r="O3424" s="1" t="s">
        <v>33</v>
      </c>
      <c r="P3424" t="b">
        <v>0</v>
      </c>
      <c r="Q3424" s="1" t="s">
        <v>33</v>
      </c>
      <c r="R3424" s="1" t="s">
        <v>33</v>
      </c>
      <c r="S3424" s="1" t="s">
        <v>33</v>
      </c>
      <c r="T3424" t="b">
        <v>1</v>
      </c>
      <c r="U3424" s="1" t="s">
        <v>33</v>
      </c>
      <c r="V3424" t="b">
        <v>0</v>
      </c>
      <c r="W3424" s="1" t="s">
        <v>33</v>
      </c>
      <c r="X3424">
        <v>0</v>
      </c>
    </row>
    <row r="3425" spans="1:24" x14ac:dyDescent="0.35">
      <c r="A3425" s="1" t="s">
        <v>10565</v>
      </c>
      <c r="B3425" s="1" t="s">
        <v>33</v>
      </c>
      <c r="C3425" s="1" t="s">
        <v>5500</v>
      </c>
      <c r="D3425" s="1" t="s">
        <v>5501</v>
      </c>
      <c r="E3425" s="2">
        <v>44196.146284722221</v>
      </c>
      <c r="F3425" s="1" t="s">
        <v>48</v>
      </c>
      <c r="G3425" s="1" t="s">
        <v>33</v>
      </c>
      <c r="H3425" s="1" t="s">
        <v>33</v>
      </c>
      <c r="I3425" s="1" t="s">
        <v>33</v>
      </c>
      <c r="J3425" s="1" t="s">
        <v>33</v>
      </c>
      <c r="O3425" s="1" t="s">
        <v>33</v>
      </c>
      <c r="Q3425" s="1" t="s">
        <v>33</v>
      </c>
      <c r="R3425" s="1" t="s">
        <v>33</v>
      </c>
      <c r="S3425" s="1" t="s">
        <v>33</v>
      </c>
      <c r="U3425" s="1" t="s">
        <v>33</v>
      </c>
      <c r="V3425" t="b">
        <v>1</v>
      </c>
      <c r="W3425" s="1" t="s">
        <v>8619</v>
      </c>
    </row>
    <row r="3426" spans="1:24" x14ac:dyDescent="0.35">
      <c r="A3426" s="1" t="s">
        <v>10566</v>
      </c>
      <c r="B3426" s="1" t="s">
        <v>10567</v>
      </c>
      <c r="C3426" s="1" t="s">
        <v>136</v>
      </c>
      <c r="D3426" s="1" t="s">
        <v>137</v>
      </c>
      <c r="E3426" s="2">
        <v>44196.157094907408</v>
      </c>
      <c r="F3426" s="1" t="s">
        <v>38</v>
      </c>
      <c r="G3426" s="1" t="s">
        <v>122</v>
      </c>
      <c r="H3426" s="1" t="s">
        <v>30</v>
      </c>
      <c r="I3426" s="1" t="s">
        <v>138</v>
      </c>
      <c r="J3426" s="1" t="s">
        <v>32</v>
      </c>
      <c r="K3426">
        <v>0</v>
      </c>
      <c r="L3426">
        <v>0</v>
      </c>
      <c r="M3426">
        <v>0</v>
      </c>
      <c r="N3426">
        <v>0</v>
      </c>
      <c r="O3426" s="1" t="s">
        <v>33</v>
      </c>
      <c r="P3426" t="b">
        <v>0</v>
      </c>
      <c r="Q3426" s="1" t="s">
        <v>33</v>
      </c>
      <c r="R3426" s="1" t="s">
        <v>33</v>
      </c>
      <c r="S3426" s="1" t="s">
        <v>33</v>
      </c>
      <c r="T3426" t="b">
        <v>0</v>
      </c>
      <c r="U3426" s="1" t="s">
        <v>33</v>
      </c>
      <c r="V3426" t="b">
        <v>0</v>
      </c>
      <c r="W3426" s="1" t="s">
        <v>33</v>
      </c>
      <c r="X3426">
        <v>0</v>
      </c>
    </row>
    <row r="3427" spans="1:24" x14ac:dyDescent="0.35">
      <c r="A3427" s="1" t="s">
        <v>10568</v>
      </c>
      <c r="B3427" s="1" t="s">
        <v>10569</v>
      </c>
      <c r="C3427" s="1" t="s">
        <v>10570</v>
      </c>
      <c r="D3427" s="1" t="s">
        <v>10571</v>
      </c>
      <c r="E3427" s="2">
        <v>44196.168124999997</v>
      </c>
      <c r="F3427" s="1" t="s">
        <v>28</v>
      </c>
      <c r="G3427" s="1" t="s">
        <v>2631</v>
      </c>
      <c r="H3427" s="1" t="s">
        <v>30</v>
      </c>
      <c r="I3427" s="1" t="s">
        <v>87</v>
      </c>
      <c r="J3427" s="1" t="s">
        <v>32</v>
      </c>
      <c r="K3427">
        <v>0</v>
      </c>
      <c r="L3427">
        <v>0</v>
      </c>
      <c r="M3427">
        <v>0</v>
      </c>
      <c r="N3427">
        <v>0</v>
      </c>
      <c r="O3427" s="1" t="s">
        <v>33</v>
      </c>
      <c r="P3427" t="b">
        <v>0</v>
      </c>
      <c r="Q3427" s="1" t="s">
        <v>33</v>
      </c>
      <c r="R3427" s="1" t="s">
        <v>33</v>
      </c>
      <c r="S3427" s="1" t="s">
        <v>33</v>
      </c>
      <c r="T3427" t="b">
        <v>0</v>
      </c>
      <c r="U3427" s="1" t="s">
        <v>33</v>
      </c>
      <c r="V3427" t="b">
        <v>0</v>
      </c>
      <c r="W3427" s="1" t="s">
        <v>33</v>
      </c>
      <c r="X3427">
        <v>0</v>
      </c>
    </row>
    <row r="3428" spans="1:24" x14ac:dyDescent="0.35">
      <c r="A3428" s="1" t="s">
        <v>10572</v>
      </c>
      <c r="B3428" s="1" t="s">
        <v>10573</v>
      </c>
      <c r="C3428" s="1" t="s">
        <v>10574</v>
      </c>
      <c r="D3428" s="1" t="s">
        <v>10575</v>
      </c>
      <c r="E3428" s="2">
        <v>44196.169305555559</v>
      </c>
      <c r="F3428" s="1" t="s">
        <v>28</v>
      </c>
      <c r="G3428" s="1" t="s">
        <v>122</v>
      </c>
      <c r="H3428" s="1" t="s">
        <v>30</v>
      </c>
      <c r="I3428" s="1" t="s">
        <v>30</v>
      </c>
      <c r="J3428" s="1" t="s">
        <v>32</v>
      </c>
      <c r="K3428">
        <v>0</v>
      </c>
      <c r="L3428">
        <v>0</v>
      </c>
      <c r="M3428">
        <v>0</v>
      </c>
      <c r="N3428">
        <v>0</v>
      </c>
      <c r="O3428" s="1" t="s">
        <v>33</v>
      </c>
      <c r="P3428" t="b">
        <v>0</v>
      </c>
      <c r="Q3428" s="1" t="s">
        <v>33</v>
      </c>
      <c r="R3428" s="1" t="s">
        <v>33</v>
      </c>
      <c r="S3428" s="1" t="s">
        <v>33</v>
      </c>
      <c r="T3428" t="b">
        <v>0</v>
      </c>
      <c r="U3428" s="1" t="s">
        <v>33</v>
      </c>
      <c r="V3428" t="b">
        <v>0</v>
      </c>
      <c r="W3428" s="1" t="s">
        <v>33</v>
      </c>
      <c r="X3428">
        <v>0</v>
      </c>
    </row>
    <row r="3429" spans="1:24" x14ac:dyDescent="0.35">
      <c r="A3429" s="1" t="s">
        <v>10576</v>
      </c>
      <c r="B3429" s="1" t="s">
        <v>33</v>
      </c>
      <c r="C3429" s="1" t="s">
        <v>9846</v>
      </c>
      <c r="D3429" s="1" t="s">
        <v>9847</v>
      </c>
      <c r="E3429" s="2">
        <v>44196.179224537038</v>
      </c>
      <c r="F3429" s="1" t="s">
        <v>48</v>
      </c>
      <c r="G3429" s="1" t="s">
        <v>33</v>
      </c>
      <c r="H3429" s="1" t="s">
        <v>33</v>
      </c>
      <c r="I3429" s="1" t="s">
        <v>33</v>
      </c>
      <c r="J3429" s="1" t="s">
        <v>33</v>
      </c>
      <c r="O3429" s="1" t="s">
        <v>33</v>
      </c>
      <c r="Q3429" s="1" t="s">
        <v>33</v>
      </c>
      <c r="R3429" s="1" t="s">
        <v>33</v>
      </c>
      <c r="S3429" s="1" t="s">
        <v>33</v>
      </c>
      <c r="U3429" s="1" t="s">
        <v>33</v>
      </c>
      <c r="V3429" t="b">
        <v>1</v>
      </c>
      <c r="W3429" s="1" t="s">
        <v>9844</v>
      </c>
    </row>
    <row r="3430" spans="1:24" x14ac:dyDescent="0.35">
      <c r="A3430" s="1" t="s">
        <v>10577</v>
      </c>
      <c r="B3430" s="1" t="s">
        <v>10578</v>
      </c>
      <c r="C3430" s="1" t="s">
        <v>10579</v>
      </c>
      <c r="D3430" s="1" t="s">
        <v>10580</v>
      </c>
      <c r="E3430" s="2">
        <v>44196.179699074077</v>
      </c>
      <c r="F3430" s="1" t="s">
        <v>38</v>
      </c>
      <c r="G3430" s="1" t="s">
        <v>2257</v>
      </c>
      <c r="H3430" s="1" t="s">
        <v>30</v>
      </c>
      <c r="I3430" s="1" t="s">
        <v>87</v>
      </c>
      <c r="J3430" s="1" t="s">
        <v>32</v>
      </c>
      <c r="K3430">
        <v>0</v>
      </c>
      <c r="L3430">
        <v>0</v>
      </c>
      <c r="M3430">
        <v>0</v>
      </c>
      <c r="N3430">
        <v>0</v>
      </c>
      <c r="O3430" s="1" t="s">
        <v>33</v>
      </c>
      <c r="P3430" t="b">
        <v>0</v>
      </c>
      <c r="Q3430" s="1" t="s">
        <v>33</v>
      </c>
      <c r="R3430" s="1" t="s">
        <v>33</v>
      </c>
      <c r="S3430" s="1" t="s">
        <v>33</v>
      </c>
      <c r="T3430" t="b">
        <v>0</v>
      </c>
      <c r="U3430" s="1" t="s">
        <v>33</v>
      </c>
      <c r="V3430" t="b">
        <v>0</v>
      </c>
      <c r="W3430" s="1" t="s">
        <v>33</v>
      </c>
      <c r="X3430">
        <v>0</v>
      </c>
    </row>
    <row r="3431" spans="1:24" x14ac:dyDescent="0.35">
      <c r="A3431" s="1" t="s">
        <v>10581</v>
      </c>
      <c r="B3431" s="1" t="s">
        <v>10582</v>
      </c>
      <c r="C3431" s="1" t="s">
        <v>1955</v>
      </c>
      <c r="D3431" s="1" t="s">
        <v>1956</v>
      </c>
      <c r="E3431" s="2">
        <v>44196.180335648147</v>
      </c>
      <c r="F3431" s="1" t="s">
        <v>28</v>
      </c>
      <c r="G3431" s="1" t="s">
        <v>92</v>
      </c>
      <c r="H3431" s="1" t="s">
        <v>30</v>
      </c>
      <c r="I3431" s="1" t="s">
        <v>87</v>
      </c>
      <c r="J3431" s="1" t="s">
        <v>32</v>
      </c>
      <c r="K3431">
        <v>0</v>
      </c>
      <c r="L3431">
        <v>0</v>
      </c>
      <c r="M3431">
        <v>0</v>
      </c>
      <c r="N3431">
        <v>0</v>
      </c>
      <c r="O3431" s="1" t="s">
        <v>33</v>
      </c>
      <c r="P3431" t="b">
        <v>0</v>
      </c>
      <c r="Q3431" s="1" t="s">
        <v>33</v>
      </c>
      <c r="R3431" s="1" t="s">
        <v>33</v>
      </c>
      <c r="S3431" s="1" t="s">
        <v>33</v>
      </c>
      <c r="T3431" t="b">
        <v>0</v>
      </c>
      <c r="U3431" s="1" t="s">
        <v>33</v>
      </c>
      <c r="V3431" t="b">
        <v>0</v>
      </c>
      <c r="W3431" s="1" t="s">
        <v>33</v>
      </c>
      <c r="X3431">
        <v>0</v>
      </c>
    </row>
    <row r="3432" spans="1:24" x14ac:dyDescent="0.35">
      <c r="A3432" s="1" t="s">
        <v>10583</v>
      </c>
      <c r="B3432" s="1" t="s">
        <v>10584</v>
      </c>
      <c r="C3432" s="1" t="s">
        <v>10585</v>
      </c>
      <c r="D3432" s="1" t="s">
        <v>10586</v>
      </c>
      <c r="E3432" s="2">
        <v>44196.183321759258</v>
      </c>
      <c r="F3432" s="1" t="s">
        <v>48</v>
      </c>
      <c r="G3432" s="1" t="s">
        <v>10411</v>
      </c>
      <c r="H3432" s="1" t="s">
        <v>30</v>
      </c>
      <c r="I3432" s="1" t="s">
        <v>87</v>
      </c>
      <c r="J3432" s="1" t="s">
        <v>32</v>
      </c>
      <c r="K3432">
        <v>0</v>
      </c>
      <c r="L3432">
        <v>0</v>
      </c>
      <c r="M3432">
        <v>0</v>
      </c>
      <c r="N3432">
        <v>0</v>
      </c>
      <c r="O3432" s="1" t="s">
        <v>33</v>
      </c>
      <c r="P3432" t="b">
        <v>0</v>
      </c>
      <c r="Q3432" s="1" t="s">
        <v>33</v>
      </c>
      <c r="R3432" s="1" t="s">
        <v>33</v>
      </c>
      <c r="S3432" s="1" t="s">
        <v>33</v>
      </c>
      <c r="T3432" t="b">
        <v>0</v>
      </c>
      <c r="U3432" s="1" t="s">
        <v>33</v>
      </c>
      <c r="V3432" t="b">
        <v>0</v>
      </c>
      <c r="W3432" s="1" t="s">
        <v>33</v>
      </c>
      <c r="X3432">
        <v>0</v>
      </c>
    </row>
    <row r="3433" spans="1:24" x14ac:dyDescent="0.35">
      <c r="A3433" s="1" t="s">
        <v>10587</v>
      </c>
      <c r="B3433" s="1" t="s">
        <v>10588</v>
      </c>
      <c r="C3433" s="1" t="s">
        <v>1970</v>
      </c>
      <c r="D3433" s="1" t="s">
        <v>1971</v>
      </c>
      <c r="E3433" s="2">
        <v>44196.18346064815</v>
      </c>
      <c r="F3433" s="1" t="s">
        <v>28</v>
      </c>
      <c r="G3433" s="1" t="s">
        <v>581</v>
      </c>
      <c r="H3433" s="1" t="s">
        <v>30</v>
      </c>
      <c r="I3433" s="1" t="s">
        <v>87</v>
      </c>
      <c r="J3433" s="1" t="s">
        <v>32</v>
      </c>
      <c r="K3433">
        <v>0</v>
      </c>
      <c r="L3433">
        <v>0</v>
      </c>
      <c r="M3433">
        <v>0</v>
      </c>
      <c r="N3433">
        <v>0</v>
      </c>
      <c r="O3433" s="1" t="s">
        <v>33</v>
      </c>
      <c r="P3433" t="b">
        <v>0</v>
      </c>
      <c r="Q3433" s="1" t="s">
        <v>33</v>
      </c>
      <c r="R3433" s="1" t="s">
        <v>33</v>
      </c>
      <c r="S3433" s="1" t="s">
        <v>33</v>
      </c>
      <c r="T3433" t="b">
        <v>0</v>
      </c>
      <c r="U3433" s="1" t="s">
        <v>33</v>
      </c>
      <c r="V3433" t="b">
        <v>0</v>
      </c>
      <c r="W3433" s="1" t="s">
        <v>33</v>
      </c>
      <c r="X3433">
        <v>0</v>
      </c>
    </row>
    <row r="3434" spans="1:24" x14ac:dyDescent="0.35">
      <c r="A3434" s="1" t="s">
        <v>10589</v>
      </c>
      <c r="B3434" s="1" t="s">
        <v>10590</v>
      </c>
      <c r="C3434" s="1" t="s">
        <v>10591</v>
      </c>
      <c r="D3434" s="1" t="s">
        <v>10592</v>
      </c>
      <c r="E3434" s="2">
        <v>44196.183877314812</v>
      </c>
      <c r="F3434" s="1" t="s">
        <v>48</v>
      </c>
      <c r="G3434" s="1" t="s">
        <v>30</v>
      </c>
      <c r="H3434" s="1" t="s">
        <v>30</v>
      </c>
      <c r="I3434" s="1" t="s">
        <v>30</v>
      </c>
      <c r="J3434" s="1" t="s">
        <v>32</v>
      </c>
      <c r="K3434">
        <v>0</v>
      </c>
      <c r="L3434">
        <v>0</v>
      </c>
      <c r="M3434">
        <v>0</v>
      </c>
      <c r="N3434">
        <v>0</v>
      </c>
      <c r="O3434" s="1" t="s">
        <v>33</v>
      </c>
      <c r="P3434" t="b">
        <v>0</v>
      </c>
      <c r="Q3434" s="1" t="s">
        <v>33</v>
      </c>
      <c r="R3434" s="1" t="s">
        <v>33</v>
      </c>
      <c r="S3434" s="1" t="s">
        <v>33</v>
      </c>
      <c r="T3434" t="b">
        <v>1</v>
      </c>
      <c r="U3434" s="1" t="s">
        <v>33</v>
      </c>
      <c r="V3434" t="b">
        <v>0</v>
      </c>
      <c r="W3434" s="1" t="s">
        <v>33</v>
      </c>
      <c r="X3434">
        <v>0</v>
      </c>
    </row>
    <row r="3435" spans="1:24" x14ac:dyDescent="0.35">
      <c r="A3435" s="1" t="s">
        <v>10593</v>
      </c>
      <c r="B3435" s="1" t="s">
        <v>33</v>
      </c>
      <c r="C3435" s="1" t="s">
        <v>10594</v>
      </c>
      <c r="D3435" s="1" t="s">
        <v>10595</v>
      </c>
      <c r="E3435" s="2">
        <v>44196.183923611112</v>
      </c>
      <c r="F3435" s="1" t="s">
        <v>28</v>
      </c>
      <c r="G3435" s="1" t="s">
        <v>33</v>
      </c>
      <c r="H3435" s="1" t="s">
        <v>33</v>
      </c>
      <c r="I3435" s="1" t="s">
        <v>33</v>
      </c>
      <c r="J3435" s="1" t="s">
        <v>33</v>
      </c>
      <c r="O3435" s="1" t="s">
        <v>33</v>
      </c>
      <c r="Q3435" s="1" t="s">
        <v>33</v>
      </c>
      <c r="R3435" s="1" t="s">
        <v>33</v>
      </c>
      <c r="S3435" s="1" t="s">
        <v>33</v>
      </c>
      <c r="U3435" s="1" t="s">
        <v>33</v>
      </c>
      <c r="V3435" t="b">
        <v>1</v>
      </c>
      <c r="W3435" s="1" t="s">
        <v>9802</v>
      </c>
    </row>
    <row r="3436" spans="1:24" x14ac:dyDescent="0.35">
      <c r="A3436" s="1" t="s">
        <v>10596</v>
      </c>
      <c r="B3436" s="1" t="s">
        <v>33</v>
      </c>
      <c r="C3436" s="1" t="s">
        <v>10597</v>
      </c>
      <c r="D3436" s="1" t="s">
        <v>10598</v>
      </c>
      <c r="E3436" s="2">
        <v>44196.183958333335</v>
      </c>
      <c r="F3436" s="1" t="s">
        <v>28</v>
      </c>
      <c r="G3436" s="1" t="s">
        <v>33</v>
      </c>
      <c r="H3436" s="1" t="s">
        <v>33</v>
      </c>
      <c r="I3436" s="1" t="s">
        <v>33</v>
      </c>
      <c r="J3436" s="1" t="s">
        <v>33</v>
      </c>
      <c r="O3436" s="1" t="s">
        <v>33</v>
      </c>
      <c r="Q3436" s="1" t="s">
        <v>33</v>
      </c>
      <c r="R3436" s="1" t="s">
        <v>33</v>
      </c>
      <c r="S3436" s="1" t="s">
        <v>33</v>
      </c>
      <c r="U3436" s="1" t="s">
        <v>33</v>
      </c>
      <c r="V3436" t="b">
        <v>1</v>
      </c>
      <c r="W3436" s="1" t="s">
        <v>9582</v>
      </c>
    </row>
    <row r="3437" spans="1:24" x14ac:dyDescent="0.35">
      <c r="A3437" s="1" t="s">
        <v>10599</v>
      </c>
      <c r="B3437" s="1" t="s">
        <v>33</v>
      </c>
      <c r="C3437" s="1" t="s">
        <v>10594</v>
      </c>
      <c r="D3437" s="1" t="s">
        <v>10595</v>
      </c>
      <c r="E3437" s="2">
        <v>44196.184259259258</v>
      </c>
      <c r="F3437" s="1" t="s">
        <v>28</v>
      </c>
      <c r="G3437" s="1" t="s">
        <v>33</v>
      </c>
      <c r="H3437" s="1" t="s">
        <v>33</v>
      </c>
      <c r="I3437" s="1" t="s">
        <v>33</v>
      </c>
      <c r="J3437" s="1" t="s">
        <v>33</v>
      </c>
      <c r="O3437" s="1" t="s">
        <v>33</v>
      </c>
      <c r="Q3437" s="1" t="s">
        <v>33</v>
      </c>
      <c r="R3437" s="1" t="s">
        <v>33</v>
      </c>
      <c r="S3437" s="1" t="s">
        <v>33</v>
      </c>
      <c r="U3437" s="1" t="s">
        <v>33</v>
      </c>
      <c r="V3437" t="b">
        <v>1</v>
      </c>
      <c r="W3437" s="1" t="s">
        <v>9844</v>
      </c>
    </row>
    <row r="3438" spans="1:24" x14ac:dyDescent="0.35">
      <c r="A3438" s="1" t="s">
        <v>10600</v>
      </c>
      <c r="B3438" s="1" t="s">
        <v>10601</v>
      </c>
      <c r="C3438" s="1" t="s">
        <v>1140</v>
      </c>
      <c r="D3438" s="1" t="s">
        <v>1141</v>
      </c>
      <c r="E3438" s="2">
        <v>44196.186979166669</v>
      </c>
      <c r="F3438" s="1" t="s">
        <v>538</v>
      </c>
      <c r="G3438" s="1" t="s">
        <v>10602</v>
      </c>
      <c r="H3438" s="1" t="s">
        <v>30</v>
      </c>
      <c r="I3438" s="1" t="s">
        <v>10603</v>
      </c>
      <c r="J3438" s="1" t="s">
        <v>32</v>
      </c>
      <c r="K3438">
        <v>0</v>
      </c>
      <c r="L3438">
        <v>0</v>
      </c>
      <c r="M3438">
        <v>0</v>
      </c>
      <c r="N3438">
        <v>0</v>
      </c>
      <c r="O3438" s="1" t="s">
        <v>33</v>
      </c>
      <c r="P3438" t="b">
        <v>0</v>
      </c>
      <c r="Q3438" s="1" t="s">
        <v>33</v>
      </c>
      <c r="R3438" s="1" t="s">
        <v>33</v>
      </c>
      <c r="S3438" s="1" t="s">
        <v>33</v>
      </c>
      <c r="T3438" t="b">
        <v>0</v>
      </c>
      <c r="U3438" s="1" t="s">
        <v>33</v>
      </c>
      <c r="V3438" t="b">
        <v>0</v>
      </c>
      <c r="W3438" s="1" t="s">
        <v>33</v>
      </c>
      <c r="X3438">
        <v>0</v>
      </c>
    </row>
    <row r="3439" spans="1:24" x14ac:dyDescent="0.35">
      <c r="A3439" s="1" t="s">
        <v>10604</v>
      </c>
      <c r="B3439" s="1" t="s">
        <v>33</v>
      </c>
      <c r="C3439" s="1" t="s">
        <v>10605</v>
      </c>
      <c r="D3439" s="1" t="s">
        <v>10606</v>
      </c>
      <c r="E3439" s="2">
        <v>44196.197048611109</v>
      </c>
      <c r="F3439" s="1" t="s">
        <v>38</v>
      </c>
      <c r="G3439" s="1" t="s">
        <v>33</v>
      </c>
      <c r="H3439" s="1" t="s">
        <v>33</v>
      </c>
      <c r="I3439" s="1" t="s">
        <v>33</v>
      </c>
      <c r="J3439" s="1" t="s">
        <v>33</v>
      </c>
      <c r="O3439" s="1" t="s">
        <v>33</v>
      </c>
      <c r="Q3439" s="1" t="s">
        <v>33</v>
      </c>
      <c r="R3439" s="1" t="s">
        <v>33</v>
      </c>
      <c r="S3439" s="1" t="s">
        <v>33</v>
      </c>
      <c r="U3439" s="1" t="s">
        <v>33</v>
      </c>
      <c r="V3439" t="b">
        <v>1</v>
      </c>
      <c r="W3439" s="1" t="s">
        <v>9844</v>
      </c>
    </row>
    <row r="3440" spans="1:24" x14ac:dyDescent="0.35">
      <c r="A3440" s="1" t="s">
        <v>10607</v>
      </c>
      <c r="B3440" s="1" t="s">
        <v>33</v>
      </c>
      <c r="C3440" s="1" t="s">
        <v>254</v>
      </c>
      <c r="D3440" s="1" t="s">
        <v>255</v>
      </c>
      <c r="E3440" s="2">
        <v>44196.204444444447</v>
      </c>
      <c r="F3440" s="1" t="s">
        <v>28</v>
      </c>
      <c r="G3440" s="1" t="s">
        <v>33</v>
      </c>
      <c r="H3440" s="1" t="s">
        <v>33</v>
      </c>
      <c r="I3440" s="1" t="s">
        <v>33</v>
      </c>
      <c r="J3440" s="1" t="s">
        <v>33</v>
      </c>
      <c r="O3440" s="1" t="s">
        <v>33</v>
      </c>
      <c r="Q3440" s="1" t="s">
        <v>33</v>
      </c>
      <c r="R3440" s="1" t="s">
        <v>33</v>
      </c>
      <c r="S3440" s="1" t="s">
        <v>33</v>
      </c>
      <c r="U3440" s="1" t="s">
        <v>33</v>
      </c>
      <c r="V3440" t="b">
        <v>1</v>
      </c>
      <c r="W3440" s="1" t="s">
        <v>6316</v>
      </c>
    </row>
    <row r="3441" spans="1:24" x14ac:dyDescent="0.35">
      <c r="A3441" s="1" t="s">
        <v>10608</v>
      </c>
      <c r="B3441" s="1" t="s">
        <v>10609</v>
      </c>
      <c r="C3441" s="1" t="s">
        <v>10610</v>
      </c>
      <c r="D3441" s="1" t="s">
        <v>10611</v>
      </c>
      <c r="E3441" s="2">
        <v>44196.205879629626</v>
      </c>
      <c r="F3441" s="1" t="s">
        <v>48</v>
      </c>
      <c r="G3441" s="1" t="s">
        <v>172</v>
      </c>
      <c r="H3441" s="1" t="s">
        <v>30</v>
      </c>
      <c r="I3441" s="1" t="s">
        <v>10612</v>
      </c>
      <c r="J3441" s="1" t="s">
        <v>32</v>
      </c>
      <c r="K3441">
        <v>0</v>
      </c>
      <c r="L3441">
        <v>0</v>
      </c>
      <c r="M3441">
        <v>0</v>
      </c>
      <c r="N3441">
        <v>0</v>
      </c>
      <c r="O3441" s="1" t="s">
        <v>33</v>
      </c>
      <c r="P3441" t="b">
        <v>0</v>
      </c>
      <c r="Q3441" s="1" t="s">
        <v>33</v>
      </c>
      <c r="R3441" s="1" t="s">
        <v>33</v>
      </c>
      <c r="S3441" s="1" t="s">
        <v>33</v>
      </c>
      <c r="T3441" t="b">
        <v>0</v>
      </c>
      <c r="U3441" s="1" t="s">
        <v>33</v>
      </c>
      <c r="V3441" t="b">
        <v>0</v>
      </c>
      <c r="W3441" s="1" t="s">
        <v>33</v>
      </c>
      <c r="X3441">
        <v>0</v>
      </c>
    </row>
    <row r="3442" spans="1:24" x14ac:dyDescent="0.35">
      <c r="A3442" s="1" t="s">
        <v>10613</v>
      </c>
      <c r="B3442" s="1" t="s">
        <v>10614</v>
      </c>
      <c r="C3442" s="1" t="s">
        <v>10615</v>
      </c>
      <c r="D3442" s="1" t="s">
        <v>10616</v>
      </c>
      <c r="E3442" s="2">
        <v>44196.21199074074</v>
      </c>
      <c r="F3442" s="1" t="s">
        <v>28</v>
      </c>
      <c r="G3442" s="1" t="s">
        <v>92</v>
      </c>
      <c r="H3442" s="1" t="s">
        <v>30</v>
      </c>
      <c r="I3442" s="1" t="s">
        <v>87</v>
      </c>
      <c r="J3442" s="1" t="s">
        <v>32</v>
      </c>
      <c r="K3442">
        <v>0</v>
      </c>
      <c r="L3442">
        <v>0</v>
      </c>
      <c r="M3442">
        <v>0</v>
      </c>
      <c r="N3442">
        <v>0</v>
      </c>
      <c r="O3442" s="1" t="s">
        <v>33</v>
      </c>
      <c r="P3442" t="b">
        <v>0</v>
      </c>
      <c r="Q3442" s="1" t="s">
        <v>33</v>
      </c>
      <c r="R3442" s="1" t="s">
        <v>33</v>
      </c>
      <c r="S3442" s="1" t="s">
        <v>33</v>
      </c>
      <c r="T3442" t="b">
        <v>0</v>
      </c>
      <c r="U3442" s="1" t="s">
        <v>33</v>
      </c>
      <c r="V3442" t="b">
        <v>0</v>
      </c>
      <c r="W3442" s="1" t="s">
        <v>33</v>
      </c>
      <c r="X3442">
        <v>0</v>
      </c>
    </row>
    <row r="3443" spans="1:24" x14ac:dyDescent="0.35">
      <c r="A3443" s="1" t="s">
        <v>10617</v>
      </c>
      <c r="B3443" s="1" t="s">
        <v>10618</v>
      </c>
      <c r="C3443" s="1" t="s">
        <v>10619</v>
      </c>
      <c r="D3443" s="1" t="s">
        <v>10620</v>
      </c>
      <c r="E3443" s="2">
        <v>44196.215428240743</v>
      </c>
      <c r="F3443" s="1" t="s">
        <v>38</v>
      </c>
      <c r="G3443" s="1" t="s">
        <v>92</v>
      </c>
      <c r="H3443" s="1" t="s">
        <v>30</v>
      </c>
      <c r="I3443" s="1" t="s">
        <v>87</v>
      </c>
      <c r="J3443" s="1" t="s">
        <v>32</v>
      </c>
      <c r="K3443">
        <v>0</v>
      </c>
      <c r="L3443">
        <v>0</v>
      </c>
      <c r="M3443">
        <v>0</v>
      </c>
      <c r="N3443">
        <v>0</v>
      </c>
      <c r="O3443" s="1" t="s">
        <v>33</v>
      </c>
      <c r="P3443" t="b">
        <v>0</v>
      </c>
      <c r="Q3443" s="1" t="s">
        <v>33</v>
      </c>
      <c r="R3443" s="1" t="s">
        <v>33</v>
      </c>
      <c r="S3443" s="1" t="s">
        <v>33</v>
      </c>
      <c r="T3443" t="b">
        <v>0</v>
      </c>
      <c r="U3443" s="1" t="s">
        <v>33</v>
      </c>
      <c r="V3443" t="b">
        <v>0</v>
      </c>
      <c r="W3443" s="1" t="s">
        <v>33</v>
      </c>
      <c r="X3443">
        <v>0</v>
      </c>
    </row>
    <row r="3444" spans="1:24" x14ac:dyDescent="0.35">
      <c r="A3444" s="1" t="s">
        <v>10621</v>
      </c>
      <c r="B3444" s="1" t="s">
        <v>10622</v>
      </c>
      <c r="C3444" s="1" t="s">
        <v>10623</v>
      </c>
      <c r="D3444" s="1" t="s">
        <v>10624</v>
      </c>
      <c r="E3444" s="2">
        <v>44196.22078703704</v>
      </c>
      <c r="F3444" s="1" t="s">
        <v>38</v>
      </c>
      <c r="G3444" s="1" t="s">
        <v>122</v>
      </c>
      <c r="H3444" s="1" t="s">
        <v>30</v>
      </c>
      <c r="I3444" s="1" t="s">
        <v>30</v>
      </c>
      <c r="J3444" s="1" t="s">
        <v>32</v>
      </c>
      <c r="K3444">
        <v>0</v>
      </c>
      <c r="L3444">
        <v>0</v>
      </c>
      <c r="M3444">
        <v>0</v>
      </c>
      <c r="N3444">
        <v>0</v>
      </c>
      <c r="O3444" s="1" t="s">
        <v>33</v>
      </c>
      <c r="P3444" t="b">
        <v>0</v>
      </c>
      <c r="Q3444" s="1" t="s">
        <v>33</v>
      </c>
      <c r="R3444" s="1" t="s">
        <v>33</v>
      </c>
      <c r="S3444" s="1" t="s">
        <v>33</v>
      </c>
      <c r="T3444" t="b">
        <v>0</v>
      </c>
      <c r="U3444" s="1" t="s">
        <v>33</v>
      </c>
      <c r="V3444" t="b">
        <v>0</v>
      </c>
      <c r="W3444" s="1" t="s">
        <v>33</v>
      </c>
      <c r="X3444">
        <v>0</v>
      </c>
    </row>
    <row r="3445" spans="1:24" x14ac:dyDescent="0.35">
      <c r="A3445" s="1" t="s">
        <v>10625</v>
      </c>
      <c r="B3445" s="1" t="s">
        <v>33</v>
      </c>
      <c r="C3445" s="1" t="s">
        <v>10626</v>
      </c>
      <c r="D3445" s="1" t="s">
        <v>10627</v>
      </c>
      <c r="E3445" s="2">
        <v>44196.22142361111</v>
      </c>
      <c r="F3445" s="1" t="s">
        <v>28</v>
      </c>
      <c r="G3445" s="1" t="s">
        <v>33</v>
      </c>
      <c r="H3445" s="1" t="s">
        <v>33</v>
      </c>
      <c r="I3445" s="1" t="s">
        <v>33</v>
      </c>
      <c r="J3445" s="1" t="s">
        <v>33</v>
      </c>
      <c r="O3445" s="1" t="s">
        <v>33</v>
      </c>
      <c r="Q3445" s="1" t="s">
        <v>33</v>
      </c>
      <c r="R3445" s="1" t="s">
        <v>33</v>
      </c>
      <c r="S3445" s="1" t="s">
        <v>33</v>
      </c>
      <c r="U3445" s="1" t="s">
        <v>33</v>
      </c>
      <c r="V3445" t="b">
        <v>1</v>
      </c>
      <c r="W3445" s="1" t="s">
        <v>9733</v>
      </c>
    </row>
    <row r="3446" spans="1:24" x14ac:dyDescent="0.35">
      <c r="A3446" s="1" t="s">
        <v>10628</v>
      </c>
      <c r="B3446" s="1" t="s">
        <v>33</v>
      </c>
      <c r="C3446" s="1" t="s">
        <v>10626</v>
      </c>
      <c r="D3446" s="1" t="s">
        <v>10627</v>
      </c>
      <c r="E3446" s="2">
        <v>44196.221446759257</v>
      </c>
      <c r="F3446" s="1" t="s">
        <v>28</v>
      </c>
      <c r="G3446" s="1" t="s">
        <v>33</v>
      </c>
      <c r="H3446" s="1" t="s">
        <v>33</v>
      </c>
      <c r="I3446" s="1" t="s">
        <v>33</v>
      </c>
      <c r="J3446" s="1" t="s">
        <v>33</v>
      </c>
      <c r="O3446" s="1" t="s">
        <v>33</v>
      </c>
      <c r="Q3446" s="1" t="s">
        <v>33</v>
      </c>
      <c r="R3446" s="1" t="s">
        <v>33</v>
      </c>
      <c r="S3446" s="1" t="s">
        <v>33</v>
      </c>
      <c r="U3446" s="1" t="s">
        <v>33</v>
      </c>
      <c r="V3446" t="b">
        <v>1</v>
      </c>
      <c r="W3446" s="1" t="s">
        <v>2541</v>
      </c>
    </row>
    <row r="3447" spans="1:24" x14ac:dyDescent="0.35">
      <c r="A3447" s="1" t="s">
        <v>10629</v>
      </c>
      <c r="B3447" s="1" t="s">
        <v>10630</v>
      </c>
      <c r="C3447" s="1" t="s">
        <v>10631</v>
      </c>
      <c r="D3447" s="1" t="s">
        <v>10632</v>
      </c>
      <c r="E3447" s="2">
        <v>44196.226435185185</v>
      </c>
      <c r="F3447" s="1" t="s">
        <v>28</v>
      </c>
      <c r="G3447" s="1" t="s">
        <v>92</v>
      </c>
      <c r="H3447" s="1" t="s">
        <v>30</v>
      </c>
      <c r="I3447" s="1" t="s">
        <v>87</v>
      </c>
      <c r="J3447" s="1" t="s">
        <v>32</v>
      </c>
      <c r="K3447">
        <v>0</v>
      </c>
      <c r="L3447">
        <v>0</v>
      </c>
      <c r="M3447">
        <v>0</v>
      </c>
      <c r="N3447">
        <v>0</v>
      </c>
      <c r="O3447" s="1" t="s">
        <v>33</v>
      </c>
      <c r="P3447" t="b">
        <v>0</v>
      </c>
      <c r="Q3447" s="1" t="s">
        <v>33</v>
      </c>
      <c r="R3447" s="1" t="s">
        <v>33</v>
      </c>
      <c r="S3447" s="1" t="s">
        <v>33</v>
      </c>
      <c r="T3447" t="b">
        <v>0</v>
      </c>
      <c r="U3447" s="1" t="s">
        <v>33</v>
      </c>
      <c r="V3447" t="b">
        <v>0</v>
      </c>
      <c r="W3447" s="1" t="s">
        <v>33</v>
      </c>
      <c r="X3447">
        <v>0</v>
      </c>
    </row>
    <row r="3448" spans="1:24" x14ac:dyDescent="0.35">
      <c r="A3448" s="1" t="s">
        <v>10633</v>
      </c>
      <c r="B3448" s="1" t="s">
        <v>10634</v>
      </c>
      <c r="C3448" s="1" t="s">
        <v>5643</v>
      </c>
      <c r="D3448" s="1" t="s">
        <v>5644</v>
      </c>
      <c r="E3448" s="2">
        <v>44196.232592592591</v>
      </c>
      <c r="F3448" s="1" t="s">
        <v>538</v>
      </c>
      <c r="G3448" s="1" t="s">
        <v>10635</v>
      </c>
      <c r="H3448" s="1" t="s">
        <v>30</v>
      </c>
      <c r="I3448" s="1" t="s">
        <v>30</v>
      </c>
      <c r="J3448" s="1" t="s">
        <v>32</v>
      </c>
      <c r="K3448">
        <v>0</v>
      </c>
      <c r="L3448">
        <v>0</v>
      </c>
      <c r="M3448">
        <v>0</v>
      </c>
      <c r="N3448">
        <v>0</v>
      </c>
      <c r="O3448" s="1" t="s">
        <v>33</v>
      </c>
      <c r="P3448" t="b">
        <v>0</v>
      </c>
      <c r="Q3448" s="1" t="s">
        <v>33</v>
      </c>
      <c r="R3448" s="1" t="s">
        <v>33</v>
      </c>
      <c r="S3448" s="1" t="s">
        <v>33</v>
      </c>
      <c r="T3448" t="b">
        <v>0</v>
      </c>
      <c r="U3448" s="1" t="s">
        <v>33</v>
      </c>
      <c r="V3448" t="b">
        <v>0</v>
      </c>
      <c r="W3448" s="1" t="s">
        <v>33</v>
      </c>
      <c r="X3448">
        <v>0</v>
      </c>
    </row>
    <row r="3449" spans="1:24" x14ac:dyDescent="0.35">
      <c r="A3449" s="1" t="s">
        <v>10636</v>
      </c>
      <c r="B3449" s="1" t="s">
        <v>10637</v>
      </c>
      <c r="C3449" s="1" t="s">
        <v>471</v>
      </c>
      <c r="D3449" s="1" t="s">
        <v>472</v>
      </c>
      <c r="E3449" s="2">
        <v>44196.235358796293</v>
      </c>
      <c r="F3449" s="1" t="s">
        <v>48</v>
      </c>
      <c r="G3449" s="1" t="s">
        <v>122</v>
      </c>
      <c r="H3449" s="1" t="s">
        <v>30</v>
      </c>
      <c r="I3449" s="1" t="s">
        <v>10638</v>
      </c>
      <c r="J3449" s="1" t="s">
        <v>32</v>
      </c>
      <c r="K3449">
        <v>0</v>
      </c>
      <c r="L3449">
        <v>0</v>
      </c>
      <c r="M3449">
        <v>0</v>
      </c>
      <c r="N3449">
        <v>0</v>
      </c>
      <c r="O3449" s="1" t="s">
        <v>33</v>
      </c>
      <c r="P3449" t="b">
        <v>0</v>
      </c>
      <c r="Q3449" s="1" t="s">
        <v>33</v>
      </c>
      <c r="R3449" s="1" t="s">
        <v>33</v>
      </c>
      <c r="S3449" s="1" t="s">
        <v>33</v>
      </c>
      <c r="T3449" t="b">
        <v>0</v>
      </c>
      <c r="U3449" s="1" t="s">
        <v>33</v>
      </c>
      <c r="V3449" t="b">
        <v>0</v>
      </c>
      <c r="W3449" s="1" t="s">
        <v>33</v>
      </c>
      <c r="X3449">
        <v>0</v>
      </c>
    </row>
    <row r="3450" spans="1:24" x14ac:dyDescent="0.35">
      <c r="A3450" s="1" t="s">
        <v>10639</v>
      </c>
      <c r="B3450" s="1" t="s">
        <v>33</v>
      </c>
      <c r="C3450" s="1" t="s">
        <v>10640</v>
      </c>
      <c r="D3450" s="1" t="s">
        <v>10641</v>
      </c>
      <c r="E3450" s="2">
        <v>44196.236863425926</v>
      </c>
      <c r="F3450" s="1" t="s">
        <v>38</v>
      </c>
      <c r="G3450" s="1" t="s">
        <v>33</v>
      </c>
      <c r="H3450" s="1" t="s">
        <v>33</v>
      </c>
      <c r="I3450" s="1" t="s">
        <v>33</v>
      </c>
      <c r="J3450" s="1" t="s">
        <v>33</v>
      </c>
      <c r="O3450" s="1" t="s">
        <v>33</v>
      </c>
      <c r="Q3450" s="1" t="s">
        <v>33</v>
      </c>
      <c r="R3450" s="1" t="s">
        <v>33</v>
      </c>
      <c r="S3450" s="1" t="s">
        <v>33</v>
      </c>
      <c r="U3450" s="1" t="s">
        <v>33</v>
      </c>
      <c r="V3450" t="b">
        <v>1</v>
      </c>
      <c r="W3450" s="1" t="s">
        <v>5404</v>
      </c>
    </row>
    <row r="3451" spans="1:24" x14ac:dyDescent="0.35">
      <c r="A3451" s="1" t="s">
        <v>10642</v>
      </c>
      <c r="B3451" s="1" t="s">
        <v>10643</v>
      </c>
      <c r="C3451" s="1" t="s">
        <v>471</v>
      </c>
      <c r="D3451" s="1" t="s">
        <v>472</v>
      </c>
      <c r="E3451" s="2">
        <v>44196.238182870373</v>
      </c>
      <c r="F3451" s="1" t="s">
        <v>48</v>
      </c>
      <c r="G3451" s="1" t="s">
        <v>122</v>
      </c>
      <c r="H3451" s="1" t="s">
        <v>30</v>
      </c>
      <c r="I3451" s="1" t="s">
        <v>30</v>
      </c>
      <c r="J3451" s="1" t="s">
        <v>32</v>
      </c>
      <c r="K3451">
        <v>0</v>
      </c>
      <c r="L3451">
        <v>0</v>
      </c>
      <c r="M3451">
        <v>0</v>
      </c>
      <c r="N3451">
        <v>0</v>
      </c>
      <c r="O3451" s="1" t="s">
        <v>33</v>
      </c>
      <c r="P3451" t="b">
        <v>0</v>
      </c>
      <c r="Q3451" s="1" t="s">
        <v>33</v>
      </c>
      <c r="R3451" s="1" t="s">
        <v>33</v>
      </c>
      <c r="S3451" s="1" t="s">
        <v>33</v>
      </c>
      <c r="T3451" t="b">
        <v>0</v>
      </c>
      <c r="U3451" s="1" t="s">
        <v>33</v>
      </c>
      <c r="V3451" t="b">
        <v>0</v>
      </c>
      <c r="W3451" s="1" t="s">
        <v>33</v>
      </c>
      <c r="X3451">
        <v>0</v>
      </c>
    </row>
    <row r="3452" spans="1:24" x14ac:dyDescent="0.35">
      <c r="A3452" s="1" t="s">
        <v>10644</v>
      </c>
      <c r="B3452" s="1" t="s">
        <v>10645</v>
      </c>
      <c r="C3452" s="1" t="s">
        <v>10646</v>
      </c>
      <c r="D3452" s="1" t="s">
        <v>10647</v>
      </c>
      <c r="E3452" s="2">
        <v>44196.253032407411</v>
      </c>
      <c r="F3452" s="1" t="s">
        <v>48</v>
      </c>
      <c r="G3452" s="1" t="s">
        <v>92</v>
      </c>
      <c r="H3452" s="1" t="s">
        <v>30</v>
      </c>
      <c r="I3452" s="1" t="s">
        <v>87</v>
      </c>
      <c r="J3452" s="1" t="s">
        <v>32</v>
      </c>
      <c r="K3452">
        <v>0</v>
      </c>
      <c r="L3452">
        <v>0</v>
      </c>
      <c r="M3452">
        <v>0</v>
      </c>
      <c r="N3452">
        <v>0</v>
      </c>
      <c r="O3452" s="1" t="s">
        <v>33</v>
      </c>
      <c r="P3452" t="b">
        <v>0</v>
      </c>
      <c r="Q3452" s="1" t="s">
        <v>33</v>
      </c>
      <c r="R3452" s="1" t="s">
        <v>33</v>
      </c>
      <c r="S3452" s="1" t="s">
        <v>33</v>
      </c>
      <c r="T3452" t="b">
        <v>0</v>
      </c>
      <c r="U3452" s="1" t="s">
        <v>33</v>
      </c>
      <c r="V3452" t="b">
        <v>0</v>
      </c>
      <c r="W3452" s="1" t="s">
        <v>33</v>
      </c>
      <c r="X3452">
        <v>0</v>
      </c>
    </row>
    <row r="3453" spans="1:24" x14ac:dyDescent="0.35">
      <c r="A3453" s="1" t="s">
        <v>10648</v>
      </c>
      <c r="B3453" s="1" t="s">
        <v>33</v>
      </c>
      <c r="C3453" s="1" t="s">
        <v>10649</v>
      </c>
      <c r="D3453" s="1" t="s">
        <v>10650</v>
      </c>
      <c r="E3453" s="2">
        <v>44196.258784722224</v>
      </c>
      <c r="F3453" s="1" t="s">
        <v>48</v>
      </c>
      <c r="G3453" s="1" t="s">
        <v>33</v>
      </c>
      <c r="H3453" s="1" t="s">
        <v>33</v>
      </c>
      <c r="I3453" s="1" t="s">
        <v>33</v>
      </c>
      <c r="J3453" s="1" t="s">
        <v>33</v>
      </c>
      <c r="O3453" s="1" t="s">
        <v>33</v>
      </c>
      <c r="Q3453" s="1" t="s">
        <v>33</v>
      </c>
      <c r="R3453" s="1" t="s">
        <v>33</v>
      </c>
      <c r="S3453" s="1" t="s">
        <v>33</v>
      </c>
      <c r="U3453" s="1" t="s">
        <v>33</v>
      </c>
      <c r="V3453" t="b">
        <v>1</v>
      </c>
      <c r="W3453" s="1" t="s">
        <v>5404</v>
      </c>
    </row>
    <row r="3454" spans="1:24" x14ac:dyDescent="0.35">
      <c r="A3454" s="1" t="s">
        <v>10651</v>
      </c>
      <c r="B3454" s="1" t="s">
        <v>10652</v>
      </c>
      <c r="C3454" s="1" t="s">
        <v>10653</v>
      </c>
      <c r="D3454" s="1" t="s">
        <v>10654</v>
      </c>
      <c r="E3454" s="2">
        <v>44196.295787037037</v>
      </c>
      <c r="F3454" s="1" t="s">
        <v>28</v>
      </c>
      <c r="G3454" s="1" t="s">
        <v>10655</v>
      </c>
      <c r="H3454" s="1" t="s">
        <v>30</v>
      </c>
      <c r="I3454" s="1" t="s">
        <v>10656</v>
      </c>
      <c r="J3454" s="1" t="s">
        <v>32</v>
      </c>
      <c r="K3454">
        <v>0</v>
      </c>
      <c r="L3454">
        <v>0</v>
      </c>
      <c r="M3454">
        <v>0</v>
      </c>
      <c r="N3454">
        <v>0</v>
      </c>
      <c r="O3454" s="1" t="s">
        <v>33</v>
      </c>
      <c r="P3454" t="b">
        <v>1</v>
      </c>
      <c r="Q3454" s="1" t="s">
        <v>156</v>
      </c>
      <c r="R3454" s="1" t="s">
        <v>7693</v>
      </c>
      <c r="S3454" s="1" t="s">
        <v>158</v>
      </c>
      <c r="T3454" t="b">
        <v>0</v>
      </c>
      <c r="U3454" s="1" t="s">
        <v>33</v>
      </c>
      <c r="V3454" t="b">
        <v>0</v>
      </c>
      <c r="W3454" s="1" t="s">
        <v>33</v>
      </c>
      <c r="X3454">
        <v>0</v>
      </c>
    </row>
    <row r="3455" spans="1:24" x14ac:dyDescent="0.35">
      <c r="A3455" s="1" t="s">
        <v>10657</v>
      </c>
      <c r="B3455" s="1" t="s">
        <v>33</v>
      </c>
      <c r="C3455" s="1" t="s">
        <v>10658</v>
      </c>
      <c r="D3455" s="1" t="s">
        <v>10659</v>
      </c>
      <c r="E3455" s="2">
        <v>44196.300138888888</v>
      </c>
      <c r="F3455" s="1" t="s">
        <v>28</v>
      </c>
      <c r="G3455" s="1" t="s">
        <v>33</v>
      </c>
      <c r="H3455" s="1" t="s">
        <v>33</v>
      </c>
      <c r="I3455" s="1" t="s">
        <v>33</v>
      </c>
      <c r="J3455" s="1" t="s">
        <v>33</v>
      </c>
      <c r="O3455" s="1" t="s">
        <v>33</v>
      </c>
      <c r="Q3455" s="1" t="s">
        <v>33</v>
      </c>
      <c r="R3455" s="1" t="s">
        <v>33</v>
      </c>
      <c r="S3455" s="1" t="s">
        <v>33</v>
      </c>
      <c r="U3455" s="1" t="s">
        <v>33</v>
      </c>
      <c r="V3455" t="b">
        <v>1</v>
      </c>
      <c r="W3455" s="1" t="s">
        <v>5404</v>
      </c>
    </row>
    <row r="3456" spans="1:24" x14ac:dyDescent="0.35">
      <c r="A3456" s="1" t="s">
        <v>10660</v>
      </c>
      <c r="B3456" s="1" t="s">
        <v>33</v>
      </c>
      <c r="C3456" s="1" t="s">
        <v>10661</v>
      </c>
      <c r="D3456" s="1" t="s">
        <v>10662</v>
      </c>
      <c r="E3456" s="2">
        <v>44196.309525462966</v>
      </c>
      <c r="F3456" s="1" t="s">
        <v>28</v>
      </c>
      <c r="G3456" s="1" t="s">
        <v>33</v>
      </c>
      <c r="H3456" s="1" t="s">
        <v>33</v>
      </c>
      <c r="I3456" s="1" t="s">
        <v>33</v>
      </c>
      <c r="J3456" s="1" t="s">
        <v>33</v>
      </c>
      <c r="O3456" s="1" t="s">
        <v>33</v>
      </c>
      <c r="Q3456" s="1" t="s">
        <v>33</v>
      </c>
      <c r="R3456" s="1" t="s">
        <v>33</v>
      </c>
      <c r="S3456" s="1" t="s">
        <v>33</v>
      </c>
      <c r="U3456" s="1" t="s">
        <v>33</v>
      </c>
      <c r="V3456" t="b">
        <v>1</v>
      </c>
      <c r="W3456" s="1" t="s">
        <v>6442</v>
      </c>
    </row>
    <row r="3457" spans="1:24" x14ac:dyDescent="0.35">
      <c r="A3457" s="1" t="s">
        <v>10663</v>
      </c>
      <c r="B3457" s="1" t="s">
        <v>10664</v>
      </c>
      <c r="C3457" s="1" t="s">
        <v>10665</v>
      </c>
      <c r="D3457" s="1" t="s">
        <v>10666</v>
      </c>
      <c r="E3457" s="2">
        <v>44196.313773148147</v>
      </c>
      <c r="F3457" s="1" t="s">
        <v>28</v>
      </c>
      <c r="G3457" s="1" t="s">
        <v>122</v>
      </c>
      <c r="H3457" s="1" t="s">
        <v>30</v>
      </c>
      <c r="I3457" s="1" t="s">
        <v>123</v>
      </c>
      <c r="J3457" s="1" t="s">
        <v>32</v>
      </c>
      <c r="K3457">
        <v>0</v>
      </c>
      <c r="L3457">
        <v>0</v>
      </c>
      <c r="M3457">
        <v>0</v>
      </c>
      <c r="N3457">
        <v>0</v>
      </c>
      <c r="O3457" s="1" t="s">
        <v>33</v>
      </c>
      <c r="P3457" t="b">
        <v>0</v>
      </c>
      <c r="Q3457" s="1" t="s">
        <v>33</v>
      </c>
      <c r="R3457" s="1" t="s">
        <v>33</v>
      </c>
      <c r="S3457" s="1" t="s">
        <v>33</v>
      </c>
      <c r="T3457" t="b">
        <v>0</v>
      </c>
      <c r="U3457" s="1" t="s">
        <v>33</v>
      </c>
      <c r="V3457" t="b">
        <v>0</v>
      </c>
      <c r="W3457" s="1" t="s">
        <v>33</v>
      </c>
      <c r="X3457">
        <v>1</v>
      </c>
    </row>
    <row r="3458" spans="1:24" x14ac:dyDescent="0.35">
      <c r="A3458" s="1" t="s">
        <v>10667</v>
      </c>
      <c r="B3458" s="1" t="s">
        <v>33</v>
      </c>
      <c r="C3458" s="1" t="s">
        <v>1420</v>
      </c>
      <c r="D3458" s="1" t="s">
        <v>1421</v>
      </c>
      <c r="E3458" s="2">
        <v>44196.322060185186</v>
      </c>
      <c r="F3458" s="1" t="s">
        <v>38</v>
      </c>
      <c r="G3458" s="1" t="s">
        <v>33</v>
      </c>
      <c r="H3458" s="1" t="s">
        <v>33</v>
      </c>
      <c r="I3458" s="1" t="s">
        <v>33</v>
      </c>
      <c r="J3458" s="1" t="s">
        <v>33</v>
      </c>
      <c r="O3458" s="1" t="s">
        <v>33</v>
      </c>
      <c r="Q3458" s="1" t="s">
        <v>33</v>
      </c>
      <c r="R3458" s="1" t="s">
        <v>33</v>
      </c>
      <c r="S3458" s="1" t="s">
        <v>33</v>
      </c>
      <c r="U3458" s="1" t="s">
        <v>33</v>
      </c>
      <c r="V3458" t="b">
        <v>1</v>
      </c>
      <c r="W3458" s="1" t="s">
        <v>10474</v>
      </c>
    </row>
    <row r="3459" spans="1:24" x14ac:dyDescent="0.35">
      <c r="A3459" s="1" t="s">
        <v>10668</v>
      </c>
      <c r="B3459" s="1" t="s">
        <v>10669</v>
      </c>
      <c r="C3459" s="1" t="s">
        <v>10670</v>
      </c>
      <c r="D3459" s="1" t="s">
        <v>10671</v>
      </c>
      <c r="E3459" s="2">
        <v>44196.331192129626</v>
      </c>
      <c r="F3459" s="1" t="s">
        <v>38</v>
      </c>
      <c r="G3459" s="1" t="s">
        <v>122</v>
      </c>
      <c r="H3459" s="1" t="s">
        <v>30</v>
      </c>
      <c r="I3459" s="1" t="s">
        <v>123</v>
      </c>
      <c r="J3459" s="1" t="s">
        <v>32</v>
      </c>
      <c r="K3459">
        <v>0</v>
      </c>
      <c r="L3459">
        <v>0</v>
      </c>
      <c r="M3459">
        <v>0</v>
      </c>
      <c r="N3459">
        <v>0</v>
      </c>
      <c r="O3459" s="1" t="s">
        <v>33</v>
      </c>
      <c r="P3459" t="b">
        <v>0</v>
      </c>
      <c r="Q3459" s="1" t="s">
        <v>33</v>
      </c>
      <c r="R3459" s="1" t="s">
        <v>33</v>
      </c>
      <c r="S3459" s="1" t="s">
        <v>33</v>
      </c>
      <c r="T3459" t="b">
        <v>0</v>
      </c>
      <c r="U3459" s="1" t="s">
        <v>33</v>
      </c>
      <c r="V3459" t="b">
        <v>0</v>
      </c>
      <c r="W3459" s="1" t="s">
        <v>33</v>
      </c>
      <c r="X3459">
        <v>0</v>
      </c>
    </row>
    <row r="3460" spans="1:24" x14ac:dyDescent="0.35">
      <c r="A3460" s="1" t="s">
        <v>10672</v>
      </c>
      <c r="B3460" s="1" t="s">
        <v>10673</v>
      </c>
      <c r="C3460" s="1" t="s">
        <v>254</v>
      </c>
      <c r="D3460" s="1" t="s">
        <v>255</v>
      </c>
      <c r="E3460" s="2">
        <v>44196.344861111109</v>
      </c>
      <c r="F3460" s="1" t="s">
        <v>28</v>
      </c>
      <c r="G3460" s="1" t="s">
        <v>122</v>
      </c>
      <c r="H3460" s="1" t="s">
        <v>30</v>
      </c>
      <c r="I3460" s="1" t="s">
        <v>10674</v>
      </c>
      <c r="J3460" s="1" t="s">
        <v>32</v>
      </c>
      <c r="K3460">
        <v>0</v>
      </c>
      <c r="L3460">
        <v>0</v>
      </c>
      <c r="M3460">
        <v>0</v>
      </c>
      <c r="N3460">
        <v>0</v>
      </c>
      <c r="O3460" s="1" t="s">
        <v>33</v>
      </c>
      <c r="P3460" t="b">
        <v>0</v>
      </c>
      <c r="Q3460" s="1" t="s">
        <v>33</v>
      </c>
      <c r="R3460" s="1" t="s">
        <v>33</v>
      </c>
      <c r="S3460" s="1" t="s">
        <v>33</v>
      </c>
      <c r="T3460" t="b">
        <v>0</v>
      </c>
      <c r="U3460" s="1" t="s">
        <v>33</v>
      </c>
      <c r="V3460" t="b">
        <v>0</v>
      </c>
      <c r="W3460" s="1" t="s">
        <v>33</v>
      </c>
      <c r="X3460">
        <v>0</v>
      </c>
    </row>
    <row r="3461" spans="1:24" x14ac:dyDescent="0.35">
      <c r="A3461" s="1" t="s">
        <v>10675</v>
      </c>
      <c r="B3461" s="1" t="s">
        <v>33</v>
      </c>
      <c r="C3461" s="1" t="s">
        <v>10676</v>
      </c>
      <c r="D3461" s="1" t="s">
        <v>10677</v>
      </c>
      <c r="E3461" s="2">
        <v>44196.356134259258</v>
      </c>
      <c r="F3461" s="1" t="s">
        <v>28</v>
      </c>
      <c r="G3461" s="1" t="s">
        <v>33</v>
      </c>
      <c r="H3461" s="1" t="s">
        <v>33</v>
      </c>
      <c r="I3461" s="1" t="s">
        <v>33</v>
      </c>
      <c r="J3461" s="1" t="s">
        <v>33</v>
      </c>
      <c r="O3461" s="1" t="s">
        <v>33</v>
      </c>
      <c r="Q3461" s="1" t="s">
        <v>33</v>
      </c>
      <c r="R3461" s="1" t="s">
        <v>33</v>
      </c>
      <c r="S3461" s="1" t="s">
        <v>33</v>
      </c>
      <c r="U3461" s="1" t="s">
        <v>33</v>
      </c>
      <c r="V3461" t="b">
        <v>1</v>
      </c>
      <c r="W3461" s="1" t="s">
        <v>4402</v>
      </c>
    </row>
    <row r="3462" spans="1:24" x14ac:dyDescent="0.35">
      <c r="A3462" s="1" t="s">
        <v>10678</v>
      </c>
      <c r="B3462" s="1" t="s">
        <v>33</v>
      </c>
      <c r="C3462" s="1" t="s">
        <v>10676</v>
      </c>
      <c r="D3462" s="1" t="s">
        <v>10677</v>
      </c>
      <c r="E3462" s="2">
        <v>44196.358819444446</v>
      </c>
      <c r="F3462" s="1" t="s">
        <v>28</v>
      </c>
      <c r="G3462" s="1" t="s">
        <v>33</v>
      </c>
      <c r="H3462" s="1" t="s">
        <v>33</v>
      </c>
      <c r="I3462" s="1" t="s">
        <v>33</v>
      </c>
      <c r="J3462" s="1" t="s">
        <v>33</v>
      </c>
      <c r="O3462" s="1" t="s">
        <v>33</v>
      </c>
      <c r="Q3462" s="1" t="s">
        <v>33</v>
      </c>
      <c r="R3462" s="1" t="s">
        <v>33</v>
      </c>
      <c r="S3462" s="1" t="s">
        <v>33</v>
      </c>
      <c r="U3462" s="1" t="s">
        <v>33</v>
      </c>
      <c r="V3462" t="b">
        <v>1</v>
      </c>
      <c r="W3462" s="1" t="s">
        <v>3996</v>
      </c>
    </row>
    <row r="3463" spans="1:24" x14ac:dyDescent="0.35">
      <c r="A3463" s="1" t="s">
        <v>10679</v>
      </c>
      <c r="B3463" s="1" t="s">
        <v>33</v>
      </c>
      <c r="C3463" s="1" t="s">
        <v>254</v>
      </c>
      <c r="D3463" s="1" t="s">
        <v>255</v>
      </c>
      <c r="E3463" s="2">
        <v>44196.36277777778</v>
      </c>
      <c r="F3463" s="1" t="s">
        <v>28</v>
      </c>
      <c r="G3463" s="1" t="s">
        <v>33</v>
      </c>
      <c r="H3463" s="1" t="s">
        <v>33</v>
      </c>
      <c r="I3463" s="1" t="s">
        <v>33</v>
      </c>
      <c r="J3463" s="1" t="s">
        <v>33</v>
      </c>
      <c r="O3463" s="1" t="s">
        <v>33</v>
      </c>
      <c r="Q3463" s="1" t="s">
        <v>33</v>
      </c>
      <c r="R3463" s="1" t="s">
        <v>33</v>
      </c>
      <c r="S3463" s="1" t="s">
        <v>33</v>
      </c>
      <c r="U3463" s="1" t="s">
        <v>33</v>
      </c>
      <c r="V3463" t="b">
        <v>1</v>
      </c>
      <c r="W3463" s="1" t="s">
        <v>5404</v>
      </c>
    </row>
    <row r="3464" spans="1:24" x14ac:dyDescent="0.35">
      <c r="A3464" s="1" t="s">
        <v>10680</v>
      </c>
      <c r="B3464" s="1" t="s">
        <v>33</v>
      </c>
      <c r="C3464" s="1" t="s">
        <v>254</v>
      </c>
      <c r="D3464" s="1" t="s">
        <v>255</v>
      </c>
      <c r="E3464" s="2">
        <v>44196.364108796297</v>
      </c>
      <c r="F3464" s="1" t="s">
        <v>28</v>
      </c>
      <c r="G3464" s="1" t="s">
        <v>33</v>
      </c>
      <c r="H3464" s="1" t="s">
        <v>33</v>
      </c>
      <c r="I3464" s="1" t="s">
        <v>33</v>
      </c>
      <c r="J3464" s="1" t="s">
        <v>33</v>
      </c>
      <c r="O3464" s="1" t="s">
        <v>33</v>
      </c>
      <c r="Q3464" s="1" t="s">
        <v>33</v>
      </c>
      <c r="R3464" s="1" t="s">
        <v>33</v>
      </c>
      <c r="S3464" s="1" t="s">
        <v>33</v>
      </c>
      <c r="U3464" s="1" t="s">
        <v>33</v>
      </c>
      <c r="V3464" t="b">
        <v>1</v>
      </c>
      <c r="W3464" s="1" t="s">
        <v>6896</v>
      </c>
    </row>
    <row r="3465" spans="1:24" x14ac:dyDescent="0.35">
      <c r="A3465" s="1" t="s">
        <v>10681</v>
      </c>
      <c r="B3465" s="1" t="s">
        <v>10682</v>
      </c>
      <c r="C3465" s="1" t="s">
        <v>156</v>
      </c>
      <c r="D3465" s="1" t="s">
        <v>158</v>
      </c>
      <c r="E3465" s="2">
        <v>44196.367268518516</v>
      </c>
      <c r="F3465" s="1" t="s">
        <v>38</v>
      </c>
      <c r="G3465" s="1" t="s">
        <v>581</v>
      </c>
      <c r="H3465" s="1" t="s">
        <v>30</v>
      </c>
      <c r="I3465" s="1" t="s">
        <v>10683</v>
      </c>
      <c r="J3465" s="1" t="s">
        <v>32</v>
      </c>
      <c r="K3465">
        <v>0</v>
      </c>
      <c r="L3465">
        <v>0</v>
      </c>
      <c r="M3465">
        <v>0</v>
      </c>
      <c r="N3465">
        <v>0</v>
      </c>
      <c r="O3465" s="1" t="s">
        <v>33</v>
      </c>
      <c r="P3465" t="b">
        <v>1</v>
      </c>
      <c r="Q3465" s="1" t="s">
        <v>2982</v>
      </c>
      <c r="R3465" s="1" t="s">
        <v>2980</v>
      </c>
      <c r="S3465" s="1" t="s">
        <v>2983</v>
      </c>
      <c r="T3465" t="b">
        <v>0</v>
      </c>
      <c r="U3465" s="1" t="s">
        <v>33</v>
      </c>
      <c r="V3465" t="b">
        <v>0</v>
      </c>
      <c r="W3465" s="1" t="s">
        <v>33</v>
      </c>
      <c r="X3465">
        <v>0</v>
      </c>
    </row>
    <row r="3466" spans="1:24" x14ac:dyDescent="0.35">
      <c r="A3466" s="1" t="s">
        <v>10684</v>
      </c>
      <c r="B3466" s="1" t="s">
        <v>10685</v>
      </c>
      <c r="C3466" s="1" t="s">
        <v>156</v>
      </c>
      <c r="D3466" s="1" t="s">
        <v>158</v>
      </c>
      <c r="E3466" s="2">
        <v>44196.371944444443</v>
      </c>
      <c r="F3466" s="1" t="s">
        <v>38</v>
      </c>
      <c r="G3466" s="1" t="s">
        <v>581</v>
      </c>
      <c r="H3466" s="1" t="s">
        <v>30</v>
      </c>
      <c r="I3466" s="1" t="s">
        <v>10686</v>
      </c>
      <c r="J3466" s="1" t="s">
        <v>32</v>
      </c>
      <c r="K3466">
        <v>0</v>
      </c>
      <c r="L3466">
        <v>0</v>
      </c>
      <c r="M3466">
        <v>0</v>
      </c>
      <c r="N3466">
        <v>0</v>
      </c>
      <c r="O3466" s="1" t="s">
        <v>33</v>
      </c>
      <c r="P3466" t="b">
        <v>1</v>
      </c>
      <c r="Q3466" s="1" t="s">
        <v>3017</v>
      </c>
      <c r="R3466" s="1" t="s">
        <v>3015</v>
      </c>
      <c r="S3466" s="1" t="s">
        <v>3018</v>
      </c>
      <c r="T3466" t="b">
        <v>0</v>
      </c>
      <c r="U3466" s="1" t="s">
        <v>33</v>
      </c>
      <c r="V3466" t="b">
        <v>0</v>
      </c>
      <c r="W3466" s="1" t="s">
        <v>33</v>
      </c>
      <c r="X3466">
        <v>5</v>
      </c>
    </row>
    <row r="3467" spans="1:24" x14ac:dyDescent="0.35">
      <c r="A3467" s="1" t="s">
        <v>10687</v>
      </c>
      <c r="B3467" s="1" t="s">
        <v>33</v>
      </c>
      <c r="C3467" s="1" t="s">
        <v>10688</v>
      </c>
      <c r="D3467" s="1" t="s">
        <v>10689</v>
      </c>
      <c r="E3467" s="2">
        <v>44196.374675925923</v>
      </c>
      <c r="F3467" s="1" t="s">
        <v>48</v>
      </c>
      <c r="G3467" s="1" t="s">
        <v>33</v>
      </c>
      <c r="H3467" s="1" t="s">
        <v>33</v>
      </c>
      <c r="I3467" s="1" t="s">
        <v>33</v>
      </c>
      <c r="J3467" s="1" t="s">
        <v>33</v>
      </c>
      <c r="O3467" s="1" t="s">
        <v>33</v>
      </c>
      <c r="Q3467" s="1" t="s">
        <v>33</v>
      </c>
      <c r="R3467" s="1" t="s">
        <v>33</v>
      </c>
      <c r="S3467" s="1" t="s">
        <v>33</v>
      </c>
      <c r="U3467" s="1" t="s">
        <v>33</v>
      </c>
      <c r="V3467" t="b">
        <v>1</v>
      </c>
      <c r="W3467" s="1" t="s">
        <v>10684</v>
      </c>
    </row>
    <row r="3468" spans="1:24" x14ac:dyDescent="0.35">
      <c r="A3468" s="1" t="s">
        <v>10690</v>
      </c>
      <c r="B3468" s="1" t="s">
        <v>33</v>
      </c>
      <c r="C3468" s="1" t="s">
        <v>10691</v>
      </c>
      <c r="D3468" s="1" t="s">
        <v>10692</v>
      </c>
      <c r="E3468" s="2">
        <v>44196.375069444446</v>
      </c>
      <c r="F3468" s="1" t="s">
        <v>28</v>
      </c>
      <c r="G3468" s="1" t="s">
        <v>33</v>
      </c>
      <c r="H3468" s="1" t="s">
        <v>33</v>
      </c>
      <c r="I3468" s="1" t="s">
        <v>33</v>
      </c>
      <c r="J3468" s="1" t="s">
        <v>33</v>
      </c>
      <c r="O3468" s="1" t="s">
        <v>33</v>
      </c>
      <c r="Q3468" s="1" t="s">
        <v>33</v>
      </c>
      <c r="R3468" s="1" t="s">
        <v>33</v>
      </c>
      <c r="S3468" s="1" t="s">
        <v>33</v>
      </c>
      <c r="U3468" s="1" t="s">
        <v>33</v>
      </c>
      <c r="V3468" t="b">
        <v>1</v>
      </c>
      <c r="W3468" s="1" t="s">
        <v>10684</v>
      </c>
    </row>
    <row r="3469" spans="1:24" x14ac:dyDescent="0.35">
      <c r="A3469" s="1" t="s">
        <v>10693</v>
      </c>
      <c r="B3469" s="1" t="s">
        <v>10694</v>
      </c>
      <c r="C3469" s="1" t="s">
        <v>156</v>
      </c>
      <c r="D3469" s="1" t="s">
        <v>158</v>
      </c>
      <c r="E3469" s="2">
        <v>44196.382835648146</v>
      </c>
      <c r="F3469" s="1" t="s">
        <v>189</v>
      </c>
      <c r="G3469" s="1" t="s">
        <v>906</v>
      </c>
      <c r="H3469" s="1" t="s">
        <v>30</v>
      </c>
      <c r="I3469" s="1" t="s">
        <v>10695</v>
      </c>
      <c r="J3469" s="1" t="s">
        <v>32</v>
      </c>
      <c r="K3469">
        <v>0</v>
      </c>
      <c r="L3469">
        <v>0</v>
      </c>
      <c r="M3469">
        <v>0</v>
      </c>
      <c r="N3469">
        <v>0</v>
      </c>
      <c r="O3469" s="1" t="s">
        <v>33</v>
      </c>
      <c r="P3469" t="b">
        <v>1</v>
      </c>
      <c r="Q3469" s="1" t="s">
        <v>3119</v>
      </c>
      <c r="R3469" s="1" t="s">
        <v>3117</v>
      </c>
      <c r="S3469" s="1" t="s">
        <v>3120</v>
      </c>
      <c r="T3469" t="b">
        <v>0</v>
      </c>
      <c r="U3469" s="1" t="s">
        <v>33</v>
      </c>
      <c r="V3469" t="b">
        <v>0</v>
      </c>
      <c r="W3469" s="1" t="s">
        <v>33</v>
      </c>
      <c r="X3469">
        <v>0</v>
      </c>
    </row>
    <row r="3470" spans="1:24" x14ac:dyDescent="0.35">
      <c r="A3470" s="1" t="s">
        <v>10696</v>
      </c>
      <c r="B3470" s="1" t="s">
        <v>10697</v>
      </c>
      <c r="C3470" s="1" t="s">
        <v>156</v>
      </c>
      <c r="D3470" s="1" t="s">
        <v>158</v>
      </c>
      <c r="E3470" s="2">
        <v>44196.383657407408</v>
      </c>
      <c r="F3470" s="1" t="s">
        <v>189</v>
      </c>
      <c r="G3470" s="1" t="s">
        <v>589</v>
      </c>
      <c r="H3470" s="1" t="s">
        <v>30</v>
      </c>
      <c r="I3470" s="1" t="s">
        <v>10698</v>
      </c>
      <c r="J3470" s="1" t="s">
        <v>32</v>
      </c>
      <c r="K3470">
        <v>0</v>
      </c>
      <c r="L3470">
        <v>0</v>
      </c>
      <c r="M3470">
        <v>0</v>
      </c>
      <c r="N3470">
        <v>0</v>
      </c>
      <c r="O3470" s="1" t="s">
        <v>33</v>
      </c>
      <c r="P3470" t="b">
        <v>1</v>
      </c>
      <c r="Q3470" s="1" t="s">
        <v>3124</v>
      </c>
      <c r="R3470" s="1" t="s">
        <v>3122</v>
      </c>
      <c r="S3470" s="1" t="s">
        <v>3125</v>
      </c>
      <c r="T3470" t="b">
        <v>0</v>
      </c>
      <c r="U3470" s="1" t="s">
        <v>33</v>
      </c>
      <c r="V3470" t="b">
        <v>0</v>
      </c>
      <c r="W3470" s="1" t="s">
        <v>33</v>
      </c>
      <c r="X3470">
        <v>0</v>
      </c>
    </row>
    <row r="3471" spans="1:24" x14ac:dyDescent="0.35">
      <c r="A3471" s="1" t="s">
        <v>10699</v>
      </c>
      <c r="B3471" s="1" t="s">
        <v>10700</v>
      </c>
      <c r="C3471" s="1" t="s">
        <v>156</v>
      </c>
      <c r="D3471" s="1" t="s">
        <v>158</v>
      </c>
      <c r="E3471" s="2">
        <v>44196.38517361111</v>
      </c>
      <c r="F3471" s="1" t="s">
        <v>189</v>
      </c>
      <c r="G3471" s="1" t="s">
        <v>589</v>
      </c>
      <c r="H3471" s="1" t="s">
        <v>30</v>
      </c>
      <c r="I3471" s="1" t="s">
        <v>10698</v>
      </c>
      <c r="J3471" s="1" t="s">
        <v>32</v>
      </c>
      <c r="K3471">
        <v>0</v>
      </c>
      <c r="L3471">
        <v>0</v>
      </c>
      <c r="M3471">
        <v>0</v>
      </c>
      <c r="N3471">
        <v>0</v>
      </c>
      <c r="O3471" s="1" t="s">
        <v>33</v>
      </c>
      <c r="P3471" t="b">
        <v>1</v>
      </c>
      <c r="Q3471" s="1" t="s">
        <v>3124</v>
      </c>
      <c r="R3471" s="1" t="s">
        <v>3143</v>
      </c>
      <c r="S3471" s="1" t="s">
        <v>3125</v>
      </c>
      <c r="T3471" t="b">
        <v>0</v>
      </c>
      <c r="U3471" s="1" t="s">
        <v>33</v>
      </c>
      <c r="V3471" t="b">
        <v>0</v>
      </c>
      <c r="W3471" s="1" t="s">
        <v>33</v>
      </c>
      <c r="X3471">
        <v>0</v>
      </c>
    </row>
    <row r="3472" spans="1:24" x14ac:dyDescent="0.35">
      <c r="A3472" s="1" t="s">
        <v>10701</v>
      </c>
      <c r="B3472" s="1" t="s">
        <v>10702</v>
      </c>
      <c r="C3472" s="1" t="s">
        <v>156</v>
      </c>
      <c r="D3472" s="1" t="s">
        <v>158</v>
      </c>
      <c r="E3472" s="2">
        <v>44196.387013888889</v>
      </c>
      <c r="F3472" s="1" t="s">
        <v>189</v>
      </c>
      <c r="G3472" s="1" t="s">
        <v>8593</v>
      </c>
      <c r="H3472" s="1" t="s">
        <v>30</v>
      </c>
      <c r="I3472" s="1" t="s">
        <v>10703</v>
      </c>
      <c r="J3472" s="1" t="s">
        <v>32</v>
      </c>
      <c r="K3472">
        <v>0</v>
      </c>
      <c r="L3472">
        <v>0</v>
      </c>
      <c r="M3472">
        <v>0</v>
      </c>
      <c r="N3472">
        <v>0</v>
      </c>
      <c r="O3472" s="1" t="s">
        <v>33</v>
      </c>
      <c r="P3472" t="b">
        <v>1</v>
      </c>
      <c r="Q3472" s="1" t="s">
        <v>3161</v>
      </c>
      <c r="R3472" s="1" t="s">
        <v>3159</v>
      </c>
      <c r="S3472" s="1" t="s">
        <v>3162</v>
      </c>
      <c r="T3472" t="b">
        <v>0</v>
      </c>
      <c r="U3472" s="1" t="s">
        <v>33</v>
      </c>
      <c r="V3472" t="b">
        <v>0</v>
      </c>
      <c r="W3472" s="1" t="s">
        <v>33</v>
      </c>
      <c r="X3472">
        <v>0</v>
      </c>
    </row>
    <row r="3473" spans="1:24" x14ac:dyDescent="0.35">
      <c r="A3473" s="1" t="s">
        <v>10704</v>
      </c>
      <c r="B3473" s="1" t="s">
        <v>10705</v>
      </c>
      <c r="C3473" s="1" t="s">
        <v>156</v>
      </c>
      <c r="D3473" s="1" t="s">
        <v>158</v>
      </c>
      <c r="E3473" s="2">
        <v>44196.391608796293</v>
      </c>
      <c r="F3473" s="1" t="s">
        <v>189</v>
      </c>
      <c r="G3473" s="1" t="s">
        <v>906</v>
      </c>
      <c r="H3473" s="1" t="s">
        <v>30</v>
      </c>
      <c r="I3473" s="1" t="s">
        <v>10706</v>
      </c>
      <c r="J3473" s="1" t="s">
        <v>32</v>
      </c>
      <c r="K3473">
        <v>0</v>
      </c>
      <c r="L3473">
        <v>0</v>
      </c>
      <c r="M3473">
        <v>0</v>
      </c>
      <c r="N3473">
        <v>0</v>
      </c>
      <c r="O3473" s="1" t="s">
        <v>33</v>
      </c>
      <c r="P3473" t="b">
        <v>1</v>
      </c>
      <c r="Q3473" s="1" t="s">
        <v>3237</v>
      </c>
      <c r="R3473" s="1" t="s">
        <v>3235</v>
      </c>
      <c r="S3473" s="1" t="s">
        <v>3238</v>
      </c>
      <c r="T3473" t="b">
        <v>0</v>
      </c>
      <c r="U3473" s="1" t="s">
        <v>33</v>
      </c>
      <c r="V3473" t="b">
        <v>0</v>
      </c>
      <c r="W3473" s="1" t="s">
        <v>33</v>
      </c>
      <c r="X3473">
        <v>0</v>
      </c>
    </row>
    <row r="3474" spans="1:24" x14ac:dyDescent="0.35">
      <c r="A3474" s="1" t="s">
        <v>10707</v>
      </c>
      <c r="B3474" s="1" t="s">
        <v>10708</v>
      </c>
      <c r="C3474" s="1" t="s">
        <v>10709</v>
      </c>
      <c r="D3474" s="1" t="s">
        <v>10710</v>
      </c>
      <c r="E3474" s="2">
        <v>44196.396805555552</v>
      </c>
      <c r="F3474" s="1" t="s">
        <v>28</v>
      </c>
      <c r="G3474" s="1" t="s">
        <v>92</v>
      </c>
      <c r="H3474" s="1" t="s">
        <v>30</v>
      </c>
      <c r="I3474" s="1" t="s">
        <v>87</v>
      </c>
      <c r="J3474" s="1" t="s">
        <v>32</v>
      </c>
      <c r="K3474">
        <v>0</v>
      </c>
      <c r="L3474">
        <v>0</v>
      </c>
      <c r="M3474">
        <v>0</v>
      </c>
      <c r="N3474">
        <v>0</v>
      </c>
      <c r="O3474" s="1" t="s">
        <v>33</v>
      </c>
      <c r="P3474" t="b">
        <v>1</v>
      </c>
      <c r="Q3474" s="1" t="s">
        <v>156</v>
      </c>
      <c r="R3474" s="1" t="s">
        <v>7693</v>
      </c>
      <c r="S3474" s="1" t="s">
        <v>158</v>
      </c>
      <c r="T3474" t="b">
        <v>0</v>
      </c>
      <c r="U3474" s="1" t="s">
        <v>33</v>
      </c>
      <c r="V3474" t="b">
        <v>0</v>
      </c>
      <c r="W3474" s="1" t="s">
        <v>33</v>
      </c>
      <c r="X3474">
        <v>0</v>
      </c>
    </row>
    <row r="3475" spans="1:24" x14ac:dyDescent="0.35">
      <c r="A3475" s="1" t="s">
        <v>10711</v>
      </c>
      <c r="B3475" s="1" t="s">
        <v>33</v>
      </c>
      <c r="C3475" s="1" t="s">
        <v>10712</v>
      </c>
      <c r="D3475" s="1" t="s">
        <v>10713</v>
      </c>
      <c r="E3475" s="2">
        <v>44196.39916666667</v>
      </c>
      <c r="F3475" s="1" t="s">
        <v>28</v>
      </c>
      <c r="G3475" s="1" t="s">
        <v>33</v>
      </c>
      <c r="H3475" s="1" t="s">
        <v>33</v>
      </c>
      <c r="I3475" s="1" t="s">
        <v>33</v>
      </c>
      <c r="J3475" s="1" t="s">
        <v>33</v>
      </c>
      <c r="O3475" s="1" t="s">
        <v>33</v>
      </c>
      <c r="Q3475" s="1" t="s">
        <v>33</v>
      </c>
      <c r="R3475" s="1" t="s">
        <v>33</v>
      </c>
      <c r="S3475" s="1" t="s">
        <v>33</v>
      </c>
      <c r="U3475" s="1" t="s">
        <v>33</v>
      </c>
      <c r="V3475" t="b">
        <v>1</v>
      </c>
      <c r="W3475" s="1" t="s">
        <v>9733</v>
      </c>
    </row>
    <row r="3476" spans="1:24" x14ac:dyDescent="0.35">
      <c r="A3476" s="1" t="s">
        <v>10714</v>
      </c>
      <c r="B3476" s="1" t="s">
        <v>33</v>
      </c>
      <c r="C3476" s="1" t="s">
        <v>10712</v>
      </c>
      <c r="D3476" s="1" t="s">
        <v>10713</v>
      </c>
      <c r="E3476" s="2">
        <v>44196.399247685185</v>
      </c>
      <c r="F3476" s="1" t="s">
        <v>28</v>
      </c>
      <c r="G3476" s="1" t="s">
        <v>33</v>
      </c>
      <c r="H3476" s="1" t="s">
        <v>33</v>
      </c>
      <c r="I3476" s="1" t="s">
        <v>33</v>
      </c>
      <c r="J3476" s="1" t="s">
        <v>33</v>
      </c>
      <c r="O3476" s="1" t="s">
        <v>33</v>
      </c>
      <c r="Q3476" s="1" t="s">
        <v>33</v>
      </c>
      <c r="R3476" s="1" t="s">
        <v>33</v>
      </c>
      <c r="S3476" s="1" t="s">
        <v>33</v>
      </c>
      <c r="U3476" s="1" t="s">
        <v>33</v>
      </c>
      <c r="V3476" t="b">
        <v>1</v>
      </c>
      <c r="W3476" s="1" t="s">
        <v>2541</v>
      </c>
    </row>
    <row r="3477" spans="1:24" x14ac:dyDescent="0.35">
      <c r="A3477" s="1" t="s">
        <v>10715</v>
      </c>
      <c r="B3477" s="1" t="s">
        <v>10716</v>
      </c>
      <c r="C3477" s="1" t="s">
        <v>156</v>
      </c>
      <c r="D3477" s="1" t="s">
        <v>158</v>
      </c>
      <c r="E3477" s="2">
        <v>44196.399537037039</v>
      </c>
      <c r="F3477" s="1" t="s">
        <v>189</v>
      </c>
      <c r="G3477" s="1" t="s">
        <v>190</v>
      </c>
      <c r="H3477" s="1" t="s">
        <v>30</v>
      </c>
      <c r="I3477" s="1" t="s">
        <v>10717</v>
      </c>
      <c r="J3477" s="1" t="s">
        <v>32</v>
      </c>
      <c r="K3477">
        <v>0</v>
      </c>
      <c r="L3477">
        <v>0</v>
      </c>
      <c r="M3477">
        <v>0</v>
      </c>
      <c r="N3477">
        <v>0</v>
      </c>
      <c r="O3477" s="1" t="s">
        <v>33</v>
      </c>
      <c r="P3477" t="b">
        <v>1</v>
      </c>
      <c r="Q3477" s="1" t="s">
        <v>3243</v>
      </c>
      <c r="R3477" s="1" t="s">
        <v>3241</v>
      </c>
      <c r="S3477" s="1" t="s">
        <v>3244</v>
      </c>
      <c r="T3477" t="b">
        <v>0</v>
      </c>
      <c r="U3477" s="1" t="s">
        <v>33</v>
      </c>
      <c r="V3477" t="b">
        <v>0</v>
      </c>
      <c r="W3477" s="1" t="s">
        <v>33</v>
      </c>
      <c r="X3477">
        <v>0</v>
      </c>
    </row>
    <row r="3478" spans="1:24" x14ac:dyDescent="0.35">
      <c r="A3478" s="1" t="s">
        <v>10718</v>
      </c>
      <c r="B3478" s="1" t="s">
        <v>10719</v>
      </c>
      <c r="C3478" s="1" t="s">
        <v>156</v>
      </c>
      <c r="D3478" s="1" t="s">
        <v>158</v>
      </c>
      <c r="E3478" s="2">
        <v>44196.400023148148</v>
      </c>
      <c r="F3478" s="1" t="s">
        <v>189</v>
      </c>
      <c r="G3478" s="1" t="s">
        <v>662</v>
      </c>
      <c r="H3478" s="1" t="s">
        <v>30</v>
      </c>
      <c r="I3478" s="1" t="s">
        <v>10720</v>
      </c>
      <c r="J3478" s="1" t="s">
        <v>32</v>
      </c>
      <c r="K3478">
        <v>0</v>
      </c>
      <c r="L3478">
        <v>0</v>
      </c>
      <c r="M3478">
        <v>0</v>
      </c>
      <c r="N3478">
        <v>0</v>
      </c>
      <c r="O3478" s="1" t="s">
        <v>33</v>
      </c>
      <c r="P3478" t="b">
        <v>1</v>
      </c>
      <c r="Q3478" s="1" t="s">
        <v>3267</v>
      </c>
      <c r="R3478" s="1" t="s">
        <v>3265</v>
      </c>
      <c r="S3478" s="1" t="s">
        <v>3268</v>
      </c>
      <c r="T3478" t="b">
        <v>0</v>
      </c>
      <c r="U3478" s="1" t="s">
        <v>33</v>
      </c>
      <c r="V3478" t="b">
        <v>0</v>
      </c>
      <c r="W3478" s="1" t="s">
        <v>33</v>
      </c>
      <c r="X3478">
        <v>0</v>
      </c>
    </row>
    <row r="3479" spans="1:24" x14ac:dyDescent="0.35">
      <c r="A3479" s="1" t="s">
        <v>10721</v>
      </c>
      <c r="B3479" s="1" t="s">
        <v>10722</v>
      </c>
      <c r="C3479" s="1" t="s">
        <v>10723</v>
      </c>
      <c r="D3479" s="1" t="s">
        <v>10724</v>
      </c>
      <c r="E3479" s="2">
        <v>44196.400543981479</v>
      </c>
      <c r="F3479" s="1" t="s">
        <v>28</v>
      </c>
      <c r="G3479" s="1" t="s">
        <v>30</v>
      </c>
      <c r="H3479" s="1" t="s">
        <v>30</v>
      </c>
      <c r="I3479" s="1" t="s">
        <v>990</v>
      </c>
      <c r="J3479" s="1" t="s">
        <v>32</v>
      </c>
      <c r="K3479">
        <v>0</v>
      </c>
      <c r="L3479">
        <v>0</v>
      </c>
      <c r="M3479">
        <v>0</v>
      </c>
      <c r="N3479">
        <v>0</v>
      </c>
      <c r="O3479" s="1" t="s">
        <v>33</v>
      </c>
      <c r="P3479" t="b">
        <v>0</v>
      </c>
      <c r="Q3479" s="1" t="s">
        <v>33</v>
      </c>
      <c r="R3479" s="1" t="s">
        <v>33</v>
      </c>
      <c r="S3479" s="1" t="s">
        <v>33</v>
      </c>
      <c r="T3479" t="b">
        <v>0</v>
      </c>
      <c r="U3479" s="1" t="s">
        <v>33</v>
      </c>
      <c r="V3479" t="b">
        <v>0</v>
      </c>
      <c r="W3479" s="1" t="s">
        <v>33</v>
      </c>
      <c r="X3479">
        <v>0</v>
      </c>
    </row>
    <row r="3480" spans="1:24" x14ac:dyDescent="0.35">
      <c r="A3480" s="1" t="s">
        <v>10725</v>
      </c>
      <c r="B3480" s="1" t="s">
        <v>10726</v>
      </c>
      <c r="C3480" s="1" t="s">
        <v>156</v>
      </c>
      <c r="D3480" s="1" t="s">
        <v>158</v>
      </c>
      <c r="E3480" s="2">
        <v>44196.400706018518</v>
      </c>
      <c r="F3480" s="1" t="s">
        <v>38</v>
      </c>
      <c r="G3480" s="1" t="s">
        <v>662</v>
      </c>
      <c r="H3480" s="1" t="s">
        <v>30</v>
      </c>
      <c r="I3480" s="1" t="s">
        <v>10720</v>
      </c>
      <c r="J3480" s="1" t="s">
        <v>32</v>
      </c>
      <c r="K3480">
        <v>0</v>
      </c>
      <c r="L3480">
        <v>0</v>
      </c>
      <c r="M3480">
        <v>0</v>
      </c>
      <c r="N3480">
        <v>0</v>
      </c>
      <c r="O3480" s="1" t="s">
        <v>33</v>
      </c>
      <c r="P3480" t="b">
        <v>1</v>
      </c>
      <c r="Q3480" s="1" t="s">
        <v>3267</v>
      </c>
      <c r="R3480" s="1" t="s">
        <v>3265</v>
      </c>
      <c r="S3480" s="1" t="s">
        <v>3268</v>
      </c>
      <c r="T3480" t="b">
        <v>0</v>
      </c>
      <c r="U3480" s="1" t="s">
        <v>33</v>
      </c>
      <c r="V3480" t="b">
        <v>0</v>
      </c>
      <c r="W3480" s="1" t="s">
        <v>33</v>
      </c>
      <c r="X3480">
        <v>0</v>
      </c>
    </row>
    <row r="3481" spans="1:24" x14ac:dyDescent="0.35">
      <c r="A3481" s="1" t="s">
        <v>10727</v>
      </c>
      <c r="B3481" s="1" t="s">
        <v>10728</v>
      </c>
      <c r="C3481" s="1" t="s">
        <v>156</v>
      </c>
      <c r="D3481" s="1" t="s">
        <v>158</v>
      </c>
      <c r="E3481" s="2">
        <v>44196.403379629628</v>
      </c>
      <c r="F3481" s="1" t="s">
        <v>38</v>
      </c>
      <c r="G3481" s="1" t="s">
        <v>870</v>
      </c>
      <c r="H3481" s="1" t="s">
        <v>30</v>
      </c>
      <c r="I3481" s="1" t="s">
        <v>10729</v>
      </c>
      <c r="J3481" s="1" t="s">
        <v>32</v>
      </c>
      <c r="K3481">
        <v>0</v>
      </c>
      <c r="L3481">
        <v>0</v>
      </c>
      <c r="M3481">
        <v>0</v>
      </c>
      <c r="N3481">
        <v>0</v>
      </c>
      <c r="O3481" s="1" t="s">
        <v>33</v>
      </c>
      <c r="P3481" t="b">
        <v>1</v>
      </c>
      <c r="Q3481" s="1" t="s">
        <v>3284</v>
      </c>
      <c r="R3481" s="1" t="s">
        <v>3282</v>
      </c>
      <c r="S3481" s="1" t="s">
        <v>3285</v>
      </c>
      <c r="T3481" t="b">
        <v>0</v>
      </c>
      <c r="U3481" s="1" t="s">
        <v>33</v>
      </c>
      <c r="V3481" t="b">
        <v>0</v>
      </c>
      <c r="W3481" s="1" t="s">
        <v>33</v>
      </c>
      <c r="X3481">
        <v>0</v>
      </c>
    </row>
    <row r="3482" spans="1:24" x14ac:dyDescent="0.35">
      <c r="A3482" s="1" t="s">
        <v>10730</v>
      </c>
      <c r="B3482" s="1" t="s">
        <v>10731</v>
      </c>
      <c r="C3482" s="1" t="s">
        <v>156</v>
      </c>
      <c r="D3482" s="1" t="s">
        <v>158</v>
      </c>
      <c r="E3482" s="2">
        <v>44196.404120370367</v>
      </c>
      <c r="F3482" s="1" t="s">
        <v>189</v>
      </c>
      <c r="G3482" s="1" t="s">
        <v>593</v>
      </c>
      <c r="H3482" s="1" t="s">
        <v>30</v>
      </c>
      <c r="I3482" s="1" t="s">
        <v>8562</v>
      </c>
      <c r="J3482" s="1" t="s">
        <v>32</v>
      </c>
      <c r="K3482">
        <v>0</v>
      </c>
      <c r="L3482">
        <v>0</v>
      </c>
      <c r="M3482">
        <v>0</v>
      </c>
      <c r="N3482">
        <v>0</v>
      </c>
      <c r="O3482" s="1" t="s">
        <v>33</v>
      </c>
      <c r="P3482" t="b">
        <v>1</v>
      </c>
      <c r="Q3482" s="1" t="s">
        <v>3293</v>
      </c>
      <c r="R3482" s="1" t="s">
        <v>3291</v>
      </c>
      <c r="S3482" s="1" t="s">
        <v>3294</v>
      </c>
      <c r="T3482" t="b">
        <v>0</v>
      </c>
      <c r="U3482" s="1" t="s">
        <v>33</v>
      </c>
      <c r="V3482" t="b">
        <v>0</v>
      </c>
      <c r="W3482" s="1" t="s">
        <v>33</v>
      </c>
      <c r="X3482">
        <v>0</v>
      </c>
    </row>
    <row r="3483" spans="1:24" x14ac:dyDescent="0.35">
      <c r="A3483" s="1" t="s">
        <v>10732</v>
      </c>
      <c r="B3483" s="1" t="s">
        <v>10733</v>
      </c>
      <c r="C3483" s="1" t="s">
        <v>156</v>
      </c>
      <c r="D3483" s="1" t="s">
        <v>158</v>
      </c>
      <c r="E3483" s="2">
        <v>44196.404814814814</v>
      </c>
      <c r="F3483" s="1" t="s">
        <v>38</v>
      </c>
      <c r="G3483" s="1" t="s">
        <v>593</v>
      </c>
      <c r="H3483" s="1" t="s">
        <v>30</v>
      </c>
      <c r="I3483" s="1" t="s">
        <v>8562</v>
      </c>
      <c r="J3483" s="1" t="s">
        <v>32</v>
      </c>
      <c r="K3483">
        <v>0</v>
      </c>
      <c r="L3483">
        <v>0</v>
      </c>
      <c r="M3483">
        <v>0</v>
      </c>
      <c r="N3483">
        <v>0</v>
      </c>
      <c r="O3483" s="1" t="s">
        <v>33</v>
      </c>
      <c r="P3483" t="b">
        <v>1</v>
      </c>
      <c r="Q3483" s="1" t="s">
        <v>156</v>
      </c>
      <c r="R3483" s="1" t="s">
        <v>10730</v>
      </c>
      <c r="S3483" s="1" t="s">
        <v>158</v>
      </c>
      <c r="T3483" t="b">
        <v>0</v>
      </c>
      <c r="U3483" s="1" t="s">
        <v>33</v>
      </c>
      <c r="V3483" t="b">
        <v>0</v>
      </c>
      <c r="W3483" s="1" t="s">
        <v>33</v>
      </c>
      <c r="X3483">
        <v>0</v>
      </c>
    </row>
    <row r="3484" spans="1:24" x14ac:dyDescent="0.35">
      <c r="A3484" s="1" t="s">
        <v>10734</v>
      </c>
      <c r="B3484" s="1" t="s">
        <v>10735</v>
      </c>
      <c r="C3484" s="1" t="s">
        <v>10736</v>
      </c>
      <c r="D3484" s="1" t="s">
        <v>10737</v>
      </c>
      <c r="E3484" s="2">
        <v>44196.404918981483</v>
      </c>
      <c r="F3484" s="1" t="s">
        <v>28</v>
      </c>
      <c r="G3484" s="1" t="s">
        <v>1235</v>
      </c>
      <c r="H3484" s="1" t="s">
        <v>30</v>
      </c>
      <c r="I3484" s="1" t="s">
        <v>87</v>
      </c>
      <c r="J3484" s="1" t="s">
        <v>32</v>
      </c>
      <c r="K3484">
        <v>0</v>
      </c>
      <c r="L3484">
        <v>0</v>
      </c>
      <c r="M3484">
        <v>0</v>
      </c>
      <c r="N3484">
        <v>0</v>
      </c>
      <c r="O3484" s="1" t="s">
        <v>33</v>
      </c>
      <c r="P3484" t="b">
        <v>0</v>
      </c>
      <c r="Q3484" s="1" t="s">
        <v>33</v>
      </c>
      <c r="R3484" s="1" t="s">
        <v>33</v>
      </c>
      <c r="S3484" s="1" t="s">
        <v>33</v>
      </c>
      <c r="T3484" t="b">
        <v>0</v>
      </c>
      <c r="U3484" s="1" t="s">
        <v>33</v>
      </c>
      <c r="V3484" t="b">
        <v>0</v>
      </c>
      <c r="W3484" s="1" t="s">
        <v>33</v>
      </c>
      <c r="X3484">
        <v>0</v>
      </c>
    </row>
    <row r="3485" spans="1:24" x14ac:dyDescent="0.35">
      <c r="A3485" s="1" t="s">
        <v>10738</v>
      </c>
      <c r="B3485" s="1" t="s">
        <v>10739</v>
      </c>
      <c r="C3485" s="1" t="s">
        <v>10736</v>
      </c>
      <c r="D3485" s="1" t="s">
        <v>10737</v>
      </c>
      <c r="E3485" s="2">
        <v>44196.40792824074</v>
      </c>
      <c r="F3485" s="1" t="s">
        <v>28</v>
      </c>
      <c r="G3485" s="1" t="s">
        <v>30</v>
      </c>
      <c r="H3485" s="1" t="s">
        <v>30</v>
      </c>
      <c r="I3485" s="1" t="s">
        <v>570</v>
      </c>
      <c r="J3485" s="1" t="s">
        <v>32</v>
      </c>
      <c r="K3485">
        <v>0</v>
      </c>
      <c r="L3485">
        <v>0</v>
      </c>
      <c r="M3485">
        <v>0</v>
      </c>
      <c r="N3485">
        <v>0</v>
      </c>
      <c r="O3485" s="1" t="s">
        <v>33</v>
      </c>
      <c r="P3485" t="b">
        <v>1</v>
      </c>
      <c r="Q3485" s="1" t="s">
        <v>156</v>
      </c>
      <c r="R3485" s="1" t="s">
        <v>7693</v>
      </c>
      <c r="S3485" s="1" t="s">
        <v>158</v>
      </c>
      <c r="T3485" t="b">
        <v>0</v>
      </c>
      <c r="U3485" s="1" t="s">
        <v>33</v>
      </c>
      <c r="V3485" t="b">
        <v>0</v>
      </c>
      <c r="W3485" s="1" t="s">
        <v>33</v>
      </c>
      <c r="X3485">
        <v>0</v>
      </c>
    </row>
    <row r="3486" spans="1:24" x14ac:dyDescent="0.35">
      <c r="A3486" s="1" t="s">
        <v>10740</v>
      </c>
      <c r="B3486" s="1" t="s">
        <v>10741</v>
      </c>
      <c r="C3486" s="1" t="s">
        <v>339</v>
      </c>
      <c r="D3486" s="1" t="s">
        <v>340</v>
      </c>
      <c r="E3486" s="2">
        <v>44196.410057870373</v>
      </c>
      <c r="F3486" s="1" t="s">
        <v>38</v>
      </c>
      <c r="G3486" s="1" t="s">
        <v>30</v>
      </c>
      <c r="H3486" s="1" t="s">
        <v>30</v>
      </c>
      <c r="I3486" s="1" t="s">
        <v>10742</v>
      </c>
      <c r="J3486" s="1" t="s">
        <v>32</v>
      </c>
      <c r="K3486">
        <v>0</v>
      </c>
      <c r="L3486">
        <v>0</v>
      </c>
      <c r="M3486">
        <v>0</v>
      </c>
      <c r="N3486">
        <v>0</v>
      </c>
      <c r="O3486" s="1" t="s">
        <v>33</v>
      </c>
      <c r="P3486" t="b">
        <v>0</v>
      </c>
      <c r="Q3486" s="1" t="s">
        <v>33</v>
      </c>
      <c r="R3486" s="1" t="s">
        <v>33</v>
      </c>
      <c r="S3486" s="1" t="s">
        <v>33</v>
      </c>
      <c r="T3486" t="b">
        <v>0</v>
      </c>
      <c r="U3486" s="1" t="s">
        <v>33</v>
      </c>
      <c r="V3486" t="b">
        <v>0</v>
      </c>
      <c r="W3486" s="1" t="s">
        <v>33</v>
      </c>
      <c r="X3486">
        <v>8</v>
      </c>
    </row>
    <row r="3487" spans="1:24" x14ac:dyDescent="0.35">
      <c r="A3487" s="1" t="s">
        <v>10743</v>
      </c>
      <c r="B3487" s="1" t="s">
        <v>33</v>
      </c>
      <c r="C3487" s="1" t="s">
        <v>10744</v>
      </c>
      <c r="D3487" s="1" t="s">
        <v>10745</v>
      </c>
      <c r="E3487" s="2">
        <v>44196.410879629628</v>
      </c>
      <c r="F3487" s="1" t="s">
        <v>28</v>
      </c>
      <c r="G3487" s="1" t="s">
        <v>33</v>
      </c>
      <c r="H3487" s="1" t="s">
        <v>33</v>
      </c>
      <c r="I3487" s="1" t="s">
        <v>33</v>
      </c>
      <c r="J3487" s="1" t="s">
        <v>33</v>
      </c>
      <c r="O3487" s="1" t="s">
        <v>33</v>
      </c>
      <c r="Q3487" s="1" t="s">
        <v>33</v>
      </c>
      <c r="R3487" s="1" t="s">
        <v>33</v>
      </c>
      <c r="S3487" s="1" t="s">
        <v>33</v>
      </c>
      <c r="U3487" s="1" t="s">
        <v>33</v>
      </c>
      <c r="V3487" t="b">
        <v>1</v>
      </c>
      <c r="W3487" s="1" t="s">
        <v>10740</v>
      </c>
    </row>
    <row r="3488" spans="1:24" x14ac:dyDescent="0.35">
      <c r="A3488" s="1" t="s">
        <v>10746</v>
      </c>
      <c r="B3488" s="1" t="s">
        <v>33</v>
      </c>
      <c r="C3488" s="1" t="s">
        <v>815</v>
      </c>
      <c r="D3488" s="1" t="s">
        <v>816</v>
      </c>
      <c r="E3488" s="2">
        <v>44196.414259259262</v>
      </c>
      <c r="F3488" s="1" t="s">
        <v>38</v>
      </c>
      <c r="G3488" s="1" t="s">
        <v>33</v>
      </c>
      <c r="H3488" s="1" t="s">
        <v>33</v>
      </c>
      <c r="I3488" s="1" t="s">
        <v>33</v>
      </c>
      <c r="J3488" s="1" t="s">
        <v>33</v>
      </c>
      <c r="O3488" s="1" t="s">
        <v>33</v>
      </c>
      <c r="Q3488" s="1" t="s">
        <v>33</v>
      </c>
      <c r="R3488" s="1" t="s">
        <v>33</v>
      </c>
      <c r="S3488" s="1" t="s">
        <v>33</v>
      </c>
      <c r="U3488" s="1" t="s">
        <v>33</v>
      </c>
      <c r="V3488" t="b">
        <v>1</v>
      </c>
      <c r="W3488" s="1" t="s">
        <v>10740</v>
      </c>
    </row>
    <row r="3489" spans="1:24" x14ac:dyDescent="0.35">
      <c r="A3489" s="1" t="s">
        <v>10747</v>
      </c>
      <c r="B3489" s="1" t="s">
        <v>33</v>
      </c>
      <c r="C3489" s="1" t="s">
        <v>10748</v>
      </c>
      <c r="D3489" s="1" t="s">
        <v>10749</v>
      </c>
      <c r="E3489" s="2">
        <v>44196.416284722225</v>
      </c>
      <c r="F3489" s="1" t="s">
        <v>48</v>
      </c>
      <c r="G3489" s="1" t="s">
        <v>33</v>
      </c>
      <c r="H3489" s="1" t="s">
        <v>33</v>
      </c>
      <c r="I3489" s="1" t="s">
        <v>33</v>
      </c>
      <c r="J3489" s="1" t="s">
        <v>33</v>
      </c>
      <c r="O3489" s="1" t="s">
        <v>33</v>
      </c>
      <c r="Q3489" s="1" t="s">
        <v>33</v>
      </c>
      <c r="R3489" s="1" t="s">
        <v>33</v>
      </c>
      <c r="S3489" s="1" t="s">
        <v>33</v>
      </c>
      <c r="U3489" s="1" t="s">
        <v>33</v>
      </c>
      <c r="V3489" t="b">
        <v>1</v>
      </c>
      <c r="W3489" s="1" t="s">
        <v>10740</v>
      </c>
    </row>
    <row r="3490" spans="1:24" x14ac:dyDescent="0.35">
      <c r="A3490" s="1" t="s">
        <v>10750</v>
      </c>
      <c r="B3490" s="1" t="s">
        <v>33</v>
      </c>
      <c r="C3490" s="1" t="s">
        <v>10751</v>
      </c>
      <c r="D3490" s="1" t="s">
        <v>10752</v>
      </c>
      <c r="E3490" s="2">
        <v>44196.416655092595</v>
      </c>
      <c r="F3490" s="1" t="s">
        <v>28</v>
      </c>
      <c r="G3490" s="1" t="s">
        <v>33</v>
      </c>
      <c r="H3490" s="1" t="s">
        <v>33</v>
      </c>
      <c r="I3490" s="1" t="s">
        <v>33</v>
      </c>
      <c r="J3490" s="1" t="s">
        <v>33</v>
      </c>
      <c r="O3490" s="1" t="s">
        <v>33</v>
      </c>
      <c r="Q3490" s="1" t="s">
        <v>33</v>
      </c>
      <c r="R3490" s="1" t="s">
        <v>33</v>
      </c>
      <c r="S3490" s="1" t="s">
        <v>33</v>
      </c>
      <c r="U3490" s="1" t="s">
        <v>33</v>
      </c>
      <c r="V3490" t="b">
        <v>1</v>
      </c>
      <c r="W3490" s="1" t="s">
        <v>9844</v>
      </c>
    </row>
    <row r="3491" spans="1:24" x14ac:dyDescent="0.35">
      <c r="A3491" s="1" t="s">
        <v>10753</v>
      </c>
      <c r="B3491" s="1" t="s">
        <v>33</v>
      </c>
      <c r="C3491" s="1" t="s">
        <v>10751</v>
      </c>
      <c r="D3491" s="1" t="s">
        <v>10752</v>
      </c>
      <c r="E3491" s="2">
        <v>44196.416701388887</v>
      </c>
      <c r="F3491" s="1" t="s">
        <v>28</v>
      </c>
      <c r="G3491" s="1" t="s">
        <v>33</v>
      </c>
      <c r="H3491" s="1" t="s">
        <v>33</v>
      </c>
      <c r="I3491" s="1" t="s">
        <v>33</v>
      </c>
      <c r="J3491" s="1" t="s">
        <v>33</v>
      </c>
      <c r="O3491" s="1" t="s">
        <v>33</v>
      </c>
      <c r="Q3491" s="1" t="s">
        <v>33</v>
      </c>
      <c r="R3491" s="1" t="s">
        <v>33</v>
      </c>
      <c r="S3491" s="1" t="s">
        <v>33</v>
      </c>
      <c r="U3491" s="1" t="s">
        <v>33</v>
      </c>
      <c r="V3491" t="b">
        <v>1</v>
      </c>
      <c r="W3491" s="1" t="s">
        <v>9802</v>
      </c>
    </row>
    <row r="3492" spans="1:24" x14ac:dyDescent="0.35">
      <c r="A3492" s="1" t="s">
        <v>10754</v>
      </c>
      <c r="B3492" s="1" t="s">
        <v>33</v>
      </c>
      <c r="C3492" s="1" t="s">
        <v>10751</v>
      </c>
      <c r="D3492" s="1" t="s">
        <v>10752</v>
      </c>
      <c r="E3492" s="2">
        <v>44196.416770833333</v>
      </c>
      <c r="F3492" s="1" t="s">
        <v>28</v>
      </c>
      <c r="G3492" s="1" t="s">
        <v>33</v>
      </c>
      <c r="H3492" s="1" t="s">
        <v>33</v>
      </c>
      <c r="I3492" s="1" t="s">
        <v>33</v>
      </c>
      <c r="J3492" s="1" t="s">
        <v>33</v>
      </c>
      <c r="O3492" s="1" t="s">
        <v>33</v>
      </c>
      <c r="Q3492" s="1" t="s">
        <v>33</v>
      </c>
      <c r="R3492" s="1" t="s">
        <v>33</v>
      </c>
      <c r="S3492" s="1" t="s">
        <v>33</v>
      </c>
      <c r="U3492" s="1" t="s">
        <v>33</v>
      </c>
      <c r="V3492" t="b">
        <v>1</v>
      </c>
      <c r="W3492" s="1" t="s">
        <v>9805</v>
      </c>
    </row>
    <row r="3493" spans="1:24" x14ac:dyDescent="0.35">
      <c r="A3493" s="1" t="s">
        <v>10755</v>
      </c>
      <c r="B3493" s="1" t="s">
        <v>10756</v>
      </c>
      <c r="C3493" s="1" t="s">
        <v>10751</v>
      </c>
      <c r="D3493" s="1" t="s">
        <v>10752</v>
      </c>
      <c r="E3493" s="2">
        <v>44196.417118055557</v>
      </c>
      <c r="F3493" s="1" t="s">
        <v>28</v>
      </c>
      <c r="G3493" s="1" t="s">
        <v>268</v>
      </c>
      <c r="H3493" s="1" t="s">
        <v>30</v>
      </c>
      <c r="I3493" s="1" t="s">
        <v>30</v>
      </c>
      <c r="J3493" s="1" t="s">
        <v>32</v>
      </c>
      <c r="K3493">
        <v>0</v>
      </c>
      <c r="L3493">
        <v>0</v>
      </c>
      <c r="M3493">
        <v>0</v>
      </c>
      <c r="N3493">
        <v>0</v>
      </c>
      <c r="O3493" s="1" t="s">
        <v>33</v>
      </c>
      <c r="P3493" t="b">
        <v>0</v>
      </c>
      <c r="Q3493" s="1" t="s">
        <v>33</v>
      </c>
      <c r="R3493" s="1" t="s">
        <v>33</v>
      </c>
      <c r="S3493" s="1" t="s">
        <v>33</v>
      </c>
      <c r="T3493" t="b">
        <v>1</v>
      </c>
      <c r="U3493" s="1" t="s">
        <v>33</v>
      </c>
      <c r="V3493" t="b">
        <v>0</v>
      </c>
      <c r="W3493" s="1" t="s">
        <v>33</v>
      </c>
      <c r="X3493">
        <v>0</v>
      </c>
    </row>
    <row r="3494" spans="1:24" x14ac:dyDescent="0.35">
      <c r="A3494" s="1" t="s">
        <v>10757</v>
      </c>
      <c r="B3494" s="1" t="s">
        <v>10758</v>
      </c>
      <c r="C3494" s="1" t="s">
        <v>10759</v>
      </c>
      <c r="D3494" s="1" t="s">
        <v>10760</v>
      </c>
      <c r="E3494" s="2">
        <v>44196.421064814815</v>
      </c>
      <c r="F3494" s="1" t="s">
        <v>48</v>
      </c>
      <c r="G3494" s="1" t="s">
        <v>122</v>
      </c>
      <c r="H3494" s="1" t="s">
        <v>30</v>
      </c>
      <c r="I3494" s="1" t="s">
        <v>123</v>
      </c>
      <c r="J3494" s="1" t="s">
        <v>32</v>
      </c>
      <c r="K3494">
        <v>0</v>
      </c>
      <c r="L3494">
        <v>0</v>
      </c>
      <c r="M3494">
        <v>0</v>
      </c>
      <c r="N3494">
        <v>0</v>
      </c>
      <c r="O3494" s="1" t="s">
        <v>33</v>
      </c>
      <c r="P3494" t="b">
        <v>0</v>
      </c>
      <c r="Q3494" s="1" t="s">
        <v>33</v>
      </c>
      <c r="R3494" s="1" t="s">
        <v>33</v>
      </c>
      <c r="S3494" s="1" t="s">
        <v>33</v>
      </c>
      <c r="T3494" t="b">
        <v>0</v>
      </c>
      <c r="U3494" s="1" t="s">
        <v>33</v>
      </c>
      <c r="V3494" t="b">
        <v>0</v>
      </c>
      <c r="W3494" s="1" t="s">
        <v>33</v>
      </c>
      <c r="X3494">
        <v>0</v>
      </c>
    </row>
    <row r="3495" spans="1:24" x14ac:dyDescent="0.35">
      <c r="A3495" s="1" t="s">
        <v>10761</v>
      </c>
      <c r="B3495" s="1" t="s">
        <v>10762</v>
      </c>
      <c r="C3495" s="1" t="s">
        <v>10763</v>
      </c>
      <c r="D3495" s="1" t="s">
        <v>10764</v>
      </c>
      <c r="E3495" s="2">
        <v>44196.427719907406</v>
      </c>
      <c r="F3495" s="1" t="s">
        <v>28</v>
      </c>
      <c r="G3495" s="1" t="s">
        <v>30</v>
      </c>
      <c r="H3495" s="1" t="s">
        <v>30</v>
      </c>
      <c r="I3495" s="1" t="s">
        <v>30</v>
      </c>
      <c r="J3495" s="1" t="s">
        <v>32</v>
      </c>
      <c r="K3495">
        <v>0</v>
      </c>
      <c r="L3495">
        <v>0</v>
      </c>
      <c r="M3495">
        <v>0</v>
      </c>
      <c r="N3495">
        <v>0</v>
      </c>
      <c r="O3495" s="1" t="s">
        <v>33</v>
      </c>
      <c r="P3495" t="b">
        <v>0</v>
      </c>
      <c r="Q3495" s="1" t="s">
        <v>33</v>
      </c>
      <c r="R3495" s="1" t="s">
        <v>33</v>
      </c>
      <c r="S3495" s="1" t="s">
        <v>33</v>
      </c>
      <c r="T3495" t="b">
        <v>1</v>
      </c>
      <c r="U3495" s="1" t="s">
        <v>33</v>
      </c>
      <c r="V3495" t="b">
        <v>0</v>
      </c>
      <c r="W3495" s="1" t="s">
        <v>33</v>
      </c>
      <c r="X3495">
        <v>1</v>
      </c>
    </row>
    <row r="3496" spans="1:24" x14ac:dyDescent="0.35">
      <c r="A3496" s="1" t="s">
        <v>10765</v>
      </c>
      <c r="B3496" s="1" t="s">
        <v>10766</v>
      </c>
      <c r="C3496" s="1" t="s">
        <v>10767</v>
      </c>
      <c r="D3496" s="1" t="s">
        <v>10768</v>
      </c>
      <c r="E3496" s="2">
        <v>44196.434560185182</v>
      </c>
      <c r="F3496" s="1" t="s">
        <v>48</v>
      </c>
      <c r="G3496" s="1" t="s">
        <v>92</v>
      </c>
      <c r="H3496" s="1" t="s">
        <v>30</v>
      </c>
      <c r="I3496" s="1" t="s">
        <v>87</v>
      </c>
      <c r="J3496" s="1" t="s">
        <v>32</v>
      </c>
      <c r="K3496">
        <v>0</v>
      </c>
      <c r="L3496">
        <v>0</v>
      </c>
      <c r="M3496">
        <v>0</v>
      </c>
      <c r="N3496">
        <v>0</v>
      </c>
      <c r="O3496" s="1" t="s">
        <v>33</v>
      </c>
      <c r="P3496" t="b">
        <v>0</v>
      </c>
      <c r="Q3496" s="1" t="s">
        <v>33</v>
      </c>
      <c r="R3496" s="1" t="s">
        <v>33</v>
      </c>
      <c r="S3496" s="1" t="s">
        <v>33</v>
      </c>
      <c r="T3496" t="b">
        <v>0</v>
      </c>
      <c r="U3496" s="1" t="s">
        <v>33</v>
      </c>
      <c r="V3496" t="b">
        <v>0</v>
      </c>
      <c r="W3496" s="1" t="s">
        <v>33</v>
      </c>
      <c r="X3496">
        <v>0</v>
      </c>
    </row>
    <row r="3497" spans="1:24" x14ac:dyDescent="0.35">
      <c r="A3497" s="1" t="s">
        <v>10769</v>
      </c>
      <c r="B3497" s="1" t="s">
        <v>10770</v>
      </c>
      <c r="C3497" s="1" t="s">
        <v>10771</v>
      </c>
      <c r="D3497" s="1" t="s">
        <v>10772</v>
      </c>
      <c r="E3497" s="2">
        <v>44196.446203703701</v>
      </c>
      <c r="F3497" s="1" t="s">
        <v>38</v>
      </c>
      <c r="G3497" s="1" t="s">
        <v>10773</v>
      </c>
      <c r="H3497" s="1" t="s">
        <v>30</v>
      </c>
      <c r="I3497" s="1" t="s">
        <v>10774</v>
      </c>
      <c r="J3497" s="1" t="s">
        <v>32</v>
      </c>
      <c r="K3497">
        <v>0</v>
      </c>
      <c r="L3497">
        <v>0</v>
      </c>
      <c r="M3497">
        <v>0</v>
      </c>
      <c r="N3497">
        <v>0</v>
      </c>
      <c r="O3497" s="1" t="s">
        <v>33</v>
      </c>
      <c r="P3497" t="b">
        <v>0</v>
      </c>
      <c r="Q3497" s="1" t="s">
        <v>33</v>
      </c>
      <c r="R3497" s="1" t="s">
        <v>33</v>
      </c>
      <c r="S3497" s="1" t="s">
        <v>33</v>
      </c>
      <c r="T3497" t="b">
        <v>0</v>
      </c>
      <c r="U3497" s="1" t="s">
        <v>33</v>
      </c>
      <c r="V3497" t="b">
        <v>0</v>
      </c>
      <c r="W3497" s="1" t="s">
        <v>33</v>
      </c>
      <c r="X3497">
        <v>0</v>
      </c>
    </row>
    <row r="3498" spans="1:24" x14ac:dyDescent="0.35">
      <c r="A3498" s="1" t="s">
        <v>10775</v>
      </c>
      <c r="B3498" s="1" t="s">
        <v>33</v>
      </c>
      <c r="C3498" s="1" t="s">
        <v>10776</v>
      </c>
      <c r="D3498" s="1" t="s">
        <v>10777</v>
      </c>
      <c r="E3498" s="2">
        <v>44196.458692129629</v>
      </c>
      <c r="F3498" s="1" t="s">
        <v>28</v>
      </c>
      <c r="G3498" s="1" t="s">
        <v>33</v>
      </c>
      <c r="H3498" s="1" t="s">
        <v>33</v>
      </c>
      <c r="I3498" s="1" t="s">
        <v>33</v>
      </c>
      <c r="J3498" s="1" t="s">
        <v>33</v>
      </c>
      <c r="O3498" s="1" t="s">
        <v>33</v>
      </c>
      <c r="Q3498" s="1" t="s">
        <v>33</v>
      </c>
      <c r="R3498" s="1" t="s">
        <v>33</v>
      </c>
      <c r="S3498" s="1" t="s">
        <v>33</v>
      </c>
      <c r="U3498" s="1" t="s">
        <v>33</v>
      </c>
      <c r="V3498" t="b">
        <v>1</v>
      </c>
      <c r="W3498" s="1" t="s">
        <v>7693</v>
      </c>
    </row>
    <row r="3499" spans="1:24" x14ac:dyDescent="0.35">
      <c r="A3499" s="1" t="s">
        <v>10778</v>
      </c>
      <c r="B3499" s="1" t="s">
        <v>33</v>
      </c>
      <c r="C3499" s="1" t="s">
        <v>1219</v>
      </c>
      <c r="D3499" s="1" t="s">
        <v>1220</v>
      </c>
      <c r="E3499" s="2">
        <v>44196.47016203704</v>
      </c>
      <c r="F3499" s="1" t="s">
        <v>28</v>
      </c>
      <c r="G3499" s="1" t="s">
        <v>33</v>
      </c>
      <c r="H3499" s="1" t="s">
        <v>33</v>
      </c>
      <c r="I3499" s="1" t="s">
        <v>33</v>
      </c>
      <c r="J3499" s="1" t="s">
        <v>33</v>
      </c>
      <c r="O3499" s="1" t="s">
        <v>33</v>
      </c>
      <c r="Q3499" s="1" t="s">
        <v>33</v>
      </c>
      <c r="R3499" s="1" t="s">
        <v>33</v>
      </c>
      <c r="S3499" s="1" t="s">
        <v>33</v>
      </c>
      <c r="U3499" s="1" t="s">
        <v>33</v>
      </c>
      <c r="V3499" t="b">
        <v>1</v>
      </c>
      <c r="W3499" s="1" t="s">
        <v>10267</v>
      </c>
    </row>
    <row r="3500" spans="1:24" x14ac:dyDescent="0.35">
      <c r="A3500" s="1" t="s">
        <v>10779</v>
      </c>
      <c r="B3500" s="1" t="s">
        <v>10780</v>
      </c>
      <c r="C3500" s="1" t="s">
        <v>1219</v>
      </c>
      <c r="D3500" s="1" t="s">
        <v>1220</v>
      </c>
      <c r="E3500" s="2">
        <v>44196.471631944441</v>
      </c>
      <c r="F3500" s="1" t="s">
        <v>28</v>
      </c>
      <c r="G3500" s="1" t="s">
        <v>10781</v>
      </c>
      <c r="H3500" s="1" t="s">
        <v>30</v>
      </c>
      <c r="I3500" s="1" t="s">
        <v>87</v>
      </c>
      <c r="J3500" s="1" t="s">
        <v>32</v>
      </c>
      <c r="K3500">
        <v>0</v>
      </c>
      <c r="L3500">
        <v>0</v>
      </c>
      <c r="M3500">
        <v>0</v>
      </c>
      <c r="N3500">
        <v>0</v>
      </c>
      <c r="O3500" s="1" t="s">
        <v>33</v>
      </c>
      <c r="P3500" t="b">
        <v>0</v>
      </c>
      <c r="Q3500" s="1" t="s">
        <v>33</v>
      </c>
      <c r="R3500" s="1" t="s">
        <v>33</v>
      </c>
      <c r="S3500" s="1" t="s">
        <v>33</v>
      </c>
      <c r="T3500" t="b">
        <v>0</v>
      </c>
      <c r="U3500" s="1" t="s">
        <v>33</v>
      </c>
      <c r="V3500" t="b">
        <v>0</v>
      </c>
      <c r="W3500" s="1" t="s">
        <v>33</v>
      </c>
      <c r="X3500">
        <v>0</v>
      </c>
    </row>
    <row r="3501" spans="1:24" x14ac:dyDescent="0.35">
      <c r="A3501" s="1" t="s">
        <v>10782</v>
      </c>
      <c r="B3501" s="1" t="s">
        <v>10783</v>
      </c>
      <c r="C3501" s="1" t="s">
        <v>339</v>
      </c>
      <c r="D3501" s="1" t="s">
        <v>340</v>
      </c>
      <c r="E3501" s="2">
        <v>44196.472546296296</v>
      </c>
      <c r="F3501" s="1" t="s">
        <v>38</v>
      </c>
      <c r="G3501" s="1" t="s">
        <v>10781</v>
      </c>
      <c r="H3501" s="1" t="s">
        <v>30</v>
      </c>
      <c r="I3501" s="1" t="s">
        <v>10784</v>
      </c>
      <c r="J3501" s="1" t="s">
        <v>32</v>
      </c>
      <c r="K3501">
        <v>0</v>
      </c>
      <c r="L3501">
        <v>0</v>
      </c>
      <c r="M3501">
        <v>0</v>
      </c>
      <c r="N3501">
        <v>0</v>
      </c>
      <c r="O3501" s="1" t="s">
        <v>33</v>
      </c>
      <c r="P3501" t="b">
        <v>0</v>
      </c>
      <c r="Q3501" s="1" t="s">
        <v>33</v>
      </c>
      <c r="R3501" s="1" t="s">
        <v>33</v>
      </c>
      <c r="S3501" s="1" t="s">
        <v>33</v>
      </c>
      <c r="T3501" t="b">
        <v>0</v>
      </c>
      <c r="U3501" s="1" t="s">
        <v>33</v>
      </c>
      <c r="V3501" t="b">
        <v>0</v>
      </c>
      <c r="W3501" s="1" t="s">
        <v>33</v>
      </c>
      <c r="X3501">
        <v>0</v>
      </c>
    </row>
    <row r="3502" spans="1:24" x14ac:dyDescent="0.35">
      <c r="A3502" s="1" t="s">
        <v>10785</v>
      </c>
      <c r="B3502" s="1" t="s">
        <v>10786</v>
      </c>
      <c r="C3502" s="1" t="s">
        <v>1260</v>
      </c>
      <c r="D3502" s="1" t="s">
        <v>1261</v>
      </c>
      <c r="E3502" s="2">
        <v>44196.473252314812</v>
      </c>
      <c r="F3502" s="1" t="s">
        <v>28</v>
      </c>
      <c r="G3502" s="1" t="s">
        <v>30</v>
      </c>
      <c r="H3502" s="1" t="s">
        <v>30</v>
      </c>
      <c r="I3502" s="1" t="s">
        <v>87</v>
      </c>
      <c r="J3502" s="1" t="s">
        <v>32</v>
      </c>
      <c r="K3502">
        <v>0</v>
      </c>
      <c r="L3502">
        <v>0</v>
      </c>
      <c r="M3502">
        <v>0</v>
      </c>
      <c r="N3502">
        <v>0</v>
      </c>
      <c r="O3502" s="1" t="s">
        <v>33</v>
      </c>
      <c r="P3502" t="b">
        <v>0</v>
      </c>
      <c r="Q3502" s="1" t="s">
        <v>33</v>
      </c>
      <c r="R3502" s="1" t="s">
        <v>33</v>
      </c>
      <c r="S3502" s="1" t="s">
        <v>33</v>
      </c>
      <c r="T3502" t="b">
        <v>0</v>
      </c>
      <c r="U3502" s="1" t="s">
        <v>33</v>
      </c>
      <c r="V3502" t="b">
        <v>0</v>
      </c>
      <c r="W3502" s="1" t="s">
        <v>33</v>
      </c>
      <c r="X3502">
        <v>0</v>
      </c>
    </row>
    <row r="3503" spans="1:24" x14ac:dyDescent="0.35">
      <c r="A3503" s="1" t="s">
        <v>10787</v>
      </c>
      <c r="B3503" s="1" t="s">
        <v>33</v>
      </c>
      <c r="C3503" s="1" t="s">
        <v>10788</v>
      </c>
      <c r="D3503" s="1" t="s">
        <v>10789</v>
      </c>
      <c r="E3503" s="2">
        <v>44196.473819444444</v>
      </c>
      <c r="F3503" s="1" t="s">
        <v>38</v>
      </c>
      <c r="G3503" s="1" t="s">
        <v>33</v>
      </c>
      <c r="H3503" s="1" t="s">
        <v>33</v>
      </c>
      <c r="I3503" s="1" t="s">
        <v>33</v>
      </c>
      <c r="J3503" s="1" t="s">
        <v>33</v>
      </c>
      <c r="O3503" s="1" t="s">
        <v>33</v>
      </c>
      <c r="Q3503" s="1" t="s">
        <v>33</v>
      </c>
      <c r="R3503" s="1" t="s">
        <v>33</v>
      </c>
      <c r="S3503" s="1" t="s">
        <v>33</v>
      </c>
      <c r="U3503" s="1" t="s">
        <v>33</v>
      </c>
      <c r="V3503" t="b">
        <v>1</v>
      </c>
      <c r="W3503" s="1" t="s">
        <v>10740</v>
      </c>
    </row>
    <row r="3504" spans="1:24" x14ac:dyDescent="0.35">
      <c r="A3504" s="1" t="s">
        <v>10790</v>
      </c>
      <c r="B3504" s="1" t="s">
        <v>10791</v>
      </c>
      <c r="C3504" s="1" t="s">
        <v>10792</v>
      </c>
      <c r="D3504" s="1" t="s">
        <v>10793</v>
      </c>
      <c r="E3504" s="2">
        <v>44195.041666666664</v>
      </c>
      <c r="F3504" s="1" t="s">
        <v>1610</v>
      </c>
      <c r="G3504" s="1" t="s">
        <v>30</v>
      </c>
      <c r="H3504" s="1" t="s">
        <v>30</v>
      </c>
      <c r="I3504" s="1" t="s">
        <v>30</v>
      </c>
      <c r="J3504" s="1" t="s">
        <v>32</v>
      </c>
      <c r="K3504">
        <v>7</v>
      </c>
      <c r="L3504">
        <v>7</v>
      </c>
      <c r="M3504">
        <v>27</v>
      </c>
      <c r="N3504">
        <v>9</v>
      </c>
      <c r="O3504" s="1" t="s">
        <v>33</v>
      </c>
      <c r="P3504" t="b">
        <v>0</v>
      </c>
      <c r="Q3504" s="1" t="s">
        <v>33</v>
      </c>
      <c r="R3504" s="1" t="s">
        <v>33</v>
      </c>
      <c r="S3504" s="1" t="s">
        <v>33</v>
      </c>
      <c r="T3504" t="b">
        <v>0</v>
      </c>
      <c r="U3504" s="1" t="s">
        <v>33</v>
      </c>
      <c r="V3504" t="b">
        <v>0</v>
      </c>
      <c r="W3504" s="1" t="s">
        <v>33</v>
      </c>
      <c r="X3504">
        <v>0</v>
      </c>
    </row>
    <row r="3505" spans="1:24" x14ac:dyDescent="0.35">
      <c r="A3505" s="1" t="s">
        <v>10794</v>
      </c>
      <c r="B3505" s="1" t="s">
        <v>10795</v>
      </c>
      <c r="C3505" s="1" t="s">
        <v>339</v>
      </c>
      <c r="D3505" s="1" t="s">
        <v>340</v>
      </c>
      <c r="E3505" s="2">
        <v>44196.482685185183</v>
      </c>
      <c r="F3505" s="1" t="s">
        <v>38</v>
      </c>
      <c r="G3505" s="1" t="s">
        <v>30</v>
      </c>
      <c r="H3505" s="1" t="s">
        <v>30</v>
      </c>
      <c r="I3505" s="1" t="s">
        <v>30</v>
      </c>
      <c r="J3505" s="1" t="s">
        <v>32</v>
      </c>
      <c r="K3505">
        <v>0</v>
      </c>
      <c r="L3505">
        <v>0</v>
      </c>
      <c r="M3505">
        <v>0</v>
      </c>
      <c r="N3505">
        <v>0</v>
      </c>
      <c r="O3505" s="1" t="s">
        <v>33</v>
      </c>
      <c r="P3505" t="b">
        <v>0</v>
      </c>
      <c r="Q3505" s="1" t="s">
        <v>33</v>
      </c>
      <c r="R3505" s="1" t="s">
        <v>33</v>
      </c>
      <c r="S3505" s="1" t="s">
        <v>33</v>
      </c>
      <c r="T3505" t="b">
        <v>1</v>
      </c>
      <c r="U3505" s="1" t="s">
        <v>33</v>
      </c>
      <c r="V3505" t="b">
        <v>0</v>
      </c>
      <c r="W3505" s="1" t="s">
        <v>33</v>
      </c>
      <c r="X3505">
        <v>0</v>
      </c>
    </row>
    <row r="3506" spans="1:24" x14ac:dyDescent="0.35">
      <c r="A3506" s="1" t="s">
        <v>10796</v>
      </c>
      <c r="B3506" s="1" t="s">
        <v>33</v>
      </c>
      <c r="C3506" s="1" t="s">
        <v>10797</v>
      </c>
      <c r="D3506" s="1" t="s">
        <v>10798</v>
      </c>
      <c r="E3506" s="2">
        <v>44196.485381944447</v>
      </c>
      <c r="F3506" s="1" t="s">
        <v>28</v>
      </c>
      <c r="G3506" s="1" t="s">
        <v>33</v>
      </c>
      <c r="H3506" s="1" t="s">
        <v>33</v>
      </c>
      <c r="I3506" s="1" t="s">
        <v>33</v>
      </c>
      <c r="J3506" s="1" t="s">
        <v>33</v>
      </c>
      <c r="O3506" s="1" t="s">
        <v>33</v>
      </c>
      <c r="Q3506" s="1" t="s">
        <v>33</v>
      </c>
      <c r="R3506" s="1" t="s">
        <v>33</v>
      </c>
      <c r="S3506" s="1" t="s">
        <v>33</v>
      </c>
      <c r="U3506" s="1" t="s">
        <v>33</v>
      </c>
      <c r="V3506" t="b">
        <v>1</v>
      </c>
      <c r="W3506" s="1" t="s">
        <v>10740</v>
      </c>
    </row>
    <row r="3507" spans="1:24" x14ac:dyDescent="0.35">
      <c r="A3507" s="1" t="s">
        <v>10799</v>
      </c>
      <c r="B3507" s="1" t="s">
        <v>10800</v>
      </c>
      <c r="C3507" s="1" t="s">
        <v>10797</v>
      </c>
      <c r="D3507" s="1" t="s">
        <v>10798</v>
      </c>
      <c r="E3507" s="2">
        <v>44196.486909722225</v>
      </c>
      <c r="F3507" s="1" t="s">
        <v>28</v>
      </c>
      <c r="G3507" s="1" t="s">
        <v>30</v>
      </c>
      <c r="H3507" s="1" t="s">
        <v>30</v>
      </c>
      <c r="I3507" s="1" t="s">
        <v>30</v>
      </c>
      <c r="J3507" s="1" t="s">
        <v>32</v>
      </c>
      <c r="K3507">
        <v>0</v>
      </c>
      <c r="L3507">
        <v>0</v>
      </c>
      <c r="M3507">
        <v>0</v>
      </c>
      <c r="N3507">
        <v>0</v>
      </c>
      <c r="O3507" s="1" t="s">
        <v>33</v>
      </c>
      <c r="P3507" t="b">
        <v>0</v>
      </c>
      <c r="Q3507" s="1" t="s">
        <v>33</v>
      </c>
      <c r="R3507" s="1" t="s">
        <v>33</v>
      </c>
      <c r="S3507" s="1" t="s">
        <v>33</v>
      </c>
      <c r="T3507" t="b">
        <v>1</v>
      </c>
      <c r="U3507" s="1" t="s">
        <v>33</v>
      </c>
      <c r="V3507" t="b">
        <v>0</v>
      </c>
      <c r="W3507" s="1" t="s">
        <v>33</v>
      </c>
      <c r="X3507">
        <v>0</v>
      </c>
    </row>
    <row r="3508" spans="1:24" x14ac:dyDescent="0.35">
      <c r="A3508" s="1" t="s">
        <v>10801</v>
      </c>
      <c r="B3508" s="1" t="s">
        <v>10802</v>
      </c>
      <c r="C3508" s="1" t="s">
        <v>7069</v>
      </c>
      <c r="D3508" s="1" t="s">
        <v>7070</v>
      </c>
      <c r="E3508" s="2">
        <v>44196.491608796299</v>
      </c>
      <c r="F3508" s="1" t="s">
        <v>38</v>
      </c>
      <c r="G3508" s="1" t="s">
        <v>10803</v>
      </c>
      <c r="H3508" s="1" t="s">
        <v>30</v>
      </c>
      <c r="I3508" s="1" t="s">
        <v>1023</v>
      </c>
      <c r="J3508" s="1" t="s">
        <v>32</v>
      </c>
      <c r="K3508">
        <v>0</v>
      </c>
      <c r="L3508">
        <v>0</v>
      </c>
      <c r="M3508">
        <v>0</v>
      </c>
      <c r="N3508">
        <v>0</v>
      </c>
      <c r="O3508" s="1" t="s">
        <v>33</v>
      </c>
      <c r="P3508" t="b">
        <v>0</v>
      </c>
      <c r="Q3508" s="1" t="s">
        <v>33</v>
      </c>
      <c r="R3508" s="1" t="s">
        <v>33</v>
      </c>
      <c r="S3508" s="1" t="s">
        <v>33</v>
      </c>
      <c r="T3508" t="b">
        <v>0</v>
      </c>
      <c r="U3508" s="1" t="s">
        <v>33</v>
      </c>
      <c r="V3508" t="b">
        <v>0</v>
      </c>
      <c r="W3508" s="1" t="s">
        <v>33</v>
      </c>
      <c r="X3508">
        <v>0</v>
      </c>
    </row>
    <row r="3509" spans="1:24" x14ac:dyDescent="0.35">
      <c r="A3509" s="1" t="s">
        <v>10804</v>
      </c>
      <c r="B3509" s="1" t="s">
        <v>10805</v>
      </c>
      <c r="C3509" s="1" t="s">
        <v>10806</v>
      </c>
      <c r="D3509" s="1" t="s">
        <v>10807</v>
      </c>
      <c r="E3509" s="2">
        <v>44196.503229166665</v>
      </c>
      <c r="F3509" s="1" t="s">
        <v>38</v>
      </c>
      <c r="G3509" s="1" t="s">
        <v>1712</v>
      </c>
      <c r="H3509" s="1" t="s">
        <v>30</v>
      </c>
      <c r="I3509" s="1" t="s">
        <v>30</v>
      </c>
      <c r="J3509" s="1" t="s">
        <v>32</v>
      </c>
      <c r="K3509">
        <v>0</v>
      </c>
      <c r="L3509">
        <v>0</v>
      </c>
      <c r="M3509">
        <v>0</v>
      </c>
      <c r="N3509">
        <v>0</v>
      </c>
      <c r="O3509" s="1" t="s">
        <v>33</v>
      </c>
      <c r="P3509" t="b">
        <v>0</v>
      </c>
      <c r="Q3509" s="1" t="s">
        <v>33</v>
      </c>
      <c r="R3509" s="1" t="s">
        <v>33</v>
      </c>
      <c r="S3509" s="1" t="s">
        <v>33</v>
      </c>
      <c r="T3509" t="b">
        <v>0</v>
      </c>
      <c r="U3509" s="1" t="s">
        <v>33</v>
      </c>
      <c r="V3509" t="b">
        <v>0</v>
      </c>
      <c r="W3509" s="1" t="s">
        <v>33</v>
      </c>
      <c r="X3509">
        <v>0</v>
      </c>
    </row>
    <row r="3510" spans="1:24" x14ac:dyDescent="0.35">
      <c r="A3510" s="1" t="s">
        <v>10808</v>
      </c>
      <c r="B3510" s="1" t="s">
        <v>33</v>
      </c>
      <c r="C3510" s="1" t="s">
        <v>10809</v>
      </c>
      <c r="D3510" s="1" t="s">
        <v>10810</v>
      </c>
      <c r="E3510" s="2">
        <v>44196.504120370373</v>
      </c>
      <c r="F3510" s="1" t="s">
        <v>48</v>
      </c>
      <c r="G3510" s="1" t="s">
        <v>33</v>
      </c>
      <c r="H3510" s="1" t="s">
        <v>33</v>
      </c>
      <c r="I3510" s="1" t="s">
        <v>33</v>
      </c>
      <c r="J3510" s="1" t="s">
        <v>33</v>
      </c>
      <c r="O3510" s="1" t="s">
        <v>33</v>
      </c>
      <c r="Q3510" s="1" t="s">
        <v>33</v>
      </c>
      <c r="R3510" s="1" t="s">
        <v>33</v>
      </c>
      <c r="S3510" s="1" t="s">
        <v>33</v>
      </c>
      <c r="U3510" s="1" t="s">
        <v>33</v>
      </c>
      <c r="V3510" t="b">
        <v>1</v>
      </c>
      <c r="W3510" s="1" t="s">
        <v>7693</v>
      </c>
    </row>
    <row r="3511" spans="1:24" x14ac:dyDescent="0.35">
      <c r="A3511" s="1" t="s">
        <v>10811</v>
      </c>
      <c r="B3511" s="1" t="s">
        <v>10812</v>
      </c>
      <c r="C3511" s="1" t="s">
        <v>10813</v>
      </c>
      <c r="D3511" s="1" t="s">
        <v>10814</v>
      </c>
      <c r="E3511" s="2">
        <v>44196.507222222222</v>
      </c>
      <c r="F3511" s="1" t="s">
        <v>28</v>
      </c>
      <c r="G3511" s="1" t="s">
        <v>1603</v>
      </c>
      <c r="H3511" s="1" t="s">
        <v>30</v>
      </c>
      <c r="I3511" s="1" t="s">
        <v>87</v>
      </c>
      <c r="J3511" s="1" t="s">
        <v>32</v>
      </c>
      <c r="K3511">
        <v>0</v>
      </c>
      <c r="L3511">
        <v>0</v>
      </c>
      <c r="M3511">
        <v>0</v>
      </c>
      <c r="N3511">
        <v>0</v>
      </c>
      <c r="O3511" s="1" t="s">
        <v>33</v>
      </c>
      <c r="P3511" t="b">
        <v>0</v>
      </c>
      <c r="Q3511" s="1" t="s">
        <v>33</v>
      </c>
      <c r="R3511" s="1" t="s">
        <v>33</v>
      </c>
      <c r="S3511" s="1" t="s">
        <v>33</v>
      </c>
      <c r="T3511" t="b">
        <v>0</v>
      </c>
      <c r="U3511" s="1" t="s">
        <v>33</v>
      </c>
      <c r="V3511" t="b">
        <v>0</v>
      </c>
      <c r="W3511" s="1" t="s">
        <v>33</v>
      </c>
      <c r="X3511">
        <v>0</v>
      </c>
    </row>
    <row r="3512" spans="1:24" x14ac:dyDescent="0.35">
      <c r="A3512" s="1" t="s">
        <v>10815</v>
      </c>
      <c r="B3512" s="1" t="s">
        <v>10816</v>
      </c>
      <c r="C3512" s="1" t="s">
        <v>10817</v>
      </c>
      <c r="D3512" s="1" t="s">
        <v>10818</v>
      </c>
      <c r="E3512" s="2">
        <v>44196.5078125</v>
      </c>
      <c r="F3512" s="1" t="s">
        <v>38</v>
      </c>
      <c r="G3512" s="1" t="s">
        <v>3871</v>
      </c>
      <c r="H3512" s="1" t="s">
        <v>30</v>
      </c>
      <c r="I3512" s="1" t="s">
        <v>87</v>
      </c>
      <c r="J3512" s="1" t="s">
        <v>32</v>
      </c>
      <c r="K3512">
        <v>0</v>
      </c>
      <c r="L3512">
        <v>0</v>
      </c>
      <c r="M3512">
        <v>0</v>
      </c>
      <c r="N3512">
        <v>0</v>
      </c>
      <c r="O3512" s="1" t="s">
        <v>33</v>
      </c>
      <c r="P3512" t="b">
        <v>0</v>
      </c>
      <c r="Q3512" s="1" t="s">
        <v>33</v>
      </c>
      <c r="R3512" s="1" t="s">
        <v>33</v>
      </c>
      <c r="S3512" s="1" t="s">
        <v>33</v>
      </c>
      <c r="T3512" t="b">
        <v>0</v>
      </c>
      <c r="U3512" s="1" t="s">
        <v>33</v>
      </c>
      <c r="V3512" t="b">
        <v>0</v>
      </c>
      <c r="W3512" s="1" t="s">
        <v>33</v>
      </c>
      <c r="X3512">
        <v>0</v>
      </c>
    </row>
    <row r="3513" spans="1:24" x14ac:dyDescent="0.35">
      <c r="A3513" s="1" t="s">
        <v>10819</v>
      </c>
      <c r="B3513" s="1" t="s">
        <v>10820</v>
      </c>
      <c r="C3513" s="1" t="s">
        <v>10821</v>
      </c>
      <c r="D3513" s="1" t="s">
        <v>10822</v>
      </c>
      <c r="E3513" s="2">
        <v>44196.510462962964</v>
      </c>
      <c r="F3513" s="1" t="s">
        <v>38</v>
      </c>
      <c r="G3513" s="1" t="s">
        <v>3871</v>
      </c>
      <c r="H3513" s="1" t="s">
        <v>30</v>
      </c>
      <c r="I3513" s="1" t="s">
        <v>87</v>
      </c>
      <c r="J3513" s="1" t="s">
        <v>32</v>
      </c>
      <c r="K3513">
        <v>0</v>
      </c>
      <c r="L3513">
        <v>0</v>
      </c>
      <c r="M3513">
        <v>0</v>
      </c>
      <c r="N3513">
        <v>0</v>
      </c>
      <c r="O3513" s="1" t="s">
        <v>33</v>
      </c>
      <c r="P3513" t="b">
        <v>0</v>
      </c>
      <c r="Q3513" s="1" t="s">
        <v>33</v>
      </c>
      <c r="R3513" s="1" t="s">
        <v>33</v>
      </c>
      <c r="S3513" s="1" t="s">
        <v>33</v>
      </c>
      <c r="T3513" t="b">
        <v>0</v>
      </c>
      <c r="U3513" s="1" t="s">
        <v>33</v>
      </c>
      <c r="V3513" t="b">
        <v>0</v>
      </c>
      <c r="W3513" s="1" t="s">
        <v>33</v>
      </c>
      <c r="X3513">
        <v>0</v>
      </c>
    </row>
    <row r="3514" spans="1:24" x14ac:dyDescent="0.35">
      <c r="A3514" s="1" t="s">
        <v>10823</v>
      </c>
      <c r="B3514" s="1" t="s">
        <v>33</v>
      </c>
      <c r="C3514" s="1" t="s">
        <v>10824</v>
      </c>
      <c r="D3514" s="1" t="s">
        <v>10825</v>
      </c>
      <c r="E3514" s="2">
        <v>44196.512175925927</v>
      </c>
      <c r="F3514" s="1" t="s">
        <v>28</v>
      </c>
      <c r="G3514" s="1" t="s">
        <v>33</v>
      </c>
      <c r="H3514" s="1" t="s">
        <v>33</v>
      </c>
      <c r="I3514" s="1" t="s">
        <v>33</v>
      </c>
      <c r="J3514" s="1" t="s">
        <v>33</v>
      </c>
      <c r="O3514" s="1" t="s">
        <v>33</v>
      </c>
      <c r="Q3514" s="1" t="s">
        <v>33</v>
      </c>
      <c r="R3514" s="1" t="s">
        <v>33</v>
      </c>
      <c r="S3514" s="1" t="s">
        <v>33</v>
      </c>
      <c r="U3514" s="1" t="s">
        <v>33</v>
      </c>
      <c r="V3514" t="b">
        <v>1</v>
      </c>
      <c r="W3514" s="1" t="s">
        <v>10740</v>
      </c>
    </row>
    <row r="3515" spans="1:24" x14ac:dyDescent="0.35">
      <c r="A3515" s="1" t="s">
        <v>10826</v>
      </c>
      <c r="B3515" s="1" t="s">
        <v>33</v>
      </c>
      <c r="C3515" s="1" t="s">
        <v>10827</v>
      </c>
      <c r="D3515" s="1" t="s">
        <v>10828</v>
      </c>
      <c r="E3515" s="2">
        <v>44196.513923611114</v>
      </c>
      <c r="F3515" s="1" t="s">
        <v>28</v>
      </c>
      <c r="G3515" s="1" t="s">
        <v>33</v>
      </c>
      <c r="H3515" s="1" t="s">
        <v>33</v>
      </c>
      <c r="I3515" s="1" t="s">
        <v>33</v>
      </c>
      <c r="J3515" s="1" t="s">
        <v>33</v>
      </c>
      <c r="O3515" s="1" t="s">
        <v>33</v>
      </c>
      <c r="Q3515" s="1" t="s">
        <v>33</v>
      </c>
      <c r="R3515" s="1" t="s">
        <v>33</v>
      </c>
      <c r="S3515" s="1" t="s">
        <v>33</v>
      </c>
      <c r="U3515" s="1" t="s">
        <v>33</v>
      </c>
      <c r="V3515" t="b">
        <v>1</v>
      </c>
      <c r="W3515" s="1" t="s">
        <v>10684</v>
      </c>
    </row>
    <row r="3516" spans="1:24" x14ac:dyDescent="0.35">
      <c r="A3516" s="1" t="s">
        <v>10829</v>
      </c>
      <c r="B3516" s="1" t="s">
        <v>10830</v>
      </c>
      <c r="C3516" s="1" t="s">
        <v>10831</v>
      </c>
      <c r="D3516" s="1" t="s">
        <v>10832</v>
      </c>
      <c r="E3516" s="2">
        <v>44196.517430555556</v>
      </c>
      <c r="F3516" s="1" t="s">
        <v>28</v>
      </c>
      <c r="G3516" s="1" t="s">
        <v>30</v>
      </c>
      <c r="H3516" s="1" t="s">
        <v>30</v>
      </c>
      <c r="I3516" s="1" t="s">
        <v>87</v>
      </c>
      <c r="J3516" s="1" t="s">
        <v>32</v>
      </c>
      <c r="K3516">
        <v>0</v>
      </c>
      <c r="L3516">
        <v>0</v>
      </c>
      <c r="M3516">
        <v>0</v>
      </c>
      <c r="N3516">
        <v>0</v>
      </c>
      <c r="O3516" s="1" t="s">
        <v>33</v>
      </c>
      <c r="P3516" t="b">
        <v>0</v>
      </c>
      <c r="Q3516" s="1" t="s">
        <v>33</v>
      </c>
      <c r="R3516" s="1" t="s">
        <v>33</v>
      </c>
      <c r="S3516" s="1" t="s">
        <v>33</v>
      </c>
      <c r="T3516" t="b">
        <v>0</v>
      </c>
      <c r="U3516" s="1" t="s">
        <v>33</v>
      </c>
      <c r="V3516" t="b">
        <v>0</v>
      </c>
      <c r="W3516" s="1" t="s">
        <v>33</v>
      </c>
      <c r="X3516">
        <v>0</v>
      </c>
    </row>
    <row r="3517" spans="1:24" x14ac:dyDescent="0.35">
      <c r="A3517" s="1" t="s">
        <v>10833</v>
      </c>
      <c r="B3517" s="1" t="s">
        <v>10834</v>
      </c>
      <c r="C3517" s="1" t="s">
        <v>9494</v>
      </c>
      <c r="D3517" s="1" t="s">
        <v>9495</v>
      </c>
      <c r="E3517" s="2">
        <v>44196.519432870373</v>
      </c>
      <c r="F3517" s="1" t="s">
        <v>38</v>
      </c>
      <c r="G3517" s="1" t="s">
        <v>30</v>
      </c>
      <c r="H3517" s="1" t="s">
        <v>30</v>
      </c>
      <c r="I3517" s="1" t="s">
        <v>87</v>
      </c>
      <c r="J3517" s="1" t="s">
        <v>32</v>
      </c>
      <c r="K3517">
        <v>0</v>
      </c>
      <c r="L3517">
        <v>0</v>
      </c>
      <c r="M3517">
        <v>0</v>
      </c>
      <c r="N3517">
        <v>0</v>
      </c>
      <c r="O3517" s="1" t="s">
        <v>33</v>
      </c>
      <c r="P3517" t="b">
        <v>1</v>
      </c>
      <c r="Q3517" s="1" t="s">
        <v>9494</v>
      </c>
      <c r="R3517" s="1" t="s">
        <v>9492</v>
      </c>
      <c r="S3517" s="1" t="s">
        <v>9495</v>
      </c>
      <c r="T3517" t="b">
        <v>0</v>
      </c>
      <c r="U3517" s="1" t="s">
        <v>33</v>
      </c>
      <c r="V3517" t="b">
        <v>0</v>
      </c>
      <c r="W3517" s="1" t="s">
        <v>33</v>
      </c>
      <c r="X3517">
        <v>0</v>
      </c>
    </row>
    <row r="3518" spans="1:24" x14ac:dyDescent="0.35">
      <c r="A3518" s="1" t="s">
        <v>10835</v>
      </c>
      <c r="B3518" s="1" t="s">
        <v>10836</v>
      </c>
      <c r="C3518" s="1" t="s">
        <v>10837</v>
      </c>
      <c r="D3518" s="1" t="s">
        <v>10838</v>
      </c>
      <c r="E3518" s="2">
        <v>44196.526574074072</v>
      </c>
      <c r="F3518" s="1" t="s">
        <v>38</v>
      </c>
      <c r="G3518" s="1" t="s">
        <v>122</v>
      </c>
      <c r="H3518" s="1" t="s">
        <v>30</v>
      </c>
      <c r="I3518" s="1" t="s">
        <v>30</v>
      </c>
      <c r="J3518" s="1" t="s">
        <v>32</v>
      </c>
      <c r="K3518">
        <v>0</v>
      </c>
      <c r="L3518">
        <v>0</v>
      </c>
      <c r="M3518">
        <v>0</v>
      </c>
      <c r="N3518">
        <v>0</v>
      </c>
      <c r="O3518" s="1" t="s">
        <v>33</v>
      </c>
      <c r="P3518" t="b">
        <v>0</v>
      </c>
      <c r="Q3518" s="1" t="s">
        <v>33</v>
      </c>
      <c r="R3518" s="1" t="s">
        <v>33</v>
      </c>
      <c r="S3518" s="1" t="s">
        <v>33</v>
      </c>
      <c r="T3518" t="b">
        <v>0</v>
      </c>
      <c r="U3518" s="1" t="s">
        <v>33</v>
      </c>
      <c r="V3518" t="b">
        <v>0</v>
      </c>
      <c r="W3518" s="1" t="s">
        <v>33</v>
      </c>
      <c r="X3518">
        <v>0</v>
      </c>
    </row>
    <row r="3519" spans="1:24" x14ac:dyDescent="0.35">
      <c r="A3519" s="1" t="s">
        <v>10839</v>
      </c>
      <c r="B3519" s="1" t="s">
        <v>33</v>
      </c>
      <c r="C3519" s="1" t="s">
        <v>10840</v>
      </c>
      <c r="D3519" s="1" t="s">
        <v>10841</v>
      </c>
      <c r="E3519" s="2">
        <v>44196.537800925929</v>
      </c>
      <c r="F3519" s="1" t="s">
        <v>48</v>
      </c>
      <c r="G3519" s="1" t="s">
        <v>33</v>
      </c>
      <c r="H3519" s="1" t="s">
        <v>33</v>
      </c>
      <c r="I3519" s="1" t="s">
        <v>33</v>
      </c>
      <c r="J3519" s="1" t="s">
        <v>33</v>
      </c>
      <c r="O3519" s="1" t="s">
        <v>33</v>
      </c>
      <c r="Q3519" s="1" t="s">
        <v>33</v>
      </c>
      <c r="R3519" s="1" t="s">
        <v>33</v>
      </c>
      <c r="S3519" s="1" t="s">
        <v>33</v>
      </c>
      <c r="U3519" s="1" t="s">
        <v>33</v>
      </c>
      <c r="V3519" t="b">
        <v>1</v>
      </c>
      <c r="W3519" s="1" t="s">
        <v>10684</v>
      </c>
    </row>
    <row r="3520" spans="1:24" x14ac:dyDescent="0.35">
      <c r="A3520" s="1" t="s">
        <v>10842</v>
      </c>
      <c r="B3520" s="1" t="s">
        <v>10843</v>
      </c>
      <c r="C3520" s="1" t="s">
        <v>10844</v>
      </c>
      <c r="D3520" s="1" t="s">
        <v>10845</v>
      </c>
      <c r="E3520" s="2">
        <v>44196.539386574077</v>
      </c>
      <c r="F3520" s="1" t="s">
        <v>28</v>
      </c>
      <c r="G3520" s="1" t="s">
        <v>122</v>
      </c>
      <c r="H3520" s="1" t="s">
        <v>30</v>
      </c>
      <c r="I3520" s="1" t="s">
        <v>123</v>
      </c>
      <c r="J3520" s="1" t="s">
        <v>32</v>
      </c>
      <c r="K3520">
        <v>0</v>
      </c>
      <c r="L3520">
        <v>0</v>
      </c>
      <c r="M3520">
        <v>0</v>
      </c>
      <c r="N3520">
        <v>0</v>
      </c>
      <c r="O3520" s="1" t="s">
        <v>33</v>
      </c>
      <c r="P3520" t="b">
        <v>0</v>
      </c>
      <c r="Q3520" s="1" t="s">
        <v>33</v>
      </c>
      <c r="R3520" s="1" t="s">
        <v>33</v>
      </c>
      <c r="S3520" s="1" t="s">
        <v>33</v>
      </c>
      <c r="T3520" t="b">
        <v>0</v>
      </c>
      <c r="U3520" s="1" t="s">
        <v>33</v>
      </c>
      <c r="V3520" t="b">
        <v>0</v>
      </c>
      <c r="W3520" s="1" t="s">
        <v>33</v>
      </c>
      <c r="X3520">
        <v>0</v>
      </c>
    </row>
    <row r="3521" spans="1:24" x14ac:dyDescent="0.35">
      <c r="A3521" s="1" t="s">
        <v>10846</v>
      </c>
      <c r="B3521" s="1" t="s">
        <v>10847</v>
      </c>
      <c r="C3521" s="1" t="s">
        <v>339</v>
      </c>
      <c r="D3521" s="1" t="s">
        <v>340</v>
      </c>
      <c r="E3521" s="2">
        <v>44196.551319444443</v>
      </c>
      <c r="F3521" s="1" t="s">
        <v>38</v>
      </c>
      <c r="G3521" s="1" t="s">
        <v>30</v>
      </c>
      <c r="H3521" s="1" t="s">
        <v>30</v>
      </c>
      <c r="I3521" s="1" t="s">
        <v>30</v>
      </c>
      <c r="J3521" s="1" t="s">
        <v>32</v>
      </c>
      <c r="K3521">
        <v>0</v>
      </c>
      <c r="L3521">
        <v>0</v>
      </c>
      <c r="M3521">
        <v>0</v>
      </c>
      <c r="N3521">
        <v>0</v>
      </c>
      <c r="O3521" s="1" t="s">
        <v>33</v>
      </c>
      <c r="P3521" t="b">
        <v>0</v>
      </c>
      <c r="Q3521" s="1" t="s">
        <v>33</v>
      </c>
      <c r="R3521" s="1" t="s">
        <v>33</v>
      </c>
      <c r="S3521" s="1" t="s">
        <v>33</v>
      </c>
      <c r="T3521" t="b">
        <v>0</v>
      </c>
      <c r="U3521" s="1" t="s">
        <v>33</v>
      </c>
      <c r="V3521" t="b">
        <v>0</v>
      </c>
      <c r="W3521" s="1" t="s">
        <v>33</v>
      </c>
      <c r="X3521">
        <v>0</v>
      </c>
    </row>
    <row r="3522" spans="1:24" x14ac:dyDescent="0.35">
      <c r="A3522" s="1" t="s">
        <v>10848</v>
      </c>
      <c r="B3522" s="1" t="s">
        <v>10849</v>
      </c>
      <c r="C3522" s="1" t="s">
        <v>10850</v>
      </c>
      <c r="D3522" s="1" t="s">
        <v>10851</v>
      </c>
      <c r="E3522" s="2">
        <v>44196.555879629632</v>
      </c>
      <c r="F3522" s="1" t="s">
        <v>38</v>
      </c>
      <c r="G3522" s="1" t="s">
        <v>4009</v>
      </c>
      <c r="H3522" s="1" t="s">
        <v>30</v>
      </c>
      <c r="I3522" s="1" t="s">
        <v>1503</v>
      </c>
      <c r="J3522" s="1" t="s">
        <v>32</v>
      </c>
      <c r="K3522">
        <v>0</v>
      </c>
      <c r="L3522">
        <v>0</v>
      </c>
      <c r="M3522">
        <v>0</v>
      </c>
      <c r="N3522">
        <v>0</v>
      </c>
      <c r="O3522" s="1" t="s">
        <v>33</v>
      </c>
      <c r="P3522" t="b">
        <v>0</v>
      </c>
      <c r="Q3522" s="1" t="s">
        <v>33</v>
      </c>
      <c r="R3522" s="1" t="s">
        <v>33</v>
      </c>
      <c r="S3522" s="1" t="s">
        <v>33</v>
      </c>
      <c r="T3522" t="b">
        <v>0</v>
      </c>
      <c r="U3522" s="1" t="s">
        <v>33</v>
      </c>
      <c r="V3522" t="b">
        <v>0</v>
      </c>
      <c r="W3522" s="1" t="s">
        <v>33</v>
      </c>
      <c r="X3522">
        <v>0</v>
      </c>
    </row>
    <row r="3523" spans="1:24" x14ac:dyDescent="0.35">
      <c r="A3523" s="1" t="s">
        <v>10852</v>
      </c>
      <c r="B3523" s="1" t="s">
        <v>10853</v>
      </c>
      <c r="C3523" s="1" t="s">
        <v>2307</v>
      </c>
      <c r="D3523" s="1" t="s">
        <v>4900</v>
      </c>
      <c r="E3523" s="2">
        <v>44196.55846064815</v>
      </c>
      <c r="F3523" s="1" t="s">
        <v>38</v>
      </c>
      <c r="G3523" s="1" t="s">
        <v>30</v>
      </c>
      <c r="H3523" s="1" t="s">
        <v>30</v>
      </c>
      <c r="I3523" s="1" t="s">
        <v>87</v>
      </c>
      <c r="J3523" s="1" t="s">
        <v>32</v>
      </c>
      <c r="K3523">
        <v>0</v>
      </c>
      <c r="L3523">
        <v>0</v>
      </c>
      <c r="M3523">
        <v>0</v>
      </c>
      <c r="N3523">
        <v>0</v>
      </c>
      <c r="O3523" s="1" t="s">
        <v>33</v>
      </c>
      <c r="P3523" t="b">
        <v>0</v>
      </c>
      <c r="Q3523" s="1" t="s">
        <v>33</v>
      </c>
      <c r="R3523" s="1" t="s">
        <v>33</v>
      </c>
      <c r="S3523" s="1" t="s">
        <v>33</v>
      </c>
      <c r="T3523" t="b">
        <v>0</v>
      </c>
      <c r="U3523" s="1" t="s">
        <v>33</v>
      </c>
      <c r="V3523" t="b">
        <v>0</v>
      </c>
      <c r="W3523" s="1" t="s">
        <v>33</v>
      </c>
      <c r="X3523">
        <v>0</v>
      </c>
    </row>
    <row r="3524" spans="1:24" x14ac:dyDescent="0.35">
      <c r="A3524" s="1" t="s">
        <v>10854</v>
      </c>
      <c r="B3524" s="1" t="s">
        <v>10855</v>
      </c>
      <c r="C3524" s="1" t="s">
        <v>10771</v>
      </c>
      <c r="D3524" s="1" t="s">
        <v>10772</v>
      </c>
      <c r="E3524" s="2">
        <v>44196.564814814818</v>
      </c>
      <c r="F3524" s="1" t="s">
        <v>38</v>
      </c>
      <c r="G3524" s="1" t="s">
        <v>10856</v>
      </c>
      <c r="H3524" s="1" t="s">
        <v>30</v>
      </c>
      <c r="I3524" s="1" t="s">
        <v>10857</v>
      </c>
      <c r="J3524" s="1" t="s">
        <v>32</v>
      </c>
      <c r="K3524">
        <v>0</v>
      </c>
      <c r="L3524">
        <v>0</v>
      </c>
      <c r="M3524">
        <v>0</v>
      </c>
      <c r="N3524">
        <v>0</v>
      </c>
      <c r="O3524" s="1" t="s">
        <v>33</v>
      </c>
      <c r="P3524" t="b">
        <v>0</v>
      </c>
      <c r="Q3524" s="1" t="s">
        <v>33</v>
      </c>
      <c r="R3524" s="1" t="s">
        <v>33</v>
      </c>
      <c r="S3524" s="1" t="s">
        <v>33</v>
      </c>
      <c r="T3524" t="b">
        <v>0</v>
      </c>
      <c r="U3524" s="1" t="s">
        <v>33</v>
      </c>
      <c r="V3524" t="b">
        <v>0</v>
      </c>
      <c r="W3524" s="1" t="s">
        <v>33</v>
      </c>
      <c r="X3524">
        <v>0</v>
      </c>
    </row>
    <row r="3525" spans="1:24" x14ac:dyDescent="0.35">
      <c r="A3525" s="1" t="s">
        <v>10858</v>
      </c>
      <c r="B3525" s="1" t="s">
        <v>10859</v>
      </c>
      <c r="C3525" s="1" t="s">
        <v>10860</v>
      </c>
      <c r="D3525" s="1" t="s">
        <v>10861</v>
      </c>
      <c r="E3525" s="2">
        <v>44196.566203703704</v>
      </c>
      <c r="F3525" s="1" t="s">
        <v>28</v>
      </c>
      <c r="G3525" s="1" t="s">
        <v>3176</v>
      </c>
      <c r="H3525" s="1" t="s">
        <v>30</v>
      </c>
      <c r="I3525" s="1" t="s">
        <v>10862</v>
      </c>
      <c r="J3525" s="1" t="s">
        <v>32</v>
      </c>
      <c r="K3525">
        <v>0</v>
      </c>
      <c r="L3525">
        <v>0</v>
      </c>
      <c r="M3525">
        <v>0</v>
      </c>
      <c r="N3525">
        <v>0</v>
      </c>
      <c r="O3525" s="1" t="s">
        <v>33</v>
      </c>
      <c r="P3525" t="b">
        <v>1</v>
      </c>
      <c r="Q3525" s="1" t="s">
        <v>10033</v>
      </c>
      <c r="R3525" s="1" t="s">
        <v>10031</v>
      </c>
      <c r="S3525" s="1" t="s">
        <v>10034</v>
      </c>
      <c r="T3525" t="b">
        <v>0</v>
      </c>
      <c r="U3525" s="1" t="s">
        <v>33</v>
      </c>
      <c r="V3525" t="b">
        <v>0</v>
      </c>
      <c r="W3525" s="1" t="s">
        <v>33</v>
      </c>
      <c r="X3525">
        <v>0</v>
      </c>
    </row>
    <row r="3526" spans="1:24" x14ac:dyDescent="0.35">
      <c r="A3526" s="1" t="s">
        <v>10863</v>
      </c>
      <c r="B3526" s="1" t="s">
        <v>10864</v>
      </c>
      <c r="C3526" s="1" t="s">
        <v>10865</v>
      </c>
      <c r="D3526" s="1" t="s">
        <v>10866</v>
      </c>
      <c r="E3526" s="2">
        <v>44196.56690972222</v>
      </c>
      <c r="F3526" s="1" t="s">
        <v>28</v>
      </c>
      <c r="G3526" s="1" t="s">
        <v>30</v>
      </c>
      <c r="H3526" s="1" t="s">
        <v>30</v>
      </c>
      <c r="I3526" s="1" t="s">
        <v>10867</v>
      </c>
      <c r="J3526" s="1" t="s">
        <v>32</v>
      </c>
      <c r="K3526">
        <v>0</v>
      </c>
      <c r="L3526">
        <v>0</v>
      </c>
      <c r="M3526">
        <v>0</v>
      </c>
      <c r="N3526">
        <v>0</v>
      </c>
      <c r="O3526" s="1" t="s">
        <v>33</v>
      </c>
      <c r="P3526" t="b">
        <v>1</v>
      </c>
      <c r="Q3526" s="1" t="s">
        <v>339</v>
      </c>
      <c r="R3526" s="1" t="s">
        <v>10740</v>
      </c>
      <c r="S3526" s="1" t="s">
        <v>340</v>
      </c>
      <c r="T3526" t="b">
        <v>0</v>
      </c>
      <c r="U3526" s="1" t="s">
        <v>33</v>
      </c>
      <c r="V3526" t="b">
        <v>0</v>
      </c>
      <c r="W3526" s="1" t="s">
        <v>33</v>
      </c>
      <c r="X3526">
        <v>0</v>
      </c>
    </row>
    <row r="3527" spans="1:24" x14ac:dyDescent="0.35">
      <c r="A3527" s="1" t="s">
        <v>10868</v>
      </c>
      <c r="B3527" s="1" t="s">
        <v>33</v>
      </c>
      <c r="C3527" s="1" t="s">
        <v>10869</v>
      </c>
      <c r="D3527" s="1" t="s">
        <v>10870</v>
      </c>
      <c r="E3527" s="2">
        <v>44196.578865740739</v>
      </c>
      <c r="F3527" s="1" t="s">
        <v>48</v>
      </c>
      <c r="G3527" s="1" t="s">
        <v>33</v>
      </c>
      <c r="H3527" s="1" t="s">
        <v>33</v>
      </c>
      <c r="I3527" s="1" t="s">
        <v>33</v>
      </c>
      <c r="J3527" s="1" t="s">
        <v>33</v>
      </c>
      <c r="O3527" s="1" t="s">
        <v>33</v>
      </c>
      <c r="Q3527" s="1" t="s">
        <v>33</v>
      </c>
      <c r="R3527" s="1" t="s">
        <v>33</v>
      </c>
      <c r="S3527" s="1" t="s">
        <v>33</v>
      </c>
      <c r="U3527" s="1" t="s">
        <v>33</v>
      </c>
      <c r="V3527" t="b">
        <v>1</v>
      </c>
      <c r="W3527" s="1" t="s">
        <v>10761</v>
      </c>
    </row>
    <row r="3528" spans="1:24" x14ac:dyDescent="0.35">
      <c r="A3528" s="1" t="s">
        <v>10871</v>
      </c>
      <c r="B3528" s="1" t="s">
        <v>10872</v>
      </c>
      <c r="C3528" s="1" t="s">
        <v>3877</v>
      </c>
      <c r="D3528" s="1" t="s">
        <v>3878</v>
      </c>
      <c r="E3528" s="2">
        <v>44196.582777777781</v>
      </c>
      <c r="F3528" s="1" t="s">
        <v>28</v>
      </c>
      <c r="G3528" s="1" t="s">
        <v>1002</v>
      </c>
      <c r="H3528" s="1" t="s">
        <v>30</v>
      </c>
      <c r="I3528" s="1" t="s">
        <v>3003</v>
      </c>
      <c r="J3528" s="1" t="s">
        <v>32</v>
      </c>
      <c r="K3528">
        <v>0</v>
      </c>
      <c r="L3528">
        <v>0</v>
      </c>
      <c r="M3528">
        <v>0</v>
      </c>
      <c r="N3528">
        <v>0</v>
      </c>
      <c r="O3528" s="1" t="s">
        <v>33</v>
      </c>
      <c r="P3528" t="b">
        <v>1</v>
      </c>
      <c r="Q3528" s="1" t="s">
        <v>156</v>
      </c>
      <c r="R3528" s="1" t="s">
        <v>7693</v>
      </c>
      <c r="S3528" s="1" t="s">
        <v>158</v>
      </c>
      <c r="T3528" t="b">
        <v>0</v>
      </c>
      <c r="U3528" s="1" t="s">
        <v>33</v>
      </c>
      <c r="V3528" t="b">
        <v>0</v>
      </c>
      <c r="W3528" s="1" t="s">
        <v>33</v>
      </c>
      <c r="X3528">
        <v>0</v>
      </c>
    </row>
    <row r="3529" spans="1:24" x14ac:dyDescent="0.35">
      <c r="A3529" s="1" t="s">
        <v>10873</v>
      </c>
      <c r="B3529" s="1" t="s">
        <v>10874</v>
      </c>
      <c r="C3529" s="1" t="s">
        <v>10875</v>
      </c>
      <c r="D3529" s="1" t="s">
        <v>10876</v>
      </c>
      <c r="E3529" s="2">
        <v>44196.592581018522</v>
      </c>
      <c r="F3529" s="1" t="s">
        <v>38</v>
      </c>
      <c r="G3529" s="1" t="s">
        <v>2791</v>
      </c>
      <c r="H3529" s="1" t="s">
        <v>30</v>
      </c>
      <c r="I3529" s="1" t="s">
        <v>123</v>
      </c>
      <c r="J3529" s="1" t="s">
        <v>32</v>
      </c>
      <c r="K3529">
        <v>0</v>
      </c>
      <c r="L3529">
        <v>0</v>
      </c>
      <c r="M3529">
        <v>0</v>
      </c>
      <c r="N3529">
        <v>0</v>
      </c>
      <c r="O3529" s="1" t="s">
        <v>33</v>
      </c>
      <c r="P3529" t="b">
        <v>0</v>
      </c>
      <c r="Q3529" s="1" t="s">
        <v>33</v>
      </c>
      <c r="R3529" s="1" t="s">
        <v>33</v>
      </c>
      <c r="S3529" s="1" t="s">
        <v>33</v>
      </c>
      <c r="T3529" t="b">
        <v>0</v>
      </c>
      <c r="U3529" s="1" t="s">
        <v>33</v>
      </c>
      <c r="V3529" t="b">
        <v>0</v>
      </c>
      <c r="W3529" s="1" t="s">
        <v>33</v>
      </c>
      <c r="X3529">
        <v>0</v>
      </c>
    </row>
    <row r="3530" spans="1:24" x14ac:dyDescent="0.35">
      <c r="A3530" s="1" t="s">
        <v>10877</v>
      </c>
      <c r="B3530" s="1" t="s">
        <v>10878</v>
      </c>
      <c r="C3530" s="1" t="s">
        <v>10879</v>
      </c>
      <c r="D3530" s="1" t="s">
        <v>10880</v>
      </c>
      <c r="E3530" s="2">
        <v>44196.593032407407</v>
      </c>
      <c r="F3530" s="1" t="s">
        <v>28</v>
      </c>
      <c r="G3530" s="1" t="s">
        <v>974</v>
      </c>
      <c r="H3530" s="1" t="s">
        <v>30</v>
      </c>
      <c r="I3530" s="1" t="s">
        <v>30</v>
      </c>
      <c r="J3530" s="1" t="s">
        <v>32</v>
      </c>
      <c r="K3530">
        <v>0</v>
      </c>
      <c r="L3530">
        <v>0</v>
      </c>
      <c r="M3530">
        <v>0</v>
      </c>
      <c r="N3530">
        <v>0</v>
      </c>
      <c r="O3530" s="1" t="s">
        <v>33</v>
      </c>
      <c r="P3530" t="b">
        <v>0</v>
      </c>
      <c r="Q3530" s="1" t="s">
        <v>33</v>
      </c>
      <c r="R3530" s="1" t="s">
        <v>33</v>
      </c>
      <c r="S3530" s="1" t="s">
        <v>33</v>
      </c>
      <c r="T3530" t="b">
        <v>0</v>
      </c>
      <c r="U3530" s="1" t="s">
        <v>33</v>
      </c>
      <c r="V3530" t="b">
        <v>0</v>
      </c>
      <c r="W3530" s="1" t="s">
        <v>33</v>
      </c>
      <c r="X3530">
        <v>0</v>
      </c>
    </row>
    <row r="3531" spans="1:24" x14ac:dyDescent="0.35">
      <c r="A3531" s="1" t="s">
        <v>10881</v>
      </c>
      <c r="B3531" s="1" t="s">
        <v>10882</v>
      </c>
      <c r="C3531" s="1" t="s">
        <v>10883</v>
      </c>
      <c r="D3531" s="1" t="s">
        <v>10884</v>
      </c>
      <c r="E3531" s="2">
        <v>44196.037881944445</v>
      </c>
      <c r="F3531" s="1" t="s">
        <v>48</v>
      </c>
      <c r="G3531" s="1" t="s">
        <v>30</v>
      </c>
      <c r="H3531" s="1" t="s">
        <v>30</v>
      </c>
      <c r="I3531" s="1" t="s">
        <v>30</v>
      </c>
      <c r="J3531" s="1" t="s">
        <v>32</v>
      </c>
      <c r="K3531">
        <v>30</v>
      </c>
      <c r="L3531">
        <v>56</v>
      </c>
      <c r="M3531">
        <v>385</v>
      </c>
      <c r="N3531">
        <v>1109</v>
      </c>
      <c r="O3531" s="1" t="s">
        <v>33</v>
      </c>
      <c r="P3531" t="b">
        <v>0</v>
      </c>
      <c r="Q3531" s="1" t="s">
        <v>33</v>
      </c>
      <c r="R3531" s="1" t="s">
        <v>33</v>
      </c>
      <c r="S3531" s="1" t="s">
        <v>33</v>
      </c>
      <c r="T3531" t="b">
        <v>0</v>
      </c>
      <c r="U3531" s="1" t="s">
        <v>33</v>
      </c>
      <c r="V3531" t="b">
        <v>0</v>
      </c>
      <c r="W3531" s="1" t="s">
        <v>33</v>
      </c>
      <c r="X3531">
        <v>0</v>
      </c>
    </row>
    <row r="3532" spans="1:24" x14ac:dyDescent="0.35">
      <c r="A3532" s="1" t="s">
        <v>10885</v>
      </c>
      <c r="B3532" s="1" t="s">
        <v>10886</v>
      </c>
      <c r="C3532" s="1" t="s">
        <v>10887</v>
      </c>
      <c r="D3532" s="1" t="s">
        <v>10888</v>
      </c>
      <c r="E3532" s="2">
        <v>44196.598460648151</v>
      </c>
      <c r="F3532" s="1" t="s">
        <v>275</v>
      </c>
      <c r="G3532" s="1" t="s">
        <v>10889</v>
      </c>
      <c r="H3532" s="1" t="s">
        <v>30</v>
      </c>
      <c r="I3532" s="1" t="s">
        <v>1152</v>
      </c>
      <c r="J3532" s="1" t="s">
        <v>32</v>
      </c>
      <c r="K3532">
        <v>0</v>
      </c>
      <c r="L3532">
        <v>0</v>
      </c>
      <c r="M3532">
        <v>0</v>
      </c>
      <c r="N3532">
        <v>0</v>
      </c>
      <c r="O3532" s="1" t="s">
        <v>33</v>
      </c>
      <c r="P3532" t="b">
        <v>0</v>
      </c>
      <c r="Q3532" s="1" t="s">
        <v>33</v>
      </c>
      <c r="R3532" s="1" t="s">
        <v>33</v>
      </c>
      <c r="S3532" s="1" t="s">
        <v>33</v>
      </c>
      <c r="T3532" t="b">
        <v>1</v>
      </c>
      <c r="U3532" s="1" t="s">
        <v>33</v>
      </c>
      <c r="V3532" t="b">
        <v>0</v>
      </c>
      <c r="W3532" s="1" t="s">
        <v>33</v>
      </c>
      <c r="X3532">
        <v>0</v>
      </c>
    </row>
    <row r="3533" spans="1:24" x14ac:dyDescent="0.35">
      <c r="A3533" s="1" t="s">
        <v>10890</v>
      </c>
      <c r="B3533" s="1" t="s">
        <v>10891</v>
      </c>
      <c r="C3533" s="1" t="s">
        <v>10892</v>
      </c>
      <c r="D3533" s="1" t="s">
        <v>10893</v>
      </c>
      <c r="E3533" s="2">
        <v>44196.566342592596</v>
      </c>
      <c r="F3533" s="1" t="s">
        <v>28</v>
      </c>
      <c r="G3533" s="1" t="s">
        <v>30</v>
      </c>
      <c r="H3533" s="1" t="s">
        <v>30</v>
      </c>
      <c r="I3533" s="1" t="s">
        <v>30</v>
      </c>
      <c r="J3533" s="1" t="s">
        <v>186</v>
      </c>
      <c r="K3533">
        <v>0</v>
      </c>
      <c r="L3533">
        <v>1</v>
      </c>
      <c r="M3533">
        <v>1</v>
      </c>
      <c r="N3533">
        <v>26</v>
      </c>
      <c r="O3533" s="1" t="s">
        <v>33</v>
      </c>
      <c r="P3533" t="b">
        <v>0</v>
      </c>
      <c r="Q3533" s="1" t="s">
        <v>33</v>
      </c>
      <c r="R3533" s="1" t="s">
        <v>33</v>
      </c>
      <c r="S3533" s="1" t="s">
        <v>33</v>
      </c>
      <c r="T3533" t="b">
        <v>0</v>
      </c>
      <c r="U3533" s="1" t="s">
        <v>33</v>
      </c>
      <c r="V3533" t="b">
        <v>0</v>
      </c>
      <c r="W3533" s="1" t="s">
        <v>33</v>
      </c>
      <c r="X3533">
        <v>0</v>
      </c>
    </row>
    <row r="3534" spans="1:24" x14ac:dyDescent="0.35">
      <c r="A3534" s="1" t="s">
        <v>10894</v>
      </c>
      <c r="B3534" s="1" t="s">
        <v>10895</v>
      </c>
      <c r="C3534" s="1" t="s">
        <v>339</v>
      </c>
      <c r="D3534" s="1" t="s">
        <v>340</v>
      </c>
      <c r="E3534" s="2">
        <v>44196.600671296299</v>
      </c>
      <c r="F3534" s="1" t="s">
        <v>38</v>
      </c>
      <c r="G3534" s="1" t="s">
        <v>5417</v>
      </c>
      <c r="H3534" s="1" t="s">
        <v>30</v>
      </c>
      <c r="I3534" s="1" t="s">
        <v>10502</v>
      </c>
      <c r="J3534" s="1" t="s">
        <v>32</v>
      </c>
      <c r="K3534">
        <v>0</v>
      </c>
      <c r="L3534">
        <v>0</v>
      </c>
      <c r="M3534">
        <v>0</v>
      </c>
      <c r="N3534">
        <v>0</v>
      </c>
      <c r="O3534" s="1" t="s">
        <v>33</v>
      </c>
      <c r="P3534" t="b">
        <v>0</v>
      </c>
      <c r="Q3534" s="1" t="s">
        <v>33</v>
      </c>
      <c r="R3534" s="1" t="s">
        <v>33</v>
      </c>
      <c r="S3534" s="1" t="s">
        <v>33</v>
      </c>
      <c r="T3534" t="b">
        <v>1</v>
      </c>
      <c r="U3534" s="1" t="s">
        <v>33</v>
      </c>
      <c r="V3534" t="b">
        <v>0</v>
      </c>
      <c r="W3534" s="1" t="s">
        <v>33</v>
      </c>
      <c r="X3534">
        <v>0</v>
      </c>
    </row>
    <row r="3535" spans="1:24" x14ac:dyDescent="0.35">
      <c r="A3535" s="1" t="s">
        <v>10896</v>
      </c>
      <c r="B3535" s="1" t="s">
        <v>33</v>
      </c>
      <c r="C3535" s="1" t="s">
        <v>10897</v>
      </c>
      <c r="D3535" s="1" t="s">
        <v>10898</v>
      </c>
      <c r="E3535" s="2">
        <v>44196.600868055553</v>
      </c>
      <c r="F3535" s="1" t="s">
        <v>28</v>
      </c>
      <c r="G3535" s="1" t="s">
        <v>33</v>
      </c>
      <c r="H3535" s="1" t="s">
        <v>33</v>
      </c>
      <c r="I3535" s="1" t="s">
        <v>33</v>
      </c>
      <c r="J3535" s="1" t="s">
        <v>33</v>
      </c>
      <c r="O3535" s="1" t="s">
        <v>33</v>
      </c>
      <c r="Q3535" s="1" t="s">
        <v>33</v>
      </c>
      <c r="R3535" s="1" t="s">
        <v>33</v>
      </c>
      <c r="S3535" s="1" t="s">
        <v>33</v>
      </c>
      <c r="U3535" s="1" t="s">
        <v>33</v>
      </c>
      <c r="V3535" t="b">
        <v>1</v>
      </c>
      <c r="W3535" s="1" t="s">
        <v>9802</v>
      </c>
    </row>
    <row r="3536" spans="1:24" x14ac:dyDescent="0.35">
      <c r="A3536" s="1" t="s">
        <v>10899</v>
      </c>
      <c r="B3536" s="1" t="s">
        <v>10900</v>
      </c>
      <c r="C3536" s="1" t="s">
        <v>10897</v>
      </c>
      <c r="D3536" s="1" t="s">
        <v>10898</v>
      </c>
      <c r="E3536" s="2">
        <v>44196.602060185185</v>
      </c>
      <c r="F3536" s="1" t="s">
        <v>28</v>
      </c>
      <c r="G3536" s="1" t="s">
        <v>30</v>
      </c>
      <c r="H3536" s="1" t="s">
        <v>30</v>
      </c>
      <c r="I3536" s="1" t="s">
        <v>30</v>
      </c>
      <c r="J3536" s="1" t="s">
        <v>32</v>
      </c>
      <c r="K3536">
        <v>0</v>
      </c>
      <c r="L3536">
        <v>0</v>
      </c>
      <c r="M3536">
        <v>0</v>
      </c>
      <c r="N3536">
        <v>0</v>
      </c>
      <c r="O3536" s="1" t="s">
        <v>33</v>
      </c>
      <c r="P3536" t="b">
        <v>0</v>
      </c>
      <c r="Q3536" s="1" t="s">
        <v>33</v>
      </c>
      <c r="R3536" s="1" t="s">
        <v>33</v>
      </c>
      <c r="S3536" s="1" t="s">
        <v>33</v>
      </c>
      <c r="T3536" t="b">
        <v>1</v>
      </c>
      <c r="U3536" s="1" t="s">
        <v>33</v>
      </c>
      <c r="V3536" t="b">
        <v>0</v>
      </c>
      <c r="W3536" s="1" t="s">
        <v>33</v>
      </c>
      <c r="X3536">
        <v>0</v>
      </c>
    </row>
    <row r="3537" spans="1:24" x14ac:dyDescent="0.35">
      <c r="A3537" s="1" t="s">
        <v>10901</v>
      </c>
      <c r="B3537" s="1" t="s">
        <v>10902</v>
      </c>
      <c r="C3537" s="1" t="s">
        <v>10903</v>
      </c>
      <c r="D3537" s="1" t="s">
        <v>10904</v>
      </c>
      <c r="E3537" s="2">
        <v>44196.612337962964</v>
      </c>
      <c r="F3537" s="1" t="s">
        <v>38</v>
      </c>
      <c r="G3537" s="1" t="s">
        <v>268</v>
      </c>
      <c r="H3537" s="1" t="s">
        <v>30</v>
      </c>
      <c r="I3537" s="1" t="s">
        <v>30</v>
      </c>
      <c r="J3537" s="1" t="s">
        <v>32</v>
      </c>
      <c r="K3537">
        <v>0</v>
      </c>
      <c r="L3537">
        <v>0</v>
      </c>
      <c r="M3537">
        <v>0</v>
      </c>
      <c r="N3537">
        <v>0</v>
      </c>
      <c r="O3537" s="1" t="s">
        <v>33</v>
      </c>
      <c r="P3537" t="b">
        <v>0</v>
      </c>
      <c r="Q3537" s="1" t="s">
        <v>33</v>
      </c>
      <c r="R3537" s="1" t="s">
        <v>33</v>
      </c>
      <c r="S3537" s="1" t="s">
        <v>33</v>
      </c>
      <c r="T3537" t="b">
        <v>0</v>
      </c>
      <c r="U3537" s="1" t="s">
        <v>33</v>
      </c>
      <c r="V3537" t="b">
        <v>0</v>
      </c>
      <c r="W3537" s="1" t="s">
        <v>33</v>
      </c>
      <c r="X3537">
        <v>0</v>
      </c>
    </row>
    <row r="3538" spans="1:24" x14ac:dyDescent="0.35">
      <c r="A3538" s="1" t="s">
        <v>10905</v>
      </c>
      <c r="B3538" s="1" t="s">
        <v>33</v>
      </c>
      <c r="C3538" s="1" t="s">
        <v>10906</v>
      </c>
      <c r="D3538" s="1" t="s">
        <v>10907</v>
      </c>
      <c r="E3538" s="2">
        <v>44196.616122685184</v>
      </c>
      <c r="F3538" s="1" t="s">
        <v>28</v>
      </c>
      <c r="G3538" s="1" t="s">
        <v>33</v>
      </c>
      <c r="H3538" s="1" t="s">
        <v>33</v>
      </c>
      <c r="I3538" s="1" t="s">
        <v>33</v>
      </c>
      <c r="J3538" s="1" t="s">
        <v>33</v>
      </c>
      <c r="O3538" s="1" t="s">
        <v>33</v>
      </c>
      <c r="Q3538" s="1" t="s">
        <v>33</v>
      </c>
      <c r="R3538" s="1" t="s">
        <v>33</v>
      </c>
      <c r="S3538" s="1" t="s">
        <v>33</v>
      </c>
      <c r="U3538" s="1" t="s">
        <v>33</v>
      </c>
      <c r="V3538" t="b">
        <v>1</v>
      </c>
      <c r="W3538" s="1" t="s">
        <v>7693</v>
      </c>
    </row>
    <row r="3539" spans="1:24" x14ac:dyDescent="0.35">
      <c r="A3539" s="1" t="s">
        <v>10908</v>
      </c>
      <c r="B3539" s="1" t="s">
        <v>10909</v>
      </c>
      <c r="C3539" s="1" t="s">
        <v>10910</v>
      </c>
      <c r="D3539" s="1" t="s">
        <v>10911</v>
      </c>
      <c r="E3539" s="2">
        <v>44196.617048611108</v>
      </c>
      <c r="F3539" s="1" t="s">
        <v>38</v>
      </c>
      <c r="G3539" s="1" t="s">
        <v>10912</v>
      </c>
      <c r="H3539" s="1" t="s">
        <v>30</v>
      </c>
      <c r="I3539" s="1" t="s">
        <v>87</v>
      </c>
      <c r="J3539" s="1" t="s">
        <v>264</v>
      </c>
      <c r="K3539">
        <v>0</v>
      </c>
      <c r="L3539">
        <v>0</v>
      </c>
      <c r="M3539">
        <v>0</v>
      </c>
      <c r="N3539">
        <v>0</v>
      </c>
      <c r="O3539" s="1" t="s">
        <v>33</v>
      </c>
      <c r="P3539" t="b">
        <v>0</v>
      </c>
      <c r="Q3539" s="1" t="s">
        <v>33</v>
      </c>
      <c r="R3539" s="1" t="s">
        <v>33</v>
      </c>
      <c r="S3539" s="1" t="s">
        <v>33</v>
      </c>
      <c r="T3539" t="b">
        <v>0</v>
      </c>
      <c r="U3539" s="1" t="s">
        <v>33</v>
      </c>
      <c r="V3539" t="b">
        <v>0</v>
      </c>
      <c r="W3539" s="1" t="s">
        <v>33</v>
      </c>
      <c r="X3539">
        <v>0</v>
      </c>
    </row>
    <row r="3540" spans="1:24" x14ac:dyDescent="0.35">
      <c r="A3540" s="1" t="s">
        <v>10913</v>
      </c>
      <c r="B3540" s="1" t="s">
        <v>10914</v>
      </c>
      <c r="C3540" s="1" t="s">
        <v>1634</v>
      </c>
      <c r="D3540" s="1" t="s">
        <v>1635</v>
      </c>
      <c r="E3540" s="2">
        <v>44196.622754629629</v>
      </c>
      <c r="F3540" s="1" t="s">
        <v>38</v>
      </c>
      <c r="G3540" s="1" t="s">
        <v>30</v>
      </c>
      <c r="H3540" s="1" t="s">
        <v>30</v>
      </c>
      <c r="I3540" s="1" t="s">
        <v>30</v>
      </c>
      <c r="J3540" s="1" t="s">
        <v>32</v>
      </c>
      <c r="K3540">
        <v>0</v>
      </c>
      <c r="L3540">
        <v>0</v>
      </c>
      <c r="M3540">
        <v>0</v>
      </c>
      <c r="N3540">
        <v>0</v>
      </c>
      <c r="O3540" s="1" t="s">
        <v>33</v>
      </c>
      <c r="P3540" t="b">
        <v>0</v>
      </c>
      <c r="Q3540" s="1" t="s">
        <v>33</v>
      </c>
      <c r="R3540" s="1" t="s">
        <v>33</v>
      </c>
      <c r="S3540" s="1" t="s">
        <v>33</v>
      </c>
      <c r="T3540" t="b">
        <v>0</v>
      </c>
      <c r="U3540" s="1" t="s">
        <v>33</v>
      </c>
      <c r="V3540" t="b">
        <v>0</v>
      </c>
      <c r="W3540" s="1" t="s">
        <v>33</v>
      </c>
      <c r="X3540">
        <v>1</v>
      </c>
    </row>
    <row r="3541" spans="1:24" x14ac:dyDescent="0.35">
      <c r="A3541" s="1" t="s">
        <v>10915</v>
      </c>
      <c r="B3541" s="1" t="s">
        <v>10916</v>
      </c>
      <c r="C3541" s="1" t="s">
        <v>10917</v>
      </c>
      <c r="D3541" s="1" t="s">
        <v>10918</v>
      </c>
      <c r="E3541" s="2">
        <v>44196.623194444444</v>
      </c>
      <c r="F3541" s="1" t="s">
        <v>38</v>
      </c>
      <c r="G3541" s="1" t="s">
        <v>92</v>
      </c>
      <c r="H3541" s="1" t="s">
        <v>30</v>
      </c>
      <c r="I3541" s="1" t="s">
        <v>87</v>
      </c>
      <c r="J3541" s="1" t="s">
        <v>32</v>
      </c>
      <c r="K3541">
        <v>0</v>
      </c>
      <c r="L3541">
        <v>0</v>
      </c>
      <c r="M3541">
        <v>0</v>
      </c>
      <c r="N3541">
        <v>0</v>
      </c>
      <c r="O3541" s="1" t="s">
        <v>33</v>
      </c>
      <c r="P3541" t="b">
        <v>0</v>
      </c>
      <c r="Q3541" s="1" t="s">
        <v>33</v>
      </c>
      <c r="R3541" s="1" t="s">
        <v>33</v>
      </c>
      <c r="S3541" s="1" t="s">
        <v>33</v>
      </c>
      <c r="T3541" t="b">
        <v>0</v>
      </c>
      <c r="U3541" s="1" t="s">
        <v>33</v>
      </c>
      <c r="V3541" t="b">
        <v>0</v>
      </c>
      <c r="W3541" s="1" t="s">
        <v>33</v>
      </c>
      <c r="X3541">
        <v>0</v>
      </c>
    </row>
    <row r="3542" spans="1:24" x14ac:dyDescent="0.35">
      <c r="A3542" s="1" t="s">
        <v>10919</v>
      </c>
      <c r="B3542" s="1" t="s">
        <v>10920</v>
      </c>
      <c r="C3542" s="1" t="s">
        <v>10903</v>
      </c>
      <c r="D3542" s="1" t="s">
        <v>10904</v>
      </c>
      <c r="E3542" s="2">
        <v>44196.62462962963</v>
      </c>
      <c r="F3542" s="1" t="s">
        <v>38</v>
      </c>
      <c r="G3542" s="1" t="s">
        <v>268</v>
      </c>
      <c r="H3542" s="1" t="s">
        <v>30</v>
      </c>
      <c r="I3542" s="1" t="s">
        <v>30</v>
      </c>
      <c r="J3542" s="1" t="s">
        <v>32</v>
      </c>
      <c r="K3542">
        <v>0</v>
      </c>
      <c r="L3542">
        <v>0</v>
      </c>
      <c r="M3542">
        <v>0</v>
      </c>
      <c r="N3542">
        <v>0</v>
      </c>
      <c r="O3542" s="1" t="s">
        <v>33</v>
      </c>
      <c r="P3542" t="b">
        <v>0</v>
      </c>
      <c r="Q3542" s="1" t="s">
        <v>33</v>
      </c>
      <c r="R3542" s="1" t="s">
        <v>33</v>
      </c>
      <c r="S3542" s="1" t="s">
        <v>33</v>
      </c>
      <c r="T3542" t="b">
        <v>0</v>
      </c>
      <c r="U3542" s="1" t="s">
        <v>33</v>
      </c>
      <c r="V3542" t="b">
        <v>0</v>
      </c>
      <c r="W3542" s="1" t="s">
        <v>33</v>
      </c>
      <c r="X3542">
        <v>0</v>
      </c>
    </row>
    <row r="3543" spans="1:24" x14ac:dyDescent="0.35">
      <c r="A3543" s="1" t="s">
        <v>10921</v>
      </c>
      <c r="B3543" s="1" t="s">
        <v>10922</v>
      </c>
      <c r="C3543" s="1" t="s">
        <v>10923</v>
      </c>
      <c r="D3543" s="1" t="s">
        <v>10924</v>
      </c>
      <c r="E3543" s="2">
        <v>44196.628750000003</v>
      </c>
      <c r="F3543" s="1" t="s">
        <v>48</v>
      </c>
      <c r="G3543" s="1" t="s">
        <v>722</v>
      </c>
      <c r="H3543" s="1" t="s">
        <v>30</v>
      </c>
      <c r="I3543" s="1" t="s">
        <v>87</v>
      </c>
      <c r="J3543" s="1" t="s">
        <v>32</v>
      </c>
      <c r="K3543">
        <v>0</v>
      </c>
      <c r="L3543">
        <v>0</v>
      </c>
      <c r="M3543">
        <v>0</v>
      </c>
      <c r="N3543">
        <v>0</v>
      </c>
      <c r="O3543" s="1" t="s">
        <v>33</v>
      </c>
      <c r="P3543" t="b">
        <v>0</v>
      </c>
      <c r="Q3543" s="1" t="s">
        <v>33</v>
      </c>
      <c r="R3543" s="1" t="s">
        <v>33</v>
      </c>
      <c r="S3543" s="1" t="s">
        <v>33</v>
      </c>
      <c r="T3543" t="b">
        <v>0</v>
      </c>
      <c r="U3543" s="1" t="s">
        <v>33</v>
      </c>
      <c r="V3543" t="b">
        <v>0</v>
      </c>
      <c r="W3543" s="1" t="s">
        <v>33</v>
      </c>
      <c r="X3543">
        <v>0</v>
      </c>
    </row>
    <row r="3544" spans="1:24" x14ac:dyDescent="0.35">
      <c r="A3544" s="1" t="s">
        <v>10925</v>
      </c>
      <c r="B3544" s="1" t="s">
        <v>10926</v>
      </c>
      <c r="C3544" s="1" t="s">
        <v>10927</v>
      </c>
      <c r="D3544" s="1" t="s">
        <v>10928</v>
      </c>
      <c r="E3544" s="2">
        <v>44196.62976851852</v>
      </c>
      <c r="F3544" s="1" t="s">
        <v>28</v>
      </c>
      <c r="G3544" s="1" t="s">
        <v>3871</v>
      </c>
      <c r="H3544" s="1" t="s">
        <v>30</v>
      </c>
      <c r="I3544" s="1" t="s">
        <v>87</v>
      </c>
      <c r="J3544" s="1" t="s">
        <v>32</v>
      </c>
      <c r="K3544">
        <v>0</v>
      </c>
      <c r="L3544">
        <v>0</v>
      </c>
      <c r="M3544">
        <v>0</v>
      </c>
      <c r="N3544">
        <v>0</v>
      </c>
      <c r="O3544" s="1" t="s">
        <v>33</v>
      </c>
      <c r="P3544" t="b">
        <v>0</v>
      </c>
      <c r="Q3544" s="1" t="s">
        <v>33</v>
      </c>
      <c r="R3544" s="1" t="s">
        <v>33</v>
      </c>
      <c r="S3544" s="1" t="s">
        <v>33</v>
      </c>
      <c r="T3544" t="b">
        <v>0</v>
      </c>
      <c r="U3544" s="1" t="s">
        <v>33</v>
      </c>
      <c r="V3544" t="b">
        <v>0</v>
      </c>
      <c r="W3544" s="1" t="s">
        <v>33</v>
      </c>
      <c r="X3544">
        <v>0</v>
      </c>
    </row>
    <row r="3545" spans="1:24" x14ac:dyDescent="0.35">
      <c r="A3545" s="1" t="s">
        <v>10929</v>
      </c>
      <c r="B3545" s="1" t="s">
        <v>33</v>
      </c>
      <c r="C3545" s="1" t="s">
        <v>10930</v>
      </c>
      <c r="D3545" s="1" t="s">
        <v>10931</v>
      </c>
      <c r="E3545" s="2">
        <v>44196.638344907406</v>
      </c>
      <c r="F3545" s="1" t="s">
        <v>28</v>
      </c>
      <c r="G3545" s="1" t="s">
        <v>33</v>
      </c>
      <c r="H3545" s="1" t="s">
        <v>33</v>
      </c>
      <c r="I3545" s="1" t="s">
        <v>33</v>
      </c>
      <c r="J3545" s="1" t="s">
        <v>33</v>
      </c>
      <c r="O3545" s="1" t="s">
        <v>33</v>
      </c>
      <c r="Q3545" s="1" t="s">
        <v>33</v>
      </c>
      <c r="R3545" s="1" t="s">
        <v>33</v>
      </c>
      <c r="S3545" s="1" t="s">
        <v>33</v>
      </c>
      <c r="U3545" s="1" t="s">
        <v>33</v>
      </c>
      <c r="V3545" t="b">
        <v>1</v>
      </c>
      <c r="W3545" s="1" t="s">
        <v>5404</v>
      </c>
    </row>
    <row r="3546" spans="1:24" x14ac:dyDescent="0.35">
      <c r="A3546" s="1" t="s">
        <v>10932</v>
      </c>
      <c r="B3546" s="1" t="s">
        <v>10933</v>
      </c>
      <c r="C3546" s="1" t="s">
        <v>10934</v>
      </c>
      <c r="D3546" s="1" t="s">
        <v>10935</v>
      </c>
      <c r="E3546" s="2">
        <v>44196.638506944444</v>
      </c>
      <c r="F3546" s="1" t="s">
        <v>38</v>
      </c>
      <c r="G3546" s="1" t="s">
        <v>92</v>
      </c>
      <c r="H3546" s="1" t="s">
        <v>30</v>
      </c>
      <c r="I3546" s="1" t="s">
        <v>87</v>
      </c>
      <c r="J3546" s="1" t="s">
        <v>32</v>
      </c>
      <c r="K3546">
        <v>0</v>
      </c>
      <c r="L3546">
        <v>0</v>
      </c>
      <c r="M3546">
        <v>0</v>
      </c>
      <c r="N3546">
        <v>0</v>
      </c>
      <c r="O3546" s="1" t="s">
        <v>33</v>
      </c>
      <c r="P3546" t="b">
        <v>0</v>
      </c>
      <c r="Q3546" s="1" t="s">
        <v>33</v>
      </c>
      <c r="R3546" s="1" t="s">
        <v>33</v>
      </c>
      <c r="S3546" s="1" t="s">
        <v>33</v>
      </c>
      <c r="T3546" t="b">
        <v>0</v>
      </c>
      <c r="U3546" s="1" t="s">
        <v>33</v>
      </c>
      <c r="V3546" t="b">
        <v>0</v>
      </c>
      <c r="W3546" s="1" t="s">
        <v>33</v>
      </c>
      <c r="X3546">
        <v>1</v>
      </c>
    </row>
    <row r="3547" spans="1:24" x14ac:dyDescent="0.35">
      <c r="A3547" s="1" t="s">
        <v>10936</v>
      </c>
      <c r="B3547" s="1" t="s">
        <v>10937</v>
      </c>
      <c r="C3547" s="1" t="s">
        <v>7189</v>
      </c>
      <c r="D3547" s="1" t="s">
        <v>7190</v>
      </c>
      <c r="E3547" s="2">
        <v>44196.646886574075</v>
      </c>
      <c r="F3547" s="1" t="s">
        <v>48</v>
      </c>
      <c r="G3547" s="1" t="s">
        <v>30</v>
      </c>
      <c r="H3547" s="1" t="s">
        <v>30</v>
      </c>
      <c r="I3547" s="1" t="s">
        <v>30</v>
      </c>
      <c r="J3547" s="1" t="s">
        <v>32</v>
      </c>
      <c r="K3547">
        <v>0</v>
      </c>
      <c r="L3547">
        <v>0</v>
      </c>
      <c r="M3547">
        <v>0</v>
      </c>
      <c r="N3547">
        <v>0</v>
      </c>
      <c r="O3547" s="1" t="s">
        <v>33</v>
      </c>
      <c r="P3547" t="b">
        <v>0</v>
      </c>
      <c r="Q3547" s="1" t="s">
        <v>33</v>
      </c>
      <c r="R3547" s="1" t="s">
        <v>33</v>
      </c>
      <c r="S3547" s="1" t="s">
        <v>33</v>
      </c>
      <c r="T3547" t="b">
        <v>0</v>
      </c>
      <c r="U3547" s="1" t="s">
        <v>33</v>
      </c>
      <c r="V3547" t="b">
        <v>0</v>
      </c>
      <c r="W3547" s="1" t="s">
        <v>33</v>
      </c>
      <c r="X3547">
        <v>0</v>
      </c>
    </row>
    <row r="3548" spans="1:24" x14ac:dyDescent="0.35">
      <c r="A3548" s="1" t="s">
        <v>10938</v>
      </c>
      <c r="B3548" s="1" t="s">
        <v>10939</v>
      </c>
      <c r="C3548" s="1" t="s">
        <v>10940</v>
      </c>
      <c r="D3548" s="1" t="s">
        <v>10941</v>
      </c>
      <c r="E3548" s="2">
        <v>44196.647847222222</v>
      </c>
      <c r="F3548" s="1" t="s">
        <v>48</v>
      </c>
      <c r="G3548" s="1" t="s">
        <v>92</v>
      </c>
      <c r="H3548" s="1" t="s">
        <v>30</v>
      </c>
      <c r="I3548" s="1" t="s">
        <v>87</v>
      </c>
      <c r="J3548" s="1" t="s">
        <v>32</v>
      </c>
      <c r="K3548">
        <v>0</v>
      </c>
      <c r="L3548">
        <v>0</v>
      </c>
      <c r="M3548">
        <v>0</v>
      </c>
      <c r="N3548">
        <v>0</v>
      </c>
      <c r="O3548" s="1" t="s">
        <v>33</v>
      </c>
      <c r="P3548" t="b">
        <v>0</v>
      </c>
      <c r="Q3548" s="1" t="s">
        <v>33</v>
      </c>
      <c r="R3548" s="1" t="s">
        <v>33</v>
      </c>
      <c r="S3548" s="1" t="s">
        <v>33</v>
      </c>
      <c r="T3548" t="b">
        <v>0</v>
      </c>
      <c r="U3548" s="1" t="s">
        <v>33</v>
      </c>
      <c r="V3548" t="b">
        <v>0</v>
      </c>
      <c r="W3548" s="1" t="s">
        <v>33</v>
      </c>
      <c r="X3548">
        <v>0</v>
      </c>
    </row>
    <row r="3549" spans="1:24" x14ac:dyDescent="0.35">
      <c r="A3549" s="1" t="s">
        <v>10942</v>
      </c>
      <c r="B3549" s="1" t="s">
        <v>10943</v>
      </c>
      <c r="C3549" s="1" t="s">
        <v>10844</v>
      </c>
      <c r="D3549" s="1" t="s">
        <v>10845</v>
      </c>
      <c r="E3549" s="2">
        <v>44196.647905092592</v>
      </c>
      <c r="F3549" s="1" t="s">
        <v>28</v>
      </c>
      <c r="G3549" s="1" t="s">
        <v>122</v>
      </c>
      <c r="H3549" s="1" t="s">
        <v>30</v>
      </c>
      <c r="I3549" s="1" t="s">
        <v>123</v>
      </c>
      <c r="J3549" s="1" t="s">
        <v>32</v>
      </c>
      <c r="K3549">
        <v>0</v>
      </c>
      <c r="L3549">
        <v>0</v>
      </c>
      <c r="M3549">
        <v>0</v>
      </c>
      <c r="N3549">
        <v>0</v>
      </c>
      <c r="O3549" s="1" t="s">
        <v>33</v>
      </c>
      <c r="P3549" t="b">
        <v>1</v>
      </c>
      <c r="Q3549" s="1" t="s">
        <v>10844</v>
      </c>
      <c r="R3549" s="1" t="s">
        <v>10842</v>
      </c>
      <c r="S3549" s="1" t="s">
        <v>10845</v>
      </c>
      <c r="T3549" t="b">
        <v>0</v>
      </c>
      <c r="U3549" s="1" t="s">
        <v>33</v>
      </c>
      <c r="V3549" t="b">
        <v>0</v>
      </c>
      <c r="W3549" s="1" t="s">
        <v>33</v>
      </c>
      <c r="X3549">
        <v>0</v>
      </c>
    </row>
    <row r="3550" spans="1:24" x14ac:dyDescent="0.35">
      <c r="A3550" s="1" t="s">
        <v>10944</v>
      </c>
      <c r="B3550" s="1" t="s">
        <v>10945</v>
      </c>
      <c r="C3550" s="1" t="s">
        <v>10946</v>
      </c>
      <c r="D3550" s="1" t="s">
        <v>10947</v>
      </c>
      <c r="E3550" s="2">
        <v>44196.648287037038</v>
      </c>
      <c r="F3550" s="1" t="s">
        <v>38</v>
      </c>
      <c r="G3550" s="1" t="s">
        <v>92</v>
      </c>
      <c r="H3550" s="1" t="s">
        <v>30</v>
      </c>
      <c r="I3550" s="1" t="s">
        <v>87</v>
      </c>
      <c r="J3550" s="1" t="s">
        <v>32</v>
      </c>
      <c r="K3550">
        <v>0</v>
      </c>
      <c r="L3550">
        <v>0</v>
      </c>
      <c r="M3550">
        <v>0</v>
      </c>
      <c r="N3550">
        <v>0</v>
      </c>
      <c r="O3550" s="1" t="s">
        <v>33</v>
      </c>
      <c r="P3550" t="b">
        <v>0</v>
      </c>
      <c r="Q3550" s="1" t="s">
        <v>33</v>
      </c>
      <c r="R3550" s="1" t="s">
        <v>33</v>
      </c>
      <c r="S3550" s="1" t="s">
        <v>33</v>
      </c>
      <c r="T3550" t="b">
        <v>0</v>
      </c>
      <c r="U3550" s="1" t="s">
        <v>33</v>
      </c>
      <c r="V3550" t="b">
        <v>0</v>
      </c>
      <c r="W3550" s="1" t="s">
        <v>33</v>
      </c>
      <c r="X3550">
        <v>0</v>
      </c>
    </row>
    <row r="3551" spans="1:24" x14ac:dyDescent="0.35">
      <c r="A3551" s="1" t="s">
        <v>10948</v>
      </c>
      <c r="B3551" s="1" t="s">
        <v>3641</v>
      </c>
      <c r="C3551" s="1" t="s">
        <v>10949</v>
      </c>
      <c r="D3551" s="1" t="s">
        <v>10950</v>
      </c>
      <c r="E3551" s="2">
        <v>44196.648576388892</v>
      </c>
      <c r="F3551" s="1" t="s">
        <v>28</v>
      </c>
      <c r="G3551" s="1" t="s">
        <v>268</v>
      </c>
      <c r="H3551" s="1" t="s">
        <v>30</v>
      </c>
      <c r="I3551" s="1" t="s">
        <v>30</v>
      </c>
      <c r="J3551" s="1" t="s">
        <v>124</v>
      </c>
      <c r="K3551">
        <v>0</v>
      </c>
      <c r="L3551">
        <v>0</v>
      </c>
      <c r="M3551">
        <v>0</v>
      </c>
      <c r="N3551">
        <v>0</v>
      </c>
      <c r="O3551" s="1" t="s">
        <v>33</v>
      </c>
      <c r="P3551" t="b">
        <v>0</v>
      </c>
      <c r="Q3551" s="1" t="s">
        <v>33</v>
      </c>
      <c r="R3551" s="1" t="s">
        <v>33</v>
      </c>
      <c r="S3551" s="1" t="s">
        <v>33</v>
      </c>
      <c r="T3551" t="b">
        <v>0</v>
      </c>
      <c r="U3551" s="1" t="s">
        <v>33</v>
      </c>
      <c r="V3551" t="b">
        <v>0</v>
      </c>
      <c r="W3551" s="1" t="s">
        <v>33</v>
      </c>
      <c r="X3551">
        <v>0</v>
      </c>
    </row>
    <row r="3552" spans="1:24" x14ac:dyDescent="0.35">
      <c r="A3552" s="1" t="s">
        <v>10951</v>
      </c>
      <c r="B3552" s="1" t="s">
        <v>10952</v>
      </c>
      <c r="C3552" s="1" t="s">
        <v>10949</v>
      </c>
      <c r="D3552" s="1" t="s">
        <v>10950</v>
      </c>
      <c r="E3552" s="2">
        <v>44196.650983796295</v>
      </c>
      <c r="F3552" s="1" t="s">
        <v>28</v>
      </c>
      <c r="G3552" s="1" t="s">
        <v>268</v>
      </c>
      <c r="H3552" s="1" t="s">
        <v>30</v>
      </c>
      <c r="I3552" s="1" t="s">
        <v>30</v>
      </c>
      <c r="J3552" s="1" t="s">
        <v>32</v>
      </c>
      <c r="K3552">
        <v>0</v>
      </c>
      <c r="L3552">
        <v>0</v>
      </c>
      <c r="M3552">
        <v>0</v>
      </c>
      <c r="N3552">
        <v>0</v>
      </c>
      <c r="O3552" s="1" t="s">
        <v>33</v>
      </c>
      <c r="P3552" t="b">
        <v>0</v>
      </c>
      <c r="Q3552" s="1" t="s">
        <v>33</v>
      </c>
      <c r="R3552" s="1" t="s">
        <v>33</v>
      </c>
      <c r="S3552" s="1" t="s">
        <v>33</v>
      </c>
      <c r="T3552" t="b">
        <v>0</v>
      </c>
      <c r="U3552" s="1" t="s">
        <v>33</v>
      </c>
      <c r="V3552" t="b">
        <v>0</v>
      </c>
      <c r="W3552" s="1" t="s">
        <v>33</v>
      </c>
      <c r="X3552">
        <v>0</v>
      </c>
    </row>
    <row r="3553" spans="1:24" x14ac:dyDescent="0.35">
      <c r="A3553" s="1" t="s">
        <v>10953</v>
      </c>
      <c r="B3553" s="1" t="s">
        <v>10954</v>
      </c>
      <c r="C3553" s="1" t="s">
        <v>10955</v>
      </c>
      <c r="D3553" s="1" t="s">
        <v>10956</v>
      </c>
      <c r="E3553" s="2">
        <v>44196.666678240741</v>
      </c>
      <c r="F3553" s="1" t="s">
        <v>28</v>
      </c>
      <c r="G3553" s="1" t="s">
        <v>3041</v>
      </c>
      <c r="H3553" s="1" t="s">
        <v>30</v>
      </c>
      <c r="I3553" s="1" t="s">
        <v>10957</v>
      </c>
      <c r="J3553" s="1" t="s">
        <v>124</v>
      </c>
      <c r="K3553">
        <v>0</v>
      </c>
      <c r="L3553">
        <v>0</v>
      </c>
      <c r="M3553">
        <v>0</v>
      </c>
      <c r="N3553">
        <v>0</v>
      </c>
      <c r="O3553" s="1" t="s">
        <v>33</v>
      </c>
      <c r="P3553" t="b">
        <v>1</v>
      </c>
      <c r="Q3553" s="1" t="s">
        <v>10844</v>
      </c>
      <c r="R3553" s="1" t="s">
        <v>10842</v>
      </c>
      <c r="S3553" s="1" t="s">
        <v>10845</v>
      </c>
      <c r="T3553" t="b">
        <v>0</v>
      </c>
      <c r="U3553" s="1" t="s">
        <v>33</v>
      </c>
      <c r="V3553" t="b">
        <v>0</v>
      </c>
      <c r="W3553" s="1" t="s">
        <v>33</v>
      </c>
      <c r="X3553">
        <v>0</v>
      </c>
    </row>
    <row r="3554" spans="1:24" x14ac:dyDescent="0.35">
      <c r="A3554" s="1" t="s">
        <v>10958</v>
      </c>
      <c r="B3554" s="1" t="s">
        <v>10959</v>
      </c>
      <c r="C3554" s="1" t="s">
        <v>10960</v>
      </c>
      <c r="D3554" s="1" t="s">
        <v>10961</v>
      </c>
      <c r="E3554" s="2">
        <v>44196.676388888889</v>
      </c>
      <c r="F3554" s="1" t="s">
        <v>28</v>
      </c>
      <c r="G3554" s="1" t="s">
        <v>2623</v>
      </c>
      <c r="H3554" s="1" t="s">
        <v>30</v>
      </c>
      <c r="I3554" s="1" t="s">
        <v>87</v>
      </c>
      <c r="J3554" s="1" t="s">
        <v>32</v>
      </c>
      <c r="K3554">
        <v>0</v>
      </c>
      <c r="L3554">
        <v>0</v>
      </c>
      <c r="M3554">
        <v>0</v>
      </c>
      <c r="N3554">
        <v>0</v>
      </c>
      <c r="O3554" s="1" t="s">
        <v>33</v>
      </c>
      <c r="P3554" t="b">
        <v>0</v>
      </c>
      <c r="Q3554" s="1" t="s">
        <v>33</v>
      </c>
      <c r="R3554" s="1" t="s">
        <v>33</v>
      </c>
      <c r="S3554" s="1" t="s">
        <v>33</v>
      </c>
      <c r="T3554" t="b">
        <v>0</v>
      </c>
      <c r="U3554" s="1" t="s">
        <v>33</v>
      </c>
      <c r="V3554" t="b">
        <v>0</v>
      </c>
      <c r="W3554" s="1" t="s">
        <v>33</v>
      </c>
      <c r="X3554">
        <v>0</v>
      </c>
    </row>
    <row r="3555" spans="1:24" x14ac:dyDescent="0.35">
      <c r="A3555" s="1" t="s">
        <v>10962</v>
      </c>
      <c r="B3555" s="1" t="s">
        <v>10963</v>
      </c>
      <c r="C3555" s="1" t="s">
        <v>85</v>
      </c>
      <c r="D3555" s="1" t="s">
        <v>86</v>
      </c>
      <c r="E3555" s="2">
        <v>44196.676921296297</v>
      </c>
      <c r="F3555" s="1" t="s">
        <v>38</v>
      </c>
      <c r="G3555" s="1" t="s">
        <v>30</v>
      </c>
      <c r="H3555" s="1" t="s">
        <v>30</v>
      </c>
      <c r="I3555" s="1" t="s">
        <v>87</v>
      </c>
      <c r="J3555" s="1" t="s">
        <v>32</v>
      </c>
      <c r="K3555">
        <v>0</v>
      </c>
      <c r="L3555">
        <v>0</v>
      </c>
      <c r="M3555">
        <v>0</v>
      </c>
      <c r="N3555">
        <v>0</v>
      </c>
      <c r="O3555" s="1" t="s">
        <v>33</v>
      </c>
      <c r="P3555" t="b">
        <v>0</v>
      </c>
      <c r="Q3555" s="1" t="s">
        <v>33</v>
      </c>
      <c r="R3555" s="1" t="s">
        <v>33</v>
      </c>
      <c r="S3555" s="1" t="s">
        <v>33</v>
      </c>
      <c r="T3555" t="b">
        <v>0</v>
      </c>
      <c r="U3555" s="1" t="s">
        <v>33</v>
      </c>
      <c r="V3555" t="b">
        <v>0</v>
      </c>
      <c r="W3555" s="1" t="s">
        <v>33</v>
      </c>
      <c r="X3555">
        <v>0</v>
      </c>
    </row>
    <row r="3556" spans="1:24" x14ac:dyDescent="0.35">
      <c r="A3556" s="1" t="s">
        <v>10964</v>
      </c>
      <c r="B3556" s="1" t="s">
        <v>10965</v>
      </c>
      <c r="C3556" s="1" t="s">
        <v>2175</v>
      </c>
      <c r="D3556" s="1" t="s">
        <v>2176</v>
      </c>
      <c r="E3556" s="2">
        <v>44196.701805555553</v>
      </c>
      <c r="F3556" s="1" t="s">
        <v>38</v>
      </c>
      <c r="G3556" s="1" t="s">
        <v>10966</v>
      </c>
      <c r="H3556" s="1" t="s">
        <v>30</v>
      </c>
      <c r="I3556" s="1" t="s">
        <v>123</v>
      </c>
      <c r="J3556" s="1" t="s">
        <v>32</v>
      </c>
      <c r="K3556">
        <v>0</v>
      </c>
      <c r="L3556">
        <v>0</v>
      </c>
      <c r="M3556">
        <v>0</v>
      </c>
      <c r="N3556">
        <v>0</v>
      </c>
      <c r="O3556" s="1" t="s">
        <v>33</v>
      </c>
      <c r="P3556" t="b">
        <v>1</v>
      </c>
      <c r="Q3556" s="1" t="s">
        <v>2175</v>
      </c>
      <c r="R3556" s="1" t="s">
        <v>2173</v>
      </c>
      <c r="S3556" s="1" t="s">
        <v>2176</v>
      </c>
      <c r="T3556" t="b">
        <v>0</v>
      </c>
      <c r="U3556" s="1" t="s">
        <v>33</v>
      </c>
      <c r="V3556" t="b">
        <v>0</v>
      </c>
      <c r="W3556" s="1" t="s">
        <v>33</v>
      </c>
      <c r="X3556">
        <v>0</v>
      </c>
    </row>
    <row r="3557" spans="1:24" x14ac:dyDescent="0.35">
      <c r="A3557" s="1" t="s">
        <v>10967</v>
      </c>
      <c r="B3557" s="1" t="s">
        <v>10968</v>
      </c>
      <c r="C3557" s="1" t="s">
        <v>10969</v>
      </c>
      <c r="D3557" s="1" t="s">
        <v>10970</v>
      </c>
      <c r="E3557" s="2">
        <v>44196.703379629631</v>
      </c>
      <c r="F3557" s="1" t="s">
        <v>38</v>
      </c>
      <c r="G3557" s="1" t="s">
        <v>122</v>
      </c>
      <c r="H3557" s="1" t="s">
        <v>30</v>
      </c>
      <c r="I3557" s="1" t="s">
        <v>30</v>
      </c>
      <c r="J3557" s="1" t="s">
        <v>32</v>
      </c>
      <c r="K3557">
        <v>0</v>
      </c>
      <c r="L3557">
        <v>0</v>
      </c>
      <c r="M3557">
        <v>0</v>
      </c>
      <c r="N3557">
        <v>0</v>
      </c>
      <c r="O3557" s="1" t="s">
        <v>33</v>
      </c>
      <c r="P3557" t="b">
        <v>0</v>
      </c>
      <c r="Q3557" s="1" t="s">
        <v>33</v>
      </c>
      <c r="R3557" s="1" t="s">
        <v>33</v>
      </c>
      <c r="S3557" s="1" t="s">
        <v>33</v>
      </c>
      <c r="T3557" t="b">
        <v>0</v>
      </c>
      <c r="U3557" s="1" t="s">
        <v>33</v>
      </c>
      <c r="V3557" t="b">
        <v>0</v>
      </c>
      <c r="W3557" s="1" t="s">
        <v>33</v>
      </c>
      <c r="X3557">
        <v>0</v>
      </c>
    </row>
    <row r="3558" spans="1:24" x14ac:dyDescent="0.35">
      <c r="A3558" s="1" t="s">
        <v>10971</v>
      </c>
      <c r="B3558" s="1" t="s">
        <v>10972</v>
      </c>
      <c r="C3558" s="1" t="s">
        <v>10973</v>
      </c>
      <c r="D3558" s="1" t="s">
        <v>10974</v>
      </c>
      <c r="E3558" s="2">
        <v>44196.706053240741</v>
      </c>
      <c r="F3558" s="1" t="s">
        <v>38</v>
      </c>
      <c r="G3558" s="1" t="s">
        <v>30</v>
      </c>
      <c r="H3558" s="1" t="s">
        <v>30</v>
      </c>
      <c r="I3558" s="1" t="s">
        <v>87</v>
      </c>
      <c r="J3558" s="1" t="s">
        <v>32</v>
      </c>
      <c r="K3558">
        <v>0</v>
      </c>
      <c r="L3558">
        <v>0</v>
      </c>
      <c r="M3558">
        <v>0</v>
      </c>
      <c r="N3558">
        <v>0</v>
      </c>
      <c r="O3558" s="1" t="s">
        <v>33</v>
      </c>
      <c r="P3558" t="b">
        <v>1</v>
      </c>
      <c r="Q3558" s="1" t="s">
        <v>156</v>
      </c>
      <c r="R3558" s="1" t="s">
        <v>7693</v>
      </c>
      <c r="S3558" s="1" t="s">
        <v>158</v>
      </c>
      <c r="T3558" t="b">
        <v>0</v>
      </c>
      <c r="U3558" s="1" t="s">
        <v>33</v>
      </c>
      <c r="V3558" t="b">
        <v>0</v>
      </c>
      <c r="W3558" s="1" t="s">
        <v>33</v>
      </c>
      <c r="X3558">
        <v>0</v>
      </c>
    </row>
    <row r="3559" spans="1:24" x14ac:dyDescent="0.35">
      <c r="A3559" s="1" t="s">
        <v>10975</v>
      </c>
      <c r="B3559" s="1" t="s">
        <v>10976</v>
      </c>
      <c r="C3559" s="1" t="s">
        <v>1112</v>
      </c>
      <c r="D3559" s="1" t="s">
        <v>1113</v>
      </c>
      <c r="E3559" s="2">
        <v>44196.70722222222</v>
      </c>
      <c r="F3559" s="1" t="s">
        <v>38</v>
      </c>
      <c r="G3559" s="1" t="s">
        <v>122</v>
      </c>
      <c r="H3559" s="1" t="s">
        <v>30</v>
      </c>
      <c r="I3559" s="1" t="s">
        <v>10977</v>
      </c>
      <c r="J3559" s="1" t="s">
        <v>32</v>
      </c>
      <c r="K3559">
        <v>0</v>
      </c>
      <c r="L3559">
        <v>0</v>
      </c>
      <c r="M3559">
        <v>0</v>
      </c>
      <c r="N3559">
        <v>0</v>
      </c>
      <c r="O3559" s="1" t="s">
        <v>33</v>
      </c>
      <c r="P3559" t="b">
        <v>0</v>
      </c>
      <c r="Q3559" s="1" t="s">
        <v>33</v>
      </c>
      <c r="R3559" s="1" t="s">
        <v>33</v>
      </c>
      <c r="S3559" s="1" t="s">
        <v>33</v>
      </c>
      <c r="T3559" t="b">
        <v>0</v>
      </c>
      <c r="U3559" s="1" t="s">
        <v>33</v>
      </c>
      <c r="V3559" t="b">
        <v>0</v>
      </c>
      <c r="W3559" s="1" t="s">
        <v>33</v>
      </c>
      <c r="X3559">
        <v>0</v>
      </c>
    </row>
    <row r="3560" spans="1:24" x14ac:dyDescent="0.35">
      <c r="A3560" s="1" t="s">
        <v>10978</v>
      </c>
      <c r="B3560" s="1" t="s">
        <v>10979</v>
      </c>
      <c r="C3560" s="1" t="s">
        <v>10980</v>
      </c>
      <c r="D3560" s="1" t="s">
        <v>10981</v>
      </c>
      <c r="E3560" s="2">
        <v>44196.707569444443</v>
      </c>
      <c r="F3560" s="1" t="s">
        <v>38</v>
      </c>
      <c r="G3560" s="1" t="s">
        <v>92</v>
      </c>
      <c r="H3560" s="1" t="s">
        <v>30</v>
      </c>
      <c r="I3560" s="1" t="s">
        <v>87</v>
      </c>
      <c r="J3560" s="1" t="s">
        <v>32</v>
      </c>
      <c r="K3560">
        <v>0</v>
      </c>
      <c r="L3560">
        <v>0</v>
      </c>
      <c r="M3560">
        <v>0</v>
      </c>
      <c r="N3560">
        <v>0</v>
      </c>
      <c r="O3560" s="1" t="s">
        <v>33</v>
      </c>
      <c r="P3560" t="b">
        <v>0</v>
      </c>
      <c r="Q3560" s="1" t="s">
        <v>33</v>
      </c>
      <c r="R3560" s="1" t="s">
        <v>33</v>
      </c>
      <c r="S3560" s="1" t="s">
        <v>33</v>
      </c>
      <c r="T3560" t="b">
        <v>0</v>
      </c>
      <c r="U3560" s="1" t="s">
        <v>33</v>
      </c>
      <c r="V3560" t="b">
        <v>0</v>
      </c>
      <c r="W3560" s="1" t="s">
        <v>33</v>
      </c>
      <c r="X3560">
        <v>0</v>
      </c>
    </row>
    <row r="3561" spans="1:24" x14ac:dyDescent="0.35">
      <c r="A3561" s="1" t="s">
        <v>10982</v>
      </c>
      <c r="B3561" s="1" t="s">
        <v>10983</v>
      </c>
      <c r="C3561" s="1" t="s">
        <v>10984</v>
      </c>
      <c r="D3561" s="1" t="s">
        <v>10985</v>
      </c>
      <c r="E3561" s="2">
        <v>44196.708356481482</v>
      </c>
      <c r="F3561" s="1" t="s">
        <v>28</v>
      </c>
      <c r="G3561" s="1" t="s">
        <v>92</v>
      </c>
      <c r="H3561" s="1" t="s">
        <v>30</v>
      </c>
      <c r="I3561" s="1" t="s">
        <v>87</v>
      </c>
      <c r="J3561" s="1" t="s">
        <v>32</v>
      </c>
      <c r="K3561">
        <v>0</v>
      </c>
      <c r="L3561">
        <v>0</v>
      </c>
      <c r="M3561">
        <v>0</v>
      </c>
      <c r="N3561">
        <v>0</v>
      </c>
      <c r="O3561" s="1" t="s">
        <v>33</v>
      </c>
      <c r="P3561" t="b">
        <v>0</v>
      </c>
      <c r="Q3561" s="1" t="s">
        <v>33</v>
      </c>
      <c r="R3561" s="1" t="s">
        <v>33</v>
      </c>
      <c r="S3561" s="1" t="s">
        <v>33</v>
      </c>
      <c r="T3561" t="b">
        <v>0</v>
      </c>
      <c r="U3561" s="1" t="s">
        <v>33</v>
      </c>
      <c r="V3561" t="b">
        <v>0</v>
      </c>
      <c r="W3561" s="1" t="s">
        <v>33</v>
      </c>
      <c r="X3561">
        <v>0</v>
      </c>
    </row>
    <row r="3562" spans="1:24" x14ac:dyDescent="0.35">
      <c r="A3562" s="1" t="s">
        <v>10986</v>
      </c>
      <c r="B3562" s="1" t="s">
        <v>10987</v>
      </c>
      <c r="C3562" s="1" t="s">
        <v>10988</v>
      </c>
      <c r="D3562" s="1" t="s">
        <v>10989</v>
      </c>
      <c r="E3562" s="2">
        <v>44196.71266203704</v>
      </c>
      <c r="F3562" s="1" t="s">
        <v>28</v>
      </c>
      <c r="G3562" s="1" t="s">
        <v>122</v>
      </c>
      <c r="H3562" s="1" t="s">
        <v>30</v>
      </c>
      <c r="I3562" s="1" t="s">
        <v>123</v>
      </c>
      <c r="J3562" s="1" t="s">
        <v>32</v>
      </c>
      <c r="K3562">
        <v>0</v>
      </c>
      <c r="L3562">
        <v>0</v>
      </c>
      <c r="M3562">
        <v>0</v>
      </c>
      <c r="N3562">
        <v>0</v>
      </c>
      <c r="O3562" s="1" t="s">
        <v>33</v>
      </c>
      <c r="P3562" t="b">
        <v>0</v>
      </c>
      <c r="Q3562" s="1" t="s">
        <v>33</v>
      </c>
      <c r="R3562" s="1" t="s">
        <v>33</v>
      </c>
      <c r="S3562" s="1" t="s">
        <v>33</v>
      </c>
      <c r="T3562" t="b">
        <v>0</v>
      </c>
      <c r="U3562" s="1" t="s">
        <v>33</v>
      </c>
      <c r="V3562" t="b">
        <v>0</v>
      </c>
      <c r="W3562" s="1" t="s">
        <v>33</v>
      </c>
      <c r="X3562">
        <v>0</v>
      </c>
    </row>
    <row r="3563" spans="1:24" x14ac:dyDescent="0.35">
      <c r="A3563" s="1" t="s">
        <v>10990</v>
      </c>
      <c r="B3563" s="1" t="s">
        <v>10991</v>
      </c>
      <c r="C3563" s="1" t="s">
        <v>10992</v>
      </c>
      <c r="D3563" s="1" t="s">
        <v>10993</v>
      </c>
      <c r="E3563" s="2">
        <v>44196.728912037041</v>
      </c>
      <c r="F3563" s="1" t="s">
        <v>28</v>
      </c>
      <c r="G3563" s="1" t="s">
        <v>92</v>
      </c>
      <c r="H3563" s="1" t="s">
        <v>30</v>
      </c>
      <c r="I3563" s="1" t="s">
        <v>87</v>
      </c>
      <c r="J3563" s="1" t="s">
        <v>32</v>
      </c>
      <c r="K3563">
        <v>0</v>
      </c>
      <c r="L3563">
        <v>0</v>
      </c>
      <c r="M3563">
        <v>0</v>
      </c>
      <c r="N3563">
        <v>0</v>
      </c>
      <c r="O3563" s="1" t="s">
        <v>33</v>
      </c>
      <c r="P3563" t="b">
        <v>0</v>
      </c>
      <c r="Q3563" s="1" t="s">
        <v>33</v>
      </c>
      <c r="R3563" s="1" t="s">
        <v>33</v>
      </c>
      <c r="S3563" s="1" t="s">
        <v>33</v>
      </c>
      <c r="T3563" t="b">
        <v>0</v>
      </c>
      <c r="U3563" s="1" t="s">
        <v>33</v>
      </c>
      <c r="V3563" t="b">
        <v>0</v>
      </c>
      <c r="W3563" s="1" t="s">
        <v>33</v>
      </c>
      <c r="X3563">
        <v>0</v>
      </c>
    </row>
    <row r="3564" spans="1:24" x14ac:dyDescent="0.35">
      <c r="A3564" s="1" t="s">
        <v>10994</v>
      </c>
      <c r="B3564" s="1" t="s">
        <v>10995</v>
      </c>
      <c r="C3564" s="1" t="s">
        <v>10992</v>
      </c>
      <c r="D3564" s="1" t="s">
        <v>10993</v>
      </c>
      <c r="E3564" s="2">
        <v>44196.729733796295</v>
      </c>
      <c r="F3564" s="1" t="s">
        <v>28</v>
      </c>
      <c r="G3564" s="1" t="s">
        <v>92</v>
      </c>
      <c r="H3564" s="1" t="s">
        <v>30</v>
      </c>
      <c r="I3564" s="1" t="s">
        <v>87</v>
      </c>
      <c r="J3564" s="1" t="s">
        <v>32</v>
      </c>
      <c r="K3564">
        <v>0</v>
      </c>
      <c r="L3564">
        <v>0</v>
      </c>
      <c r="M3564">
        <v>0</v>
      </c>
      <c r="N3564">
        <v>0</v>
      </c>
      <c r="O3564" s="1" t="s">
        <v>33</v>
      </c>
      <c r="P3564" t="b">
        <v>0</v>
      </c>
      <c r="Q3564" s="1" t="s">
        <v>33</v>
      </c>
      <c r="R3564" s="1" t="s">
        <v>33</v>
      </c>
      <c r="S3564" s="1" t="s">
        <v>33</v>
      </c>
      <c r="T3564" t="b">
        <v>0</v>
      </c>
      <c r="U3564" s="1" t="s">
        <v>33</v>
      </c>
      <c r="V3564" t="b">
        <v>0</v>
      </c>
      <c r="W3564" s="1" t="s">
        <v>33</v>
      </c>
      <c r="X3564">
        <v>0</v>
      </c>
    </row>
    <row r="3565" spans="1:24" x14ac:dyDescent="0.35">
      <c r="A3565" s="1" t="s">
        <v>10996</v>
      </c>
      <c r="B3565" s="1" t="s">
        <v>10997</v>
      </c>
      <c r="C3565" s="1" t="s">
        <v>10998</v>
      </c>
      <c r="D3565" s="1" t="s">
        <v>10999</v>
      </c>
      <c r="E3565" s="2">
        <v>44196.737569444442</v>
      </c>
      <c r="F3565" s="1" t="s">
        <v>38</v>
      </c>
      <c r="G3565" s="1" t="s">
        <v>268</v>
      </c>
      <c r="H3565" s="1" t="s">
        <v>30</v>
      </c>
      <c r="I3565" s="1" t="s">
        <v>30</v>
      </c>
      <c r="J3565" s="1" t="s">
        <v>32</v>
      </c>
      <c r="K3565">
        <v>0</v>
      </c>
      <c r="L3565">
        <v>0</v>
      </c>
      <c r="M3565">
        <v>0</v>
      </c>
      <c r="N3565">
        <v>0</v>
      </c>
      <c r="O3565" s="1" t="s">
        <v>33</v>
      </c>
      <c r="P3565" t="b">
        <v>0</v>
      </c>
      <c r="Q3565" s="1" t="s">
        <v>33</v>
      </c>
      <c r="R3565" s="1" t="s">
        <v>33</v>
      </c>
      <c r="S3565" s="1" t="s">
        <v>33</v>
      </c>
      <c r="T3565" t="b">
        <v>0</v>
      </c>
      <c r="U3565" s="1" t="s">
        <v>33</v>
      </c>
      <c r="V3565" t="b">
        <v>0</v>
      </c>
      <c r="W3565" s="1" t="s">
        <v>33</v>
      </c>
      <c r="X3565">
        <v>0</v>
      </c>
    </row>
    <row r="3566" spans="1:24" x14ac:dyDescent="0.35">
      <c r="A3566" s="1" t="s">
        <v>11000</v>
      </c>
      <c r="B3566" s="1" t="s">
        <v>33</v>
      </c>
      <c r="C3566" s="1" t="s">
        <v>11001</v>
      </c>
      <c r="D3566" s="1" t="s">
        <v>11002</v>
      </c>
      <c r="E3566" s="2">
        <v>44196.745740740742</v>
      </c>
      <c r="F3566" s="1" t="s">
        <v>28</v>
      </c>
      <c r="G3566" s="1" t="s">
        <v>33</v>
      </c>
      <c r="H3566" s="1" t="s">
        <v>33</v>
      </c>
      <c r="I3566" s="1" t="s">
        <v>33</v>
      </c>
      <c r="J3566" s="1" t="s">
        <v>33</v>
      </c>
      <c r="O3566" s="1" t="s">
        <v>33</v>
      </c>
      <c r="Q3566" s="1" t="s">
        <v>33</v>
      </c>
      <c r="R3566" s="1" t="s">
        <v>33</v>
      </c>
      <c r="S3566" s="1" t="s">
        <v>33</v>
      </c>
      <c r="U3566" s="1" t="s">
        <v>33</v>
      </c>
      <c r="V3566" t="b">
        <v>1</v>
      </c>
      <c r="W3566" s="1" t="s">
        <v>8493</v>
      </c>
    </row>
    <row r="3567" spans="1:24" x14ac:dyDescent="0.35">
      <c r="A3567" s="1" t="s">
        <v>11003</v>
      </c>
      <c r="B3567" s="1" t="s">
        <v>11004</v>
      </c>
      <c r="C3567" s="1" t="s">
        <v>11005</v>
      </c>
      <c r="D3567" s="1" t="s">
        <v>11006</v>
      </c>
      <c r="E3567" s="2">
        <v>44196.751620370371</v>
      </c>
      <c r="F3567" s="1" t="s">
        <v>48</v>
      </c>
      <c r="G3567" s="1" t="s">
        <v>122</v>
      </c>
      <c r="H3567" s="1" t="s">
        <v>30</v>
      </c>
      <c r="I3567" s="1" t="s">
        <v>123</v>
      </c>
      <c r="J3567" s="1" t="s">
        <v>32</v>
      </c>
      <c r="K3567">
        <v>0</v>
      </c>
      <c r="L3567">
        <v>0</v>
      </c>
      <c r="M3567">
        <v>0</v>
      </c>
      <c r="N3567">
        <v>0</v>
      </c>
      <c r="O3567" s="1" t="s">
        <v>33</v>
      </c>
      <c r="P3567" t="b">
        <v>0</v>
      </c>
      <c r="Q3567" s="1" t="s">
        <v>33</v>
      </c>
      <c r="R3567" s="1" t="s">
        <v>33</v>
      </c>
      <c r="S3567" s="1" t="s">
        <v>33</v>
      </c>
      <c r="T3567" t="b">
        <v>0</v>
      </c>
      <c r="U3567" s="1" t="s">
        <v>33</v>
      </c>
      <c r="V3567" t="b">
        <v>0</v>
      </c>
      <c r="W3567" s="1" t="s">
        <v>33</v>
      </c>
      <c r="X3567">
        <v>1</v>
      </c>
    </row>
    <row r="3568" spans="1:24" x14ac:dyDescent="0.35">
      <c r="A3568" s="1" t="s">
        <v>11007</v>
      </c>
      <c r="B3568" s="1" t="s">
        <v>11008</v>
      </c>
      <c r="C3568" s="1" t="s">
        <v>11009</v>
      </c>
      <c r="D3568" s="1" t="s">
        <v>11010</v>
      </c>
      <c r="E3568" s="2">
        <v>44196.767256944448</v>
      </c>
      <c r="F3568" s="1" t="s">
        <v>28</v>
      </c>
      <c r="G3568" s="1" t="s">
        <v>11011</v>
      </c>
      <c r="H3568" s="1" t="s">
        <v>30</v>
      </c>
      <c r="I3568" s="1" t="s">
        <v>30</v>
      </c>
      <c r="J3568" s="1" t="s">
        <v>32</v>
      </c>
      <c r="K3568">
        <v>0</v>
      </c>
      <c r="L3568">
        <v>0</v>
      </c>
      <c r="M3568">
        <v>0</v>
      </c>
      <c r="N3568">
        <v>0</v>
      </c>
      <c r="O3568" s="1" t="s">
        <v>33</v>
      </c>
      <c r="P3568" t="b">
        <v>0</v>
      </c>
      <c r="Q3568" s="1" t="s">
        <v>33</v>
      </c>
      <c r="R3568" s="1" t="s">
        <v>33</v>
      </c>
      <c r="S3568" s="1" t="s">
        <v>33</v>
      </c>
      <c r="T3568" t="b">
        <v>0</v>
      </c>
      <c r="U3568" s="1" t="s">
        <v>33</v>
      </c>
      <c r="V3568" t="b">
        <v>0</v>
      </c>
      <c r="W3568" s="1" t="s">
        <v>33</v>
      </c>
      <c r="X3568">
        <v>0</v>
      </c>
    </row>
    <row r="3569" spans="1:24" x14ac:dyDescent="0.35">
      <c r="A3569" s="1" t="s">
        <v>11012</v>
      </c>
      <c r="B3569" s="1" t="s">
        <v>11013</v>
      </c>
      <c r="C3569" s="1" t="s">
        <v>6968</v>
      </c>
      <c r="D3569" s="1" t="s">
        <v>6969</v>
      </c>
      <c r="E3569" s="2">
        <v>44196.779745370368</v>
      </c>
      <c r="F3569" s="1" t="s">
        <v>48</v>
      </c>
      <c r="G3569" s="1" t="s">
        <v>30</v>
      </c>
      <c r="H3569" s="1" t="s">
        <v>30</v>
      </c>
      <c r="I3569" s="1" t="s">
        <v>30</v>
      </c>
      <c r="J3569" s="1" t="s">
        <v>32</v>
      </c>
      <c r="K3569">
        <v>0</v>
      </c>
      <c r="L3569">
        <v>0</v>
      </c>
      <c r="M3569">
        <v>0</v>
      </c>
      <c r="N3569">
        <v>0</v>
      </c>
      <c r="O3569" s="1" t="s">
        <v>33</v>
      </c>
      <c r="P3569" t="b">
        <v>0</v>
      </c>
      <c r="Q3569" s="1" t="s">
        <v>33</v>
      </c>
      <c r="R3569" s="1" t="s">
        <v>33</v>
      </c>
      <c r="S3569" s="1" t="s">
        <v>33</v>
      </c>
      <c r="T3569" t="b">
        <v>0</v>
      </c>
      <c r="U3569" s="1" t="s">
        <v>33</v>
      </c>
      <c r="V3569" t="b">
        <v>0</v>
      </c>
      <c r="W3569" s="1" t="s">
        <v>33</v>
      </c>
      <c r="X3569">
        <v>3</v>
      </c>
    </row>
    <row r="3570" spans="1:24" x14ac:dyDescent="0.35">
      <c r="A3570" s="1" t="s">
        <v>11014</v>
      </c>
      <c r="B3570" s="1" t="s">
        <v>33</v>
      </c>
      <c r="C3570" s="1" t="s">
        <v>11015</v>
      </c>
      <c r="D3570" s="1" t="s">
        <v>11016</v>
      </c>
      <c r="E3570" s="2">
        <v>44196.782500000001</v>
      </c>
      <c r="F3570" s="1" t="s">
        <v>28</v>
      </c>
      <c r="G3570" s="1" t="s">
        <v>33</v>
      </c>
      <c r="H3570" s="1" t="s">
        <v>33</v>
      </c>
      <c r="I3570" s="1" t="s">
        <v>33</v>
      </c>
      <c r="J3570" s="1" t="s">
        <v>33</v>
      </c>
      <c r="O3570" s="1" t="s">
        <v>33</v>
      </c>
      <c r="Q3570" s="1" t="s">
        <v>33</v>
      </c>
      <c r="R3570" s="1" t="s">
        <v>33</v>
      </c>
      <c r="S3570" s="1" t="s">
        <v>33</v>
      </c>
      <c r="U3570" s="1" t="s">
        <v>33</v>
      </c>
      <c r="V3570" t="b">
        <v>1</v>
      </c>
      <c r="W3570" s="1" t="s">
        <v>9802</v>
      </c>
    </row>
    <row r="3571" spans="1:24" x14ac:dyDescent="0.35">
      <c r="A3571" s="1" t="s">
        <v>11017</v>
      </c>
      <c r="B3571" s="1" t="s">
        <v>11018</v>
      </c>
      <c r="C3571" s="1" t="s">
        <v>11019</v>
      </c>
      <c r="D3571" s="1" t="s">
        <v>11020</v>
      </c>
      <c r="E3571" s="2">
        <v>44196.787361111114</v>
      </c>
      <c r="F3571" s="1" t="s">
        <v>28</v>
      </c>
      <c r="G3571" s="1" t="s">
        <v>1603</v>
      </c>
      <c r="H3571" s="1" t="s">
        <v>30</v>
      </c>
      <c r="I3571" s="1" t="s">
        <v>87</v>
      </c>
      <c r="J3571" s="1" t="s">
        <v>32</v>
      </c>
      <c r="K3571">
        <v>0</v>
      </c>
      <c r="L3571">
        <v>0</v>
      </c>
      <c r="M3571">
        <v>0</v>
      </c>
      <c r="N3571">
        <v>0</v>
      </c>
      <c r="O3571" s="1" t="s">
        <v>33</v>
      </c>
      <c r="P3571" t="b">
        <v>0</v>
      </c>
      <c r="Q3571" s="1" t="s">
        <v>33</v>
      </c>
      <c r="R3571" s="1" t="s">
        <v>33</v>
      </c>
      <c r="S3571" s="1" t="s">
        <v>33</v>
      </c>
      <c r="T3571" t="b">
        <v>0</v>
      </c>
      <c r="U3571" s="1" t="s">
        <v>33</v>
      </c>
      <c r="V3571" t="b">
        <v>0</v>
      </c>
      <c r="W3571" s="1" t="s">
        <v>33</v>
      </c>
      <c r="X3571">
        <v>0</v>
      </c>
    </row>
    <row r="3572" spans="1:24" x14ac:dyDescent="0.35">
      <c r="A3572" s="1" t="s">
        <v>11021</v>
      </c>
      <c r="B3572" s="1" t="s">
        <v>11022</v>
      </c>
      <c r="C3572" s="1" t="s">
        <v>11023</v>
      </c>
      <c r="D3572" s="1" t="s">
        <v>11024</v>
      </c>
      <c r="E3572" s="2">
        <v>44196.791006944448</v>
      </c>
      <c r="F3572" s="1" t="s">
        <v>48</v>
      </c>
      <c r="G3572" s="1" t="s">
        <v>613</v>
      </c>
      <c r="H3572" s="1" t="s">
        <v>30</v>
      </c>
      <c r="I3572" s="1" t="s">
        <v>11025</v>
      </c>
      <c r="J3572" s="1" t="s">
        <v>32</v>
      </c>
      <c r="K3572">
        <v>0</v>
      </c>
      <c r="L3572">
        <v>0</v>
      </c>
      <c r="M3572">
        <v>0</v>
      </c>
      <c r="N3572">
        <v>0</v>
      </c>
      <c r="O3572" s="1" t="s">
        <v>33</v>
      </c>
      <c r="P3572" t="b">
        <v>1</v>
      </c>
      <c r="Q3572" s="1" t="s">
        <v>156</v>
      </c>
      <c r="R3572" s="1" t="s">
        <v>7693</v>
      </c>
      <c r="S3572" s="1" t="s">
        <v>158</v>
      </c>
      <c r="T3572" t="b">
        <v>0</v>
      </c>
      <c r="U3572" s="1" t="s">
        <v>33</v>
      </c>
      <c r="V3572" t="b">
        <v>0</v>
      </c>
      <c r="W3572" s="1" t="s">
        <v>33</v>
      </c>
      <c r="X3572">
        <v>1</v>
      </c>
    </row>
    <row r="3573" spans="1:24" x14ac:dyDescent="0.35">
      <c r="A3573" s="1" t="s">
        <v>11026</v>
      </c>
      <c r="B3573" s="1" t="s">
        <v>11027</v>
      </c>
      <c r="C3573" s="1" t="s">
        <v>156</v>
      </c>
      <c r="D3573" s="1" t="s">
        <v>158</v>
      </c>
      <c r="E3573" s="2">
        <v>41485.544942129629</v>
      </c>
      <c r="F3573" s="1" t="s">
        <v>267</v>
      </c>
      <c r="G3573" s="1" t="s">
        <v>268</v>
      </c>
      <c r="H3573" s="1" t="s">
        <v>30</v>
      </c>
      <c r="I3573" s="1" t="s">
        <v>30</v>
      </c>
      <c r="J3573" s="1" t="s">
        <v>32</v>
      </c>
      <c r="K3573">
        <v>2</v>
      </c>
      <c r="L3573">
        <v>13</v>
      </c>
      <c r="M3573">
        <v>129</v>
      </c>
      <c r="N3573">
        <v>43</v>
      </c>
      <c r="O3573" s="1" t="s">
        <v>33</v>
      </c>
      <c r="P3573" t="b">
        <v>0</v>
      </c>
      <c r="Q3573" s="1" t="s">
        <v>33</v>
      </c>
      <c r="R3573" s="1" t="s">
        <v>33</v>
      </c>
      <c r="S3573" s="1" t="s">
        <v>33</v>
      </c>
      <c r="T3573" t="b">
        <v>0</v>
      </c>
      <c r="U3573" s="1" t="s">
        <v>33</v>
      </c>
      <c r="V3573" t="b">
        <v>0</v>
      </c>
      <c r="W3573" s="1" t="s">
        <v>33</v>
      </c>
      <c r="X3573">
        <v>1</v>
      </c>
    </row>
    <row r="3574" spans="1:24" x14ac:dyDescent="0.35">
      <c r="A3574" s="1" t="s">
        <v>11028</v>
      </c>
      <c r="B3574" s="1" t="s">
        <v>33</v>
      </c>
      <c r="C3574" s="1" t="s">
        <v>10367</v>
      </c>
      <c r="D3574" s="1" t="s">
        <v>10368</v>
      </c>
      <c r="E3574" s="2">
        <v>44196.796678240738</v>
      </c>
      <c r="F3574" s="1" t="s">
        <v>38</v>
      </c>
      <c r="G3574" s="1" t="s">
        <v>33</v>
      </c>
      <c r="H3574" s="1" t="s">
        <v>33</v>
      </c>
      <c r="I3574" s="1" t="s">
        <v>33</v>
      </c>
      <c r="J3574" s="1" t="s">
        <v>33</v>
      </c>
      <c r="O3574" s="1" t="s">
        <v>33</v>
      </c>
      <c r="Q3574" s="1" t="s">
        <v>33</v>
      </c>
      <c r="R3574" s="1" t="s">
        <v>33</v>
      </c>
      <c r="S3574" s="1" t="s">
        <v>33</v>
      </c>
      <c r="U3574" s="1" t="s">
        <v>33</v>
      </c>
      <c r="V3574" t="b">
        <v>1</v>
      </c>
      <c r="W3574" s="1" t="s">
        <v>11026</v>
      </c>
    </row>
    <row r="3575" spans="1:24" x14ac:dyDescent="0.35">
      <c r="A3575" s="1" t="s">
        <v>11029</v>
      </c>
      <c r="B3575" s="1" t="s">
        <v>11030</v>
      </c>
      <c r="C3575" s="1" t="s">
        <v>11031</v>
      </c>
      <c r="D3575" s="1" t="s">
        <v>11032</v>
      </c>
      <c r="E3575" s="2">
        <v>44196.799803240741</v>
      </c>
      <c r="F3575" s="1" t="s">
        <v>38</v>
      </c>
      <c r="G3575" s="1" t="s">
        <v>11033</v>
      </c>
      <c r="H3575" s="1" t="s">
        <v>30</v>
      </c>
      <c r="I3575" s="1" t="s">
        <v>30</v>
      </c>
      <c r="J3575" s="1" t="s">
        <v>32</v>
      </c>
      <c r="K3575">
        <v>0</v>
      </c>
      <c r="L3575">
        <v>0</v>
      </c>
      <c r="M3575">
        <v>0</v>
      </c>
      <c r="N3575">
        <v>0</v>
      </c>
      <c r="O3575" s="1" t="s">
        <v>33</v>
      </c>
      <c r="P3575" t="b">
        <v>0</v>
      </c>
      <c r="Q3575" s="1" t="s">
        <v>33</v>
      </c>
      <c r="R3575" s="1" t="s">
        <v>33</v>
      </c>
      <c r="S3575" s="1" t="s">
        <v>33</v>
      </c>
      <c r="T3575" t="b">
        <v>0</v>
      </c>
      <c r="U3575" s="1" t="s">
        <v>33</v>
      </c>
      <c r="V3575" t="b">
        <v>0</v>
      </c>
      <c r="W3575" s="1" t="s">
        <v>33</v>
      </c>
      <c r="X3575">
        <v>0</v>
      </c>
    </row>
    <row r="3576" spans="1:24" x14ac:dyDescent="0.35">
      <c r="A3576" s="1" t="s">
        <v>11034</v>
      </c>
      <c r="B3576" s="1" t="s">
        <v>11035</v>
      </c>
      <c r="C3576" s="1" t="s">
        <v>5024</v>
      </c>
      <c r="D3576" s="1" t="s">
        <v>5025</v>
      </c>
      <c r="E3576" s="2">
        <v>44196.800312500003</v>
      </c>
      <c r="F3576" s="1" t="s">
        <v>28</v>
      </c>
      <c r="G3576" s="1" t="s">
        <v>11036</v>
      </c>
      <c r="H3576" s="1" t="s">
        <v>30</v>
      </c>
      <c r="I3576" s="1" t="s">
        <v>8578</v>
      </c>
      <c r="J3576" s="1" t="s">
        <v>124</v>
      </c>
      <c r="K3576">
        <v>0</v>
      </c>
      <c r="L3576">
        <v>0</v>
      </c>
      <c r="M3576">
        <v>0</v>
      </c>
      <c r="N3576">
        <v>0</v>
      </c>
      <c r="O3576" s="1" t="s">
        <v>33</v>
      </c>
      <c r="P3576" t="b">
        <v>0</v>
      </c>
      <c r="Q3576" s="1" t="s">
        <v>33</v>
      </c>
      <c r="R3576" s="1" t="s">
        <v>33</v>
      </c>
      <c r="S3576" s="1" t="s">
        <v>33</v>
      </c>
      <c r="T3576" t="b">
        <v>0</v>
      </c>
      <c r="U3576" s="1" t="s">
        <v>33</v>
      </c>
      <c r="V3576" t="b">
        <v>0</v>
      </c>
      <c r="W3576" s="1" t="s">
        <v>33</v>
      </c>
      <c r="X3576">
        <v>0</v>
      </c>
    </row>
    <row r="3577" spans="1:24" x14ac:dyDescent="0.35">
      <c r="A3577" s="1" t="s">
        <v>11037</v>
      </c>
      <c r="B3577" s="1" t="s">
        <v>11038</v>
      </c>
      <c r="C3577" s="1" t="s">
        <v>11039</v>
      </c>
      <c r="D3577" s="1" t="s">
        <v>11040</v>
      </c>
      <c r="E3577" s="2">
        <v>44196.800787037035</v>
      </c>
      <c r="F3577" s="1" t="s">
        <v>38</v>
      </c>
      <c r="G3577" s="1" t="s">
        <v>92</v>
      </c>
      <c r="H3577" s="1" t="s">
        <v>30</v>
      </c>
      <c r="I3577" s="1" t="s">
        <v>87</v>
      </c>
      <c r="J3577" s="1" t="s">
        <v>32</v>
      </c>
      <c r="K3577">
        <v>0</v>
      </c>
      <c r="L3577">
        <v>0</v>
      </c>
      <c r="M3577">
        <v>0</v>
      </c>
      <c r="N3577">
        <v>0</v>
      </c>
      <c r="O3577" s="1" t="s">
        <v>33</v>
      </c>
      <c r="P3577" t="b">
        <v>0</v>
      </c>
      <c r="Q3577" s="1" t="s">
        <v>33</v>
      </c>
      <c r="R3577" s="1" t="s">
        <v>33</v>
      </c>
      <c r="S3577" s="1" t="s">
        <v>33</v>
      </c>
      <c r="T3577" t="b">
        <v>0</v>
      </c>
      <c r="U3577" s="1" t="s">
        <v>33</v>
      </c>
      <c r="V3577" t="b">
        <v>0</v>
      </c>
      <c r="W3577" s="1" t="s">
        <v>33</v>
      </c>
      <c r="X3577">
        <v>0</v>
      </c>
    </row>
    <row r="3578" spans="1:24" x14ac:dyDescent="0.35">
      <c r="A3578" s="1" t="s">
        <v>11041</v>
      </c>
      <c r="B3578" s="1" t="s">
        <v>33</v>
      </c>
      <c r="C3578" s="1" t="s">
        <v>11042</v>
      </c>
      <c r="D3578" s="1" t="s">
        <v>11043</v>
      </c>
      <c r="E3578" s="2">
        <v>44196.802488425928</v>
      </c>
      <c r="F3578" s="1" t="s">
        <v>28</v>
      </c>
      <c r="G3578" s="1" t="s">
        <v>33</v>
      </c>
      <c r="H3578" s="1" t="s">
        <v>33</v>
      </c>
      <c r="I3578" s="1" t="s">
        <v>33</v>
      </c>
      <c r="J3578" s="1" t="s">
        <v>33</v>
      </c>
      <c r="O3578" s="1" t="s">
        <v>33</v>
      </c>
      <c r="Q3578" s="1" t="s">
        <v>33</v>
      </c>
      <c r="R3578" s="1" t="s">
        <v>33</v>
      </c>
      <c r="S3578" s="1" t="s">
        <v>33</v>
      </c>
      <c r="U3578" s="1" t="s">
        <v>33</v>
      </c>
      <c r="V3578" t="b">
        <v>1</v>
      </c>
      <c r="W3578" s="1" t="s">
        <v>10740</v>
      </c>
    </row>
    <row r="3579" spans="1:24" x14ac:dyDescent="0.35">
      <c r="A3579" s="1" t="s">
        <v>11044</v>
      </c>
      <c r="B3579" s="1" t="s">
        <v>11045</v>
      </c>
      <c r="C3579" s="1" t="s">
        <v>11046</v>
      </c>
      <c r="D3579" s="1" t="s">
        <v>11047</v>
      </c>
      <c r="E3579" s="2">
        <v>44196.813067129631</v>
      </c>
      <c r="F3579" s="1" t="s">
        <v>28</v>
      </c>
      <c r="G3579" s="1" t="s">
        <v>974</v>
      </c>
      <c r="H3579" s="1" t="s">
        <v>30</v>
      </c>
      <c r="I3579" s="1" t="s">
        <v>30</v>
      </c>
      <c r="J3579" s="1" t="s">
        <v>32</v>
      </c>
      <c r="K3579">
        <v>0</v>
      </c>
      <c r="L3579">
        <v>0</v>
      </c>
      <c r="M3579">
        <v>0</v>
      </c>
      <c r="N3579">
        <v>0</v>
      </c>
      <c r="O3579" s="1" t="s">
        <v>33</v>
      </c>
      <c r="P3579" t="b">
        <v>0</v>
      </c>
      <c r="Q3579" s="1" t="s">
        <v>33</v>
      </c>
      <c r="R3579" s="1" t="s">
        <v>33</v>
      </c>
      <c r="S3579" s="1" t="s">
        <v>33</v>
      </c>
      <c r="T3579" t="b">
        <v>0</v>
      </c>
      <c r="U3579" s="1" t="s">
        <v>33</v>
      </c>
      <c r="V3579" t="b">
        <v>0</v>
      </c>
      <c r="W3579" s="1" t="s">
        <v>33</v>
      </c>
      <c r="X3579">
        <v>0</v>
      </c>
    </row>
    <row r="3580" spans="1:24" x14ac:dyDescent="0.35">
      <c r="A3580" s="1" t="s">
        <v>11048</v>
      </c>
      <c r="B3580" s="1" t="s">
        <v>11049</v>
      </c>
      <c r="C3580" s="1" t="s">
        <v>11050</v>
      </c>
      <c r="D3580" s="1" t="s">
        <v>11051</v>
      </c>
      <c r="E3580" s="2">
        <v>44196.813634259262</v>
      </c>
      <c r="F3580" s="1" t="s">
        <v>28</v>
      </c>
      <c r="G3580" s="1" t="s">
        <v>122</v>
      </c>
      <c r="H3580" s="1" t="s">
        <v>30</v>
      </c>
      <c r="I3580" s="1" t="s">
        <v>30</v>
      </c>
      <c r="J3580" s="1" t="s">
        <v>32</v>
      </c>
      <c r="K3580">
        <v>0</v>
      </c>
      <c r="L3580">
        <v>0</v>
      </c>
      <c r="M3580">
        <v>0</v>
      </c>
      <c r="N3580">
        <v>0</v>
      </c>
      <c r="O3580" s="1" t="s">
        <v>33</v>
      </c>
      <c r="P3580" t="b">
        <v>0</v>
      </c>
      <c r="Q3580" s="1" t="s">
        <v>33</v>
      </c>
      <c r="R3580" s="1" t="s">
        <v>33</v>
      </c>
      <c r="S3580" s="1" t="s">
        <v>33</v>
      </c>
      <c r="T3580" t="b">
        <v>0</v>
      </c>
      <c r="U3580" s="1" t="s">
        <v>33</v>
      </c>
      <c r="V3580" t="b">
        <v>0</v>
      </c>
      <c r="W3580" s="1" t="s">
        <v>33</v>
      </c>
      <c r="X3580">
        <v>0</v>
      </c>
    </row>
    <row r="3581" spans="1:24" x14ac:dyDescent="0.35">
      <c r="A3581" s="1" t="s">
        <v>11052</v>
      </c>
      <c r="B3581" s="1" t="s">
        <v>11053</v>
      </c>
      <c r="C3581" s="1" t="s">
        <v>11054</v>
      </c>
      <c r="D3581" s="1" t="s">
        <v>11055</v>
      </c>
      <c r="E3581" s="2">
        <v>44196.813900462963</v>
      </c>
      <c r="F3581" s="1" t="s">
        <v>28</v>
      </c>
      <c r="G3581" s="1" t="s">
        <v>30</v>
      </c>
      <c r="H3581" s="1" t="s">
        <v>30</v>
      </c>
      <c r="I3581" s="1" t="s">
        <v>30</v>
      </c>
      <c r="J3581" s="1" t="s">
        <v>32</v>
      </c>
      <c r="K3581">
        <v>0</v>
      </c>
      <c r="L3581">
        <v>0</v>
      </c>
      <c r="M3581">
        <v>0</v>
      </c>
      <c r="N3581">
        <v>0</v>
      </c>
      <c r="O3581" s="1" t="s">
        <v>33</v>
      </c>
      <c r="P3581" t="b">
        <v>0</v>
      </c>
      <c r="Q3581" s="1" t="s">
        <v>33</v>
      </c>
      <c r="R3581" s="1" t="s">
        <v>33</v>
      </c>
      <c r="S3581" s="1" t="s">
        <v>33</v>
      </c>
      <c r="T3581" t="b">
        <v>1</v>
      </c>
      <c r="U3581" s="1" t="s">
        <v>33</v>
      </c>
      <c r="V3581" t="b">
        <v>0</v>
      </c>
      <c r="W3581" s="1" t="s">
        <v>33</v>
      </c>
      <c r="X3581">
        <v>0</v>
      </c>
    </row>
    <row r="3582" spans="1:24" x14ac:dyDescent="0.35">
      <c r="A3582" s="1" t="s">
        <v>11056</v>
      </c>
      <c r="B3582" s="1" t="s">
        <v>11057</v>
      </c>
      <c r="C3582" s="1" t="s">
        <v>156</v>
      </c>
      <c r="D3582" s="1" t="s">
        <v>158</v>
      </c>
      <c r="E3582" s="2">
        <v>44147.595347222225</v>
      </c>
      <c r="F3582" s="1" t="s">
        <v>189</v>
      </c>
      <c r="G3582" s="1" t="s">
        <v>589</v>
      </c>
      <c r="H3582" s="1" t="s">
        <v>30</v>
      </c>
      <c r="I3582" s="1" t="s">
        <v>11058</v>
      </c>
      <c r="J3582" s="1" t="s">
        <v>32</v>
      </c>
      <c r="K3582">
        <v>0</v>
      </c>
      <c r="L3582">
        <v>1</v>
      </c>
      <c r="M3582">
        <v>1</v>
      </c>
      <c r="N3582">
        <v>3</v>
      </c>
      <c r="O3582" s="1" t="s">
        <v>33</v>
      </c>
      <c r="P3582" t="b">
        <v>1</v>
      </c>
      <c r="Q3582" s="1" t="s">
        <v>10367</v>
      </c>
      <c r="R3582" s="1" t="s">
        <v>10365</v>
      </c>
      <c r="S3582" s="1" t="s">
        <v>10368</v>
      </c>
      <c r="T3582" t="b">
        <v>0</v>
      </c>
      <c r="U3582" s="1" t="s">
        <v>33</v>
      </c>
      <c r="V3582" t="b">
        <v>0</v>
      </c>
      <c r="W3582" s="1" t="s">
        <v>33</v>
      </c>
      <c r="X3582">
        <v>1</v>
      </c>
    </row>
    <row r="3583" spans="1:24" x14ac:dyDescent="0.35">
      <c r="A3583" s="1" t="s">
        <v>11059</v>
      </c>
      <c r="B3583" s="1" t="s">
        <v>33</v>
      </c>
      <c r="C3583" s="1" t="s">
        <v>254</v>
      </c>
      <c r="D3583" s="1" t="s">
        <v>255</v>
      </c>
      <c r="E3583" s="2">
        <v>44196.853310185186</v>
      </c>
      <c r="F3583" s="1" t="s">
        <v>28</v>
      </c>
      <c r="G3583" s="1" t="s">
        <v>33</v>
      </c>
      <c r="H3583" s="1" t="s">
        <v>33</v>
      </c>
      <c r="I3583" s="1" t="s">
        <v>33</v>
      </c>
      <c r="J3583" s="1" t="s">
        <v>33</v>
      </c>
      <c r="O3583" s="1" t="s">
        <v>33</v>
      </c>
      <c r="Q3583" s="1" t="s">
        <v>33</v>
      </c>
      <c r="R3583" s="1" t="s">
        <v>33</v>
      </c>
      <c r="S3583" s="1" t="s">
        <v>33</v>
      </c>
      <c r="U3583" s="1" t="s">
        <v>33</v>
      </c>
      <c r="V3583" t="b">
        <v>1</v>
      </c>
      <c r="W3583" s="1" t="s">
        <v>11056</v>
      </c>
    </row>
    <row r="3584" spans="1:24" x14ac:dyDescent="0.35">
      <c r="A3584" s="1" t="s">
        <v>11060</v>
      </c>
      <c r="B3584" s="1" t="s">
        <v>11061</v>
      </c>
      <c r="C3584" s="1" t="s">
        <v>156</v>
      </c>
      <c r="D3584" s="1" t="s">
        <v>158</v>
      </c>
      <c r="E3584" s="2">
        <v>44147.595509259256</v>
      </c>
      <c r="F3584" s="1" t="s">
        <v>38</v>
      </c>
      <c r="G3584" s="1" t="s">
        <v>589</v>
      </c>
      <c r="H3584" s="1" t="s">
        <v>30</v>
      </c>
      <c r="I3584" s="1" t="s">
        <v>11058</v>
      </c>
      <c r="J3584" s="1" t="s">
        <v>32</v>
      </c>
      <c r="K3584">
        <v>0</v>
      </c>
      <c r="L3584">
        <v>0</v>
      </c>
      <c r="M3584">
        <v>1</v>
      </c>
      <c r="N3584">
        <v>2</v>
      </c>
      <c r="O3584" s="1" t="s">
        <v>33</v>
      </c>
      <c r="P3584" t="b">
        <v>1</v>
      </c>
      <c r="Q3584" s="1" t="s">
        <v>156</v>
      </c>
      <c r="R3584" s="1" t="s">
        <v>11056</v>
      </c>
      <c r="S3584" s="1" t="s">
        <v>158</v>
      </c>
      <c r="T3584" t="b">
        <v>0</v>
      </c>
      <c r="U3584" s="1" t="s">
        <v>33</v>
      </c>
      <c r="V3584" t="b">
        <v>0</v>
      </c>
      <c r="W3584" s="1" t="s">
        <v>33</v>
      </c>
      <c r="X3584">
        <v>1</v>
      </c>
    </row>
    <row r="3585" spans="1:24" x14ac:dyDescent="0.35">
      <c r="A3585" s="1" t="s">
        <v>11062</v>
      </c>
      <c r="B3585" s="1" t="s">
        <v>33</v>
      </c>
      <c r="C3585" s="1" t="s">
        <v>254</v>
      </c>
      <c r="D3585" s="1" t="s">
        <v>255</v>
      </c>
      <c r="E3585" s="2">
        <v>44196.853356481479</v>
      </c>
      <c r="F3585" s="1" t="s">
        <v>28</v>
      </c>
      <c r="G3585" s="1" t="s">
        <v>33</v>
      </c>
      <c r="H3585" s="1" t="s">
        <v>33</v>
      </c>
      <c r="I3585" s="1" t="s">
        <v>33</v>
      </c>
      <c r="J3585" s="1" t="s">
        <v>33</v>
      </c>
      <c r="O3585" s="1" t="s">
        <v>33</v>
      </c>
      <c r="Q3585" s="1" t="s">
        <v>33</v>
      </c>
      <c r="R3585" s="1" t="s">
        <v>33</v>
      </c>
      <c r="S3585" s="1" t="s">
        <v>33</v>
      </c>
      <c r="U3585" s="1" t="s">
        <v>33</v>
      </c>
      <c r="V3585" t="b">
        <v>1</v>
      </c>
      <c r="W3585" s="1" t="s">
        <v>11060</v>
      </c>
    </row>
    <row r="3586" spans="1:24" x14ac:dyDescent="0.35">
      <c r="A3586" s="1" t="s">
        <v>11063</v>
      </c>
      <c r="B3586" s="1" t="s">
        <v>11064</v>
      </c>
      <c r="C3586" s="1" t="s">
        <v>11065</v>
      </c>
      <c r="D3586" s="1" t="s">
        <v>11066</v>
      </c>
      <c r="E3586" s="2">
        <v>44196.854872685188</v>
      </c>
      <c r="F3586" s="1" t="s">
        <v>38</v>
      </c>
      <c r="G3586" s="1" t="s">
        <v>268</v>
      </c>
      <c r="H3586" s="1" t="s">
        <v>30</v>
      </c>
      <c r="I3586" s="1" t="s">
        <v>30</v>
      </c>
      <c r="J3586" s="1" t="s">
        <v>32</v>
      </c>
      <c r="K3586">
        <v>0</v>
      </c>
      <c r="L3586">
        <v>0</v>
      </c>
      <c r="M3586">
        <v>0</v>
      </c>
      <c r="N3586">
        <v>0</v>
      </c>
      <c r="O3586" s="1" t="s">
        <v>33</v>
      </c>
      <c r="P3586" t="b">
        <v>0</v>
      </c>
      <c r="Q3586" s="1" t="s">
        <v>33</v>
      </c>
      <c r="R3586" s="1" t="s">
        <v>33</v>
      </c>
      <c r="S3586" s="1" t="s">
        <v>33</v>
      </c>
      <c r="T3586" t="b">
        <v>0</v>
      </c>
      <c r="U3586" s="1" t="s">
        <v>33</v>
      </c>
      <c r="V3586" t="b">
        <v>0</v>
      </c>
      <c r="W3586" s="1" t="s">
        <v>33</v>
      </c>
      <c r="X3586">
        <v>0</v>
      </c>
    </row>
    <row r="3587" spans="1:24" x14ac:dyDescent="0.35">
      <c r="A3587" s="1" t="s">
        <v>11067</v>
      </c>
      <c r="B3587" s="1" t="s">
        <v>11068</v>
      </c>
      <c r="C3587" s="1" t="s">
        <v>11069</v>
      </c>
      <c r="D3587" s="1" t="s">
        <v>11070</v>
      </c>
      <c r="E3587" s="2">
        <v>44196.858715277776</v>
      </c>
      <c r="F3587" s="1" t="s">
        <v>28</v>
      </c>
      <c r="G3587" s="1" t="s">
        <v>92</v>
      </c>
      <c r="H3587" s="1" t="s">
        <v>30</v>
      </c>
      <c r="I3587" s="1" t="s">
        <v>87</v>
      </c>
      <c r="J3587" s="1" t="s">
        <v>32</v>
      </c>
      <c r="K3587">
        <v>0</v>
      </c>
      <c r="L3587">
        <v>0</v>
      </c>
      <c r="M3587">
        <v>0</v>
      </c>
      <c r="N3587">
        <v>0</v>
      </c>
      <c r="O3587" s="1" t="s">
        <v>33</v>
      </c>
      <c r="P3587" t="b">
        <v>0</v>
      </c>
      <c r="Q3587" s="1" t="s">
        <v>33</v>
      </c>
      <c r="R3587" s="1" t="s">
        <v>33</v>
      </c>
      <c r="S3587" s="1" t="s">
        <v>33</v>
      </c>
      <c r="T3587" t="b">
        <v>0</v>
      </c>
      <c r="U3587" s="1" t="s">
        <v>33</v>
      </c>
      <c r="V3587" t="b">
        <v>0</v>
      </c>
      <c r="W3587" s="1" t="s">
        <v>33</v>
      </c>
      <c r="X3587">
        <v>0</v>
      </c>
    </row>
    <row r="3588" spans="1:24" x14ac:dyDescent="0.35">
      <c r="A3588" s="1" t="s">
        <v>11071</v>
      </c>
      <c r="B3588" s="1" t="s">
        <v>11072</v>
      </c>
      <c r="C3588" s="1" t="s">
        <v>11073</v>
      </c>
      <c r="D3588" s="1" t="s">
        <v>11074</v>
      </c>
      <c r="E3588" s="2">
        <v>44196.871168981481</v>
      </c>
      <c r="F3588" s="1" t="s">
        <v>48</v>
      </c>
      <c r="G3588" s="1" t="s">
        <v>9403</v>
      </c>
      <c r="H3588" s="1" t="s">
        <v>30</v>
      </c>
      <c r="I3588" s="1" t="s">
        <v>30</v>
      </c>
      <c r="J3588" s="1" t="s">
        <v>32</v>
      </c>
      <c r="K3588">
        <v>0</v>
      </c>
      <c r="L3588">
        <v>0</v>
      </c>
      <c r="M3588">
        <v>0</v>
      </c>
      <c r="N3588">
        <v>0</v>
      </c>
      <c r="O3588" s="1" t="s">
        <v>33</v>
      </c>
      <c r="P3588" t="b">
        <v>0</v>
      </c>
      <c r="Q3588" s="1" t="s">
        <v>33</v>
      </c>
      <c r="R3588" s="1" t="s">
        <v>33</v>
      </c>
      <c r="S3588" s="1" t="s">
        <v>33</v>
      </c>
      <c r="T3588" t="b">
        <v>0</v>
      </c>
      <c r="U3588" s="1" t="s">
        <v>33</v>
      </c>
      <c r="V3588" t="b">
        <v>0</v>
      </c>
      <c r="W3588" s="1" t="s">
        <v>33</v>
      </c>
      <c r="X3588">
        <v>0</v>
      </c>
    </row>
    <row r="3589" spans="1:24" x14ac:dyDescent="0.35">
      <c r="A3589" s="1" t="s">
        <v>11075</v>
      </c>
      <c r="B3589" s="1" t="s">
        <v>11076</v>
      </c>
      <c r="C3589" s="1" t="s">
        <v>11077</v>
      </c>
      <c r="D3589" s="1" t="s">
        <v>11078</v>
      </c>
      <c r="E3589" s="2">
        <v>44196.875416666669</v>
      </c>
      <c r="F3589" s="1" t="s">
        <v>28</v>
      </c>
      <c r="G3589" s="1" t="s">
        <v>92</v>
      </c>
      <c r="H3589" s="1" t="s">
        <v>30</v>
      </c>
      <c r="I3589" s="1" t="s">
        <v>87</v>
      </c>
      <c r="J3589" s="1" t="s">
        <v>32</v>
      </c>
      <c r="K3589">
        <v>0</v>
      </c>
      <c r="L3589">
        <v>0</v>
      </c>
      <c r="M3589">
        <v>0</v>
      </c>
      <c r="N3589">
        <v>0</v>
      </c>
      <c r="O3589" s="1" t="s">
        <v>33</v>
      </c>
      <c r="P3589" t="b">
        <v>0</v>
      </c>
      <c r="Q3589" s="1" t="s">
        <v>33</v>
      </c>
      <c r="R3589" s="1" t="s">
        <v>33</v>
      </c>
      <c r="S3589" s="1" t="s">
        <v>33</v>
      </c>
      <c r="T3589" t="b">
        <v>0</v>
      </c>
      <c r="U3589" s="1" t="s">
        <v>33</v>
      </c>
      <c r="V3589" t="b">
        <v>0</v>
      </c>
      <c r="W3589" s="1" t="s">
        <v>33</v>
      </c>
      <c r="X3589">
        <v>0</v>
      </c>
    </row>
    <row r="3590" spans="1:24" x14ac:dyDescent="0.35">
      <c r="A3590" s="1" t="s">
        <v>11079</v>
      </c>
      <c r="B3590" s="1" t="s">
        <v>11080</v>
      </c>
      <c r="C3590" s="1" t="s">
        <v>11081</v>
      </c>
      <c r="D3590" s="1" t="s">
        <v>11082</v>
      </c>
      <c r="E3590" s="2">
        <v>44196.903784722221</v>
      </c>
      <c r="F3590" s="1" t="s">
        <v>48</v>
      </c>
      <c r="G3590" s="1" t="s">
        <v>92</v>
      </c>
      <c r="H3590" s="1" t="s">
        <v>30</v>
      </c>
      <c r="I3590" s="1" t="s">
        <v>87</v>
      </c>
      <c r="J3590" s="1" t="s">
        <v>32</v>
      </c>
      <c r="K3590">
        <v>0</v>
      </c>
      <c r="L3590">
        <v>0</v>
      </c>
      <c r="M3590">
        <v>0</v>
      </c>
      <c r="N3590">
        <v>0</v>
      </c>
      <c r="O3590" s="1" t="s">
        <v>33</v>
      </c>
      <c r="P3590" t="b">
        <v>0</v>
      </c>
      <c r="Q3590" s="1" t="s">
        <v>33</v>
      </c>
      <c r="R3590" s="1" t="s">
        <v>33</v>
      </c>
      <c r="S3590" s="1" t="s">
        <v>33</v>
      </c>
      <c r="T3590" t="b">
        <v>0</v>
      </c>
      <c r="U3590" s="1" t="s">
        <v>33</v>
      </c>
      <c r="V3590" t="b">
        <v>0</v>
      </c>
      <c r="W3590" s="1" t="s">
        <v>33</v>
      </c>
      <c r="X3590">
        <v>0</v>
      </c>
    </row>
    <row r="3591" spans="1:24" x14ac:dyDescent="0.35">
      <c r="A3591" s="1" t="s">
        <v>11083</v>
      </c>
      <c r="B3591" s="1" t="s">
        <v>11084</v>
      </c>
      <c r="C3591" s="1" t="s">
        <v>11085</v>
      </c>
      <c r="D3591" s="1" t="s">
        <v>11086</v>
      </c>
      <c r="E3591" s="2">
        <v>44196.93582175926</v>
      </c>
      <c r="F3591" s="1" t="s">
        <v>38</v>
      </c>
      <c r="G3591" s="1" t="s">
        <v>92</v>
      </c>
      <c r="H3591" s="1" t="s">
        <v>30</v>
      </c>
      <c r="I3591" s="1" t="s">
        <v>87</v>
      </c>
      <c r="J3591" s="1" t="s">
        <v>32</v>
      </c>
      <c r="K3591">
        <v>0</v>
      </c>
      <c r="L3591">
        <v>0</v>
      </c>
      <c r="M3591">
        <v>0</v>
      </c>
      <c r="N3591">
        <v>0</v>
      </c>
      <c r="O3591" s="1" t="s">
        <v>33</v>
      </c>
      <c r="P3591" t="b">
        <v>0</v>
      </c>
      <c r="Q3591" s="1" t="s">
        <v>33</v>
      </c>
      <c r="R3591" s="1" t="s">
        <v>33</v>
      </c>
      <c r="S3591" s="1" t="s">
        <v>33</v>
      </c>
      <c r="T3591" t="b">
        <v>0</v>
      </c>
      <c r="U3591" s="1" t="s">
        <v>33</v>
      </c>
      <c r="V3591" t="b">
        <v>0</v>
      </c>
      <c r="W3591" s="1" t="s">
        <v>33</v>
      </c>
      <c r="X3591">
        <v>0</v>
      </c>
    </row>
    <row r="3592" spans="1:24" x14ac:dyDescent="0.35">
      <c r="A3592" s="1" t="s">
        <v>11087</v>
      </c>
      <c r="B3592" s="1" t="s">
        <v>11088</v>
      </c>
      <c r="C3592" s="1" t="s">
        <v>156</v>
      </c>
      <c r="D3592" s="1" t="s">
        <v>158</v>
      </c>
      <c r="E3592" s="2">
        <v>44006.514826388891</v>
      </c>
      <c r="F3592" s="1" t="s">
        <v>189</v>
      </c>
      <c r="G3592" s="1" t="s">
        <v>870</v>
      </c>
      <c r="H3592" s="1" t="s">
        <v>30</v>
      </c>
      <c r="I3592" s="1" t="s">
        <v>11089</v>
      </c>
      <c r="J3592" s="1" t="s">
        <v>32</v>
      </c>
      <c r="K3592">
        <v>0</v>
      </c>
      <c r="L3592">
        <v>0</v>
      </c>
      <c r="M3592">
        <v>1</v>
      </c>
      <c r="N3592">
        <v>2</v>
      </c>
      <c r="O3592" s="1" t="s">
        <v>33</v>
      </c>
      <c r="P3592" t="b">
        <v>1</v>
      </c>
      <c r="Q3592" s="1" t="s">
        <v>11090</v>
      </c>
      <c r="R3592" s="1" t="s">
        <v>11091</v>
      </c>
      <c r="S3592" s="1" t="s">
        <v>11092</v>
      </c>
      <c r="T3592" t="b">
        <v>0</v>
      </c>
      <c r="U3592" s="1" t="s">
        <v>33</v>
      </c>
      <c r="V3592" t="b">
        <v>0</v>
      </c>
      <c r="W3592" s="1" t="s">
        <v>33</v>
      </c>
      <c r="X3592">
        <v>1</v>
      </c>
    </row>
    <row r="3593" spans="1:24" x14ac:dyDescent="0.35">
      <c r="A3593" s="1" t="s">
        <v>11093</v>
      </c>
      <c r="B3593" s="1" t="s">
        <v>33</v>
      </c>
      <c r="C3593" s="1" t="s">
        <v>254</v>
      </c>
      <c r="D3593" s="1" t="s">
        <v>255</v>
      </c>
      <c r="E3593" s="2">
        <v>44196.941527777781</v>
      </c>
      <c r="F3593" s="1" t="s">
        <v>28</v>
      </c>
      <c r="G3593" s="1" t="s">
        <v>33</v>
      </c>
      <c r="H3593" s="1" t="s">
        <v>33</v>
      </c>
      <c r="I3593" s="1" t="s">
        <v>33</v>
      </c>
      <c r="J3593" s="1" t="s">
        <v>33</v>
      </c>
      <c r="O3593" s="1" t="s">
        <v>33</v>
      </c>
      <c r="Q3593" s="1" t="s">
        <v>33</v>
      </c>
      <c r="R3593" s="1" t="s">
        <v>33</v>
      </c>
      <c r="S3593" s="1" t="s">
        <v>33</v>
      </c>
      <c r="U3593" s="1" t="s">
        <v>33</v>
      </c>
      <c r="V3593" t="b">
        <v>1</v>
      </c>
      <c r="W3593" s="1" t="s">
        <v>11087</v>
      </c>
    </row>
    <row r="3594" spans="1:24" x14ac:dyDescent="0.35">
      <c r="A3594" s="1" t="s">
        <v>11091</v>
      </c>
      <c r="B3594" s="1" t="s">
        <v>11094</v>
      </c>
      <c r="C3594" s="1" t="s">
        <v>11090</v>
      </c>
      <c r="D3594" s="1" t="s">
        <v>11092</v>
      </c>
      <c r="E3594" s="2">
        <v>44004.700254629628</v>
      </c>
      <c r="F3594" s="1" t="s">
        <v>48</v>
      </c>
      <c r="G3594" s="1" t="s">
        <v>30</v>
      </c>
      <c r="H3594" s="1" t="s">
        <v>30</v>
      </c>
      <c r="I3594" s="1" t="s">
        <v>87</v>
      </c>
      <c r="J3594" s="1" t="s">
        <v>32</v>
      </c>
      <c r="K3594">
        <v>0</v>
      </c>
      <c r="L3594">
        <v>1</v>
      </c>
      <c r="M3594">
        <v>1</v>
      </c>
      <c r="N3594">
        <v>1</v>
      </c>
      <c r="O3594" s="1" t="s">
        <v>33</v>
      </c>
      <c r="P3594" t="b">
        <v>0</v>
      </c>
      <c r="Q3594" s="1" t="s">
        <v>33</v>
      </c>
      <c r="R3594" s="1" t="s">
        <v>33</v>
      </c>
      <c r="S3594" s="1" t="s">
        <v>33</v>
      </c>
      <c r="T3594" t="b">
        <v>0</v>
      </c>
      <c r="U3594" s="1" t="s">
        <v>33</v>
      </c>
      <c r="V3594" t="b">
        <v>0</v>
      </c>
      <c r="W3594" s="1" t="s">
        <v>33</v>
      </c>
      <c r="X3594">
        <v>1</v>
      </c>
    </row>
    <row r="3595" spans="1:24" x14ac:dyDescent="0.35">
      <c r="A3595" s="1" t="s">
        <v>11095</v>
      </c>
      <c r="B3595" s="1" t="s">
        <v>33</v>
      </c>
      <c r="C3595" s="1" t="s">
        <v>254</v>
      </c>
      <c r="D3595" s="1" t="s">
        <v>255</v>
      </c>
      <c r="E3595" s="2">
        <v>44196.941631944443</v>
      </c>
      <c r="F3595" s="1" t="s">
        <v>28</v>
      </c>
      <c r="G3595" s="1" t="s">
        <v>33</v>
      </c>
      <c r="H3595" s="1" t="s">
        <v>33</v>
      </c>
      <c r="I3595" s="1" t="s">
        <v>33</v>
      </c>
      <c r="J3595" s="1" t="s">
        <v>33</v>
      </c>
      <c r="O3595" s="1" t="s">
        <v>33</v>
      </c>
      <c r="Q3595" s="1" t="s">
        <v>33</v>
      </c>
      <c r="R3595" s="1" t="s">
        <v>33</v>
      </c>
      <c r="S3595" s="1" t="s">
        <v>33</v>
      </c>
      <c r="U3595" s="1" t="s">
        <v>33</v>
      </c>
      <c r="V3595" t="b">
        <v>1</v>
      </c>
      <c r="W3595" s="1" t="s">
        <v>11091</v>
      </c>
    </row>
    <row r="3596" spans="1:24" x14ac:dyDescent="0.35">
      <c r="A3596" s="1" t="s">
        <v>11096</v>
      </c>
      <c r="B3596" s="1" t="s">
        <v>11097</v>
      </c>
      <c r="C3596" s="1" t="s">
        <v>11098</v>
      </c>
      <c r="D3596" s="1" t="s">
        <v>11099</v>
      </c>
      <c r="E3596" s="2">
        <v>44196.961944444447</v>
      </c>
      <c r="F3596" s="1" t="s">
        <v>28</v>
      </c>
      <c r="G3596" s="1" t="s">
        <v>11100</v>
      </c>
      <c r="H3596" s="1" t="s">
        <v>30</v>
      </c>
      <c r="I3596" s="1" t="s">
        <v>30</v>
      </c>
      <c r="J3596" s="1" t="s">
        <v>32</v>
      </c>
      <c r="K3596">
        <v>0</v>
      </c>
      <c r="L3596">
        <v>0</v>
      </c>
      <c r="M3596">
        <v>0</v>
      </c>
      <c r="N3596">
        <v>0</v>
      </c>
      <c r="O3596" s="1" t="s">
        <v>33</v>
      </c>
      <c r="P3596" t="b">
        <v>0</v>
      </c>
      <c r="Q3596" s="1" t="s">
        <v>33</v>
      </c>
      <c r="R3596" s="1" t="s">
        <v>33</v>
      </c>
      <c r="S3596" s="1" t="s">
        <v>33</v>
      </c>
      <c r="T3596" t="b">
        <v>0</v>
      </c>
      <c r="U3596" s="1" t="s">
        <v>33</v>
      </c>
      <c r="V3596" t="b">
        <v>0</v>
      </c>
      <c r="W3596" s="1" t="s">
        <v>33</v>
      </c>
      <c r="X3596">
        <v>0</v>
      </c>
    </row>
    <row r="3597" spans="1:24" x14ac:dyDescent="0.35">
      <c r="A3597" s="1" t="s">
        <v>11101</v>
      </c>
      <c r="B3597" s="1" t="s">
        <v>11102</v>
      </c>
      <c r="C3597" s="1" t="s">
        <v>11103</v>
      </c>
      <c r="D3597" s="1" t="s">
        <v>11104</v>
      </c>
      <c r="E3597" s="2">
        <v>44196.969131944446</v>
      </c>
      <c r="F3597" s="1" t="s">
        <v>28</v>
      </c>
      <c r="G3597" s="1" t="s">
        <v>1235</v>
      </c>
      <c r="H3597" s="1" t="s">
        <v>30</v>
      </c>
      <c r="I3597" s="1" t="s">
        <v>87</v>
      </c>
      <c r="J3597" s="1" t="s">
        <v>32</v>
      </c>
      <c r="K3597">
        <v>0</v>
      </c>
      <c r="L3597">
        <v>0</v>
      </c>
      <c r="M3597">
        <v>0</v>
      </c>
      <c r="N3597">
        <v>0</v>
      </c>
      <c r="O3597" s="1" t="s">
        <v>33</v>
      </c>
      <c r="P3597" t="b">
        <v>0</v>
      </c>
      <c r="Q3597" s="1" t="s">
        <v>33</v>
      </c>
      <c r="R3597" s="1" t="s">
        <v>33</v>
      </c>
      <c r="S3597" s="1" t="s">
        <v>33</v>
      </c>
      <c r="T3597" t="b">
        <v>0</v>
      </c>
      <c r="U3597" s="1" t="s">
        <v>33</v>
      </c>
      <c r="V3597" t="b">
        <v>0</v>
      </c>
      <c r="W3597" s="1" t="s">
        <v>33</v>
      </c>
      <c r="X3597">
        <v>0</v>
      </c>
    </row>
    <row r="3598" spans="1:24" x14ac:dyDescent="0.35">
      <c r="A3598" s="1" t="s">
        <v>11105</v>
      </c>
      <c r="B3598" s="1" t="s">
        <v>11106</v>
      </c>
      <c r="C3598" s="1" t="s">
        <v>2501</v>
      </c>
      <c r="D3598" s="1" t="s">
        <v>11107</v>
      </c>
      <c r="E3598" s="2">
        <v>44196.972268518519</v>
      </c>
      <c r="F3598" s="1" t="s">
        <v>48</v>
      </c>
      <c r="G3598" s="1" t="s">
        <v>737</v>
      </c>
      <c r="H3598" s="1" t="s">
        <v>30</v>
      </c>
      <c r="I3598" s="1" t="s">
        <v>990</v>
      </c>
      <c r="J3598" s="1" t="s">
        <v>32</v>
      </c>
      <c r="K3598">
        <v>0</v>
      </c>
      <c r="L3598">
        <v>0</v>
      </c>
      <c r="M3598">
        <v>0</v>
      </c>
      <c r="N3598">
        <v>0</v>
      </c>
      <c r="O3598" s="1" t="s">
        <v>33</v>
      </c>
      <c r="P3598" t="b">
        <v>0</v>
      </c>
      <c r="Q3598" s="1" t="s">
        <v>33</v>
      </c>
      <c r="R3598" s="1" t="s">
        <v>33</v>
      </c>
      <c r="S3598" s="1" t="s">
        <v>33</v>
      </c>
      <c r="T3598" t="b">
        <v>0</v>
      </c>
      <c r="U3598" s="1" t="s">
        <v>33</v>
      </c>
      <c r="V3598" t="b">
        <v>0</v>
      </c>
      <c r="W3598" s="1" t="s">
        <v>33</v>
      </c>
      <c r="X3598">
        <v>0</v>
      </c>
    </row>
    <row r="3599" spans="1:24" x14ac:dyDescent="0.35">
      <c r="A3599" s="1" t="s">
        <v>11108</v>
      </c>
      <c r="B3599" s="1" t="s">
        <v>11109</v>
      </c>
      <c r="C3599" s="1" t="s">
        <v>11110</v>
      </c>
      <c r="D3599" s="1" t="s">
        <v>11111</v>
      </c>
      <c r="E3599" s="2">
        <v>44196.992071759261</v>
      </c>
      <c r="F3599" s="1" t="s">
        <v>38</v>
      </c>
      <c r="G3599" s="1" t="s">
        <v>11112</v>
      </c>
      <c r="H3599" s="1" t="s">
        <v>30</v>
      </c>
      <c r="I3599" s="1" t="s">
        <v>506</v>
      </c>
      <c r="J3599" s="1" t="s">
        <v>32</v>
      </c>
      <c r="K3599">
        <v>0</v>
      </c>
      <c r="L3599">
        <v>0</v>
      </c>
      <c r="M3599">
        <v>0</v>
      </c>
      <c r="N3599">
        <v>0</v>
      </c>
      <c r="O3599" s="1" t="s">
        <v>33</v>
      </c>
      <c r="P3599" t="b">
        <v>0</v>
      </c>
      <c r="Q3599" s="1" t="s">
        <v>33</v>
      </c>
      <c r="R3599" s="1" t="s">
        <v>33</v>
      </c>
      <c r="S3599" s="1" t="s">
        <v>33</v>
      </c>
      <c r="T3599" t="b">
        <v>0</v>
      </c>
      <c r="U3599" s="1" t="s">
        <v>33</v>
      </c>
      <c r="V3599" t="b">
        <v>0</v>
      </c>
      <c r="W3599" s="1" t="s">
        <v>33</v>
      </c>
      <c r="X3599">
        <v>1</v>
      </c>
    </row>
    <row r="3600" spans="1:24" x14ac:dyDescent="0.35">
      <c r="A3600" s="1" t="s">
        <v>11113</v>
      </c>
      <c r="B3600" s="1" t="s">
        <v>11114</v>
      </c>
      <c r="C3600" s="1" t="s">
        <v>11115</v>
      </c>
      <c r="D3600" s="1" t="s">
        <v>11116</v>
      </c>
      <c r="E3600" s="2">
        <v>44196.994097222225</v>
      </c>
      <c r="F3600" s="1" t="s">
        <v>48</v>
      </c>
      <c r="G3600" s="1" t="s">
        <v>122</v>
      </c>
      <c r="H3600" s="1" t="s">
        <v>30</v>
      </c>
      <c r="I3600" s="1" t="s">
        <v>123</v>
      </c>
      <c r="J3600" s="1" t="s">
        <v>32</v>
      </c>
      <c r="K3600">
        <v>0</v>
      </c>
      <c r="L3600">
        <v>0</v>
      </c>
      <c r="M3600">
        <v>0</v>
      </c>
      <c r="N3600">
        <v>0</v>
      </c>
      <c r="O3600" s="1" t="s">
        <v>33</v>
      </c>
      <c r="P3600" t="b">
        <v>0</v>
      </c>
      <c r="Q3600" s="1" t="s">
        <v>33</v>
      </c>
      <c r="R3600" s="1" t="s">
        <v>33</v>
      </c>
      <c r="S3600" s="1" t="s">
        <v>33</v>
      </c>
      <c r="T3600" t="b">
        <v>0</v>
      </c>
      <c r="U3600" s="1" t="s">
        <v>33</v>
      </c>
      <c r="V3600" t="b">
        <v>0</v>
      </c>
      <c r="W3600" s="1" t="s">
        <v>33</v>
      </c>
      <c r="X3600">
        <v>0</v>
      </c>
    </row>
    <row r="3601" spans="1:24" x14ac:dyDescent="0.35">
      <c r="A3601" s="1" t="s">
        <v>11117</v>
      </c>
      <c r="B3601" s="1" t="s">
        <v>11118</v>
      </c>
      <c r="C3601" s="1" t="s">
        <v>11119</v>
      </c>
      <c r="D3601" s="1" t="s">
        <v>11120</v>
      </c>
      <c r="E3601" s="2">
        <v>44197.005740740744</v>
      </c>
      <c r="F3601" s="1" t="s">
        <v>48</v>
      </c>
      <c r="G3601" s="1" t="s">
        <v>7284</v>
      </c>
      <c r="H3601" s="1" t="s">
        <v>30</v>
      </c>
      <c r="I3601" s="1" t="s">
        <v>210</v>
      </c>
      <c r="J3601" s="1" t="s">
        <v>32</v>
      </c>
      <c r="K3601">
        <v>0</v>
      </c>
      <c r="L3601">
        <v>0</v>
      </c>
      <c r="M3601">
        <v>0</v>
      </c>
      <c r="N3601">
        <v>0</v>
      </c>
      <c r="O3601" s="1" t="s">
        <v>33</v>
      </c>
      <c r="P3601" t="b">
        <v>0</v>
      </c>
      <c r="Q3601" s="1" t="s">
        <v>33</v>
      </c>
      <c r="R3601" s="1" t="s">
        <v>33</v>
      </c>
      <c r="S3601" s="1" t="s">
        <v>33</v>
      </c>
      <c r="T3601" t="b">
        <v>0</v>
      </c>
      <c r="U3601" s="1" t="s">
        <v>33</v>
      </c>
      <c r="V3601" t="b">
        <v>0</v>
      </c>
      <c r="W3601" s="1" t="s">
        <v>33</v>
      </c>
      <c r="X3601">
        <v>1</v>
      </c>
    </row>
    <row r="3602" spans="1:24" x14ac:dyDescent="0.35">
      <c r="A3602" s="1" t="s">
        <v>11121</v>
      </c>
      <c r="B3602" s="1" t="s">
        <v>11122</v>
      </c>
      <c r="C3602" s="1" t="s">
        <v>10446</v>
      </c>
      <c r="D3602" s="1" t="s">
        <v>10447</v>
      </c>
      <c r="E3602" s="2">
        <v>44197.01295138889</v>
      </c>
      <c r="F3602" s="1" t="s">
        <v>38</v>
      </c>
      <c r="G3602" s="1" t="s">
        <v>122</v>
      </c>
      <c r="H3602" s="1" t="s">
        <v>30</v>
      </c>
      <c r="I3602" s="1" t="s">
        <v>11123</v>
      </c>
      <c r="J3602" s="1" t="s">
        <v>32</v>
      </c>
      <c r="K3602">
        <v>0</v>
      </c>
      <c r="L3602">
        <v>0</v>
      </c>
      <c r="M3602">
        <v>0</v>
      </c>
      <c r="N3602">
        <v>0</v>
      </c>
      <c r="O3602" s="1" t="s">
        <v>33</v>
      </c>
      <c r="P3602" t="b">
        <v>0</v>
      </c>
      <c r="Q3602" s="1" t="s">
        <v>33</v>
      </c>
      <c r="R3602" s="1" t="s">
        <v>33</v>
      </c>
      <c r="S3602" s="1" t="s">
        <v>33</v>
      </c>
      <c r="T3602" t="b">
        <v>0</v>
      </c>
      <c r="U3602" s="1" t="s">
        <v>33</v>
      </c>
      <c r="V3602" t="b">
        <v>0</v>
      </c>
      <c r="W3602" s="1" t="s">
        <v>33</v>
      </c>
      <c r="X3602">
        <v>0</v>
      </c>
    </row>
    <row r="3603" spans="1:24" x14ac:dyDescent="0.35">
      <c r="A3603" s="1" t="s">
        <v>11124</v>
      </c>
      <c r="B3603" s="1" t="s">
        <v>11125</v>
      </c>
      <c r="C3603" s="1" t="s">
        <v>11126</v>
      </c>
      <c r="D3603" s="1" t="s">
        <v>11127</v>
      </c>
      <c r="E3603" s="2">
        <v>44197.031921296293</v>
      </c>
      <c r="F3603" s="1" t="s">
        <v>28</v>
      </c>
      <c r="G3603" s="1" t="s">
        <v>11128</v>
      </c>
      <c r="H3603" s="1" t="s">
        <v>30</v>
      </c>
      <c r="I3603" s="1" t="s">
        <v>11129</v>
      </c>
      <c r="J3603" s="1" t="s">
        <v>32</v>
      </c>
      <c r="K3603">
        <v>0</v>
      </c>
      <c r="L3603">
        <v>0</v>
      </c>
      <c r="M3603">
        <v>0</v>
      </c>
      <c r="N3603">
        <v>0</v>
      </c>
      <c r="O3603" s="1" t="s">
        <v>33</v>
      </c>
      <c r="P3603" t="b">
        <v>0</v>
      </c>
      <c r="Q3603" s="1" t="s">
        <v>33</v>
      </c>
      <c r="R3603" s="1" t="s">
        <v>33</v>
      </c>
      <c r="S3603" s="1" t="s">
        <v>33</v>
      </c>
      <c r="T3603" t="b">
        <v>0</v>
      </c>
      <c r="U3603" s="1" t="s">
        <v>33</v>
      </c>
      <c r="V3603" t="b">
        <v>0</v>
      </c>
      <c r="W3603" s="1" t="s">
        <v>33</v>
      </c>
      <c r="X3603">
        <v>0</v>
      </c>
    </row>
    <row r="3604" spans="1:24" x14ac:dyDescent="0.35">
      <c r="A3604" s="1" t="s">
        <v>11130</v>
      </c>
      <c r="B3604" s="1" t="s">
        <v>11131</v>
      </c>
      <c r="C3604" s="1" t="s">
        <v>11132</v>
      </c>
      <c r="D3604" s="1" t="s">
        <v>11133</v>
      </c>
      <c r="E3604" s="2">
        <v>44197.039340277777</v>
      </c>
      <c r="F3604" s="1" t="s">
        <v>28</v>
      </c>
      <c r="G3604" s="1" t="s">
        <v>30</v>
      </c>
      <c r="H3604" s="1" t="s">
        <v>30</v>
      </c>
      <c r="I3604" s="1" t="s">
        <v>30</v>
      </c>
      <c r="J3604" s="1" t="s">
        <v>32</v>
      </c>
      <c r="K3604">
        <v>0</v>
      </c>
      <c r="L3604">
        <v>0</v>
      </c>
      <c r="M3604">
        <v>0</v>
      </c>
      <c r="N3604">
        <v>0</v>
      </c>
      <c r="O3604" s="1" t="s">
        <v>33</v>
      </c>
      <c r="P3604" t="b">
        <v>0</v>
      </c>
      <c r="Q3604" s="1" t="s">
        <v>33</v>
      </c>
      <c r="R3604" s="1" t="s">
        <v>33</v>
      </c>
      <c r="S3604" s="1" t="s">
        <v>33</v>
      </c>
      <c r="T3604" t="b">
        <v>1</v>
      </c>
      <c r="U3604" s="1" t="s">
        <v>33</v>
      </c>
      <c r="V3604" t="b">
        <v>0</v>
      </c>
      <c r="W3604" s="1" t="s">
        <v>33</v>
      </c>
      <c r="X3604">
        <v>0</v>
      </c>
    </row>
    <row r="3605" spans="1:24" x14ac:dyDescent="0.35">
      <c r="A3605" s="1" t="s">
        <v>11134</v>
      </c>
      <c r="B3605" s="1" t="s">
        <v>11135</v>
      </c>
      <c r="C3605" s="1" t="s">
        <v>11136</v>
      </c>
      <c r="D3605" s="1" t="s">
        <v>11137</v>
      </c>
      <c r="E3605" s="2">
        <v>44197.042719907404</v>
      </c>
      <c r="F3605" s="1" t="s">
        <v>28</v>
      </c>
      <c r="G3605" s="1" t="s">
        <v>581</v>
      </c>
      <c r="H3605" s="1" t="s">
        <v>30</v>
      </c>
      <c r="I3605" s="1" t="s">
        <v>87</v>
      </c>
      <c r="J3605" s="1" t="s">
        <v>32</v>
      </c>
      <c r="K3605">
        <v>0</v>
      </c>
      <c r="L3605">
        <v>0</v>
      </c>
      <c r="M3605">
        <v>0</v>
      </c>
      <c r="N3605">
        <v>0</v>
      </c>
      <c r="O3605" s="1" t="s">
        <v>33</v>
      </c>
      <c r="P3605" t="b">
        <v>0</v>
      </c>
      <c r="Q3605" s="1" t="s">
        <v>33</v>
      </c>
      <c r="R3605" s="1" t="s">
        <v>33</v>
      </c>
      <c r="S3605" s="1" t="s">
        <v>33</v>
      </c>
      <c r="T3605" t="b">
        <v>0</v>
      </c>
      <c r="U3605" s="1" t="s">
        <v>33</v>
      </c>
      <c r="V3605" t="b">
        <v>0</v>
      </c>
      <c r="W3605" s="1" t="s">
        <v>33</v>
      </c>
      <c r="X3605">
        <v>0</v>
      </c>
    </row>
    <row r="3606" spans="1:24" x14ac:dyDescent="0.35">
      <c r="A3606" s="1" t="s">
        <v>11138</v>
      </c>
      <c r="B3606" s="1" t="s">
        <v>11139</v>
      </c>
      <c r="C3606" s="1" t="s">
        <v>156</v>
      </c>
      <c r="D3606" s="1" t="s">
        <v>158</v>
      </c>
      <c r="E3606" s="2">
        <v>41393.968981481485</v>
      </c>
      <c r="F3606" s="1" t="s">
        <v>267</v>
      </c>
      <c r="G3606" s="1" t="s">
        <v>268</v>
      </c>
      <c r="H3606" s="1" t="s">
        <v>30</v>
      </c>
      <c r="I3606" s="1" t="s">
        <v>30</v>
      </c>
      <c r="J3606" s="1" t="s">
        <v>32</v>
      </c>
      <c r="K3606">
        <v>17</v>
      </c>
      <c r="L3606">
        <v>13</v>
      </c>
      <c r="M3606">
        <v>234</v>
      </c>
      <c r="N3606">
        <v>111</v>
      </c>
      <c r="O3606" s="1" t="s">
        <v>33</v>
      </c>
      <c r="P3606" t="b">
        <v>0</v>
      </c>
      <c r="Q3606" s="1" t="s">
        <v>33</v>
      </c>
      <c r="R3606" s="1" t="s">
        <v>33</v>
      </c>
      <c r="S3606" s="1" t="s">
        <v>33</v>
      </c>
      <c r="T3606" t="b">
        <v>0</v>
      </c>
      <c r="U3606" s="1" t="s">
        <v>33</v>
      </c>
      <c r="V3606" t="b">
        <v>0</v>
      </c>
      <c r="W3606" s="1" t="s">
        <v>33</v>
      </c>
      <c r="X3606">
        <v>0</v>
      </c>
    </row>
    <row r="3607" spans="1:24" x14ac:dyDescent="0.35">
      <c r="A3607" s="1" t="s">
        <v>11140</v>
      </c>
      <c r="B3607" s="1" t="s">
        <v>11141</v>
      </c>
      <c r="C3607" s="1" t="s">
        <v>11142</v>
      </c>
      <c r="D3607" s="1" t="s">
        <v>11143</v>
      </c>
      <c r="E3607" s="2">
        <v>44197.045173611114</v>
      </c>
      <c r="F3607" s="1" t="s">
        <v>28</v>
      </c>
      <c r="G3607" s="1" t="s">
        <v>30</v>
      </c>
      <c r="H3607" s="1" t="s">
        <v>30</v>
      </c>
      <c r="I3607" s="1" t="s">
        <v>30</v>
      </c>
      <c r="J3607" s="1" t="s">
        <v>124</v>
      </c>
      <c r="K3607">
        <v>0</v>
      </c>
      <c r="L3607">
        <v>0</v>
      </c>
      <c r="M3607">
        <v>0</v>
      </c>
      <c r="N3607">
        <v>0</v>
      </c>
      <c r="O3607" s="1" t="s">
        <v>33</v>
      </c>
      <c r="P3607" t="b">
        <v>0</v>
      </c>
      <c r="Q3607" s="1" t="s">
        <v>33</v>
      </c>
      <c r="R3607" s="1" t="s">
        <v>33</v>
      </c>
      <c r="S3607" s="1" t="s">
        <v>33</v>
      </c>
      <c r="T3607" t="b">
        <v>1</v>
      </c>
      <c r="U3607" s="1" t="s">
        <v>33</v>
      </c>
      <c r="V3607" t="b">
        <v>0</v>
      </c>
      <c r="W3607" s="1" t="s">
        <v>33</v>
      </c>
      <c r="X3607">
        <v>0</v>
      </c>
    </row>
    <row r="3608" spans="1:24" x14ac:dyDescent="0.35">
      <c r="A3608" s="1" t="s">
        <v>11144</v>
      </c>
      <c r="B3608" s="1" t="s">
        <v>11145</v>
      </c>
      <c r="C3608" s="1" t="s">
        <v>11146</v>
      </c>
      <c r="D3608" s="1" t="s">
        <v>11147</v>
      </c>
      <c r="E3608" s="2">
        <v>44197.053298611114</v>
      </c>
      <c r="F3608" s="1" t="s">
        <v>38</v>
      </c>
      <c r="G3608" s="1" t="s">
        <v>30</v>
      </c>
      <c r="H3608" s="1" t="s">
        <v>30</v>
      </c>
      <c r="I3608" s="1" t="s">
        <v>30</v>
      </c>
      <c r="J3608" s="1" t="s">
        <v>32</v>
      </c>
      <c r="K3608">
        <v>0</v>
      </c>
      <c r="L3608">
        <v>0</v>
      </c>
      <c r="M3608">
        <v>0</v>
      </c>
      <c r="N3608">
        <v>0</v>
      </c>
      <c r="O3608" s="1" t="s">
        <v>33</v>
      </c>
      <c r="P3608" t="b">
        <v>0</v>
      </c>
      <c r="Q3608" s="1" t="s">
        <v>33</v>
      </c>
      <c r="R3608" s="1" t="s">
        <v>33</v>
      </c>
      <c r="S3608" s="1" t="s">
        <v>33</v>
      </c>
      <c r="T3608" t="b">
        <v>0</v>
      </c>
      <c r="U3608" s="1" t="s">
        <v>33</v>
      </c>
      <c r="V3608" t="b">
        <v>0</v>
      </c>
      <c r="W3608" s="1" t="s">
        <v>33</v>
      </c>
      <c r="X3608">
        <v>0</v>
      </c>
    </row>
    <row r="3609" spans="1:24" x14ac:dyDescent="0.35">
      <c r="A3609" s="1" t="s">
        <v>11148</v>
      </c>
      <c r="B3609" s="1" t="s">
        <v>11149</v>
      </c>
      <c r="C3609" s="1" t="s">
        <v>11150</v>
      </c>
      <c r="D3609" s="1" t="s">
        <v>11151</v>
      </c>
      <c r="E3609" s="2">
        <v>44197.053923611114</v>
      </c>
      <c r="F3609" s="1" t="s">
        <v>28</v>
      </c>
      <c r="G3609" s="1" t="s">
        <v>268</v>
      </c>
      <c r="H3609" s="1" t="s">
        <v>30</v>
      </c>
      <c r="I3609" s="1" t="s">
        <v>30</v>
      </c>
      <c r="J3609" s="1" t="s">
        <v>32</v>
      </c>
      <c r="K3609">
        <v>0</v>
      </c>
      <c r="L3609">
        <v>0</v>
      </c>
      <c r="M3609">
        <v>0</v>
      </c>
      <c r="N3609">
        <v>0</v>
      </c>
      <c r="O3609" s="1" t="s">
        <v>33</v>
      </c>
      <c r="P3609" t="b">
        <v>0</v>
      </c>
      <c r="Q3609" s="1" t="s">
        <v>33</v>
      </c>
      <c r="R3609" s="1" t="s">
        <v>33</v>
      </c>
      <c r="S3609" s="1" t="s">
        <v>33</v>
      </c>
      <c r="T3609" t="b">
        <v>0</v>
      </c>
      <c r="U3609" s="1" t="s">
        <v>33</v>
      </c>
      <c r="V3609" t="b">
        <v>0</v>
      </c>
      <c r="W3609" s="1" t="s">
        <v>33</v>
      </c>
      <c r="X3609">
        <v>0</v>
      </c>
    </row>
    <row r="3610" spans="1:24" x14ac:dyDescent="0.35">
      <c r="A3610" s="1" t="s">
        <v>11152</v>
      </c>
      <c r="B3610" s="1" t="s">
        <v>11153</v>
      </c>
      <c r="C3610" s="1" t="s">
        <v>11146</v>
      </c>
      <c r="D3610" s="1" t="s">
        <v>11147</v>
      </c>
      <c r="E3610" s="2">
        <v>44197.056342592594</v>
      </c>
      <c r="F3610" s="1" t="s">
        <v>38</v>
      </c>
      <c r="G3610" s="1" t="s">
        <v>30</v>
      </c>
      <c r="H3610" s="1" t="s">
        <v>30</v>
      </c>
      <c r="I3610" s="1" t="s">
        <v>30</v>
      </c>
      <c r="J3610" s="1" t="s">
        <v>32</v>
      </c>
      <c r="K3610">
        <v>0</v>
      </c>
      <c r="L3610">
        <v>0</v>
      </c>
      <c r="M3610">
        <v>0</v>
      </c>
      <c r="N3610">
        <v>0</v>
      </c>
      <c r="O3610" s="1" t="s">
        <v>33</v>
      </c>
      <c r="P3610" t="b">
        <v>0</v>
      </c>
      <c r="Q3610" s="1" t="s">
        <v>33</v>
      </c>
      <c r="R3610" s="1" t="s">
        <v>33</v>
      </c>
      <c r="S3610" s="1" t="s">
        <v>33</v>
      </c>
      <c r="T3610" t="b">
        <v>0</v>
      </c>
      <c r="U3610" s="1" t="s">
        <v>33</v>
      </c>
      <c r="V3610" t="b">
        <v>0</v>
      </c>
      <c r="W3610" s="1" t="s">
        <v>33</v>
      </c>
      <c r="X3610">
        <v>0</v>
      </c>
    </row>
    <row r="3611" spans="1:24" x14ac:dyDescent="0.35">
      <c r="A3611" s="1" t="s">
        <v>11154</v>
      </c>
      <c r="B3611" s="1" t="s">
        <v>11155</v>
      </c>
      <c r="C3611" s="1" t="s">
        <v>11156</v>
      </c>
      <c r="D3611" s="1" t="s">
        <v>11157</v>
      </c>
      <c r="E3611" s="2">
        <v>44197.062025462961</v>
      </c>
      <c r="F3611" s="1" t="s">
        <v>38</v>
      </c>
      <c r="G3611" s="1" t="s">
        <v>696</v>
      </c>
      <c r="H3611" s="1" t="s">
        <v>30</v>
      </c>
      <c r="I3611" s="1" t="s">
        <v>570</v>
      </c>
      <c r="J3611" s="1" t="s">
        <v>32</v>
      </c>
      <c r="K3611">
        <v>0</v>
      </c>
      <c r="L3611">
        <v>0</v>
      </c>
      <c r="M3611">
        <v>0</v>
      </c>
      <c r="N3611">
        <v>0</v>
      </c>
      <c r="O3611" s="1" t="s">
        <v>33</v>
      </c>
      <c r="P3611" t="b">
        <v>1</v>
      </c>
      <c r="Q3611" s="1" t="s">
        <v>156</v>
      </c>
      <c r="R3611" s="1" t="s">
        <v>7693</v>
      </c>
      <c r="S3611" s="1" t="s">
        <v>158</v>
      </c>
      <c r="T3611" t="b">
        <v>0</v>
      </c>
      <c r="U3611" s="1" t="s">
        <v>33</v>
      </c>
      <c r="V3611" t="b">
        <v>0</v>
      </c>
      <c r="W3611" s="1" t="s">
        <v>33</v>
      </c>
      <c r="X3611">
        <v>0</v>
      </c>
    </row>
    <row r="3612" spans="1:24" x14ac:dyDescent="0.35">
      <c r="A3612" s="1" t="s">
        <v>11158</v>
      </c>
      <c r="B3612" s="1" t="s">
        <v>11159</v>
      </c>
      <c r="C3612" s="1" t="s">
        <v>11146</v>
      </c>
      <c r="D3612" s="1" t="s">
        <v>11147</v>
      </c>
      <c r="E3612" s="2">
        <v>44197.066180555557</v>
      </c>
      <c r="F3612" s="1" t="s">
        <v>38</v>
      </c>
      <c r="G3612" s="1" t="s">
        <v>30</v>
      </c>
      <c r="H3612" s="1" t="s">
        <v>30</v>
      </c>
      <c r="I3612" s="1" t="s">
        <v>30</v>
      </c>
      <c r="J3612" s="1" t="s">
        <v>32</v>
      </c>
      <c r="K3612">
        <v>0</v>
      </c>
      <c r="L3612">
        <v>0</v>
      </c>
      <c r="M3612">
        <v>0</v>
      </c>
      <c r="N3612">
        <v>0</v>
      </c>
      <c r="O3612" s="1" t="s">
        <v>33</v>
      </c>
      <c r="P3612" t="b">
        <v>0</v>
      </c>
      <c r="Q3612" s="1" t="s">
        <v>33</v>
      </c>
      <c r="R3612" s="1" t="s">
        <v>33</v>
      </c>
      <c r="S3612" s="1" t="s">
        <v>33</v>
      </c>
      <c r="T3612" t="b">
        <v>0</v>
      </c>
      <c r="U3612" s="1" t="s">
        <v>33</v>
      </c>
      <c r="V3612" t="b">
        <v>0</v>
      </c>
      <c r="W3612" s="1" t="s">
        <v>33</v>
      </c>
      <c r="X3612">
        <v>1</v>
      </c>
    </row>
    <row r="3613" spans="1:24" x14ac:dyDescent="0.35">
      <c r="A3613" s="1" t="s">
        <v>11160</v>
      </c>
      <c r="B3613" s="1" t="s">
        <v>11161</v>
      </c>
      <c r="C3613" s="1" t="s">
        <v>11162</v>
      </c>
      <c r="D3613" s="1" t="s">
        <v>11163</v>
      </c>
      <c r="E3613" s="2">
        <v>44197.070949074077</v>
      </c>
      <c r="F3613" s="1" t="s">
        <v>28</v>
      </c>
      <c r="G3613" s="1" t="s">
        <v>268</v>
      </c>
      <c r="H3613" s="1" t="s">
        <v>30</v>
      </c>
      <c r="I3613" s="1" t="s">
        <v>1864</v>
      </c>
      <c r="J3613" s="1" t="s">
        <v>32</v>
      </c>
      <c r="K3613">
        <v>0</v>
      </c>
      <c r="L3613">
        <v>0</v>
      </c>
      <c r="M3613">
        <v>0</v>
      </c>
      <c r="N3613">
        <v>0</v>
      </c>
      <c r="O3613" s="1" t="s">
        <v>33</v>
      </c>
      <c r="P3613" t="b">
        <v>0</v>
      </c>
      <c r="Q3613" s="1" t="s">
        <v>33</v>
      </c>
      <c r="R3613" s="1" t="s">
        <v>33</v>
      </c>
      <c r="S3613" s="1" t="s">
        <v>33</v>
      </c>
      <c r="T3613" t="b">
        <v>0</v>
      </c>
      <c r="U3613" s="1" t="s">
        <v>33</v>
      </c>
      <c r="V3613" t="b">
        <v>0</v>
      </c>
      <c r="W3613" s="1" t="s">
        <v>33</v>
      </c>
      <c r="X3613">
        <v>0</v>
      </c>
    </row>
    <row r="3614" spans="1:24" x14ac:dyDescent="0.35">
      <c r="A3614" s="1" t="s">
        <v>11164</v>
      </c>
      <c r="B3614" s="1" t="s">
        <v>11165</v>
      </c>
      <c r="C3614" s="1" t="s">
        <v>11166</v>
      </c>
      <c r="D3614" s="1" t="s">
        <v>11167</v>
      </c>
      <c r="E3614" s="2">
        <v>44197.085613425923</v>
      </c>
      <c r="F3614" s="1" t="s">
        <v>38</v>
      </c>
      <c r="G3614" s="1" t="s">
        <v>122</v>
      </c>
      <c r="H3614" s="1" t="s">
        <v>30</v>
      </c>
      <c r="I3614" s="1" t="s">
        <v>506</v>
      </c>
      <c r="J3614" s="1" t="s">
        <v>32</v>
      </c>
      <c r="K3614">
        <v>0</v>
      </c>
      <c r="L3614">
        <v>0</v>
      </c>
      <c r="M3614">
        <v>0</v>
      </c>
      <c r="N3614">
        <v>0</v>
      </c>
      <c r="O3614" s="1" t="s">
        <v>33</v>
      </c>
      <c r="P3614" t="b">
        <v>0</v>
      </c>
      <c r="Q3614" s="1" t="s">
        <v>33</v>
      </c>
      <c r="R3614" s="1" t="s">
        <v>33</v>
      </c>
      <c r="S3614" s="1" t="s">
        <v>33</v>
      </c>
      <c r="T3614" t="b">
        <v>0</v>
      </c>
      <c r="U3614" s="1" t="s">
        <v>33</v>
      </c>
      <c r="V3614" t="b">
        <v>0</v>
      </c>
      <c r="W3614" s="1" t="s">
        <v>33</v>
      </c>
      <c r="X3614">
        <v>0</v>
      </c>
    </row>
    <row r="3615" spans="1:24" x14ac:dyDescent="0.35">
      <c r="A3615" s="1" t="s">
        <v>11168</v>
      </c>
      <c r="B3615" s="1" t="s">
        <v>11169</v>
      </c>
      <c r="C3615" s="1" t="s">
        <v>7908</v>
      </c>
      <c r="D3615" s="1" t="s">
        <v>7909</v>
      </c>
      <c r="E3615" s="2">
        <v>44197.138020833336</v>
      </c>
      <c r="F3615" s="1" t="s">
        <v>28</v>
      </c>
      <c r="G3615" s="1" t="s">
        <v>424</v>
      </c>
      <c r="H3615" s="1" t="s">
        <v>30</v>
      </c>
      <c r="I3615" s="1" t="s">
        <v>570</v>
      </c>
      <c r="J3615" s="1" t="s">
        <v>32</v>
      </c>
      <c r="K3615">
        <v>0</v>
      </c>
      <c r="L3615">
        <v>0</v>
      </c>
      <c r="M3615">
        <v>0</v>
      </c>
      <c r="N3615">
        <v>0</v>
      </c>
      <c r="O3615" s="1" t="s">
        <v>33</v>
      </c>
      <c r="P3615" t="b">
        <v>1</v>
      </c>
      <c r="Q3615" s="1" t="s">
        <v>156</v>
      </c>
      <c r="R3615" s="1" t="s">
        <v>7693</v>
      </c>
      <c r="S3615" s="1" t="s">
        <v>158</v>
      </c>
      <c r="T3615" t="b">
        <v>0</v>
      </c>
      <c r="U3615" s="1" t="s">
        <v>33</v>
      </c>
      <c r="V3615" t="b">
        <v>0</v>
      </c>
      <c r="W3615" s="1" t="s">
        <v>33</v>
      </c>
      <c r="X3615">
        <v>0</v>
      </c>
    </row>
    <row r="3616" spans="1:24" x14ac:dyDescent="0.35">
      <c r="A3616" s="1" t="s">
        <v>11170</v>
      </c>
      <c r="B3616" s="1" t="s">
        <v>11171</v>
      </c>
      <c r="C3616" s="1" t="s">
        <v>8003</v>
      </c>
      <c r="D3616" s="1" t="s">
        <v>8004</v>
      </c>
      <c r="E3616" s="2">
        <v>44197.14340277778</v>
      </c>
      <c r="F3616" s="1" t="s">
        <v>48</v>
      </c>
      <c r="G3616" s="1" t="s">
        <v>2631</v>
      </c>
      <c r="H3616" s="1" t="s">
        <v>30</v>
      </c>
      <c r="I3616" s="1" t="s">
        <v>30</v>
      </c>
      <c r="J3616" s="1" t="s">
        <v>32</v>
      </c>
      <c r="K3616">
        <v>0</v>
      </c>
      <c r="L3616">
        <v>0</v>
      </c>
      <c r="M3616">
        <v>0</v>
      </c>
      <c r="N3616">
        <v>0</v>
      </c>
      <c r="O3616" s="1" t="s">
        <v>33</v>
      </c>
      <c r="P3616" t="b">
        <v>0</v>
      </c>
      <c r="Q3616" s="1" t="s">
        <v>33</v>
      </c>
      <c r="R3616" s="1" t="s">
        <v>33</v>
      </c>
      <c r="S3616" s="1" t="s">
        <v>33</v>
      </c>
      <c r="T3616" t="b">
        <v>0</v>
      </c>
      <c r="U3616" s="1" t="s">
        <v>33</v>
      </c>
      <c r="V3616" t="b">
        <v>0</v>
      </c>
      <c r="W3616" s="1" t="s">
        <v>33</v>
      </c>
      <c r="X3616">
        <v>0</v>
      </c>
    </row>
    <row r="3617" spans="1:24" x14ac:dyDescent="0.35">
      <c r="A3617" s="1" t="s">
        <v>11172</v>
      </c>
      <c r="B3617" s="1" t="s">
        <v>11173</v>
      </c>
      <c r="C3617" s="1" t="s">
        <v>3666</v>
      </c>
      <c r="D3617" s="1" t="s">
        <v>3667</v>
      </c>
      <c r="E3617" s="2">
        <v>44197.150185185186</v>
      </c>
      <c r="F3617" s="1" t="s">
        <v>38</v>
      </c>
      <c r="G3617" s="1" t="s">
        <v>30</v>
      </c>
      <c r="H3617" s="1" t="s">
        <v>30</v>
      </c>
      <c r="I3617" s="1" t="s">
        <v>30</v>
      </c>
      <c r="J3617" s="1" t="s">
        <v>32</v>
      </c>
      <c r="K3617">
        <v>0</v>
      </c>
      <c r="L3617">
        <v>0</v>
      </c>
      <c r="M3617">
        <v>0</v>
      </c>
      <c r="N3617">
        <v>0</v>
      </c>
      <c r="O3617" s="1" t="s">
        <v>33</v>
      </c>
      <c r="P3617" t="b">
        <v>0</v>
      </c>
      <c r="Q3617" s="1" t="s">
        <v>33</v>
      </c>
      <c r="R3617" s="1" t="s">
        <v>33</v>
      </c>
      <c r="S3617" s="1" t="s">
        <v>33</v>
      </c>
      <c r="T3617" t="b">
        <v>0</v>
      </c>
      <c r="U3617" s="1" t="s">
        <v>33</v>
      </c>
      <c r="V3617" t="b">
        <v>0</v>
      </c>
      <c r="W3617" s="1" t="s">
        <v>33</v>
      </c>
      <c r="X3617">
        <v>1</v>
      </c>
    </row>
    <row r="3618" spans="1:24" x14ac:dyDescent="0.35">
      <c r="A3618" s="1" t="s">
        <v>11174</v>
      </c>
      <c r="B3618" s="1" t="s">
        <v>11175</v>
      </c>
      <c r="C3618" s="1" t="s">
        <v>11176</v>
      </c>
      <c r="D3618" s="1" t="s">
        <v>11177</v>
      </c>
      <c r="E3618" s="2">
        <v>44197.2106712963</v>
      </c>
      <c r="F3618" s="1" t="s">
        <v>28</v>
      </c>
      <c r="G3618" s="1" t="s">
        <v>92</v>
      </c>
      <c r="H3618" s="1" t="s">
        <v>30</v>
      </c>
      <c r="I3618" s="1" t="s">
        <v>87</v>
      </c>
      <c r="J3618" s="1" t="s">
        <v>32</v>
      </c>
      <c r="K3618">
        <v>0</v>
      </c>
      <c r="L3618">
        <v>0</v>
      </c>
      <c r="M3618">
        <v>0</v>
      </c>
      <c r="N3618">
        <v>0</v>
      </c>
      <c r="O3618" s="1" t="s">
        <v>33</v>
      </c>
      <c r="P3618" t="b">
        <v>0</v>
      </c>
      <c r="Q3618" s="1" t="s">
        <v>33</v>
      </c>
      <c r="R3618" s="1" t="s">
        <v>33</v>
      </c>
      <c r="S3618" s="1" t="s">
        <v>33</v>
      </c>
      <c r="T3618" t="b">
        <v>0</v>
      </c>
      <c r="U3618" s="1" t="s">
        <v>33</v>
      </c>
      <c r="V3618" t="b">
        <v>0</v>
      </c>
      <c r="W3618" s="1" t="s">
        <v>33</v>
      </c>
      <c r="X3618">
        <v>0</v>
      </c>
    </row>
    <row r="3619" spans="1:24" x14ac:dyDescent="0.35">
      <c r="A3619" s="1" t="s">
        <v>11178</v>
      </c>
      <c r="B3619" s="1" t="s">
        <v>33</v>
      </c>
      <c r="C3619" s="1" t="s">
        <v>11179</v>
      </c>
      <c r="D3619" s="1" t="s">
        <v>11180</v>
      </c>
      <c r="E3619" s="2">
        <v>44197.273217592592</v>
      </c>
      <c r="F3619" s="1" t="s">
        <v>28</v>
      </c>
      <c r="G3619" s="1" t="s">
        <v>33</v>
      </c>
      <c r="H3619" s="1" t="s">
        <v>33</v>
      </c>
      <c r="I3619" s="1" t="s">
        <v>33</v>
      </c>
      <c r="J3619" s="1" t="s">
        <v>33</v>
      </c>
      <c r="O3619" s="1" t="s">
        <v>33</v>
      </c>
      <c r="Q3619" s="1" t="s">
        <v>33</v>
      </c>
      <c r="R3619" s="1" t="s">
        <v>33</v>
      </c>
      <c r="S3619" s="1" t="s">
        <v>33</v>
      </c>
      <c r="U3619" s="1" t="s">
        <v>33</v>
      </c>
      <c r="V3619" t="b">
        <v>1</v>
      </c>
      <c r="W3619" s="1" t="s">
        <v>5404</v>
      </c>
    </row>
    <row r="3620" spans="1:24" x14ac:dyDescent="0.35">
      <c r="A3620" s="1" t="s">
        <v>11181</v>
      </c>
      <c r="B3620" s="1" t="s">
        <v>11182</v>
      </c>
      <c r="C3620" s="1" t="s">
        <v>471</v>
      </c>
      <c r="D3620" s="1" t="s">
        <v>472</v>
      </c>
      <c r="E3620" s="2">
        <v>44197.300844907404</v>
      </c>
      <c r="F3620" s="1" t="s">
        <v>48</v>
      </c>
      <c r="G3620" s="1" t="s">
        <v>122</v>
      </c>
      <c r="H3620" s="1" t="s">
        <v>30</v>
      </c>
      <c r="I3620" s="1" t="s">
        <v>30</v>
      </c>
      <c r="J3620" s="1" t="s">
        <v>32</v>
      </c>
      <c r="K3620">
        <v>0</v>
      </c>
      <c r="L3620">
        <v>0</v>
      </c>
      <c r="M3620">
        <v>0</v>
      </c>
      <c r="N3620">
        <v>0</v>
      </c>
      <c r="O3620" s="1" t="s">
        <v>33</v>
      </c>
      <c r="P3620" t="b">
        <v>0</v>
      </c>
      <c r="Q3620" s="1" t="s">
        <v>33</v>
      </c>
      <c r="R3620" s="1" t="s">
        <v>33</v>
      </c>
      <c r="S3620" s="1" t="s">
        <v>33</v>
      </c>
      <c r="T3620" t="b">
        <v>0</v>
      </c>
      <c r="U3620" s="1" t="s">
        <v>33</v>
      </c>
      <c r="V3620" t="b">
        <v>0</v>
      </c>
      <c r="W3620" s="1" t="s">
        <v>33</v>
      </c>
      <c r="X3620">
        <v>0</v>
      </c>
    </row>
    <row r="3621" spans="1:24" x14ac:dyDescent="0.35">
      <c r="A3621" s="1" t="s">
        <v>11183</v>
      </c>
      <c r="B3621" s="1" t="s">
        <v>33</v>
      </c>
      <c r="C3621" s="1" t="s">
        <v>11184</v>
      </c>
      <c r="D3621" s="1" t="s">
        <v>11185</v>
      </c>
      <c r="E3621" s="2">
        <v>44197.315115740741</v>
      </c>
      <c r="F3621" s="1" t="s">
        <v>28</v>
      </c>
      <c r="G3621" s="1" t="s">
        <v>33</v>
      </c>
      <c r="H3621" s="1" t="s">
        <v>33</v>
      </c>
      <c r="I3621" s="1" t="s">
        <v>33</v>
      </c>
      <c r="J3621" s="1" t="s">
        <v>33</v>
      </c>
      <c r="O3621" s="1" t="s">
        <v>33</v>
      </c>
      <c r="Q3621" s="1" t="s">
        <v>33</v>
      </c>
      <c r="R3621" s="1" t="s">
        <v>33</v>
      </c>
      <c r="S3621" s="1" t="s">
        <v>33</v>
      </c>
      <c r="U3621" s="1" t="s">
        <v>33</v>
      </c>
      <c r="V3621" t="b">
        <v>1</v>
      </c>
      <c r="W3621" s="1" t="s">
        <v>9733</v>
      </c>
    </row>
    <row r="3622" spans="1:24" x14ac:dyDescent="0.35">
      <c r="A3622" s="1" t="s">
        <v>11186</v>
      </c>
      <c r="B3622" s="1" t="s">
        <v>33</v>
      </c>
      <c r="C3622" s="1" t="s">
        <v>11184</v>
      </c>
      <c r="D3622" s="1" t="s">
        <v>11185</v>
      </c>
      <c r="E3622" s="2">
        <v>44197.315138888887</v>
      </c>
      <c r="F3622" s="1" t="s">
        <v>28</v>
      </c>
      <c r="G3622" s="1" t="s">
        <v>33</v>
      </c>
      <c r="H3622" s="1" t="s">
        <v>33</v>
      </c>
      <c r="I3622" s="1" t="s">
        <v>33</v>
      </c>
      <c r="J3622" s="1" t="s">
        <v>33</v>
      </c>
      <c r="O3622" s="1" t="s">
        <v>33</v>
      </c>
      <c r="Q3622" s="1" t="s">
        <v>33</v>
      </c>
      <c r="R3622" s="1" t="s">
        <v>33</v>
      </c>
      <c r="S3622" s="1" t="s">
        <v>33</v>
      </c>
      <c r="U3622" s="1" t="s">
        <v>33</v>
      </c>
      <c r="V3622" t="b">
        <v>1</v>
      </c>
      <c r="W3622" s="1" t="s">
        <v>2541</v>
      </c>
    </row>
    <row r="3623" spans="1:24" x14ac:dyDescent="0.35">
      <c r="A3623" s="1" t="s">
        <v>11187</v>
      </c>
      <c r="B3623" s="1" t="s">
        <v>33</v>
      </c>
      <c r="C3623" s="1" t="s">
        <v>11188</v>
      </c>
      <c r="D3623" s="1" t="s">
        <v>11189</v>
      </c>
      <c r="E3623" s="2">
        <v>44197.320949074077</v>
      </c>
      <c r="F3623" s="1" t="s">
        <v>38</v>
      </c>
      <c r="G3623" s="1" t="s">
        <v>33</v>
      </c>
      <c r="H3623" s="1" t="s">
        <v>33</v>
      </c>
      <c r="I3623" s="1" t="s">
        <v>33</v>
      </c>
      <c r="J3623" s="1" t="s">
        <v>33</v>
      </c>
      <c r="O3623" s="1" t="s">
        <v>33</v>
      </c>
      <c r="Q3623" s="1" t="s">
        <v>33</v>
      </c>
      <c r="R3623" s="1" t="s">
        <v>33</v>
      </c>
      <c r="S3623" s="1" t="s">
        <v>33</v>
      </c>
      <c r="U3623" s="1" t="s">
        <v>33</v>
      </c>
      <c r="V3623" t="b">
        <v>1</v>
      </c>
      <c r="W3623" s="1" t="s">
        <v>9733</v>
      </c>
    </row>
    <row r="3624" spans="1:24" x14ac:dyDescent="0.35">
      <c r="A3624" s="1" t="s">
        <v>11190</v>
      </c>
      <c r="B3624" s="1" t="s">
        <v>33</v>
      </c>
      <c r="C3624" s="1" t="s">
        <v>11188</v>
      </c>
      <c r="D3624" s="1" t="s">
        <v>11189</v>
      </c>
      <c r="E3624" s="2">
        <v>44197.32099537037</v>
      </c>
      <c r="F3624" s="1" t="s">
        <v>38</v>
      </c>
      <c r="G3624" s="1" t="s">
        <v>33</v>
      </c>
      <c r="H3624" s="1" t="s">
        <v>33</v>
      </c>
      <c r="I3624" s="1" t="s">
        <v>33</v>
      </c>
      <c r="J3624" s="1" t="s">
        <v>33</v>
      </c>
      <c r="O3624" s="1" t="s">
        <v>33</v>
      </c>
      <c r="Q3624" s="1" t="s">
        <v>33</v>
      </c>
      <c r="R3624" s="1" t="s">
        <v>33</v>
      </c>
      <c r="S3624" s="1" t="s">
        <v>33</v>
      </c>
      <c r="U3624" s="1" t="s">
        <v>33</v>
      </c>
      <c r="V3624" t="b">
        <v>1</v>
      </c>
      <c r="W3624" s="1" t="s">
        <v>2541</v>
      </c>
    </row>
    <row r="3625" spans="1:24" x14ac:dyDescent="0.35">
      <c r="A3625" s="1" t="s">
        <v>11191</v>
      </c>
      <c r="B3625" s="1" t="s">
        <v>11192</v>
      </c>
      <c r="C3625" s="1" t="s">
        <v>11193</v>
      </c>
      <c r="D3625" s="1" t="s">
        <v>11194</v>
      </c>
      <c r="E3625" s="2">
        <v>44197.334016203706</v>
      </c>
      <c r="F3625" s="1" t="s">
        <v>28</v>
      </c>
      <c r="G3625" s="1" t="s">
        <v>268</v>
      </c>
      <c r="H3625" s="1" t="s">
        <v>30</v>
      </c>
      <c r="I3625" s="1" t="s">
        <v>30</v>
      </c>
      <c r="J3625" s="1" t="s">
        <v>32</v>
      </c>
      <c r="K3625">
        <v>0</v>
      </c>
      <c r="L3625">
        <v>0</v>
      </c>
      <c r="M3625">
        <v>0</v>
      </c>
      <c r="N3625">
        <v>0</v>
      </c>
      <c r="O3625" s="1" t="s">
        <v>33</v>
      </c>
      <c r="P3625" t="b">
        <v>0</v>
      </c>
      <c r="Q3625" s="1" t="s">
        <v>33</v>
      </c>
      <c r="R3625" s="1" t="s">
        <v>33</v>
      </c>
      <c r="S3625" s="1" t="s">
        <v>33</v>
      </c>
      <c r="T3625" t="b">
        <v>0</v>
      </c>
      <c r="U3625" s="1" t="s">
        <v>33</v>
      </c>
      <c r="V3625" t="b">
        <v>0</v>
      </c>
      <c r="W3625" s="1" t="s">
        <v>33</v>
      </c>
      <c r="X3625">
        <v>0</v>
      </c>
    </row>
    <row r="3626" spans="1:24" x14ac:dyDescent="0.35">
      <c r="A3626" s="1" t="s">
        <v>11195</v>
      </c>
      <c r="B3626" s="1" t="s">
        <v>11196</v>
      </c>
      <c r="C3626" s="1" t="s">
        <v>11197</v>
      </c>
      <c r="D3626" s="1" t="s">
        <v>11198</v>
      </c>
      <c r="E3626" s="2">
        <v>44197.347777777781</v>
      </c>
      <c r="F3626" s="1" t="s">
        <v>28</v>
      </c>
      <c r="G3626" s="1" t="s">
        <v>122</v>
      </c>
      <c r="H3626" s="1" t="s">
        <v>30</v>
      </c>
      <c r="I3626" s="1" t="s">
        <v>1269</v>
      </c>
      <c r="J3626" s="1" t="s">
        <v>32</v>
      </c>
      <c r="K3626">
        <v>0</v>
      </c>
      <c r="L3626">
        <v>0</v>
      </c>
      <c r="M3626">
        <v>0</v>
      </c>
      <c r="N3626">
        <v>0</v>
      </c>
      <c r="O3626" s="1" t="s">
        <v>33</v>
      </c>
      <c r="P3626" t="b">
        <v>0</v>
      </c>
      <c r="Q3626" s="1" t="s">
        <v>33</v>
      </c>
      <c r="R3626" s="1" t="s">
        <v>33</v>
      </c>
      <c r="S3626" s="1" t="s">
        <v>33</v>
      </c>
      <c r="T3626" t="b">
        <v>0</v>
      </c>
      <c r="U3626" s="1" t="s">
        <v>33</v>
      </c>
      <c r="V3626" t="b">
        <v>0</v>
      </c>
      <c r="W3626" s="1" t="s">
        <v>33</v>
      </c>
      <c r="X3626">
        <v>0</v>
      </c>
    </row>
    <row r="3627" spans="1:24" x14ac:dyDescent="0.35">
      <c r="A3627" s="1" t="s">
        <v>11199</v>
      </c>
      <c r="B3627" s="1" t="s">
        <v>11200</v>
      </c>
      <c r="C3627" s="1" t="s">
        <v>11201</v>
      </c>
      <c r="D3627" s="1" t="s">
        <v>11202</v>
      </c>
      <c r="E3627" s="2">
        <v>44197.359872685185</v>
      </c>
      <c r="F3627" s="1" t="s">
        <v>28</v>
      </c>
      <c r="G3627" s="1" t="s">
        <v>92</v>
      </c>
      <c r="H3627" s="1" t="s">
        <v>30</v>
      </c>
      <c r="I3627" s="1" t="s">
        <v>87</v>
      </c>
      <c r="J3627" s="1" t="s">
        <v>32</v>
      </c>
      <c r="K3627">
        <v>0</v>
      </c>
      <c r="L3627">
        <v>0</v>
      </c>
      <c r="M3627">
        <v>0</v>
      </c>
      <c r="N3627">
        <v>0</v>
      </c>
      <c r="O3627" s="1" t="s">
        <v>33</v>
      </c>
      <c r="P3627" t="b">
        <v>0</v>
      </c>
      <c r="Q3627" s="1" t="s">
        <v>33</v>
      </c>
      <c r="R3627" s="1" t="s">
        <v>33</v>
      </c>
      <c r="S3627" s="1" t="s">
        <v>33</v>
      </c>
      <c r="T3627" t="b">
        <v>0</v>
      </c>
      <c r="U3627" s="1" t="s">
        <v>33</v>
      </c>
      <c r="V3627" t="b">
        <v>0</v>
      </c>
      <c r="W3627" s="1" t="s">
        <v>33</v>
      </c>
      <c r="X3627">
        <v>0</v>
      </c>
    </row>
    <row r="3628" spans="1:24" x14ac:dyDescent="0.35">
      <c r="A3628" s="1" t="s">
        <v>11203</v>
      </c>
      <c r="B3628" s="1" t="s">
        <v>11204</v>
      </c>
      <c r="C3628" s="1" t="s">
        <v>11205</v>
      </c>
      <c r="D3628" s="1" t="s">
        <v>11206</v>
      </c>
      <c r="E3628" s="2">
        <v>44197.367256944446</v>
      </c>
      <c r="F3628" s="1" t="s">
        <v>28</v>
      </c>
      <c r="G3628" s="1" t="s">
        <v>886</v>
      </c>
      <c r="H3628" s="1" t="s">
        <v>30</v>
      </c>
      <c r="I3628" s="1" t="s">
        <v>30</v>
      </c>
      <c r="J3628" s="1" t="s">
        <v>32</v>
      </c>
      <c r="K3628">
        <v>0</v>
      </c>
      <c r="L3628">
        <v>0</v>
      </c>
      <c r="M3628">
        <v>0</v>
      </c>
      <c r="N3628">
        <v>0</v>
      </c>
      <c r="O3628" s="1" t="s">
        <v>33</v>
      </c>
      <c r="P3628" t="b">
        <v>0</v>
      </c>
      <c r="Q3628" s="1" t="s">
        <v>33</v>
      </c>
      <c r="R3628" s="1" t="s">
        <v>33</v>
      </c>
      <c r="S3628" s="1" t="s">
        <v>33</v>
      </c>
      <c r="T3628" t="b">
        <v>0</v>
      </c>
      <c r="U3628" s="1" t="s">
        <v>33</v>
      </c>
      <c r="V3628" t="b">
        <v>0</v>
      </c>
      <c r="W3628" s="1" t="s">
        <v>33</v>
      </c>
      <c r="X3628">
        <v>0</v>
      </c>
    </row>
    <row r="3629" spans="1:24" x14ac:dyDescent="0.35">
      <c r="A3629" s="1" t="s">
        <v>11207</v>
      </c>
      <c r="B3629" s="1" t="s">
        <v>11208</v>
      </c>
      <c r="C3629" s="1" t="s">
        <v>11209</v>
      </c>
      <c r="D3629" s="1" t="s">
        <v>11210</v>
      </c>
      <c r="E3629" s="2">
        <v>44197.402743055558</v>
      </c>
      <c r="F3629" s="1" t="s">
        <v>28</v>
      </c>
      <c r="G3629" s="1" t="s">
        <v>7284</v>
      </c>
      <c r="H3629" s="1" t="s">
        <v>30</v>
      </c>
      <c r="I3629" s="1" t="s">
        <v>87</v>
      </c>
      <c r="J3629" s="1" t="s">
        <v>32</v>
      </c>
      <c r="K3629">
        <v>0</v>
      </c>
      <c r="L3629">
        <v>0</v>
      </c>
      <c r="M3629">
        <v>0</v>
      </c>
      <c r="N3629">
        <v>0</v>
      </c>
      <c r="O3629" s="1" t="s">
        <v>33</v>
      </c>
      <c r="P3629" t="b">
        <v>0</v>
      </c>
      <c r="Q3629" s="1" t="s">
        <v>33</v>
      </c>
      <c r="R3629" s="1" t="s">
        <v>33</v>
      </c>
      <c r="S3629" s="1" t="s">
        <v>33</v>
      </c>
      <c r="T3629" t="b">
        <v>0</v>
      </c>
      <c r="U3629" s="1" t="s">
        <v>33</v>
      </c>
      <c r="V3629" t="b">
        <v>0</v>
      </c>
      <c r="W3629" s="1" t="s">
        <v>33</v>
      </c>
      <c r="X3629">
        <v>0</v>
      </c>
    </row>
    <row r="3630" spans="1:24" x14ac:dyDescent="0.35">
      <c r="A3630" s="1" t="s">
        <v>11211</v>
      </c>
      <c r="B3630" s="1" t="s">
        <v>33</v>
      </c>
      <c r="C3630" s="1" t="s">
        <v>11212</v>
      </c>
      <c r="D3630" s="1" t="s">
        <v>11213</v>
      </c>
      <c r="E3630" s="2">
        <v>44197.431041666663</v>
      </c>
      <c r="F3630" s="1" t="s">
        <v>28</v>
      </c>
      <c r="G3630" s="1" t="s">
        <v>33</v>
      </c>
      <c r="H3630" s="1" t="s">
        <v>33</v>
      </c>
      <c r="I3630" s="1" t="s">
        <v>33</v>
      </c>
      <c r="J3630" s="1" t="s">
        <v>33</v>
      </c>
      <c r="O3630" s="1" t="s">
        <v>33</v>
      </c>
      <c r="Q3630" s="1" t="s">
        <v>33</v>
      </c>
      <c r="R3630" s="1" t="s">
        <v>33</v>
      </c>
      <c r="S3630" s="1" t="s">
        <v>33</v>
      </c>
      <c r="U3630" s="1" t="s">
        <v>33</v>
      </c>
      <c r="V3630" t="b">
        <v>1</v>
      </c>
      <c r="W3630" s="1" t="s">
        <v>8568</v>
      </c>
    </row>
    <row r="3631" spans="1:24" x14ac:dyDescent="0.35">
      <c r="A3631" s="1" t="s">
        <v>11214</v>
      </c>
      <c r="B3631" s="1" t="s">
        <v>11215</v>
      </c>
      <c r="C3631" s="1" t="s">
        <v>11216</v>
      </c>
      <c r="D3631" s="1" t="s">
        <v>11217</v>
      </c>
      <c r="E3631" s="2">
        <v>44197.480555555558</v>
      </c>
      <c r="F3631" s="1" t="s">
        <v>28</v>
      </c>
      <c r="G3631" s="1" t="s">
        <v>209</v>
      </c>
      <c r="H3631" s="1" t="s">
        <v>30</v>
      </c>
      <c r="I3631" s="1" t="s">
        <v>210</v>
      </c>
      <c r="J3631" s="1" t="s">
        <v>32</v>
      </c>
      <c r="K3631">
        <v>0</v>
      </c>
      <c r="L3631">
        <v>0</v>
      </c>
      <c r="M3631">
        <v>0</v>
      </c>
      <c r="N3631">
        <v>0</v>
      </c>
      <c r="O3631" s="1" t="s">
        <v>33</v>
      </c>
      <c r="P3631" t="b">
        <v>0</v>
      </c>
      <c r="Q3631" s="1" t="s">
        <v>33</v>
      </c>
      <c r="R3631" s="1" t="s">
        <v>33</v>
      </c>
      <c r="S3631" s="1" t="s">
        <v>33</v>
      </c>
      <c r="T3631" t="b">
        <v>0</v>
      </c>
      <c r="U3631" s="1" t="s">
        <v>33</v>
      </c>
      <c r="V3631" t="b">
        <v>0</v>
      </c>
      <c r="W3631" s="1" t="s">
        <v>33</v>
      </c>
      <c r="X3631">
        <v>0</v>
      </c>
    </row>
    <row r="3632" spans="1:24" x14ac:dyDescent="0.35">
      <c r="A3632" s="1" t="s">
        <v>11218</v>
      </c>
      <c r="B3632" s="1" t="s">
        <v>11219</v>
      </c>
      <c r="C3632" s="1" t="s">
        <v>156</v>
      </c>
      <c r="D3632" s="1" t="s">
        <v>158</v>
      </c>
      <c r="E3632" s="2">
        <v>44197.500509259262</v>
      </c>
      <c r="F3632" s="1" t="s">
        <v>189</v>
      </c>
      <c r="G3632" s="1" t="s">
        <v>30</v>
      </c>
      <c r="H3632" s="1" t="s">
        <v>30</v>
      </c>
      <c r="I3632" s="1" t="s">
        <v>30</v>
      </c>
      <c r="J3632" s="1" t="s">
        <v>32</v>
      </c>
      <c r="K3632">
        <v>3</v>
      </c>
      <c r="L3632">
        <v>2</v>
      </c>
      <c r="M3632">
        <v>38</v>
      </c>
      <c r="N3632">
        <v>127</v>
      </c>
      <c r="O3632" s="1" t="s">
        <v>33</v>
      </c>
      <c r="P3632" t="b">
        <v>0</v>
      </c>
      <c r="Q3632" s="1" t="s">
        <v>33</v>
      </c>
      <c r="R3632" s="1" t="s">
        <v>33</v>
      </c>
      <c r="S3632" s="1" t="s">
        <v>33</v>
      </c>
      <c r="T3632" t="b">
        <v>0</v>
      </c>
      <c r="U3632" s="1" t="s">
        <v>33</v>
      </c>
      <c r="V3632" t="b">
        <v>0</v>
      </c>
      <c r="W3632" s="1" t="s">
        <v>33</v>
      </c>
      <c r="X3632">
        <v>0</v>
      </c>
    </row>
    <row r="3633" spans="1:24" x14ac:dyDescent="0.35">
      <c r="A3633" s="1" t="s">
        <v>11220</v>
      </c>
      <c r="B3633" s="1" t="s">
        <v>11221</v>
      </c>
      <c r="C3633" s="1" t="s">
        <v>11222</v>
      </c>
      <c r="D3633" s="1" t="s">
        <v>11223</v>
      </c>
      <c r="E3633" s="2">
        <v>44197.504340277781</v>
      </c>
      <c r="F3633" s="1" t="s">
        <v>28</v>
      </c>
      <c r="G3633" s="1" t="s">
        <v>154</v>
      </c>
      <c r="H3633" s="1" t="s">
        <v>30</v>
      </c>
      <c r="I3633" s="1" t="s">
        <v>10306</v>
      </c>
      <c r="J3633" s="1" t="s">
        <v>32</v>
      </c>
      <c r="K3633">
        <v>0</v>
      </c>
      <c r="L3633">
        <v>0</v>
      </c>
      <c r="M3633">
        <v>0</v>
      </c>
      <c r="N3633">
        <v>0</v>
      </c>
      <c r="O3633" s="1" t="s">
        <v>33</v>
      </c>
      <c r="P3633" t="b">
        <v>0</v>
      </c>
      <c r="Q3633" s="1" t="s">
        <v>33</v>
      </c>
      <c r="R3633" s="1" t="s">
        <v>33</v>
      </c>
      <c r="S3633" s="1" t="s">
        <v>33</v>
      </c>
      <c r="T3633" t="b">
        <v>1</v>
      </c>
      <c r="U3633" s="1" t="s">
        <v>33</v>
      </c>
      <c r="V3633" t="b">
        <v>0</v>
      </c>
      <c r="W3633" s="1" t="s">
        <v>33</v>
      </c>
      <c r="X3633">
        <v>0</v>
      </c>
    </row>
    <row r="3634" spans="1:24" x14ac:dyDescent="0.35">
      <c r="A3634" s="1" t="s">
        <v>11224</v>
      </c>
      <c r="B3634" s="1" t="s">
        <v>11225</v>
      </c>
      <c r="C3634" s="1" t="s">
        <v>339</v>
      </c>
      <c r="D3634" s="1" t="s">
        <v>340</v>
      </c>
      <c r="E3634" s="2">
        <v>44197.50472222222</v>
      </c>
      <c r="F3634" s="1" t="s">
        <v>38</v>
      </c>
      <c r="G3634" s="1" t="s">
        <v>11226</v>
      </c>
      <c r="H3634" s="1" t="s">
        <v>30</v>
      </c>
      <c r="I3634" s="1" t="s">
        <v>11227</v>
      </c>
      <c r="J3634" s="1" t="s">
        <v>32</v>
      </c>
      <c r="K3634">
        <v>0</v>
      </c>
      <c r="L3634">
        <v>0</v>
      </c>
      <c r="M3634">
        <v>0</v>
      </c>
      <c r="N3634">
        <v>0</v>
      </c>
      <c r="O3634" s="1" t="s">
        <v>33</v>
      </c>
      <c r="P3634" t="b">
        <v>1</v>
      </c>
      <c r="Q3634" s="1" t="s">
        <v>156</v>
      </c>
      <c r="R3634" s="1" t="s">
        <v>11218</v>
      </c>
      <c r="S3634" s="1" t="s">
        <v>158</v>
      </c>
      <c r="T3634" t="b">
        <v>0</v>
      </c>
      <c r="U3634" s="1" t="s">
        <v>33</v>
      </c>
      <c r="V3634" t="b">
        <v>0</v>
      </c>
      <c r="W3634" s="1" t="s">
        <v>33</v>
      </c>
      <c r="X3634">
        <v>0</v>
      </c>
    </row>
    <row r="3635" spans="1:24" x14ac:dyDescent="0.35">
      <c r="A3635" s="1" t="s">
        <v>11228</v>
      </c>
      <c r="B3635" s="1" t="s">
        <v>11229</v>
      </c>
      <c r="C3635" s="1" t="s">
        <v>11230</v>
      </c>
      <c r="D3635" s="1" t="s">
        <v>11231</v>
      </c>
      <c r="E3635" s="2">
        <v>44197.506296296298</v>
      </c>
      <c r="F3635" s="1" t="s">
        <v>48</v>
      </c>
      <c r="G3635" s="1" t="s">
        <v>92</v>
      </c>
      <c r="H3635" s="1" t="s">
        <v>30</v>
      </c>
      <c r="I3635" s="1" t="s">
        <v>87</v>
      </c>
      <c r="J3635" s="1" t="s">
        <v>32</v>
      </c>
      <c r="K3635">
        <v>0</v>
      </c>
      <c r="L3635">
        <v>0</v>
      </c>
      <c r="M3635">
        <v>0</v>
      </c>
      <c r="N3635">
        <v>0</v>
      </c>
      <c r="O3635" s="1" t="s">
        <v>33</v>
      </c>
      <c r="P3635" t="b">
        <v>0</v>
      </c>
      <c r="Q3635" s="1" t="s">
        <v>33</v>
      </c>
      <c r="R3635" s="1" t="s">
        <v>33</v>
      </c>
      <c r="S3635" s="1" t="s">
        <v>33</v>
      </c>
      <c r="T3635" t="b">
        <v>0</v>
      </c>
      <c r="U3635" s="1" t="s">
        <v>33</v>
      </c>
      <c r="V3635" t="b">
        <v>0</v>
      </c>
      <c r="W3635" s="1" t="s">
        <v>33</v>
      </c>
      <c r="X3635">
        <v>0</v>
      </c>
    </row>
    <row r="3636" spans="1:24" x14ac:dyDescent="0.35">
      <c r="A3636" s="1" t="s">
        <v>11232</v>
      </c>
      <c r="B3636" s="1" t="s">
        <v>11233</v>
      </c>
      <c r="C3636" s="1" t="s">
        <v>11230</v>
      </c>
      <c r="D3636" s="1" t="s">
        <v>11231</v>
      </c>
      <c r="E3636" s="2">
        <v>44197.508912037039</v>
      </c>
      <c r="F3636" s="1" t="s">
        <v>48</v>
      </c>
      <c r="G3636" s="1" t="s">
        <v>92</v>
      </c>
      <c r="H3636" s="1" t="s">
        <v>30</v>
      </c>
      <c r="I3636" s="1" t="s">
        <v>87</v>
      </c>
      <c r="J3636" s="1" t="s">
        <v>32</v>
      </c>
      <c r="K3636">
        <v>0</v>
      </c>
      <c r="L3636">
        <v>0</v>
      </c>
      <c r="M3636">
        <v>0</v>
      </c>
      <c r="N3636">
        <v>0</v>
      </c>
      <c r="O3636" s="1" t="s">
        <v>33</v>
      </c>
      <c r="P3636" t="b">
        <v>0</v>
      </c>
      <c r="Q3636" s="1" t="s">
        <v>33</v>
      </c>
      <c r="R3636" s="1" t="s">
        <v>33</v>
      </c>
      <c r="S3636" s="1" t="s">
        <v>33</v>
      </c>
      <c r="T3636" t="b">
        <v>0</v>
      </c>
      <c r="U3636" s="1" t="s">
        <v>33</v>
      </c>
      <c r="V3636" t="b">
        <v>0</v>
      </c>
      <c r="W3636" s="1" t="s">
        <v>33</v>
      </c>
      <c r="X3636">
        <v>0</v>
      </c>
    </row>
    <row r="3637" spans="1:24" x14ac:dyDescent="0.35">
      <c r="A3637" s="1" t="s">
        <v>11234</v>
      </c>
      <c r="B3637" s="1" t="s">
        <v>11235</v>
      </c>
      <c r="C3637" s="1" t="s">
        <v>11236</v>
      </c>
      <c r="D3637" s="1" t="s">
        <v>11237</v>
      </c>
      <c r="E3637" s="2">
        <v>44197.512812499997</v>
      </c>
      <c r="F3637" s="1" t="s">
        <v>28</v>
      </c>
      <c r="G3637" s="1" t="s">
        <v>11238</v>
      </c>
      <c r="H3637" s="1" t="s">
        <v>30</v>
      </c>
      <c r="I3637" s="1" t="s">
        <v>30</v>
      </c>
      <c r="J3637" s="1" t="s">
        <v>124</v>
      </c>
      <c r="K3637">
        <v>0</v>
      </c>
      <c r="L3637">
        <v>0</v>
      </c>
      <c r="M3637">
        <v>0</v>
      </c>
      <c r="N3637">
        <v>0</v>
      </c>
      <c r="O3637" s="1" t="s">
        <v>33</v>
      </c>
      <c r="P3637" t="b">
        <v>0</v>
      </c>
      <c r="Q3637" s="1" t="s">
        <v>33</v>
      </c>
      <c r="R3637" s="1" t="s">
        <v>33</v>
      </c>
      <c r="S3637" s="1" t="s">
        <v>33</v>
      </c>
      <c r="T3637" t="b">
        <v>1</v>
      </c>
      <c r="U3637" s="1" t="s">
        <v>33</v>
      </c>
      <c r="V3637" t="b">
        <v>0</v>
      </c>
      <c r="W3637" s="1" t="s">
        <v>33</v>
      </c>
      <c r="X3637">
        <v>0</v>
      </c>
    </row>
    <row r="3638" spans="1:24" x14ac:dyDescent="0.35">
      <c r="A3638" s="1" t="s">
        <v>11239</v>
      </c>
      <c r="B3638" s="1" t="s">
        <v>33</v>
      </c>
      <c r="C3638" s="1" t="s">
        <v>11240</v>
      </c>
      <c r="D3638" s="1" t="s">
        <v>11241</v>
      </c>
      <c r="E3638" s="2">
        <v>44197.515289351853</v>
      </c>
      <c r="F3638" s="1" t="s">
        <v>48</v>
      </c>
      <c r="G3638" s="1" t="s">
        <v>33</v>
      </c>
      <c r="H3638" s="1" t="s">
        <v>33</v>
      </c>
      <c r="I3638" s="1" t="s">
        <v>33</v>
      </c>
      <c r="J3638" s="1" t="s">
        <v>33</v>
      </c>
      <c r="O3638" s="1" t="s">
        <v>33</v>
      </c>
      <c r="Q3638" s="1" t="s">
        <v>33</v>
      </c>
      <c r="R3638" s="1" t="s">
        <v>33</v>
      </c>
      <c r="S3638" s="1" t="s">
        <v>33</v>
      </c>
      <c r="U3638" s="1" t="s">
        <v>33</v>
      </c>
      <c r="V3638" t="b">
        <v>1</v>
      </c>
      <c r="W3638" s="1" t="s">
        <v>7693</v>
      </c>
    </row>
    <row r="3639" spans="1:24" x14ac:dyDescent="0.35">
      <c r="A3639" s="1" t="s">
        <v>11242</v>
      </c>
      <c r="B3639" s="1" t="s">
        <v>11243</v>
      </c>
      <c r="C3639" s="1" t="s">
        <v>11244</v>
      </c>
      <c r="D3639" s="1" t="s">
        <v>11245</v>
      </c>
      <c r="E3639" s="2">
        <v>44197.523368055554</v>
      </c>
      <c r="F3639" s="1" t="s">
        <v>38</v>
      </c>
      <c r="G3639" s="1" t="s">
        <v>92</v>
      </c>
      <c r="H3639" s="1" t="s">
        <v>30</v>
      </c>
      <c r="I3639" s="1" t="s">
        <v>87</v>
      </c>
      <c r="J3639" s="1" t="s">
        <v>32</v>
      </c>
      <c r="K3639">
        <v>0</v>
      </c>
      <c r="L3639">
        <v>0</v>
      </c>
      <c r="M3639">
        <v>0</v>
      </c>
      <c r="N3639">
        <v>0</v>
      </c>
      <c r="O3639" s="1" t="s">
        <v>33</v>
      </c>
      <c r="P3639" t="b">
        <v>1</v>
      </c>
      <c r="Q3639" s="1" t="s">
        <v>156</v>
      </c>
      <c r="R3639" s="1" t="s">
        <v>11246</v>
      </c>
      <c r="S3639" s="1" t="s">
        <v>158</v>
      </c>
      <c r="T3639" t="b">
        <v>0</v>
      </c>
      <c r="U3639" s="1" t="s">
        <v>33</v>
      </c>
      <c r="V3639" t="b">
        <v>0</v>
      </c>
      <c r="W3639" s="1" t="s">
        <v>33</v>
      </c>
      <c r="X3639">
        <v>0</v>
      </c>
    </row>
    <row r="3640" spans="1:24" x14ac:dyDescent="0.35">
      <c r="A3640" s="1" t="s">
        <v>11247</v>
      </c>
      <c r="B3640" s="1" t="s">
        <v>11248</v>
      </c>
      <c r="C3640" s="1" t="s">
        <v>11249</v>
      </c>
      <c r="D3640" s="1" t="s">
        <v>11250</v>
      </c>
      <c r="E3640" s="2">
        <v>44197.532094907408</v>
      </c>
      <c r="F3640" s="1" t="s">
        <v>28</v>
      </c>
      <c r="G3640" s="1" t="s">
        <v>122</v>
      </c>
      <c r="H3640" s="1" t="s">
        <v>30</v>
      </c>
      <c r="I3640" s="1" t="s">
        <v>30</v>
      </c>
      <c r="J3640" s="1" t="s">
        <v>32</v>
      </c>
      <c r="K3640">
        <v>0</v>
      </c>
      <c r="L3640">
        <v>0</v>
      </c>
      <c r="M3640">
        <v>0</v>
      </c>
      <c r="N3640">
        <v>0</v>
      </c>
      <c r="O3640" s="1" t="s">
        <v>33</v>
      </c>
      <c r="P3640" t="b">
        <v>0</v>
      </c>
      <c r="Q3640" s="1" t="s">
        <v>33</v>
      </c>
      <c r="R3640" s="1" t="s">
        <v>33</v>
      </c>
      <c r="S3640" s="1" t="s">
        <v>33</v>
      </c>
      <c r="T3640" t="b">
        <v>0</v>
      </c>
      <c r="U3640" s="1" t="s">
        <v>33</v>
      </c>
      <c r="V3640" t="b">
        <v>0</v>
      </c>
      <c r="W3640" s="1" t="s">
        <v>33</v>
      </c>
      <c r="X3640">
        <v>0</v>
      </c>
    </row>
    <row r="3641" spans="1:24" x14ac:dyDescent="0.35">
      <c r="A3641" s="1" t="s">
        <v>11251</v>
      </c>
      <c r="B3641" s="1" t="s">
        <v>11252</v>
      </c>
      <c r="C3641" s="1" t="s">
        <v>11253</v>
      </c>
      <c r="D3641" s="1" t="s">
        <v>11254</v>
      </c>
      <c r="E3641" s="2">
        <v>44197.535925925928</v>
      </c>
      <c r="F3641" s="1" t="s">
        <v>28</v>
      </c>
      <c r="G3641" s="1" t="s">
        <v>30</v>
      </c>
      <c r="H3641" s="1" t="s">
        <v>30</v>
      </c>
      <c r="I3641" s="1" t="s">
        <v>30</v>
      </c>
      <c r="J3641" s="1" t="s">
        <v>32</v>
      </c>
      <c r="K3641">
        <v>0</v>
      </c>
      <c r="L3641">
        <v>0</v>
      </c>
      <c r="M3641">
        <v>0</v>
      </c>
      <c r="N3641">
        <v>0</v>
      </c>
      <c r="O3641" s="1" t="s">
        <v>33</v>
      </c>
      <c r="P3641" t="b">
        <v>0</v>
      </c>
      <c r="Q3641" s="1" t="s">
        <v>33</v>
      </c>
      <c r="R3641" s="1" t="s">
        <v>33</v>
      </c>
      <c r="S3641" s="1" t="s">
        <v>33</v>
      </c>
      <c r="T3641" t="b">
        <v>0</v>
      </c>
      <c r="U3641" s="1" t="s">
        <v>33</v>
      </c>
      <c r="V3641" t="b">
        <v>0</v>
      </c>
      <c r="W3641" s="1" t="s">
        <v>33</v>
      </c>
      <c r="X3641">
        <v>0</v>
      </c>
    </row>
    <row r="3642" spans="1:24" x14ac:dyDescent="0.35">
      <c r="A3642" s="1" t="s">
        <v>11255</v>
      </c>
      <c r="B3642" s="1" t="s">
        <v>11256</v>
      </c>
      <c r="C3642" s="1" t="s">
        <v>11257</v>
      </c>
      <c r="D3642" s="1" t="s">
        <v>11258</v>
      </c>
      <c r="E3642" s="2">
        <v>44197.545555555553</v>
      </c>
      <c r="F3642" s="1" t="s">
        <v>28</v>
      </c>
      <c r="G3642" s="1" t="s">
        <v>11259</v>
      </c>
      <c r="H3642" s="1" t="s">
        <v>30</v>
      </c>
      <c r="I3642" s="1" t="s">
        <v>87</v>
      </c>
      <c r="J3642" s="1" t="s">
        <v>32</v>
      </c>
      <c r="K3642">
        <v>0</v>
      </c>
      <c r="L3642">
        <v>0</v>
      </c>
      <c r="M3642">
        <v>0</v>
      </c>
      <c r="N3642">
        <v>0</v>
      </c>
      <c r="O3642" s="1" t="s">
        <v>33</v>
      </c>
      <c r="P3642" t="b">
        <v>1</v>
      </c>
      <c r="Q3642" s="1" t="s">
        <v>156</v>
      </c>
      <c r="R3642" s="1" t="s">
        <v>11218</v>
      </c>
      <c r="S3642" s="1" t="s">
        <v>158</v>
      </c>
      <c r="T3642" t="b">
        <v>0</v>
      </c>
      <c r="U3642" s="1" t="s">
        <v>33</v>
      </c>
      <c r="V3642" t="b">
        <v>0</v>
      </c>
      <c r="W3642" s="1" t="s">
        <v>33</v>
      </c>
      <c r="X3642">
        <v>0</v>
      </c>
    </row>
    <row r="3643" spans="1:24" x14ac:dyDescent="0.35">
      <c r="A3643" s="1" t="s">
        <v>11260</v>
      </c>
      <c r="B3643" s="1" t="s">
        <v>11261</v>
      </c>
      <c r="C3643" s="1" t="s">
        <v>11262</v>
      </c>
      <c r="D3643" s="1" t="s">
        <v>11263</v>
      </c>
      <c r="E3643" s="2">
        <v>44197.558333333334</v>
      </c>
      <c r="F3643" s="1" t="s">
        <v>28</v>
      </c>
      <c r="G3643" s="1" t="s">
        <v>122</v>
      </c>
      <c r="H3643" s="1" t="s">
        <v>30</v>
      </c>
      <c r="I3643" s="1" t="s">
        <v>841</v>
      </c>
      <c r="J3643" s="1" t="s">
        <v>32</v>
      </c>
      <c r="K3643">
        <v>0</v>
      </c>
      <c r="L3643">
        <v>0</v>
      </c>
      <c r="M3643">
        <v>0</v>
      </c>
      <c r="N3643">
        <v>0</v>
      </c>
      <c r="O3643" s="1" t="s">
        <v>33</v>
      </c>
      <c r="P3643" t="b">
        <v>0</v>
      </c>
      <c r="Q3643" s="1" t="s">
        <v>33</v>
      </c>
      <c r="R3643" s="1" t="s">
        <v>33</v>
      </c>
      <c r="S3643" s="1" t="s">
        <v>33</v>
      </c>
      <c r="T3643" t="b">
        <v>0</v>
      </c>
      <c r="U3643" s="1" t="s">
        <v>33</v>
      </c>
      <c r="V3643" t="b">
        <v>0</v>
      </c>
      <c r="W3643" s="1" t="s">
        <v>33</v>
      </c>
      <c r="X3643">
        <v>0</v>
      </c>
    </row>
    <row r="3644" spans="1:24" x14ac:dyDescent="0.35">
      <c r="A3644" s="1" t="s">
        <v>11246</v>
      </c>
      <c r="B3644" s="1" t="s">
        <v>11264</v>
      </c>
      <c r="C3644" s="1" t="s">
        <v>156</v>
      </c>
      <c r="D3644" s="1" t="s">
        <v>158</v>
      </c>
      <c r="E3644" s="2">
        <v>44197.399328703701</v>
      </c>
      <c r="F3644" s="1" t="s">
        <v>189</v>
      </c>
      <c r="G3644" s="1" t="s">
        <v>30</v>
      </c>
      <c r="H3644" s="1" t="s">
        <v>30</v>
      </c>
      <c r="I3644" s="1" t="s">
        <v>30</v>
      </c>
      <c r="J3644" s="1" t="s">
        <v>32</v>
      </c>
      <c r="K3644">
        <v>61</v>
      </c>
      <c r="L3644">
        <v>18</v>
      </c>
      <c r="M3644">
        <v>531</v>
      </c>
      <c r="N3644">
        <v>1354</v>
      </c>
      <c r="O3644" s="1" t="s">
        <v>33</v>
      </c>
      <c r="P3644" t="b">
        <v>0</v>
      </c>
      <c r="Q3644" s="1" t="s">
        <v>33</v>
      </c>
      <c r="R3644" s="1" t="s">
        <v>33</v>
      </c>
      <c r="S3644" s="1" t="s">
        <v>33</v>
      </c>
      <c r="T3644" t="b">
        <v>0</v>
      </c>
      <c r="U3644" s="1" t="s">
        <v>33</v>
      </c>
      <c r="V3644" t="b">
        <v>0</v>
      </c>
      <c r="W3644" s="1" t="s">
        <v>33</v>
      </c>
      <c r="X3644">
        <v>0</v>
      </c>
    </row>
    <row r="3645" spans="1:24" x14ac:dyDescent="0.35">
      <c r="A3645" s="1" t="s">
        <v>11265</v>
      </c>
      <c r="B3645" s="1" t="s">
        <v>11266</v>
      </c>
      <c r="C3645" s="1" t="s">
        <v>8011</v>
      </c>
      <c r="D3645" s="1" t="s">
        <v>8012</v>
      </c>
      <c r="E3645" s="2">
        <v>44197.5705787037</v>
      </c>
      <c r="F3645" s="1" t="s">
        <v>38</v>
      </c>
      <c r="G3645" s="1" t="s">
        <v>2118</v>
      </c>
      <c r="H3645" s="1" t="s">
        <v>30</v>
      </c>
      <c r="I3645" s="1" t="s">
        <v>30</v>
      </c>
      <c r="J3645" s="1" t="s">
        <v>32</v>
      </c>
      <c r="K3645">
        <v>0</v>
      </c>
      <c r="L3645">
        <v>0</v>
      </c>
      <c r="M3645">
        <v>0</v>
      </c>
      <c r="N3645">
        <v>0</v>
      </c>
      <c r="O3645" s="1" t="s">
        <v>33</v>
      </c>
      <c r="P3645" t="b">
        <v>0</v>
      </c>
      <c r="Q3645" s="1" t="s">
        <v>33</v>
      </c>
      <c r="R3645" s="1" t="s">
        <v>33</v>
      </c>
      <c r="S3645" s="1" t="s">
        <v>33</v>
      </c>
      <c r="T3645" t="b">
        <v>1</v>
      </c>
      <c r="U3645" s="1" t="s">
        <v>33</v>
      </c>
      <c r="V3645" t="b">
        <v>0</v>
      </c>
      <c r="W3645" s="1" t="s">
        <v>33</v>
      </c>
      <c r="X3645">
        <v>0</v>
      </c>
    </row>
    <row r="3646" spans="1:24" x14ac:dyDescent="0.35">
      <c r="A3646" s="1" t="s">
        <v>11267</v>
      </c>
      <c r="B3646" s="1" t="s">
        <v>11268</v>
      </c>
      <c r="C3646" s="1" t="s">
        <v>11269</v>
      </c>
      <c r="D3646" s="1" t="s">
        <v>11270</v>
      </c>
      <c r="E3646" s="2">
        <v>44197.590763888889</v>
      </c>
      <c r="F3646" s="1" t="s">
        <v>28</v>
      </c>
      <c r="G3646" s="1" t="s">
        <v>2238</v>
      </c>
      <c r="H3646" s="1" t="s">
        <v>30</v>
      </c>
      <c r="I3646" s="1" t="s">
        <v>87</v>
      </c>
      <c r="J3646" s="1" t="s">
        <v>32</v>
      </c>
      <c r="K3646">
        <v>0</v>
      </c>
      <c r="L3646">
        <v>0</v>
      </c>
      <c r="M3646">
        <v>0</v>
      </c>
      <c r="N3646">
        <v>0</v>
      </c>
      <c r="O3646" s="1" t="s">
        <v>33</v>
      </c>
      <c r="P3646" t="b">
        <v>0</v>
      </c>
      <c r="Q3646" s="1" t="s">
        <v>33</v>
      </c>
      <c r="R3646" s="1" t="s">
        <v>33</v>
      </c>
      <c r="S3646" s="1" t="s">
        <v>33</v>
      </c>
      <c r="T3646" t="b">
        <v>0</v>
      </c>
      <c r="U3646" s="1" t="s">
        <v>33</v>
      </c>
      <c r="V3646" t="b">
        <v>0</v>
      </c>
      <c r="W3646" s="1" t="s">
        <v>33</v>
      </c>
      <c r="X3646">
        <v>0</v>
      </c>
    </row>
    <row r="3647" spans="1:24" x14ac:dyDescent="0.35">
      <c r="A3647" s="1" t="s">
        <v>11271</v>
      </c>
      <c r="B3647" s="1" t="s">
        <v>33</v>
      </c>
      <c r="C3647" s="1" t="s">
        <v>11272</v>
      </c>
      <c r="D3647" s="1" t="s">
        <v>11273</v>
      </c>
      <c r="E3647" s="2">
        <v>44197.59103009259</v>
      </c>
      <c r="F3647" s="1" t="s">
        <v>48</v>
      </c>
      <c r="G3647" s="1" t="s">
        <v>33</v>
      </c>
      <c r="H3647" s="1" t="s">
        <v>33</v>
      </c>
      <c r="I3647" s="1" t="s">
        <v>33</v>
      </c>
      <c r="J3647" s="1" t="s">
        <v>33</v>
      </c>
      <c r="O3647" s="1" t="s">
        <v>33</v>
      </c>
      <c r="Q3647" s="1" t="s">
        <v>33</v>
      </c>
      <c r="R3647" s="1" t="s">
        <v>33</v>
      </c>
      <c r="S3647" s="1" t="s">
        <v>33</v>
      </c>
      <c r="U3647" s="1" t="s">
        <v>33</v>
      </c>
      <c r="V3647" t="b">
        <v>1</v>
      </c>
      <c r="W3647" s="1" t="s">
        <v>6442</v>
      </c>
    </row>
    <row r="3648" spans="1:24" x14ac:dyDescent="0.35">
      <c r="A3648" s="1" t="s">
        <v>11274</v>
      </c>
      <c r="B3648" s="1" t="s">
        <v>11275</v>
      </c>
      <c r="C3648" s="1" t="s">
        <v>11276</v>
      </c>
      <c r="D3648" s="1" t="s">
        <v>11277</v>
      </c>
      <c r="E3648" s="2">
        <v>44197.598391203705</v>
      </c>
      <c r="F3648" s="1" t="s">
        <v>28</v>
      </c>
      <c r="G3648" s="1" t="s">
        <v>30</v>
      </c>
      <c r="H3648" s="1" t="s">
        <v>30</v>
      </c>
      <c r="I3648" s="1" t="s">
        <v>11278</v>
      </c>
      <c r="J3648" s="1" t="s">
        <v>32</v>
      </c>
      <c r="K3648">
        <v>0</v>
      </c>
      <c r="L3648">
        <v>0</v>
      </c>
      <c r="M3648">
        <v>0</v>
      </c>
      <c r="N3648">
        <v>0</v>
      </c>
      <c r="O3648" s="1" t="s">
        <v>33</v>
      </c>
      <c r="P3648" t="b">
        <v>0</v>
      </c>
      <c r="Q3648" s="1" t="s">
        <v>33</v>
      </c>
      <c r="R3648" s="1" t="s">
        <v>33</v>
      </c>
      <c r="S3648" s="1" t="s">
        <v>33</v>
      </c>
      <c r="T3648" t="b">
        <v>1</v>
      </c>
      <c r="U3648" s="1" t="s">
        <v>33</v>
      </c>
      <c r="V3648" t="b">
        <v>0</v>
      </c>
      <c r="W3648" s="1" t="s">
        <v>33</v>
      </c>
      <c r="X3648">
        <v>0</v>
      </c>
    </row>
    <row r="3649" spans="1:24" x14ac:dyDescent="0.35">
      <c r="A3649" s="1" t="s">
        <v>11279</v>
      </c>
      <c r="B3649" s="1" t="s">
        <v>10250</v>
      </c>
      <c r="C3649" s="1" t="s">
        <v>10251</v>
      </c>
      <c r="D3649" s="1" t="s">
        <v>10252</v>
      </c>
      <c r="E3649" s="2">
        <v>44197.605833333335</v>
      </c>
      <c r="F3649" s="1" t="s">
        <v>28</v>
      </c>
      <c r="G3649" s="1" t="s">
        <v>122</v>
      </c>
      <c r="H3649" s="1" t="s">
        <v>30</v>
      </c>
      <c r="I3649" s="1" t="s">
        <v>123</v>
      </c>
      <c r="J3649" s="1" t="s">
        <v>32</v>
      </c>
      <c r="K3649">
        <v>0</v>
      </c>
      <c r="L3649">
        <v>0</v>
      </c>
      <c r="M3649">
        <v>0</v>
      </c>
      <c r="N3649">
        <v>0</v>
      </c>
      <c r="O3649" s="1" t="s">
        <v>33</v>
      </c>
      <c r="P3649" t="b">
        <v>0</v>
      </c>
      <c r="Q3649" s="1" t="s">
        <v>33</v>
      </c>
      <c r="R3649" s="1" t="s">
        <v>33</v>
      </c>
      <c r="S3649" s="1" t="s">
        <v>33</v>
      </c>
      <c r="T3649" t="b">
        <v>0</v>
      </c>
      <c r="U3649" s="1" t="s">
        <v>33</v>
      </c>
      <c r="V3649" t="b">
        <v>0</v>
      </c>
      <c r="W3649" s="1" t="s">
        <v>33</v>
      </c>
      <c r="X3649">
        <v>0</v>
      </c>
    </row>
    <row r="3650" spans="1:24" x14ac:dyDescent="0.35">
      <c r="A3650" s="1" t="s">
        <v>11280</v>
      </c>
      <c r="B3650" s="1" t="s">
        <v>11281</v>
      </c>
      <c r="C3650" s="1" t="s">
        <v>11282</v>
      </c>
      <c r="D3650" s="1" t="s">
        <v>11283</v>
      </c>
      <c r="E3650" s="2">
        <v>44197.608495370368</v>
      </c>
      <c r="F3650" s="1" t="s">
        <v>38</v>
      </c>
      <c r="G3650" s="1" t="s">
        <v>11284</v>
      </c>
      <c r="H3650" s="1" t="s">
        <v>30</v>
      </c>
      <c r="I3650" s="1" t="s">
        <v>614</v>
      </c>
      <c r="J3650" s="1" t="s">
        <v>32</v>
      </c>
      <c r="K3650">
        <v>0</v>
      </c>
      <c r="L3650">
        <v>0</v>
      </c>
      <c r="M3650">
        <v>0</v>
      </c>
      <c r="N3650">
        <v>0</v>
      </c>
      <c r="O3650" s="1" t="s">
        <v>33</v>
      </c>
      <c r="P3650" t="b">
        <v>0</v>
      </c>
      <c r="Q3650" s="1" t="s">
        <v>33</v>
      </c>
      <c r="R3650" s="1" t="s">
        <v>33</v>
      </c>
      <c r="S3650" s="1" t="s">
        <v>33</v>
      </c>
      <c r="T3650" t="b">
        <v>0</v>
      </c>
      <c r="U3650" s="1" t="s">
        <v>33</v>
      </c>
      <c r="V3650" t="b">
        <v>0</v>
      </c>
      <c r="W3650" s="1" t="s">
        <v>33</v>
      </c>
      <c r="X3650">
        <v>1</v>
      </c>
    </row>
    <row r="3651" spans="1:24" x14ac:dyDescent="0.35">
      <c r="A3651" s="1" t="s">
        <v>11285</v>
      </c>
      <c r="B3651" s="1" t="s">
        <v>11286</v>
      </c>
      <c r="C3651" s="1" t="s">
        <v>11287</v>
      </c>
      <c r="D3651" s="1" t="s">
        <v>11288</v>
      </c>
      <c r="E3651" s="2">
        <v>44197.61891203704</v>
      </c>
      <c r="F3651" s="1" t="s">
        <v>28</v>
      </c>
      <c r="G3651" s="1" t="s">
        <v>30</v>
      </c>
      <c r="H3651" s="1" t="s">
        <v>30</v>
      </c>
      <c r="I3651" s="1" t="s">
        <v>30</v>
      </c>
      <c r="J3651" s="1" t="s">
        <v>32</v>
      </c>
      <c r="K3651">
        <v>0</v>
      </c>
      <c r="L3651">
        <v>0</v>
      </c>
      <c r="M3651">
        <v>0</v>
      </c>
      <c r="N3651">
        <v>0</v>
      </c>
      <c r="O3651" s="1" t="s">
        <v>33</v>
      </c>
      <c r="P3651" t="b">
        <v>0</v>
      </c>
      <c r="Q3651" s="1" t="s">
        <v>33</v>
      </c>
      <c r="R3651" s="1" t="s">
        <v>33</v>
      </c>
      <c r="S3651" s="1" t="s">
        <v>33</v>
      </c>
      <c r="T3651" t="b">
        <v>1</v>
      </c>
      <c r="U3651" s="1" t="s">
        <v>33</v>
      </c>
      <c r="V3651" t="b">
        <v>0</v>
      </c>
      <c r="W3651" s="1" t="s">
        <v>33</v>
      </c>
      <c r="X3651">
        <v>0</v>
      </c>
    </row>
    <row r="3652" spans="1:24" x14ac:dyDescent="0.35">
      <c r="A3652" s="1" t="s">
        <v>11289</v>
      </c>
      <c r="B3652" s="1" t="s">
        <v>11290</v>
      </c>
      <c r="C3652" s="1" t="s">
        <v>471</v>
      </c>
      <c r="D3652" s="1" t="s">
        <v>472</v>
      </c>
      <c r="E3652" s="2">
        <v>44197.619467592594</v>
      </c>
      <c r="F3652" s="1" t="s">
        <v>48</v>
      </c>
      <c r="G3652" s="1" t="s">
        <v>122</v>
      </c>
      <c r="H3652" s="1" t="s">
        <v>30</v>
      </c>
      <c r="I3652" s="1" t="s">
        <v>30</v>
      </c>
      <c r="J3652" s="1" t="s">
        <v>32</v>
      </c>
      <c r="K3652">
        <v>0</v>
      </c>
      <c r="L3652">
        <v>0</v>
      </c>
      <c r="M3652">
        <v>0</v>
      </c>
      <c r="N3652">
        <v>0</v>
      </c>
      <c r="O3652" s="1" t="s">
        <v>33</v>
      </c>
      <c r="P3652" t="b">
        <v>0</v>
      </c>
      <c r="Q3652" s="1" t="s">
        <v>33</v>
      </c>
      <c r="R3652" s="1" t="s">
        <v>33</v>
      </c>
      <c r="S3652" s="1" t="s">
        <v>33</v>
      </c>
      <c r="T3652" t="b">
        <v>0</v>
      </c>
      <c r="U3652" s="1" t="s">
        <v>33</v>
      </c>
      <c r="V3652" t="b">
        <v>0</v>
      </c>
      <c r="W3652" s="1" t="s">
        <v>33</v>
      </c>
      <c r="X3652">
        <v>0</v>
      </c>
    </row>
    <row r="3653" spans="1:24" x14ac:dyDescent="0.35">
      <c r="A3653" s="1" t="s">
        <v>11291</v>
      </c>
      <c r="B3653" s="1" t="s">
        <v>11292</v>
      </c>
      <c r="C3653" s="1" t="s">
        <v>11293</v>
      </c>
      <c r="D3653" s="1" t="s">
        <v>11294</v>
      </c>
      <c r="E3653" s="2">
        <v>44197.6253125</v>
      </c>
      <c r="F3653" s="1" t="s">
        <v>48</v>
      </c>
      <c r="G3653" s="1" t="s">
        <v>30</v>
      </c>
      <c r="H3653" s="1" t="s">
        <v>30</v>
      </c>
      <c r="I3653" s="1" t="s">
        <v>30</v>
      </c>
      <c r="J3653" s="1" t="s">
        <v>32</v>
      </c>
      <c r="K3653">
        <v>0</v>
      </c>
      <c r="L3653">
        <v>0</v>
      </c>
      <c r="M3653">
        <v>0</v>
      </c>
      <c r="N3653">
        <v>0</v>
      </c>
      <c r="O3653" s="1" t="s">
        <v>33</v>
      </c>
      <c r="P3653" t="b">
        <v>0</v>
      </c>
      <c r="Q3653" s="1" t="s">
        <v>33</v>
      </c>
      <c r="R3653" s="1" t="s">
        <v>33</v>
      </c>
      <c r="S3653" s="1" t="s">
        <v>33</v>
      </c>
      <c r="T3653" t="b">
        <v>1</v>
      </c>
      <c r="U3653" s="1" t="s">
        <v>33</v>
      </c>
      <c r="V3653" t="b">
        <v>0</v>
      </c>
      <c r="W3653" s="1" t="s">
        <v>33</v>
      </c>
      <c r="X3653">
        <v>0</v>
      </c>
    </row>
    <row r="3654" spans="1:24" x14ac:dyDescent="0.35">
      <c r="A3654" s="1" t="s">
        <v>11295</v>
      </c>
      <c r="B3654" s="1" t="s">
        <v>11296</v>
      </c>
      <c r="C3654" s="1" t="s">
        <v>10771</v>
      </c>
      <c r="D3654" s="1" t="s">
        <v>10772</v>
      </c>
      <c r="E3654" s="2">
        <v>44197.631909722222</v>
      </c>
      <c r="F3654" s="1" t="s">
        <v>38</v>
      </c>
      <c r="G3654" s="1" t="s">
        <v>11297</v>
      </c>
      <c r="H3654" s="1" t="s">
        <v>30</v>
      </c>
      <c r="I3654" s="1" t="s">
        <v>11298</v>
      </c>
      <c r="J3654" s="1" t="s">
        <v>32</v>
      </c>
      <c r="K3654">
        <v>0</v>
      </c>
      <c r="L3654">
        <v>0</v>
      </c>
      <c r="M3654">
        <v>0</v>
      </c>
      <c r="N3654">
        <v>0</v>
      </c>
      <c r="O3654" s="1" t="s">
        <v>33</v>
      </c>
      <c r="P3654" t="b">
        <v>0</v>
      </c>
      <c r="Q3654" s="1" t="s">
        <v>33</v>
      </c>
      <c r="R3654" s="1" t="s">
        <v>33</v>
      </c>
      <c r="S3654" s="1" t="s">
        <v>33</v>
      </c>
      <c r="T3654" t="b">
        <v>0</v>
      </c>
      <c r="U3654" s="1" t="s">
        <v>33</v>
      </c>
      <c r="V3654" t="b">
        <v>0</v>
      </c>
      <c r="W3654" s="1" t="s">
        <v>33</v>
      </c>
      <c r="X3654">
        <v>0</v>
      </c>
    </row>
    <row r="3655" spans="1:24" x14ac:dyDescent="0.35">
      <c r="A3655" s="1" t="s">
        <v>11299</v>
      </c>
      <c r="B3655" s="1" t="s">
        <v>11300</v>
      </c>
      <c r="C3655" s="1" t="s">
        <v>11301</v>
      </c>
      <c r="D3655" s="1" t="s">
        <v>11302</v>
      </c>
      <c r="E3655" s="2">
        <v>44197.645682870374</v>
      </c>
      <c r="F3655" s="1" t="s">
        <v>48</v>
      </c>
      <c r="G3655" s="1" t="s">
        <v>92</v>
      </c>
      <c r="H3655" s="1" t="s">
        <v>30</v>
      </c>
      <c r="I3655" s="1" t="s">
        <v>87</v>
      </c>
      <c r="J3655" s="1" t="s">
        <v>32</v>
      </c>
      <c r="K3655">
        <v>0</v>
      </c>
      <c r="L3655">
        <v>0</v>
      </c>
      <c r="M3655">
        <v>0</v>
      </c>
      <c r="N3655">
        <v>0</v>
      </c>
      <c r="O3655" s="1" t="s">
        <v>33</v>
      </c>
      <c r="P3655" t="b">
        <v>0</v>
      </c>
      <c r="Q3655" s="1" t="s">
        <v>33</v>
      </c>
      <c r="R3655" s="1" t="s">
        <v>33</v>
      </c>
      <c r="S3655" s="1" t="s">
        <v>33</v>
      </c>
      <c r="T3655" t="b">
        <v>0</v>
      </c>
      <c r="U3655" s="1" t="s">
        <v>33</v>
      </c>
      <c r="V3655" t="b">
        <v>0</v>
      </c>
      <c r="W3655" s="1" t="s">
        <v>33</v>
      </c>
      <c r="X3655">
        <v>0</v>
      </c>
    </row>
    <row r="3656" spans="1:24" x14ac:dyDescent="0.35">
      <c r="A3656" s="1" t="s">
        <v>11303</v>
      </c>
      <c r="B3656" s="1" t="s">
        <v>11304</v>
      </c>
      <c r="C3656" s="1" t="s">
        <v>11305</v>
      </c>
      <c r="D3656" s="1" t="s">
        <v>11306</v>
      </c>
      <c r="E3656" s="2">
        <v>44197.647141203706</v>
      </c>
      <c r="F3656" s="1" t="s">
        <v>38</v>
      </c>
      <c r="G3656" s="1" t="s">
        <v>10292</v>
      </c>
      <c r="H3656" s="1" t="s">
        <v>30</v>
      </c>
      <c r="I3656" s="1" t="s">
        <v>87</v>
      </c>
      <c r="J3656" s="1" t="s">
        <v>32</v>
      </c>
      <c r="K3656">
        <v>0</v>
      </c>
      <c r="L3656">
        <v>0</v>
      </c>
      <c r="M3656">
        <v>0</v>
      </c>
      <c r="N3656">
        <v>0</v>
      </c>
      <c r="O3656" s="1" t="s">
        <v>33</v>
      </c>
      <c r="P3656" t="b">
        <v>0</v>
      </c>
      <c r="Q3656" s="1" t="s">
        <v>33</v>
      </c>
      <c r="R3656" s="1" t="s">
        <v>33</v>
      </c>
      <c r="S3656" s="1" t="s">
        <v>33</v>
      </c>
      <c r="T3656" t="b">
        <v>0</v>
      </c>
      <c r="U3656" s="1" t="s">
        <v>33</v>
      </c>
      <c r="V3656" t="b">
        <v>0</v>
      </c>
      <c r="W3656" s="1" t="s">
        <v>33</v>
      </c>
      <c r="X3656">
        <v>0</v>
      </c>
    </row>
    <row r="3657" spans="1:24" x14ac:dyDescent="0.35">
      <c r="A3657" s="1" t="s">
        <v>11307</v>
      </c>
      <c r="B3657" s="1" t="s">
        <v>33</v>
      </c>
      <c r="C3657" s="1" t="s">
        <v>11308</v>
      </c>
      <c r="D3657" s="1" t="s">
        <v>11309</v>
      </c>
      <c r="E3657" s="2">
        <v>44197.658518518518</v>
      </c>
      <c r="F3657" s="1" t="s">
        <v>48</v>
      </c>
      <c r="G3657" s="1" t="s">
        <v>33</v>
      </c>
      <c r="H3657" s="1" t="s">
        <v>33</v>
      </c>
      <c r="I3657" s="1" t="s">
        <v>33</v>
      </c>
      <c r="J3657" s="1" t="s">
        <v>33</v>
      </c>
      <c r="O3657" s="1" t="s">
        <v>33</v>
      </c>
      <c r="Q3657" s="1" t="s">
        <v>33</v>
      </c>
      <c r="R3657" s="1" t="s">
        <v>33</v>
      </c>
      <c r="S3657" s="1" t="s">
        <v>33</v>
      </c>
      <c r="U3657" s="1" t="s">
        <v>33</v>
      </c>
      <c r="V3657" t="b">
        <v>1</v>
      </c>
      <c r="W3657" s="1" t="s">
        <v>7693</v>
      </c>
    </row>
    <row r="3658" spans="1:24" x14ac:dyDescent="0.35">
      <c r="A3658" s="1" t="s">
        <v>11310</v>
      </c>
      <c r="B3658" s="1" t="s">
        <v>11311</v>
      </c>
      <c r="C3658" s="1" t="s">
        <v>11312</v>
      </c>
      <c r="D3658" s="1" t="s">
        <v>11313</v>
      </c>
      <c r="E3658" s="2">
        <v>44197.667870370373</v>
      </c>
      <c r="F3658" s="1" t="s">
        <v>28</v>
      </c>
      <c r="G3658" s="1" t="s">
        <v>2010</v>
      </c>
      <c r="H3658" s="1" t="s">
        <v>30</v>
      </c>
      <c r="I3658" s="1" t="s">
        <v>87</v>
      </c>
      <c r="J3658" s="1" t="s">
        <v>32</v>
      </c>
      <c r="K3658">
        <v>0</v>
      </c>
      <c r="L3658">
        <v>0</v>
      </c>
      <c r="M3658">
        <v>0</v>
      </c>
      <c r="N3658">
        <v>0</v>
      </c>
      <c r="O3658" s="1" t="s">
        <v>33</v>
      </c>
      <c r="P3658" t="b">
        <v>0</v>
      </c>
      <c r="Q3658" s="1" t="s">
        <v>33</v>
      </c>
      <c r="R3658" s="1" t="s">
        <v>33</v>
      </c>
      <c r="S3658" s="1" t="s">
        <v>33</v>
      </c>
      <c r="T3658" t="b">
        <v>0</v>
      </c>
      <c r="U3658" s="1" t="s">
        <v>33</v>
      </c>
      <c r="V3658" t="b">
        <v>0</v>
      </c>
      <c r="W3658" s="1" t="s">
        <v>33</v>
      </c>
      <c r="X3658">
        <v>0</v>
      </c>
    </row>
    <row r="3659" spans="1:24" x14ac:dyDescent="0.35">
      <c r="A3659" s="1" t="s">
        <v>11314</v>
      </c>
      <c r="B3659" s="1" t="s">
        <v>11315</v>
      </c>
      <c r="C3659" s="1" t="s">
        <v>11312</v>
      </c>
      <c r="D3659" s="1" t="s">
        <v>11313</v>
      </c>
      <c r="E3659" s="2">
        <v>44197.66883101852</v>
      </c>
      <c r="F3659" s="1" t="s">
        <v>28</v>
      </c>
      <c r="G3659" s="1" t="s">
        <v>92</v>
      </c>
      <c r="H3659" s="1" t="s">
        <v>30</v>
      </c>
      <c r="I3659" s="1" t="s">
        <v>87</v>
      </c>
      <c r="J3659" s="1" t="s">
        <v>32</v>
      </c>
      <c r="K3659">
        <v>0</v>
      </c>
      <c r="L3659">
        <v>0</v>
      </c>
      <c r="M3659">
        <v>0</v>
      </c>
      <c r="N3659">
        <v>0</v>
      </c>
      <c r="O3659" s="1" t="s">
        <v>33</v>
      </c>
      <c r="P3659" t="b">
        <v>0</v>
      </c>
      <c r="Q3659" s="1" t="s">
        <v>33</v>
      </c>
      <c r="R3659" s="1" t="s">
        <v>33</v>
      </c>
      <c r="S3659" s="1" t="s">
        <v>33</v>
      </c>
      <c r="T3659" t="b">
        <v>0</v>
      </c>
      <c r="U3659" s="1" t="s">
        <v>33</v>
      </c>
      <c r="V3659" t="b">
        <v>0</v>
      </c>
      <c r="W3659" s="1" t="s">
        <v>33</v>
      </c>
      <c r="X3659">
        <v>0</v>
      </c>
    </row>
    <row r="3660" spans="1:24" x14ac:dyDescent="0.35">
      <c r="A3660" s="1" t="s">
        <v>11316</v>
      </c>
      <c r="B3660" s="1" t="s">
        <v>11317</v>
      </c>
      <c r="C3660" s="1" t="s">
        <v>11312</v>
      </c>
      <c r="D3660" s="1" t="s">
        <v>11313</v>
      </c>
      <c r="E3660" s="2">
        <v>44197.670081018521</v>
      </c>
      <c r="F3660" s="1" t="s">
        <v>28</v>
      </c>
      <c r="G3660" s="1" t="s">
        <v>92</v>
      </c>
      <c r="H3660" s="1" t="s">
        <v>30</v>
      </c>
      <c r="I3660" s="1" t="s">
        <v>87</v>
      </c>
      <c r="J3660" s="1" t="s">
        <v>32</v>
      </c>
      <c r="K3660">
        <v>0</v>
      </c>
      <c r="L3660">
        <v>0</v>
      </c>
      <c r="M3660">
        <v>0</v>
      </c>
      <c r="N3660">
        <v>0</v>
      </c>
      <c r="O3660" s="1" t="s">
        <v>33</v>
      </c>
      <c r="P3660" t="b">
        <v>0</v>
      </c>
      <c r="Q3660" s="1" t="s">
        <v>33</v>
      </c>
      <c r="R3660" s="1" t="s">
        <v>33</v>
      </c>
      <c r="S3660" s="1" t="s">
        <v>33</v>
      </c>
      <c r="T3660" t="b">
        <v>0</v>
      </c>
      <c r="U3660" s="1" t="s">
        <v>33</v>
      </c>
      <c r="V3660" t="b">
        <v>0</v>
      </c>
      <c r="W3660" s="1" t="s">
        <v>33</v>
      </c>
      <c r="X3660">
        <v>0</v>
      </c>
    </row>
    <row r="3661" spans="1:24" x14ac:dyDescent="0.35">
      <c r="A3661" s="1" t="s">
        <v>11318</v>
      </c>
      <c r="B3661" s="1" t="s">
        <v>11319</v>
      </c>
      <c r="C3661" s="1" t="s">
        <v>11320</v>
      </c>
      <c r="D3661" s="1" t="s">
        <v>11321</v>
      </c>
      <c r="E3661" s="2">
        <v>44197.674479166664</v>
      </c>
      <c r="F3661" s="1" t="s">
        <v>28</v>
      </c>
      <c r="G3661" s="1" t="s">
        <v>3871</v>
      </c>
      <c r="H3661" s="1" t="s">
        <v>30</v>
      </c>
      <c r="I3661" s="1" t="s">
        <v>87</v>
      </c>
      <c r="J3661" s="1" t="s">
        <v>32</v>
      </c>
      <c r="K3661">
        <v>0</v>
      </c>
      <c r="L3661">
        <v>0</v>
      </c>
      <c r="M3661">
        <v>0</v>
      </c>
      <c r="N3661">
        <v>0</v>
      </c>
      <c r="O3661" s="1" t="s">
        <v>33</v>
      </c>
      <c r="P3661" t="b">
        <v>0</v>
      </c>
      <c r="Q3661" s="1" t="s">
        <v>33</v>
      </c>
      <c r="R3661" s="1" t="s">
        <v>33</v>
      </c>
      <c r="S3661" s="1" t="s">
        <v>33</v>
      </c>
      <c r="T3661" t="b">
        <v>0</v>
      </c>
      <c r="U3661" s="1" t="s">
        <v>33</v>
      </c>
      <c r="V3661" t="b">
        <v>0</v>
      </c>
      <c r="W3661" s="1" t="s">
        <v>33</v>
      </c>
      <c r="X3661">
        <v>0</v>
      </c>
    </row>
    <row r="3662" spans="1:24" x14ac:dyDescent="0.35">
      <c r="A3662" s="1" t="s">
        <v>11322</v>
      </c>
      <c r="B3662" s="1" t="s">
        <v>11323</v>
      </c>
      <c r="C3662" s="1" t="s">
        <v>2437</v>
      </c>
      <c r="D3662" s="1" t="s">
        <v>2438</v>
      </c>
      <c r="E3662" s="2">
        <v>44197.676678240743</v>
      </c>
      <c r="F3662" s="1" t="s">
        <v>28</v>
      </c>
      <c r="G3662" s="1" t="s">
        <v>30</v>
      </c>
      <c r="H3662" s="1" t="s">
        <v>30</v>
      </c>
      <c r="I3662" s="1" t="s">
        <v>30</v>
      </c>
      <c r="J3662" s="1" t="s">
        <v>32</v>
      </c>
      <c r="K3662">
        <v>0</v>
      </c>
      <c r="L3662">
        <v>0</v>
      </c>
      <c r="M3662">
        <v>0</v>
      </c>
      <c r="N3662">
        <v>0</v>
      </c>
      <c r="O3662" s="1" t="s">
        <v>33</v>
      </c>
      <c r="P3662" t="b">
        <v>0</v>
      </c>
      <c r="Q3662" s="1" t="s">
        <v>33</v>
      </c>
      <c r="R3662" s="1" t="s">
        <v>33</v>
      </c>
      <c r="S3662" s="1" t="s">
        <v>33</v>
      </c>
      <c r="T3662" t="b">
        <v>0</v>
      </c>
      <c r="U3662" s="1" t="s">
        <v>33</v>
      </c>
      <c r="V3662" t="b">
        <v>0</v>
      </c>
      <c r="W3662" s="1" t="s">
        <v>33</v>
      </c>
      <c r="X3662">
        <v>0</v>
      </c>
    </row>
    <row r="3663" spans="1:24" x14ac:dyDescent="0.35">
      <c r="A3663" s="1" t="s">
        <v>11324</v>
      </c>
      <c r="B3663" s="1" t="s">
        <v>11325</v>
      </c>
      <c r="C3663" s="1" t="s">
        <v>11326</v>
      </c>
      <c r="D3663" s="1" t="s">
        <v>11327</v>
      </c>
      <c r="E3663" s="2">
        <v>44197.685162037036</v>
      </c>
      <c r="F3663" s="1" t="s">
        <v>28</v>
      </c>
      <c r="G3663" s="1" t="s">
        <v>1473</v>
      </c>
      <c r="H3663" s="1" t="s">
        <v>30</v>
      </c>
      <c r="I3663" s="1" t="s">
        <v>10412</v>
      </c>
      <c r="J3663" s="1" t="s">
        <v>32</v>
      </c>
      <c r="K3663">
        <v>0</v>
      </c>
      <c r="L3663">
        <v>0</v>
      </c>
      <c r="M3663">
        <v>0</v>
      </c>
      <c r="N3663">
        <v>0</v>
      </c>
      <c r="O3663" s="1" t="s">
        <v>33</v>
      </c>
      <c r="P3663" t="b">
        <v>0</v>
      </c>
      <c r="Q3663" s="1" t="s">
        <v>33</v>
      </c>
      <c r="R3663" s="1" t="s">
        <v>33</v>
      </c>
      <c r="S3663" s="1" t="s">
        <v>33</v>
      </c>
      <c r="T3663" t="b">
        <v>0</v>
      </c>
      <c r="U3663" s="1" t="s">
        <v>33</v>
      </c>
      <c r="V3663" t="b">
        <v>0</v>
      </c>
      <c r="W3663" s="1" t="s">
        <v>33</v>
      </c>
      <c r="X3663">
        <v>1</v>
      </c>
    </row>
    <row r="3664" spans="1:24" x14ac:dyDescent="0.35">
      <c r="A3664" s="1" t="s">
        <v>11328</v>
      </c>
      <c r="B3664" s="1" t="s">
        <v>11329</v>
      </c>
      <c r="C3664" s="1" t="s">
        <v>11330</v>
      </c>
      <c r="D3664" s="1" t="s">
        <v>11331</v>
      </c>
      <c r="E3664" s="2">
        <v>44197.691689814812</v>
      </c>
      <c r="F3664" s="1" t="s">
        <v>28</v>
      </c>
      <c r="G3664" s="1" t="s">
        <v>92</v>
      </c>
      <c r="H3664" s="1" t="s">
        <v>30</v>
      </c>
      <c r="I3664" s="1" t="s">
        <v>87</v>
      </c>
      <c r="J3664" s="1" t="s">
        <v>32</v>
      </c>
      <c r="K3664">
        <v>0</v>
      </c>
      <c r="L3664">
        <v>0</v>
      </c>
      <c r="M3664">
        <v>0</v>
      </c>
      <c r="N3664">
        <v>0</v>
      </c>
      <c r="O3664" s="1" t="s">
        <v>33</v>
      </c>
      <c r="P3664" t="b">
        <v>0</v>
      </c>
      <c r="Q3664" s="1" t="s">
        <v>33</v>
      </c>
      <c r="R3664" s="1" t="s">
        <v>33</v>
      </c>
      <c r="S3664" s="1" t="s">
        <v>33</v>
      </c>
      <c r="T3664" t="b">
        <v>0</v>
      </c>
      <c r="U3664" s="1" t="s">
        <v>33</v>
      </c>
      <c r="V3664" t="b">
        <v>0</v>
      </c>
      <c r="W3664" s="1" t="s">
        <v>33</v>
      </c>
      <c r="X3664">
        <v>0</v>
      </c>
    </row>
    <row r="3665" spans="1:24" x14ac:dyDescent="0.35">
      <c r="A3665" s="1" t="s">
        <v>11332</v>
      </c>
      <c r="B3665" s="1" t="s">
        <v>11333</v>
      </c>
      <c r="C3665" s="1" t="s">
        <v>11334</v>
      </c>
      <c r="D3665" s="1" t="s">
        <v>11335</v>
      </c>
      <c r="E3665" s="2">
        <v>44197.694814814815</v>
      </c>
      <c r="F3665" s="1" t="s">
        <v>38</v>
      </c>
      <c r="G3665" s="1" t="s">
        <v>30</v>
      </c>
      <c r="H3665" s="1" t="s">
        <v>30</v>
      </c>
      <c r="I3665" s="1" t="s">
        <v>11336</v>
      </c>
      <c r="J3665" s="1" t="s">
        <v>32</v>
      </c>
      <c r="K3665">
        <v>0</v>
      </c>
      <c r="L3665">
        <v>0</v>
      </c>
      <c r="M3665">
        <v>0</v>
      </c>
      <c r="N3665">
        <v>0</v>
      </c>
      <c r="O3665" s="1" t="s">
        <v>33</v>
      </c>
      <c r="P3665" t="b">
        <v>0</v>
      </c>
      <c r="Q3665" s="1" t="s">
        <v>33</v>
      </c>
      <c r="R3665" s="1" t="s">
        <v>33</v>
      </c>
      <c r="S3665" s="1" t="s">
        <v>33</v>
      </c>
      <c r="T3665" t="b">
        <v>0</v>
      </c>
      <c r="U3665" s="1" t="s">
        <v>33</v>
      </c>
      <c r="V3665" t="b">
        <v>0</v>
      </c>
      <c r="W3665" s="1" t="s">
        <v>33</v>
      </c>
      <c r="X3665">
        <v>0</v>
      </c>
    </row>
    <row r="3666" spans="1:24" x14ac:dyDescent="0.35">
      <c r="A3666" s="1" t="s">
        <v>11337</v>
      </c>
      <c r="B3666" s="1" t="s">
        <v>11338</v>
      </c>
      <c r="C3666" s="1" t="s">
        <v>10969</v>
      </c>
      <c r="D3666" s="1" t="s">
        <v>10970</v>
      </c>
      <c r="E3666" s="2">
        <v>44197.707418981481</v>
      </c>
      <c r="F3666" s="1" t="s">
        <v>38</v>
      </c>
      <c r="G3666" s="1" t="s">
        <v>122</v>
      </c>
      <c r="H3666" s="1" t="s">
        <v>30</v>
      </c>
      <c r="I3666" s="1" t="s">
        <v>30</v>
      </c>
      <c r="J3666" s="1" t="s">
        <v>32</v>
      </c>
      <c r="K3666">
        <v>0</v>
      </c>
      <c r="L3666">
        <v>0</v>
      </c>
      <c r="M3666">
        <v>0</v>
      </c>
      <c r="N3666">
        <v>0</v>
      </c>
      <c r="O3666" s="1" t="s">
        <v>33</v>
      </c>
      <c r="P3666" t="b">
        <v>0</v>
      </c>
      <c r="Q3666" s="1" t="s">
        <v>33</v>
      </c>
      <c r="R3666" s="1" t="s">
        <v>33</v>
      </c>
      <c r="S3666" s="1" t="s">
        <v>33</v>
      </c>
      <c r="T3666" t="b">
        <v>0</v>
      </c>
      <c r="U3666" s="1" t="s">
        <v>33</v>
      </c>
      <c r="V3666" t="b">
        <v>0</v>
      </c>
      <c r="W3666" s="1" t="s">
        <v>33</v>
      </c>
      <c r="X3666">
        <v>0</v>
      </c>
    </row>
    <row r="3667" spans="1:24" x14ac:dyDescent="0.35">
      <c r="A3667" s="1" t="s">
        <v>11339</v>
      </c>
      <c r="B3667" s="1" t="s">
        <v>11340</v>
      </c>
      <c r="C3667" s="1" t="s">
        <v>11341</v>
      </c>
      <c r="D3667" s="1" t="s">
        <v>11342</v>
      </c>
      <c r="E3667" s="2">
        <v>44197.711273148147</v>
      </c>
      <c r="F3667" s="1" t="s">
        <v>28</v>
      </c>
      <c r="G3667" s="1" t="s">
        <v>30</v>
      </c>
      <c r="H3667" s="1" t="s">
        <v>30</v>
      </c>
      <c r="I3667" s="1" t="s">
        <v>30</v>
      </c>
      <c r="J3667" s="1" t="s">
        <v>32</v>
      </c>
      <c r="K3667">
        <v>0</v>
      </c>
      <c r="L3667">
        <v>0</v>
      </c>
      <c r="M3667">
        <v>0</v>
      </c>
      <c r="N3667">
        <v>0</v>
      </c>
      <c r="O3667" s="1" t="s">
        <v>33</v>
      </c>
      <c r="P3667" t="b">
        <v>0</v>
      </c>
      <c r="Q3667" s="1" t="s">
        <v>33</v>
      </c>
      <c r="R3667" s="1" t="s">
        <v>33</v>
      </c>
      <c r="S3667" s="1" t="s">
        <v>33</v>
      </c>
      <c r="T3667" t="b">
        <v>0</v>
      </c>
      <c r="U3667" s="1" t="s">
        <v>33</v>
      </c>
      <c r="V3667" t="b">
        <v>0</v>
      </c>
      <c r="W3667" s="1" t="s">
        <v>33</v>
      </c>
      <c r="X3667">
        <v>0</v>
      </c>
    </row>
    <row r="3668" spans="1:24" x14ac:dyDescent="0.35">
      <c r="A3668" s="1" t="s">
        <v>11343</v>
      </c>
      <c r="B3668" s="1" t="s">
        <v>11344</v>
      </c>
      <c r="C3668" s="1" t="s">
        <v>11345</v>
      </c>
      <c r="D3668" s="1" t="s">
        <v>11346</v>
      </c>
      <c r="E3668" s="2">
        <v>44197.722060185188</v>
      </c>
      <c r="F3668" s="1" t="s">
        <v>28</v>
      </c>
      <c r="G3668" s="1" t="s">
        <v>122</v>
      </c>
      <c r="H3668" s="1" t="s">
        <v>30</v>
      </c>
      <c r="I3668" s="1" t="s">
        <v>11347</v>
      </c>
      <c r="J3668" s="1" t="s">
        <v>32</v>
      </c>
      <c r="K3668">
        <v>0</v>
      </c>
      <c r="L3668">
        <v>0</v>
      </c>
      <c r="M3668">
        <v>0</v>
      </c>
      <c r="N3668">
        <v>0</v>
      </c>
      <c r="O3668" s="1" t="s">
        <v>33</v>
      </c>
      <c r="P3668" t="b">
        <v>0</v>
      </c>
      <c r="Q3668" s="1" t="s">
        <v>33</v>
      </c>
      <c r="R3668" s="1" t="s">
        <v>33</v>
      </c>
      <c r="S3668" s="1" t="s">
        <v>33</v>
      </c>
      <c r="T3668" t="b">
        <v>0</v>
      </c>
      <c r="U3668" s="1" t="s">
        <v>33</v>
      </c>
      <c r="V3668" t="b">
        <v>0</v>
      </c>
      <c r="W3668" s="1" t="s">
        <v>33</v>
      </c>
      <c r="X3668">
        <v>0</v>
      </c>
    </row>
    <row r="3669" spans="1:24" x14ac:dyDescent="0.35">
      <c r="A3669" s="1" t="s">
        <v>11348</v>
      </c>
      <c r="B3669" s="1" t="s">
        <v>11349</v>
      </c>
      <c r="C3669" s="1" t="s">
        <v>11350</v>
      </c>
      <c r="D3669" s="1" t="s">
        <v>11351</v>
      </c>
      <c r="E3669" s="2">
        <v>44197.73228009259</v>
      </c>
      <c r="F3669" s="1" t="s">
        <v>28</v>
      </c>
      <c r="G3669" s="1" t="s">
        <v>92</v>
      </c>
      <c r="H3669" s="1" t="s">
        <v>30</v>
      </c>
      <c r="I3669" s="1" t="s">
        <v>87</v>
      </c>
      <c r="J3669" s="1" t="s">
        <v>32</v>
      </c>
      <c r="K3669">
        <v>0</v>
      </c>
      <c r="L3669">
        <v>0</v>
      </c>
      <c r="M3669">
        <v>0</v>
      </c>
      <c r="N3669">
        <v>0</v>
      </c>
      <c r="O3669" s="1" t="s">
        <v>33</v>
      </c>
      <c r="P3669" t="b">
        <v>0</v>
      </c>
      <c r="Q3669" s="1" t="s">
        <v>33</v>
      </c>
      <c r="R3669" s="1" t="s">
        <v>33</v>
      </c>
      <c r="S3669" s="1" t="s">
        <v>33</v>
      </c>
      <c r="T3669" t="b">
        <v>0</v>
      </c>
      <c r="U3669" s="1" t="s">
        <v>33</v>
      </c>
      <c r="V3669" t="b">
        <v>0</v>
      </c>
      <c r="W3669" s="1" t="s">
        <v>33</v>
      </c>
      <c r="X3669">
        <v>0</v>
      </c>
    </row>
    <row r="3670" spans="1:24" x14ac:dyDescent="0.35">
      <c r="A3670" s="1" t="s">
        <v>11352</v>
      </c>
      <c r="B3670" s="1" t="s">
        <v>33</v>
      </c>
      <c r="C3670" s="1" t="s">
        <v>11353</v>
      </c>
      <c r="D3670" s="1" t="s">
        <v>11354</v>
      </c>
      <c r="E3670" s="2">
        <v>44197.744837962964</v>
      </c>
      <c r="F3670" s="1" t="s">
        <v>28</v>
      </c>
      <c r="G3670" s="1" t="s">
        <v>33</v>
      </c>
      <c r="H3670" s="1" t="s">
        <v>33</v>
      </c>
      <c r="I3670" s="1" t="s">
        <v>33</v>
      </c>
      <c r="J3670" s="1" t="s">
        <v>33</v>
      </c>
      <c r="O3670" s="1" t="s">
        <v>33</v>
      </c>
      <c r="Q3670" s="1" t="s">
        <v>33</v>
      </c>
      <c r="R3670" s="1" t="s">
        <v>33</v>
      </c>
      <c r="S3670" s="1" t="s">
        <v>33</v>
      </c>
      <c r="U3670" s="1" t="s">
        <v>33</v>
      </c>
      <c r="V3670" t="b">
        <v>1</v>
      </c>
      <c r="W3670" s="1" t="s">
        <v>8689</v>
      </c>
    </row>
    <row r="3671" spans="1:24" x14ac:dyDescent="0.35">
      <c r="A3671" s="1" t="s">
        <v>11355</v>
      </c>
      <c r="B3671" s="1" t="s">
        <v>33</v>
      </c>
      <c r="C3671" s="1" t="s">
        <v>11353</v>
      </c>
      <c r="D3671" s="1" t="s">
        <v>11354</v>
      </c>
      <c r="E3671" s="2">
        <v>44197.74523148148</v>
      </c>
      <c r="F3671" s="1" t="s">
        <v>28</v>
      </c>
      <c r="G3671" s="1" t="s">
        <v>33</v>
      </c>
      <c r="H3671" s="1" t="s">
        <v>33</v>
      </c>
      <c r="I3671" s="1" t="s">
        <v>33</v>
      </c>
      <c r="J3671" s="1" t="s">
        <v>33</v>
      </c>
      <c r="O3671" s="1" t="s">
        <v>33</v>
      </c>
      <c r="Q3671" s="1" t="s">
        <v>33</v>
      </c>
      <c r="R3671" s="1" t="s">
        <v>33</v>
      </c>
      <c r="S3671" s="1" t="s">
        <v>33</v>
      </c>
      <c r="U3671" s="1" t="s">
        <v>33</v>
      </c>
      <c r="V3671" t="b">
        <v>1</v>
      </c>
      <c r="W3671" s="1" t="s">
        <v>5852</v>
      </c>
    </row>
    <row r="3672" spans="1:24" x14ac:dyDescent="0.35">
      <c r="A3672" s="1" t="s">
        <v>11356</v>
      </c>
      <c r="B3672" s="1" t="s">
        <v>33</v>
      </c>
      <c r="C3672" s="1" t="s">
        <v>11353</v>
      </c>
      <c r="D3672" s="1" t="s">
        <v>11354</v>
      </c>
      <c r="E3672" s="2">
        <v>44197.746817129628</v>
      </c>
      <c r="F3672" s="1" t="s">
        <v>28</v>
      </c>
      <c r="G3672" s="1" t="s">
        <v>33</v>
      </c>
      <c r="H3672" s="1" t="s">
        <v>33</v>
      </c>
      <c r="I3672" s="1" t="s">
        <v>33</v>
      </c>
      <c r="J3672" s="1" t="s">
        <v>33</v>
      </c>
      <c r="O3672" s="1" t="s">
        <v>33</v>
      </c>
      <c r="Q3672" s="1" t="s">
        <v>33</v>
      </c>
      <c r="R3672" s="1" t="s">
        <v>33</v>
      </c>
      <c r="S3672" s="1" t="s">
        <v>33</v>
      </c>
      <c r="U3672" s="1" t="s">
        <v>33</v>
      </c>
      <c r="V3672" t="b">
        <v>1</v>
      </c>
      <c r="W3672" s="1" t="s">
        <v>8493</v>
      </c>
    </row>
    <row r="3673" spans="1:24" x14ac:dyDescent="0.35">
      <c r="A3673" s="1" t="s">
        <v>11357</v>
      </c>
      <c r="B3673" s="1" t="s">
        <v>33</v>
      </c>
      <c r="C3673" s="1" t="s">
        <v>1010</v>
      </c>
      <c r="D3673" s="1" t="s">
        <v>1011</v>
      </c>
      <c r="E3673" s="2">
        <v>44197.74763888889</v>
      </c>
      <c r="F3673" s="1" t="s">
        <v>28</v>
      </c>
      <c r="G3673" s="1" t="s">
        <v>33</v>
      </c>
      <c r="H3673" s="1" t="s">
        <v>33</v>
      </c>
      <c r="I3673" s="1" t="s">
        <v>33</v>
      </c>
      <c r="J3673" s="1" t="s">
        <v>33</v>
      </c>
      <c r="O3673" s="1" t="s">
        <v>33</v>
      </c>
      <c r="Q3673" s="1" t="s">
        <v>33</v>
      </c>
      <c r="R3673" s="1" t="s">
        <v>33</v>
      </c>
      <c r="S3673" s="1" t="s">
        <v>33</v>
      </c>
      <c r="U3673" s="1" t="s">
        <v>33</v>
      </c>
      <c r="V3673" t="b">
        <v>1</v>
      </c>
      <c r="W3673" s="1" t="s">
        <v>4777</v>
      </c>
    </row>
    <row r="3674" spans="1:24" x14ac:dyDescent="0.35">
      <c r="A3674" s="1" t="s">
        <v>11358</v>
      </c>
      <c r="B3674" s="1" t="s">
        <v>11359</v>
      </c>
      <c r="C3674" s="1" t="s">
        <v>11360</v>
      </c>
      <c r="D3674" s="1" t="s">
        <v>11361</v>
      </c>
      <c r="E3674" s="2">
        <v>44197.751562500001</v>
      </c>
      <c r="F3674" s="1" t="s">
        <v>28</v>
      </c>
      <c r="G3674" s="1" t="s">
        <v>5417</v>
      </c>
      <c r="H3674" s="1" t="s">
        <v>30</v>
      </c>
      <c r="I3674" s="1" t="s">
        <v>87</v>
      </c>
      <c r="J3674" s="1" t="s">
        <v>32</v>
      </c>
      <c r="K3674">
        <v>0</v>
      </c>
      <c r="L3674">
        <v>0</v>
      </c>
      <c r="M3674">
        <v>0</v>
      </c>
      <c r="N3674">
        <v>0</v>
      </c>
      <c r="O3674" s="1" t="s">
        <v>33</v>
      </c>
      <c r="P3674" t="b">
        <v>0</v>
      </c>
      <c r="Q3674" s="1" t="s">
        <v>33</v>
      </c>
      <c r="R3674" s="1" t="s">
        <v>33</v>
      </c>
      <c r="S3674" s="1" t="s">
        <v>33</v>
      </c>
      <c r="T3674" t="b">
        <v>0</v>
      </c>
      <c r="U3674" s="1" t="s">
        <v>33</v>
      </c>
      <c r="V3674" t="b">
        <v>0</v>
      </c>
      <c r="W3674" s="1" t="s">
        <v>33</v>
      </c>
      <c r="X3674">
        <v>0</v>
      </c>
    </row>
    <row r="3675" spans="1:24" x14ac:dyDescent="0.35">
      <c r="A3675" s="1" t="s">
        <v>11362</v>
      </c>
      <c r="B3675" s="1" t="s">
        <v>11363</v>
      </c>
      <c r="C3675" s="1" t="s">
        <v>11364</v>
      </c>
      <c r="D3675" s="1" t="s">
        <v>11365</v>
      </c>
      <c r="E3675" s="2">
        <v>44197.766585648147</v>
      </c>
      <c r="F3675" s="1" t="s">
        <v>28</v>
      </c>
      <c r="G3675" s="1" t="s">
        <v>92</v>
      </c>
      <c r="H3675" s="1" t="s">
        <v>30</v>
      </c>
      <c r="I3675" s="1" t="s">
        <v>87</v>
      </c>
      <c r="J3675" s="1" t="s">
        <v>32</v>
      </c>
      <c r="K3675">
        <v>0</v>
      </c>
      <c r="L3675">
        <v>0</v>
      </c>
      <c r="M3675">
        <v>0</v>
      </c>
      <c r="N3675">
        <v>0</v>
      </c>
      <c r="O3675" s="1" t="s">
        <v>33</v>
      </c>
      <c r="P3675" t="b">
        <v>0</v>
      </c>
      <c r="Q3675" s="1" t="s">
        <v>33</v>
      </c>
      <c r="R3675" s="1" t="s">
        <v>33</v>
      </c>
      <c r="S3675" s="1" t="s">
        <v>33</v>
      </c>
      <c r="T3675" t="b">
        <v>1</v>
      </c>
      <c r="U3675" s="1" t="s">
        <v>33</v>
      </c>
      <c r="V3675" t="b">
        <v>0</v>
      </c>
      <c r="W3675" s="1" t="s">
        <v>33</v>
      </c>
      <c r="X3675">
        <v>0</v>
      </c>
    </row>
    <row r="3676" spans="1:24" x14ac:dyDescent="0.35">
      <c r="A3676" s="1" t="s">
        <v>11366</v>
      </c>
      <c r="B3676" s="1" t="s">
        <v>11367</v>
      </c>
      <c r="C3676" s="1" t="s">
        <v>11368</v>
      </c>
      <c r="D3676" s="1" t="s">
        <v>11369</v>
      </c>
      <c r="E3676" s="2">
        <v>44197.774351851855</v>
      </c>
      <c r="F3676" s="1" t="s">
        <v>28</v>
      </c>
      <c r="G3676" s="1" t="s">
        <v>122</v>
      </c>
      <c r="H3676" s="1" t="s">
        <v>30</v>
      </c>
      <c r="I3676" s="1" t="s">
        <v>123</v>
      </c>
      <c r="J3676" s="1" t="s">
        <v>32</v>
      </c>
      <c r="K3676">
        <v>0</v>
      </c>
      <c r="L3676">
        <v>0</v>
      </c>
      <c r="M3676">
        <v>0</v>
      </c>
      <c r="N3676">
        <v>0</v>
      </c>
      <c r="O3676" s="1" t="s">
        <v>33</v>
      </c>
      <c r="P3676" t="b">
        <v>0</v>
      </c>
      <c r="Q3676" s="1" t="s">
        <v>33</v>
      </c>
      <c r="R3676" s="1" t="s">
        <v>33</v>
      </c>
      <c r="S3676" s="1" t="s">
        <v>33</v>
      </c>
      <c r="T3676" t="b">
        <v>0</v>
      </c>
      <c r="U3676" s="1" t="s">
        <v>33</v>
      </c>
      <c r="V3676" t="b">
        <v>0</v>
      </c>
      <c r="W3676" s="1" t="s">
        <v>33</v>
      </c>
      <c r="X3676">
        <v>0</v>
      </c>
    </row>
    <row r="3677" spans="1:24" x14ac:dyDescent="0.35">
      <c r="A3677" s="1" t="s">
        <v>11370</v>
      </c>
      <c r="B3677" s="1" t="s">
        <v>33</v>
      </c>
      <c r="C3677" s="1" t="s">
        <v>11371</v>
      </c>
      <c r="D3677" s="1" t="s">
        <v>11372</v>
      </c>
      <c r="E3677" s="2">
        <v>44197.781782407408</v>
      </c>
      <c r="F3677" s="1" t="s">
        <v>28</v>
      </c>
      <c r="G3677" s="1" t="s">
        <v>33</v>
      </c>
      <c r="H3677" s="1" t="s">
        <v>33</v>
      </c>
      <c r="I3677" s="1" t="s">
        <v>33</v>
      </c>
      <c r="J3677" s="1" t="s">
        <v>33</v>
      </c>
      <c r="O3677" s="1" t="s">
        <v>33</v>
      </c>
      <c r="Q3677" s="1" t="s">
        <v>33</v>
      </c>
      <c r="R3677" s="1" t="s">
        <v>33</v>
      </c>
      <c r="S3677" s="1" t="s">
        <v>33</v>
      </c>
      <c r="U3677" s="1" t="s">
        <v>33</v>
      </c>
      <c r="V3677" t="b">
        <v>1</v>
      </c>
      <c r="W3677" s="1" t="s">
        <v>10740</v>
      </c>
    </row>
    <row r="3678" spans="1:24" x14ac:dyDescent="0.35">
      <c r="A3678" s="1" t="s">
        <v>11373</v>
      </c>
      <c r="B3678" s="1" t="s">
        <v>11374</v>
      </c>
      <c r="C3678" s="1" t="s">
        <v>11375</v>
      </c>
      <c r="D3678" s="1" t="s">
        <v>11376</v>
      </c>
      <c r="E3678" s="2">
        <v>44197.793599537035</v>
      </c>
      <c r="F3678" s="1" t="s">
        <v>28</v>
      </c>
      <c r="G3678" s="1" t="s">
        <v>500</v>
      </c>
      <c r="H3678" s="1" t="s">
        <v>30</v>
      </c>
      <c r="I3678" s="1" t="s">
        <v>123</v>
      </c>
      <c r="J3678" s="1" t="s">
        <v>32</v>
      </c>
      <c r="K3678">
        <v>0</v>
      </c>
      <c r="L3678">
        <v>0</v>
      </c>
      <c r="M3678">
        <v>0</v>
      </c>
      <c r="N3678">
        <v>0</v>
      </c>
      <c r="O3678" s="1" t="s">
        <v>33</v>
      </c>
      <c r="P3678" t="b">
        <v>0</v>
      </c>
      <c r="Q3678" s="1" t="s">
        <v>33</v>
      </c>
      <c r="R3678" s="1" t="s">
        <v>33</v>
      </c>
      <c r="S3678" s="1" t="s">
        <v>33</v>
      </c>
      <c r="T3678" t="b">
        <v>0</v>
      </c>
      <c r="U3678" s="1" t="s">
        <v>33</v>
      </c>
      <c r="V3678" t="b">
        <v>0</v>
      </c>
      <c r="W3678" s="1" t="s">
        <v>33</v>
      </c>
      <c r="X3678">
        <v>0</v>
      </c>
    </row>
    <row r="3679" spans="1:24" x14ac:dyDescent="0.35">
      <c r="A3679" s="1" t="s">
        <v>11377</v>
      </c>
      <c r="B3679" s="1" t="s">
        <v>33</v>
      </c>
      <c r="C3679" s="1" t="s">
        <v>11378</v>
      </c>
      <c r="D3679" s="1" t="s">
        <v>11379</v>
      </c>
      <c r="E3679" s="2">
        <v>44197.798136574071</v>
      </c>
      <c r="F3679" s="1" t="s">
        <v>28</v>
      </c>
      <c r="G3679" s="1" t="s">
        <v>33</v>
      </c>
      <c r="H3679" s="1" t="s">
        <v>33</v>
      </c>
      <c r="I3679" s="1" t="s">
        <v>33</v>
      </c>
      <c r="J3679" s="1" t="s">
        <v>33</v>
      </c>
      <c r="O3679" s="1" t="s">
        <v>33</v>
      </c>
      <c r="Q3679" s="1" t="s">
        <v>33</v>
      </c>
      <c r="R3679" s="1" t="s">
        <v>33</v>
      </c>
      <c r="S3679" s="1" t="s">
        <v>33</v>
      </c>
      <c r="U3679" s="1" t="s">
        <v>33</v>
      </c>
      <c r="V3679" t="b">
        <v>1</v>
      </c>
      <c r="W3679" s="1" t="s">
        <v>7693</v>
      </c>
    </row>
    <row r="3680" spans="1:24" x14ac:dyDescent="0.35">
      <c r="A3680" s="1" t="s">
        <v>11380</v>
      </c>
      <c r="B3680" s="1" t="s">
        <v>11381</v>
      </c>
      <c r="C3680" s="1" t="s">
        <v>11382</v>
      </c>
      <c r="D3680" s="1" t="s">
        <v>11383</v>
      </c>
      <c r="E3680" s="2">
        <v>44197.799305555556</v>
      </c>
      <c r="F3680" s="1" t="s">
        <v>48</v>
      </c>
      <c r="G3680" s="1" t="s">
        <v>763</v>
      </c>
      <c r="H3680" s="1" t="s">
        <v>30</v>
      </c>
      <c r="I3680" s="1" t="s">
        <v>1230</v>
      </c>
      <c r="J3680" s="1" t="s">
        <v>32</v>
      </c>
      <c r="K3680">
        <v>0</v>
      </c>
      <c r="L3680">
        <v>0</v>
      </c>
      <c r="M3680">
        <v>0</v>
      </c>
      <c r="N3680">
        <v>0</v>
      </c>
      <c r="O3680" s="1" t="s">
        <v>33</v>
      </c>
      <c r="P3680" t="b">
        <v>0</v>
      </c>
      <c r="Q3680" s="1" t="s">
        <v>33</v>
      </c>
      <c r="R3680" s="1" t="s">
        <v>33</v>
      </c>
      <c r="S3680" s="1" t="s">
        <v>33</v>
      </c>
      <c r="T3680" t="b">
        <v>0</v>
      </c>
      <c r="U3680" s="1" t="s">
        <v>33</v>
      </c>
      <c r="V3680" t="b">
        <v>0</v>
      </c>
      <c r="W3680" s="1" t="s">
        <v>33</v>
      </c>
      <c r="X3680">
        <v>1</v>
      </c>
    </row>
    <row r="3681" spans="1:24" x14ac:dyDescent="0.35">
      <c r="A3681" s="1" t="s">
        <v>11384</v>
      </c>
      <c r="B3681" s="1" t="s">
        <v>11385</v>
      </c>
      <c r="C3681" s="1" t="s">
        <v>11386</v>
      </c>
      <c r="D3681" s="1" t="s">
        <v>11387</v>
      </c>
      <c r="E3681" s="2">
        <v>44197.805891203701</v>
      </c>
      <c r="F3681" s="1" t="s">
        <v>28</v>
      </c>
      <c r="G3681" s="1" t="s">
        <v>92</v>
      </c>
      <c r="H3681" s="1" t="s">
        <v>30</v>
      </c>
      <c r="I3681" s="1" t="s">
        <v>87</v>
      </c>
      <c r="J3681" s="1" t="s">
        <v>32</v>
      </c>
      <c r="K3681">
        <v>0</v>
      </c>
      <c r="L3681">
        <v>0</v>
      </c>
      <c r="M3681">
        <v>0</v>
      </c>
      <c r="N3681">
        <v>0</v>
      </c>
      <c r="O3681" s="1" t="s">
        <v>33</v>
      </c>
      <c r="P3681" t="b">
        <v>0</v>
      </c>
      <c r="Q3681" s="1" t="s">
        <v>33</v>
      </c>
      <c r="R3681" s="1" t="s">
        <v>33</v>
      </c>
      <c r="S3681" s="1" t="s">
        <v>33</v>
      </c>
      <c r="T3681" t="b">
        <v>0</v>
      </c>
      <c r="U3681" s="1" t="s">
        <v>33</v>
      </c>
      <c r="V3681" t="b">
        <v>0</v>
      </c>
      <c r="W3681" s="1" t="s">
        <v>33</v>
      </c>
      <c r="X3681">
        <v>0</v>
      </c>
    </row>
    <row r="3682" spans="1:24" x14ac:dyDescent="0.35">
      <c r="A3682" s="1" t="s">
        <v>11388</v>
      </c>
      <c r="B3682" s="1" t="s">
        <v>33</v>
      </c>
      <c r="C3682" s="1" t="s">
        <v>11389</v>
      </c>
      <c r="D3682" s="1" t="s">
        <v>11390</v>
      </c>
      <c r="E3682" s="2">
        <v>44197.810833333337</v>
      </c>
      <c r="F3682" s="1" t="s">
        <v>48</v>
      </c>
      <c r="G3682" s="1" t="s">
        <v>33</v>
      </c>
      <c r="H3682" s="1" t="s">
        <v>33</v>
      </c>
      <c r="I3682" s="1" t="s">
        <v>33</v>
      </c>
      <c r="J3682" s="1" t="s">
        <v>33</v>
      </c>
      <c r="O3682" s="1" t="s">
        <v>33</v>
      </c>
      <c r="Q3682" s="1" t="s">
        <v>33</v>
      </c>
      <c r="R3682" s="1" t="s">
        <v>33</v>
      </c>
      <c r="S3682" s="1" t="s">
        <v>33</v>
      </c>
      <c r="U3682" s="1" t="s">
        <v>33</v>
      </c>
      <c r="V3682" t="b">
        <v>1</v>
      </c>
      <c r="W3682" s="1" t="s">
        <v>7693</v>
      </c>
    </row>
    <row r="3683" spans="1:24" x14ac:dyDescent="0.35">
      <c r="A3683" s="1" t="s">
        <v>11391</v>
      </c>
      <c r="B3683" s="1" t="s">
        <v>11392</v>
      </c>
      <c r="C3683" s="1" t="s">
        <v>11393</v>
      </c>
      <c r="D3683" s="1" t="s">
        <v>11394</v>
      </c>
      <c r="E3683" s="2">
        <v>44197.821689814817</v>
      </c>
      <c r="F3683" s="1" t="s">
        <v>28</v>
      </c>
      <c r="G3683" s="1" t="s">
        <v>1734</v>
      </c>
      <c r="H3683" s="1" t="s">
        <v>30</v>
      </c>
      <c r="I3683" s="1" t="s">
        <v>87</v>
      </c>
      <c r="J3683" s="1" t="s">
        <v>32</v>
      </c>
      <c r="K3683">
        <v>0</v>
      </c>
      <c r="L3683">
        <v>0</v>
      </c>
      <c r="M3683">
        <v>0</v>
      </c>
      <c r="N3683">
        <v>0</v>
      </c>
      <c r="O3683" s="1" t="s">
        <v>33</v>
      </c>
      <c r="P3683" t="b">
        <v>0</v>
      </c>
      <c r="Q3683" s="1" t="s">
        <v>33</v>
      </c>
      <c r="R3683" s="1" t="s">
        <v>33</v>
      </c>
      <c r="S3683" s="1" t="s">
        <v>33</v>
      </c>
      <c r="T3683" t="b">
        <v>0</v>
      </c>
      <c r="U3683" s="1" t="s">
        <v>33</v>
      </c>
      <c r="V3683" t="b">
        <v>0</v>
      </c>
      <c r="W3683" s="1" t="s">
        <v>33</v>
      </c>
      <c r="X3683">
        <v>0</v>
      </c>
    </row>
    <row r="3684" spans="1:24" x14ac:dyDescent="0.35">
      <c r="A3684" s="1" t="s">
        <v>11395</v>
      </c>
      <c r="B3684" s="1" t="s">
        <v>11396</v>
      </c>
      <c r="C3684" s="1" t="s">
        <v>11397</v>
      </c>
      <c r="D3684" s="1" t="s">
        <v>11398</v>
      </c>
      <c r="E3684" s="2">
        <v>44197.836631944447</v>
      </c>
      <c r="F3684" s="1" t="s">
        <v>48</v>
      </c>
      <c r="G3684" s="1" t="s">
        <v>1799</v>
      </c>
      <c r="H3684" s="1" t="s">
        <v>30</v>
      </c>
      <c r="I3684" s="1" t="s">
        <v>87</v>
      </c>
      <c r="J3684" s="1" t="s">
        <v>32</v>
      </c>
      <c r="K3684">
        <v>0</v>
      </c>
      <c r="L3684">
        <v>0</v>
      </c>
      <c r="M3684">
        <v>0</v>
      </c>
      <c r="N3684">
        <v>0</v>
      </c>
      <c r="O3684" s="1" t="s">
        <v>33</v>
      </c>
      <c r="P3684" t="b">
        <v>0</v>
      </c>
      <c r="Q3684" s="1" t="s">
        <v>33</v>
      </c>
      <c r="R3684" s="1" t="s">
        <v>33</v>
      </c>
      <c r="S3684" s="1" t="s">
        <v>33</v>
      </c>
      <c r="T3684" t="b">
        <v>0</v>
      </c>
      <c r="U3684" s="1" t="s">
        <v>33</v>
      </c>
      <c r="V3684" t="b">
        <v>0</v>
      </c>
      <c r="W3684" s="1" t="s">
        <v>33</v>
      </c>
      <c r="X3684">
        <v>0</v>
      </c>
    </row>
    <row r="3685" spans="1:24" x14ac:dyDescent="0.35">
      <c r="A3685" s="1" t="s">
        <v>11399</v>
      </c>
      <c r="B3685" s="1" t="s">
        <v>11400</v>
      </c>
      <c r="C3685" s="1" t="s">
        <v>11401</v>
      </c>
      <c r="D3685" s="1" t="s">
        <v>11402</v>
      </c>
      <c r="E3685" s="2">
        <v>44197.847025462965</v>
      </c>
      <c r="F3685" s="1" t="s">
        <v>28</v>
      </c>
      <c r="G3685" s="1" t="s">
        <v>1734</v>
      </c>
      <c r="H3685" s="1" t="s">
        <v>30</v>
      </c>
      <c r="I3685" s="1" t="s">
        <v>87</v>
      </c>
      <c r="J3685" s="1" t="s">
        <v>32</v>
      </c>
      <c r="K3685">
        <v>0</v>
      </c>
      <c r="L3685">
        <v>0</v>
      </c>
      <c r="M3685">
        <v>0</v>
      </c>
      <c r="N3685">
        <v>0</v>
      </c>
      <c r="O3685" s="1" t="s">
        <v>33</v>
      </c>
      <c r="P3685" t="b">
        <v>0</v>
      </c>
      <c r="Q3685" s="1" t="s">
        <v>33</v>
      </c>
      <c r="R3685" s="1" t="s">
        <v>33</v>
      </c>
      <c r="S3685" s="1" t="s">
        <v>33</v>
      </c>
      <c r="T3685" t="b">
        <v>0</v>
      </c>
      <c r="U3685" s="1" t="s">
        <v>33</v>
      </c>
      <c r="V3685" t="b">
        <v>0</v>
      </c>
      <c r="W3685" s="1" t="s">
        <v>33</v>
      </c>
      <c r="X3685">
        <v>0</v>
      </c>
    </row>
    <row r="3686" spans="1:24" x14ac:dyDescent="0.35">
      <c r="A3686" s="1" t="s">
        <v>11403</v>
      </c>
      <c r="B3686" s="1" t="s">
        <v>11404</v>
      </c>
      <c r="C3686" s="1" t="s">
        <v>11405</v>
      </c>
      <c r="D3686" s="1" t="s">
        <v>11406</v>
      </c>
      <c r="E3686" s="2">
        <v>44197.85497685185</v>
      </c>
      <c r="F3686" s="1" t="s">
        <v>48</v>
      </c>
      <c r="G3686" s="1" t="s">
        <v>30</v>
      </c>
      <c r="H3686" s="1" t="s">
        <v>30</v>
      </c>
      <c r="I3686" s="1" t="s">
        <v>341</v>
      </c>
      <c r="J3686" s="1" t="s">
        <v>32</v>
      </c>
      <c r="K3686">
        <v>0</v>
      </c>
      <c r="L3686">
        <v>0</v>
      </c>
      <c r="M3686">
        <v>0</v>
      </c>
      <c r="N3686">
        <v>0</v>
      </c>
      <c r="O3686" s="1" t="s">
        <v>33</v>
      </c>
      <c r="P3686" t="b">
        <v>0</v>
      </c>
      <c r="Q3686" s="1" t="s">
        <v>33</v>
      </c>
      <c r="R3686" s="1" t="s">
        <v>33</v>
      </c>
      <c r="S3686" s="1" t="s">
        <v>33</v>
      </c>
      <c r="T3686" t="b">
        <v>0</v>
      </c>
      <c r="U3686" s="1" t="s">
        <v>33</v>
      </c>
      <c r="V3686" t="b">
        <v>0</v>
      </c>
      <c r="W3686" s="1" t="s">
        <v>33</v>
      </c>
      <c r="X3686">
        <v>0</v>
      </c>
    </row>
    <row r="3687" spans="1:24" x14ac:dyDescent="0.35">
      <c r="A3687" s="1" t="s">
        <v>11407</v>
      </c>
      <c r="B3687" s="1" t="s">
        <v>11408</v>
      </c>
      <c r="C3687" s="1" t="s">
        <v>688</v>
      </c>
      <c r="D3687" s="1" t="s">
        <v>689</v>
      </c>
      <c r="E3687" s="2">
        <v>44197.857407407406</v>
      </c>
      <c r="F3687" s="1" t="s">
        <v>38</v>
      </c>
      <c r="G3687" s="1" t="s">
        <v>569</v>
      </c>
      <c r="H3687" s="1" t="s">
        <v>30</v>
      </c>
      <c r="I3687" s="1" t="s">
        <v>570</v>
      </c>
      <c r="J3687" s="1" t="s">
        <v>32</v>
      </c>
      <c r="K3687">
        <v>0</v>
      </c>
      <c r="L3687">
        <v>0</v>
      </c>
      <c r="M3687">
        <v>0</v>
      </c>
      <c r="N3687">
        <v>0</v>
      </c>
      <c r="O3687" s="1" t="s">
        <v>33</v>
      </c>
      <c r="P3687" t="b">
        <v>1</v>
      </c>
      <c r="Q3687" s="1" t="s">
        <v>156</v>
      </c>
      <c r="R3687" s="1" t="s">
        <v>7693</v>
      </c>
      <c r="S3687" s="1" t="s">
        <v>158</v>
      </c>
      <c r="T3687" t="b">
        <v>0</v>
      </c>
      <c r="U3687" s="1" t="s">
        <v>33</v>
      </c>
      <c r="V3687" t="b">
        <v>0</v>
      </c>
      <c r="W3687" s="1" t="s">
        <v>33</v>
      </c>
      <c r="X3687">
        <v>0</v>
      </c>
    </row>
    <row r="3688" spans="1:24" x14ac:dyDescent="0.35">
      <c r="A3688" s="1" t="s">
        <v>11409</v>
      </c>
      <c r="B3688" s="1" t="s">
        <v>11410</v>
      </c>
      <c r="C3688" s="1" t="s">
        <v>11411</v>
      </c>
      <c r="D3688" s="1" t="s">
        <v>11412</v>
      </c>
      <c r="E3688" s="2">
        <v>44197.86347222222</v>
      </c>
      <c r="F3688" s="1" t="s">
        <v>28</v>
      </c>
      <c r="G3688" s="1" t="s">
        <v>268</v>
      </c>
      <c r="H3688" s="1" t="s">
        <v>30</v>
      </c>
      <c r="I3688" s="1" t="s">
        <v>841</v>
      </c>
      <c r="J3688" s="1" t="s">
        <v>32</v>
      </c>
      <c r="K3688">
        <v>0</v>
      </c>
      <c r="L3688">
        <v>0</v>
      </c>
      <c r="M3688">
        <v>0</v>
      </c>
      <c r="N3688">
        <v>0</v>
      </c>
      <c r="O3688" s="1" t="s">
        <v>33</v>
      </c>
      <c r="P3688" t="b">
        <v>0</v>
      </c>
      <c r="Q3688" s="1" t="s">
        <v>33</v>
      </c>
      <c r="R3688" s="1" t="s">
        <v>33</v>
      </c>
      <c r="S3688" s="1" t="s">
        <v>33</v>
      </c>
      <c r="T3688" t="b">
        <v>0</v>
      </c>
      <c r="U3688" s="1" t="s">
        <v>33</v>
      </c>
      <c r="V3688" t="b">
        <v>0</v>
      </c>
      <c r="W3688" s="1" t="s">
        <v>33</v>
      </c>
      <c r="X3688">
        <v>0</v>
      </c>
    </row>
    <row r="3689" spans="1:24" x14ac:dyDescent="0.35">
      <c r="A3689" s="1" t="s">
        <v>11413</v>
      </c>
      <c r="B3689" s="1" t="s">
        <v>11414</v>
      </c>
      <c r="C3689" s="1" t="s">
        <v>11415</v>
      </c>
      <c r="D3689" s="1" t="s">
        <v>11416</v>
      </c>
      <c r="E3689" s="2">
        <v>44197.866666666669</v>
      </c>
      <c r="F3689" s="1" t="s">
        <v>28</v>
      </c>
      <c r="G3689" s="1" t="s">
        <v>10803</v>
      </c>
      <c r="H3689" s="1" t="s">
        <v>30</v>
      </c>
      <c r="I3689" s="1" t="s">
        <v>1023</v>
      </c>
      <c r="J3689" s="1" t="s">
        <v>32</v>
      </c>
      <c r="K3689">
        <v>0</v>
      </c>
      <c r="L3689">
        <v>0</v>
      </c>
      <c r="M3689">
        <v>0</v>
      </c>
      <c r="N3689">
        <v>0</v>
      </c>
      <c r="O3689" s="1" t="s">
        <v>33</v>
      </c>
      <c r="P3689" t="b">
        <v>0</v>
      </c>
      <c r="Q3689" s="1" t="s">
        <v>33</v>
      </c>
      <c r="R3689" s="1" t="s">
        <v>33</v>
      </c>
      <c r="S3689" s="1" t="s">
        <v>33</v>
      </c>
      <c r="T3689" t="b">
        <v>0</v>
      </c>
      <c r="U3689" s="1" t="s">
        <v>33</v>
      </c>
      <c r="V3689" t="b">
        <v>0</v>
      </c>
      <c r="W3689" s="1" t="s">
        <v>33</v>
      </c>
      <c r="X3689">
        <v>0</v>
      </c>
    </row>
    <row r="3690" spans="1:24" x14ac:dyDescent="0.35">
      <c r="A3690" s="1" t="s">
        <v>11417</v>
      </c>
      <c r="B3690" s="1" t="s">
        <v>11418</v>
      </c>
      <c r="C3690" s="1" t="s">
        <v>11419</v>
      </c>
      <c r="D3690" s="1" t="s">
        <v>11420</v>
      </c>
      <c r="E3690" s="2">
        <v>44197.873159722221</v>
      </c>
      <c r="F3690" s="1" t="s">
        <v>38</v>
      </c>
      <c r="G3690" s="1" t="s">
        <v>92</v>
      </c>
      <c r="H3690" s="1" t="s">
        <v>30</v>
      </c>
      <c r="I3690" s="1" t="s">
        <v>87</v>
      </c>
      <c r="J3690" s="1" t="s">
        <v>32</v>
      </c>
      <c r="K3690">
        <v>0</v>
      </c>
      <c r="L3690">
        <v>0</v>
      </c>
      <c r="M3690">
        <v>0</v>
      </c>
      <c r="N3690">
        <v>0</v>
      </c>
      <c r="O3690" s="1" t="s">
        <v>33</v>
      </c>
      <c r="P3690" t="b">
        <v>0</v>
      </c>
      <c r="Q3690" s="1" t="s">
        <v>33</v>
      </c>
      <c r="R3690" s="1" t="s">
        <v>33</v>
      </c>
      <c r="S3690" s="1" t="s">
        <v>33</v>
      </c>
      <c r="T3690" t="b">
        <v>0</v>
      </c>
      <c r="U3690" s="1" t="s">
        <v>33</v>
      </c>
      <c r="V3690" t="b">
        <v>0</v>
      </c>
      <c r="W3690" s="1" t="s">
        <v>33</v>
      </c>
      <c r="X3690">
        <v>0</v>
      </c>
    </row>
    <row r="3691" spans="1:24" x14ac:dyDescent="0.35">
      <c r="A3691" s="1" t="s">
        <v>11421</v>
      </c>
      <c r="B3691" s="1" t="s">
        <v>11422</v>
      </c>
      <c r="C3691" s="1" t="s">
        <v>339</v>
      </c>
      <c r="D3691" s="1" t="s">
        <v>340</v>
      </c>
      <c r="E3691" s="2">
        <v>44197.89135416667</v>
      </c>
      <c r="F3691" s="1" t="s">
        <v>38</v>
      </c>
      <c r="G3691" s="1" t="s">
        <v>11423</v>
      </c>
      <c r="H3691" s="1" t="s">
        <v>30</v>
      </c>
      <c r="I3691" s="1" t="s">
        <v>11424</v>
      </c>
      <c r="J3691" s="1" t="s">
        <v>32</v>
      </c>
      <c r="K3691">
        <v>0</v>
      </c>
      <c r="L3691">
        <v>0</v>
      </c>
      <c r="M3691">
        <v>0</v>
      </c>
      <c r="N3691">
        <v>0</v>
      </c>
      <c r="O3691" s="1" t="s">
        <v>33</v>
      </c>
      <c r="P3691" t="b">
        <v>0</v>
      </c>
      <c r="Q3691" s="1" t="s">
        <v>33</v>
      </c>
      <c r="R3691" s="1" t="s">
        <v>33</v>
      </c>
      <c r="S3691" s="1" t="s">
        <v>33</v>
      </c>
      <c r="T3691" t="b">
        <v>0</v>
      </c>
      <c r="U3691" s="1" t="s">
        <v>33</v>
      </c>
      <c r="V3691" t="b">
        <v>0</v>
      </c>
      <c r="W3691" s="1" t="s">
        <v>33</v>
      </c>
      <c r="X3691">
        <v>0</v>
      </c>
    </row>
    <row r="3692" spans="1:24" x14ac:dyDescent="0.35">
      <c r="A3692" s="1" t="s">
        <v>11425</v>
      </c>
      <c r="B3692" s="1" t="s">
        <v>11426</v>
      </c>
      <c r="C3692" s="1" t="s">
        <v>11427</v>
      </c>
      <c r="D3692" s="1" t="s">
        <v>11428</v>
      </c>
      <c r="E3692" s="2">
        <v>44197.892962962964</v>
      </c>
      <c r="F3692" s="1" t="s">
        <v>48</v>
      </c>
      <c r="G3692" s="1" t="s">
        <v>11429</v>
      </c>
      <c r="H3692" s="1" t="s">
        <v>30</v>
      </c>
      <c r="I3692" s="1" t="s">
        <v>380</v>
      </c>
      <c r="J3692" s="1" t="s">
        <v>32</v>
      </c>
      <c r="K3692">
        <v>0</v>
      </c>
      <c r="L3692">
        <v>0</v>
      </c>
      <c r="M3692">
        <v>0</v>
      </c>
      <c r="N3692">
        <v>0</v>
      </c>
      <c r="O3692" s="1" t="s">
        <v>33</v>
      </c>
      <c r="P3692" t="b">
        <v>0</v>
      </c>
      <c r="Q3692" s="1" t="s">
        <v>33</v>
      </c>
      <c r="R3692" s="1" t="s">
        <v>33</v>
      </c>
      <c r="S3692" s="1" t="s">
        <v>33</v>
      </c>
      <c r="T3692" t="b">
        <v>0</v>
      </c>
      <c r="U3692" s="1" t="s">
        <v>33</v>
      </c>
      <c r="V3692" t="b">
        <v>0</v>
      </c>
      <c r="W3692" s="1" t="s">
        <v>33</v>
      </c>
      <c r="X3692">
        <v>0</v>
      </c>
    </row>
    <row r="3693" spans="1:24" x14ac:dyDescent="0.35">
      <c r="A3693" s="1" t="s">
        <v>11430</v>
      </c>
      <c r="B3693" s="1" t="s">
        <v>11431</v>
      </c>
      <c r="C3693" s="1" t="s">
        <v>11432</v>
      </c>
      <c r="D3693" s="1" t="s">
        <v>11433</v>
      </c>
      <c r="E3693" s="2">
        <v>44197.902766203704</v>
      </c>
      <c r="F3693" s="1" t="s">
        <v>48</v>
      </c>
      <c r="G3693" s="1" t="s">
        <v>30</v>
      </c>
      <c r="H3693" s="1" t="s">
        <v>30</v>
      </c>
      <c r="I3693" s="1" t="s">
        <v>87</v>
      </c>
      <c r="J3693" s="1" t="s">
        <v>32</v>
      </c>
      <c r="K3693">
        <v>0</v>
      </c>
      <c r="L3693">
        <v>0</v>
      </c>
      <c r="M3693">
        <v>0</v>
      </c>
      <c r="N3693">
        <v>0</v>
      </c>
      <c r="O3693" s="1" t="s">
        <v>33</v>
      </c>
      <c r="P3693" t="b">
        <v>1</v>
      </c>
      <c r="Q3693" s="1" t="s">
        <v>156</v>
      </c>
      <c r="R3693" s="1" t="s">
        <v>11246</v>
      </c>
      <c r="S3693" s="1" t="s">
        <v>158</v>
      </c>
      <c r="T3693" t="b">
        <v>0</v>
      </c>
      <c r="U3693" s="1" t="s">
        <v>33</v>
      </c>
      <c r="V3693" t="b">
        <v>0</v>
      </c>
      <c r="W3693" s="1" t="s">
        <v>33</v>
      </c>
      <c r="X3693">
        <v>0</v>
      </c>
    </row>
    <row r="3694" spans="1:24" x14ac:dyDescent="0.35">
      <c r="A3694" s="1" t="s">
        <v>11434</v>
      </c>
      <c r="B3694" s="1" t="s">
        <v>11435</v>
      </c>
      <c r="C3694" s="1" t="s">
        <v>11436</v>
      </c>
      <c r="D3694" s="1" t="s">
        <v>11437</v>
      </c>
      <c r="E3694" s="2">
        <v>44197.91128472222</v>
      </c>
      <c r="F3694" s="1" t="s">
        <v>38</v>
      </c>
      <c r="G3694" s="1" t="s">
        <v>92</v>
      </c>
      <c r="H3694" s="1" t="s">
        <v>30</v>
      </c>
      <c r="I3694" s="1" t="s">
        <v>87</v>
      </c>
      <c r="J3694" s="1" t="s">
        <v>32</v>
      </c>
      <c r="K3694">
        <v>0</v>
      </c>
      <c r="L3694">
        <v>0</v>
      </c>
      <c r="M3694">
        <v>0</v>
      </c>
      <c r="N3694">
        <v>0</v>
      </c>
      <c r="O3694" s="1" t="s">
        <v>33</v>
      </c>
      <c r="P3694" t="b">
        <v>0</v>
      </c>
      <c r="Q3694" s="1" t="s">
        <v>33</v>
      </c>
      <c r="R3694" s="1" t="s">
        <v>33</v>
      </c>
      <c r="S3694" s="1" t="s">
        <v>33</v>
      </c>
      <c r="T3694" t="b">
        <v>0</v>
      </c>
      <c r="U3694" s="1" t="s">
        <v>33</v>
      </c>
      <c r="V3694" t="b">
        <v>0</v>
      </c>
      <c r="W3694" s="1" t="s">
        <v>33</v>
      </c>
      <c r="X3694">
        <v>0</v>
      </c>
    </row>
    <row r="3695" spans="1:24" x14ac:dyDescent="0.35">
      <c r="A3695" s="1" t="s">
        <v>11438</v>
      </c>
      <c r="B3695" s="1" t="s">
        <v>3641</v>
      </c>
      <c r="C3695" s="1" t="s">
        <v>11439</v>
      </c>
      <c r="D3695" s="1" t="s">
        <v>11440</v>
      </c>
      <c r="E3695" s="2">
        <v>44197.92633101852</v>
      </c>
      <c r="F3695" s="1" t="s">
        <v>38</v>
      </c>
      <c r="G3695" s="1" t="s">
        <v>268</v>
      </c>
      <c r="H3695" s="1" t="s">
        <v>30</v>
      </c>
      <c r="I3695" s="1" t="s">
        <v>30</v>
      </c>
      <c r="J3695" s="1" t="s">
        <v>124</v>
      </c>
      <c r="K3695">
        <v>0</v>
      </c>
      <c r="L3695">
        <v>0</v>
      </c>
      <c r="M3695">
        <v>0</v>
      </c>
      <c r="N3695">
        <v>0</v>
      </c>
      <c r="O3695" s="1" t="s">
        <v>33</v>
      </c>
      <c r="P3695" t="b">
        <v>0</v>
      </c>
      <c r="Q3695" s="1" t="s">
        <v>33</v>
      </c>
      <c r="R3695" s="1" t="s">
        <v>33</v>
      </c>
      <c r="S3695" s="1" t="s">
        <v>33</v>
      </c>
      <c r="T3695" t="b">
        <v>0</v>
      </c>
      <c r="U3695" s="1" t="s">
        <v>33</v>
      </c>
      <c r="V3695" t="b">
        <v>0</v>
      </c>
      <c r="W3695" s="1" t="s">
        <v>33</v>
      </c>
      <c r="X3695">
        <v>0</v>
      </c>
    </row>
    <row r="3696" spans="1:24" x14ac:dyDescent="0.35">
      <c r="A3696" s="1" t="s">
        <v>11441</v>
      </c>
      <c r="B3696" s="1" t="s">
        <v>11442</v>
      </c>
      <c r="C3696" s="1" t="s">
        <v>11443</v>
      </c>
      <c r="D3696" s="1" t="s">
        <v>11444</v>
      </c>
      <c r="E3696" s="2">
        <v>44197.932870370372</v>
      </c>
      <c r="F3696" s="1" t="s">
        <v>28</v>
      </c>
      <c r="G3696" s="1" t="s">
        <v>30</v>
      </c>
      <c r="H3696" s="1" t="s">
        <v>30</v>
      </c>
      <c r="I3696" s="1" t="s">
        <v>87</v>
      </c>
      <c r="J3696" s="1" t="s">
        <v>32</v>
      </c>
      <c r="K3696">
        <v>0</v>
      </c>
      <c r="L3696">
        <v>0</v>
      </c>
      <c r="M3696">
        <v>0</v>
      </c>
      <c r="N3696">
        <v>0</v>
      </c>
      <c r="O3696" s="1" t="s">
        <v>33</v>
      </c>
      <c r="P3696" t="b">
        <v>0</v>
      </c>
      <c r="Q3696" s="1" t="s">
        <v>33</v>
      </c>
      <c r="R3696" s="1" t="s">
        <v>33</v>
      </c>
      <c r="S3696" s="1" t="s">
        <v>33</v>
      </c>
      <c r="T3696" t="b">
        <v>0</v>
      </c>
      <c r="U3696" s="1" t="s">
        <v>33</v>
      </c>
      <c r="V3696" t="b">
        <v>0</v>
      </c>
      <c r="W3696" s="1" t="s">
        <v>33</v>
      </c>
      <c r="X3696">
        <v>0</v>
      </c>
    </row>
    <row r="3697" spans="1:24" x14ac:dyDescent="0.35">
      <c r="A3697" s="1" t="s">
        <v>11445</v>
      </c>
      <c r="B3697" s="1" t="s">
        <v>11446</v>
      </c>
      <c r="C3697" s="1" t="s">
        <v>11447</v>
      </c>
      <c r="D3697" s="1" t="s">
        <v>11448</v>
      </c>
      <c r="E3697" s="2">
        <v>44197.954282407409</v>
      </c>
      <c r="F3697" s="1" t="s">
        <v>28</v>
      </c>
      <c r="G3697" s="1" t="s">
        <v>122</v>
      </c>
      <c r="H3697" s="1" t="s">
        <v>30</v>
      </c>
      <c r="I3697" s="1" t="s">
        <v>30</v>
      </c>
      <c r="J3697" s="1" t="s">
        <v>32</v>
      </c>
      <c r="K3697">
        <v>0</v>
      </c>
      <c r="L3697">
        <v>0</v>
      </c>
      <c r="M3697">
        <v>0</v>
      </c>
      <c r="N3697">
        <v>0</v>
      </c>
      <c r="O3697" s="1" t="s">
        <v>33</v>
      </c>
      <c r="P3697" t="b">
        <v>0</v>
      </c>
      <c r="Q3697" s="1" t="s">
        <v>33</v>
      </c>
      <c r="R3697" s="1" t="s">
        <v>33</v>
      </c>
      <c r="S3697" s="1" t="s">
        <v>33</v>
      </c>
      <c r="T3697" t="b">
        <v>0</v>
      </c>
      <c r="U3697" s="1" t="s">
        <v>33</v>
      </c>
      <c r="V3697" t="b">
        <v>0</v>
      </c>
      <c r="W3697" s="1" t="s">
        <v>33</v>
      </c>
      <c r="X3697">
        <v>0</v>
      </c>
    </row>
    <row r="3698" spans="1:24" x14ac:dyDescent="0.35">
      <c r="A3698" s="1" t="s">
        <v>11449</v>
      </c>
      <c r="B3698" s="1" t="s">
        <v>33</v>
      </c>
      <c r="C3698" s="1" t="s">
        <v>11450</v>
      </c>
      <c r="D3698" s="1" t="s">
        <v>11451</v>
      </c>
      <c r="E3698" s="2">
        <v>44197.96402777778</v>
      </c>
      <c r="F3698" s="1" t="s">
        <v>28</v>
      </c>
      <c r="G3698" s="1" t="s">
        <v>33</v>
      </c>
      <c r="H3698" s="1" t="s">
        <v>33</v>
      </c>
      <c r="I3698" s="1" t="s">
        <v>33</v>
      </c>
      <c r="J3698" s="1" t="s">
        <v>33</v>
      </c>
      <c r="O3698" s="1" t="s">
        <v>33</v>
      </c>
      <c r="Q3698" s="1" t="s">
        <v>33</v>
      </c>
      <c r="R3698" s="1" t="s">
        <v>33</v>
      </c>
      <c r="S3698" s="1" t="s">
        <v>33</v>
      </c>
      <c r="U3698" s="1" t="s">
        <v>33</v>
      </c>
      <c r="V3698" t="b">
        <v>1</v>
      </c>
      <c r="W3698" s="1" t="s">
        <v>11280</v>
      </c>
    </row>
    <row r="3699" spans="1:24" x14ac:dyDescent="0.35">
      <c r="A3699" s="1" t="s">
        <v>11452</v>
      </c>
      <c r="B3699" s="1" t="s">
        <v>11453</v>
      </c>
      <c r="C3699" s="1" t="s">
        <v>11454</v>
      </c>
      <c r="D3699" s="1" t="s">
        <v>11455</v>
      </c>
      <c r="E3699" s="2">
        <v>44197.968564814815</v>
      </c>
      <c r="F3699" s="1" t="s">
        <v>38</v>
      </c>
      <c r="G3699" s="1" t="s">
        <v>3121</v>
      </c>
      <c r="H3699" s="1" t="s">
        <v>30</v>
      </c>
      <c r="I3699" s="1" t="s">
        <v>87</v>
      </c>
      <c r="J3699" s="1" t="s">
        <v>32</v>
      </c>
      <c r="K3699">
        <v>0</v>
      </c>
      <c r="L3699">
        <v>0</v>
      </c>
      <c r="M3699">
        <v>0</v>
      </c>
      <c r="N3699">
        <v>0</v>
      </c>
      <c r="O3699" s="1" t="s">
        <v>33</v>
      </c>
      <c r="P3699" t="b">
        <v>0</v>
      </c>
      <c r="Q3699" s="1" t="s">
        <v>33</v>
      </c>
      <c r="R3699" s="1" t="s">
        <v>33</v>
      </c>
      <c r="S3699" s="1" t="s">
        <v>33</v>
      </c>
      <c r="T3699" t="b">
        <v>0</v>
      </c>
      <c r="U3699" s="1" t="s">
        <v>33</v>
      </c>
      <c r="V3699" t="b">
        <v>0</v>
      </c>
      <c r="W3699" s="1" t="s">
        <v>33</v>
      </c>
      <c r="X3699">
        <v>0</v>
      </c>
    </row>
    <row r="3700" spans="1:24" x14ac:dyDescent="0.35">
      <c r="A3700" s="1" t="s">
        <v>11456</v>
      </c>
      <c r="B3700" s="1" t="s">
        <v>11457</v>
      </c>
      <c r="C3700" s="1" t="s">
        <v>11458</v>
      </c>
      <c r="D3700" s="1" t="s">
        <v>11459</v>
      </c>
      <c r="E3700" s="2">
        <v>44197.984131944446</v>
      </c>
      <c r="F3700" s="1" t="s">
        <v>38</v>
      </c>
      <c r="G3700" s="1" t="s">
        <v>92</v>
      </c>
      <c r="H3700" s="1" t="s">
        <v>30</v>
      </c>
      <c r="I3700" s="1" t="s">
        <v>87</v>
      </c>
      <c r="J3700" s="1" t="s">
        <v>32</v>
      </c>
      <c r="K3700">
        <v>0</v>
      </c>
      <c r="L3700">
        <v>0</v>
      </c>
      <c r="M3700">
        <v>0</v>
      </c>
      <c r="N3700">
        <v>0</v>
      </c>
      <c r="O3700" s="1" t="s">
        <v>33</v>
      </c>
      <c r="P3700" t="b">
        <v>0</v>
      </c>
      <c r="Q3700" s="1" t="s">
        <v>33</v>
      </c>
      <c r="R3700" s="1" t="s">
        <v>33</v>
      </c>
      <c r="S3700" s="1" t="s">
        <v>33</v>
      </c>
      <c r="T3700" t="b">
        <v>0</v>
      </c>
      <c r="U3700" s="1" t="s">
        <v>33</v>
      </c>
      <c r="V3700" t="b">
        <v>0</v>
      </c>
      <c r="W3700" s="1" t="s">
        <v>33</v>
      </c>
      <c r="X3700">
        <v>0</v>
      </c>
    </row>
    <row r="3701" spans="1:24" x14ac:dyDescent="0.35">
      <c r="A3701" s="1" t="s">
        <v>11460</v>
      </c>
      <c r="B3701" s="1" t="s">
        <v>11461</v>
      </c>
      <c r="C3701" s="1" t="s">
        <v>11458</v>
      </c>
      <c r="D3701" s="1" t="s">
        <v>11459</v>
      </c>
      <c r="E3701" s="2">
        <v>44197.984652777777</v>
      </c>
      <c r="F3701" s="1" t="s">
        <v>38</v>
      </c>
      <c r="G3701" s="1" t="s">
        <v>1235</v>
      </c>
      <c r="H3701" s="1" t="s">
        <v>30</v>
      </c>
      <c r="I3701" s="1" t="s">
        <v>87</v>
      </c>
      <c r="J3701" s="1" t="s">
        <v>32</v>
      </c>
      <c r="K3701">
        <v>0</v>
      </c>
      <c r="L3701">
        <v>0</v>
      </c>
      <c r="M3701">
        <v>0</v>
      </c>
      <c r="N3701">
        <v>0</v>
      </c>
      <c r="O3701" s="1" t="s">
        <v>33</v>
      </c>
      <c r="P3701" t="b">
        <v>0</v>
      </c>
      <c r="Q3701" s="1" t="s">
        <v>33</v>
      </c>
      <c r="R3701" s="1" t="s">
        <v>33</v>
      </c>
      <c r="S3701" s="1" t="s">
        <v>33</v>
      </c>
      <c r="T3701" t="b">
        <v>0</v>
      </c>
      <c r="U3701" s="1" t="s">
        <v>33</v>
      </c>
      <c r="V3701" t="b">
        <v>0</v>
      </c>
      <c r="W3701" s="1" t="s">
        <v>33</v>
      </c>
      <c r="X3701">
        <v>0</v>
      </c>
    </row>
    <row r="3702" spans="1:24" x14ac:dyDescent="0.35">
      <c r="A3702" s="1" t="s">
        <v>11462</v>
      </c>
      <c r="B3702" s="1" t="s">
        <v>11463</v>
      </c>
      <c r="C3702" s="1" t="s">
        <v>435</v>
      </c>
      <c r="D3702" s="1" t="s">
        <v>436</v>
      </c>
      <c r="E3702" s="2">
        <v>44198.015162037038</v>
      </c>
      <c r="F3702" s="1" t="s">
        <v>28</v>
      </c>
      <c r="G3702" s="1" t="s">
        <v>840</v>
      </c>
      <c r="H3702" s="1" t="s">
        <v>30</v>
      </c>
      <c r="I3702" s="1" t="s">
        <v>87</v>
      </c>
      <c r="J3702" s="1" t="s">
        <v>32</v>
      </c>
      <c r="K3702">
        <v>0</v>
      </c>
      <c r="L3702">
        <v>0</v>
      </c>
      <c r="M3702">
        <v>0</v>
      </c>
      <c r="N3702">
        <v>0</v>
      </c>
      <c r="O3702" s="1" t="s">
        <v>33</v>
      </c>
      <c r="P3702" t="b">
        <v>0</v>
      </c>
      <c r="Q3702" s="1" t="s">
        <v>33</v>
      </c>
      <c r="R3702" s="1" t="s">
        <v>33</v>
      </c>
      <c r="S3702" s="1" t="s">
        <v>33</v>
      </c>
      <c r="T3702" t="b">
        <v>0</v>
      </c>
      <c r="U3702" s="1" t="s">
        <v>33</v>
      </c>
      <c r="V3702" t="b">
        <v>0</v>
      </c>
      <c r="W3702" s="1" t="s">
        <v>33</v>
      </c>
      <c r="X3702">
        <v>0</v>
      </c>
    </row>
    <row r="3703" spans="1:24" x14ac:dyDescent="0.35">
      <c r="A3703" s="1" t="s">
        <v>11464</v>
      </c>
      <c r="B3703" s="1" t="s">
        <v>11465</v>
      </c>
      <c r="C3703" s="1" t="s">
        <v>11466</v>
      </c>
      <c r="D3703" s="1" t="s">
        <v>11467</v>
      </c>
      <c r="E3703" s="2">
        <v>44198.016608796293</v>
      </c>
      <c r="F3703" s="1" t="s">
        <v>28</v>
      </c>
      <c r="G3703" s="1" t="s">
        <v>30</v>
      </c>
      <c r="H3703" s="1" t="s">
        <v>30</v>
      </c>
      <c r="I3703" s="1" t="s">
        <v>30</v>
      </c>
      <c r="J3703" s="1" t="s">
        <v>32</v>
      </c>
      <c r="K3703">
        <v>0</v>
      </c>
      <c r="L3703">
        <v>0</v>
      </c>
      <c r="M3703">
        <v>0</v>
      </c>
      <c r="N3703">
        <v>0</v>
      </c>
      <c r="O3703" s="1" t="s">
        <v>33</v>
      </c>
      <c r="P3703" t="b">
        <v>0</v>
      </c>
      <c r="Q3703" s="1" t="s">
        <v>33</v>
      </c>
      <c r="R3703" s="1" t="s">
        <v>33</v>
      </c>
      <c r="S3703" s="1" t="s">
        <v>33</v>
      </c>
      <c r="T3703" t="b">
        <v>0</v>
      </c>
      <c r="U3703" s="1" t="s">
        <v>33</v>
      </c>
      <c r="V3703" t="b">
        <v>0</v>
      </c>
      <c r="W3703" s="1" t="s">
        <v>33</v>
      </c>
      <c r="X3703">
        <v>11</v>
      </c>
    </row>
    <row r="3704" spans="1:24" x14ac:dyDescent="0.35">
      <c r="A3704" s="1" t="s">
        <v>11468</v>
      </c>
      <c r="B3704" s="1" t="s">
        <v>33</v>
      </c>
      <c r="C3704" s="1" t="s">
        <v>11469</v>
      </c>
      <c r="D3704" s="1" t="s">
        <v>11470</v>
      </c>
      <c r="E3704" s="2">
        <v>44198.017685185187</v>
      </c>
      <c r="F3704" s="1" t="s">
        <v>28</v>
      </c>
      <c r="G3704" s="1" t="s">
        <v>33</v>
      </c>
      <c r="H3704" s="1" t="s">
        <v>33</v>
      </c>
      <c r="I3704" s="1" t="s">
        <v>33</v>
      </c>
      <c r="J3704" s="1" t="s">
        <v>33</v>
      </c>
      <c r="O3704" s="1" t="s">
        <v>33</v>
      </c>
      <c r="Q3704" s="1" t="s">
        <v>33</v>
      </c>
      <c r="R3704" s="1" t="s">
        <v>33</v>
      </c>
      <c r="S3704" s="1" t="s">
        <v>33</v>
      </c>
      <c r="U3704" s="1" t="s">
        <v>33</v>
      </c>
      <c r="V3704" t="b">
        <v>1</v>
      </c>
      <c r="W3704" s="1" t="s">
        <v>11464</v>
      </c>
    </row>
    <row r="3705" spans="1:24" x14ac:dyDescent="0.35">
      <c r="A3705" s="1" t="s">
        <v>11471</v>
      </c>
      <c r="B3705" s="1" t="s">
        <v>33</v>
      </c>
      <c r="C3705" s="1" t="s">
        <v>11472</v>
      </c>
      <c r="D3705" s="1" t="s">
        <v>11473</v>
      </c>
      <c r="E3705" s="2">
        <v>44198.018240740741</v>
      </c>
      <c r="F3705" s="1" t="s">
        <v>28</v>
      </c>
      <c r="G3705" s="1" t="s">
        <v>33</v>
      </c>
      <c r="H3705" s="1" t="s">
        <v>33</v>
      </c>
      <c r="I3705" s="1" t="s">
        <v>33</v>
      </c>
      <c r="J3705" s="1" t="s">
        <v>33</v>
      </c>
      <c r="O3705" s="1" t="s">
        <v>33</v>
      </c>
      <c r="Q3705" s="1" t="s">
        <v>33</v>
      </c>
      <c r="R3705" s="1" t="s">
        <v>33</v>
      </c>
      <c r="S3705" s="1" t="s">
        <v>33</v>
      </c>
      <c r="U3705" s="1" t="s">
        <v>33</v>
      </c>
      <c r="V3705" t="b">
        <v>1</v>
      </c>
      <c r="W3705" s="1" t="s">
        <v>11464</v>
      </c>
    </row>
    <row r="3706" spans="1:24" x14ac:dyDescent="0.35">
      <c r="A3706" s="1" t="s">
        <v>11474</v>
      </c>
      <c r="B3706" s="1" t="s">
        <v>33</v>
      </c>
      <c r="C3706" s="1" t="s">
        <v>11475</v>
      </c>
      <c r="D3706" s="1" t="s">
        <v>11476</v>
      </c>
      <c r="E3706" s="2">
        <v>44198.01902777778</v>
      </c>
      <c r="F3706" s="1" t="s">
        <v>28</v>
      </c>
      <c r="G3706" s="1" t="s">
        <v>33</v>
      </c>
      <c r="H3706" s="1" t="s">
        <v>33</v>
      </c>
      <c r="I3706" s="1" t="s">
        <v>33</v>
      </c>
      <c r="J3706" s="1" t="s">
        <v>33</v>
      </c>
      <c r="O3706" s="1" t="s">
        <v>33</v>
      </c>
      <c r="Q3706" s="1" t="s">
        <v>33</v>
      </c>
      <c r="R3706" s="1" t="s">
        <v>33</v>
      </c>
      <c r="S3706" s="1" t="s">
        <v>33</v>
      </c>
      <c r="U3706" s="1" t="s">
        <v>33</v>
      </c>
      <c r="V3706" t="b">
        <v>1</v>
      </c>
      <c r="W3706" s="1" t="s">
        <v>11464</v>
      </c>
    </row>
    <row r="3707" spans="1:24" x14ac:dyDescent="0.35">
      <c r="A3707" s="1" t="s">
        <v>11477</v>
      </c>
      <c r="B3707" s="1" t="s">
        <v>33</v>
      </c>
      <c r="C3707" s="1" t="s">
        <v>11478</v>
      </c>
      <c r="D3707" s="1" t="s">
        <v>11479</v>
      </c>
      <c r="E3707" s="2">
        <v>44198.020127314812</v>
      </c>
      <c r="F3707" s="1" t="s">
        <v>28</v>
      </c>
      <c r="G3707" s="1" t="s">
        <v>33</v>
      </c>
      <c r="H3707" s="1" t="s">
        <v>33</v>
      </c>
      <c r="I3707" s="1" t="s">
        <v>33</v>
      </c>
      <c r="J3707" s="1" t="s">
        <v>33</v>
      </c>
      <c r="O3707" s="1" t="s">
        <v>33</v>
      </c>
      <c r="Q3707" s="1" t="s">
        <v>33</v>
      </c>
      <c r="R3707" s="1" t="s">
        <v>33</v>
      </c>
      <c r="S3707" s="1" t="s">
        <v>33</v>
      </c>
      <c r="U3707" s="1" t="s">
        <v>33</v>
      </c>
      <c r="V3707" t="b">
        <v>1</v>
      </c>
      <c r="W3707" s="1" t="s">
        <v>11464</v>
      </c>
    </row>
    <row r="3708" spans="1:24" x14ac:dyDescent="0.35">
      <c r="A3708" s="1" t="s">
        <v>11480</v>
      </c>
      <c r="B3708" s="1" t="s">
        <v>33</v>
      </c>
      <c r="C3708" s="1" t="s">
        <v>11481</v>
      </c>
      <c r="D3708" s="1" t="s">
        <v>11482</v>
      </c>
      <c r="E3708" s="2">
        <v>44198.020925925928</v>
      </c>
      <c r="F3708" s="1" t="s">
        <v>28</v>
      </c>
      <c r="G3708" s="1" t="s">
        <v>33</v>
      </c>
      <c r="H3708" s="1" t="s">
        <v>33</v>
      </c>
      <c r="I3708" s="1" t="s">
        <v>33</v>
      </c>
      <c r="J3708" s="1" t="s">
        <v>33</v>
      </c>
      <c r="O3708" s="1" t="s">
        <v>33</v>
      </c>
      <c r="Q3708" s="1" t="s">
        <v>33</v>
      </c>
      <c r="R3708" s="1" t="s">
        <v>33</v>
      </c>
      <c r="S3708" s="1" t="s">
        <v>33</v>
      </c>
      <c r="U3708" s="1" t="s">
        <v>33</v>
      </c>
      <c r="V3708" t="b">
        <v>1</v>
      </c>
      <c r="W3708" s="1" t="s">
        <v>11464</v>
      </c>
    </row>
    <row r="3709" spans="1:24" x14ac:dyDescent="0.35">
      <c r="A3709" s="1" t="s">
        <v>11483</v>
      </c>
      <c r="B3709" s="1" t="s">
        <v>33</v>
      </c>
      <c r="C3709" s="1" t="s">
        <v>11484</v>
      </c>
      <c r="D3709" s="1" t="s">
        <v>11485</v>
      </c>
      <c r="E3709" s="2">
        <v>44198.023599537039</v>
      </c>
      <c r="F3709" s="1" t="s">
        <v>28</v>
      </c>
      <c r="G3709" s="1" t="s">
        <v>33</v>
      </c>
      <c r="H3709" s="1" t="s">
        <v>33</v>
      </c>
      <c r="I3709" s="1" t="s">
        <v>33</v>
      </c>
      <c r="J3709" s="1" t="s">
        <v>33</v>
      </c>
      <c r="O3709" s="1" t="s">
        <v>33</v>
      </c>
      <c r="Q3709" s="1" t="s">
        <v>33</v>
      </c>
      <c r="R3709" s="1" t="s">
        <v>33</v>
      </c>
      <c r="S3709" s="1" t="s">
        <v>33</v>
      </c>
      <c r="U3709" s="1" t="s">
        <v>33</v>
      </c>
      <c r="V3709" t="b">
        <v>1</v>
      </c>
      <c r="W3709" s="1" t="s">
        <v>11464</v>
      </c>
    </row>
    <row r="3710" spans="1:24" x14ac:dyDescent="0.35">
      <c r="A3710" s="1" t="s">
        <v>11486</v>
      </c>
      <c r="B3710" s="1" t="s">
        <v>11487</v>
      </c>
      <c r="C3710" s="1" t="s">
        <v>11488</v>
      </c>
      <c r="D3710" s="1" t="s">
        <v>11489</v>
      </c>
      <c r="E3710" s="2">
        <v>44198.028958333336</v>
      </c>
      <c r="F3710" s="1" t="s">
        <v>48</v>
      </c>
      <c r="G3710" s="1" t="s">
        <v>11490</v>
      </c>
      <c r="H3710" s="1" t="s">
        <v>30</v>
      </c>
      <c r="I3710" s="1" t="s">
        <v>30</v>
      </c>
      <c r="J3710" s="1" t="s">
        <v>32</v>
      </c>
      <c r="K3710">
        <v>0</v>
      </c>
      <c r="L3710">
        <v>0</v>
      </c>
      <c r="M3710">
        <v>0</v>
      </c>
      <c r="N3710">
        <v>0</v>
      </c>
      <c r="O3710" s="1" t="s">
        <v>33</v>
      </c>
      <c r="P3710" t="b">
        <v>0</v>
      </c>
      <c r="Q3710" s="1" t="s">
        <v>33</v>
      </c>
      <c r="R3710" s="1" t="s">
        <v>33</v>
      </c>
      <c r="S3710" s="1" t="s">
        <v>33</v>
      </c>
      <c r="T3710" t="b">
        <v>0</v>
      </c>
      <c r="U3710" s="1" t="s">
        <v>33</v>
      </c>
      <c r="V3710" t="b">
        <v>0</v>
      </c>
      <c r="W3710" s="1" t="s">
        <v>33</v>
      </c>
      <c r="X3710">
        <v>0</v>
      </c>
    </row>
    <row r="3711" spans="1:24" x14ac:dyDescent="0.35">
      <c r="A3711" s="1" t="s">
        <v>11491</v>
      </c>
      <c r="B3711" s="1" t="s">
        <v>33</v>
      </c>
      <c r="C3711" s="1" t="s">
        <v>11492</v>
      </c>
      <c r="D3711" s="1" t="s">
        <v>11493</v>
      </c>
      <c r="E3711" s="2">
        <v>44198.029374999998</v>
      </c>
      <c r="F3711" s="1" t="s">
        <v>28</v>
      </c>
      <c r="G3711" s="1" t="s">
        <v>33</v>
      </c>
      <c r="H3711" s="1" t="s">
        <v>33</v>
      </c>
      <c r="I3711" s="1" t="s">
        <v>33</v>
      </c>
      <c r="J3711" s="1" t="s">
        <v>33</v>
      </c>
      <c r="O3711" s="1" t="s">
        <v>33</v>
      </c>
      <c r="Q3711" s="1" t="s">
        <v>33</v>
      </c>
      <c r="R3711" s="1" t="s">
        <v>33</v>
      </c>
      <c r="S3711" s="1" t="s">
        <v>33</v>
      </c>
      <c r="U3711" s="1" t="s">
        <v>33</v>
      </c>
      <c r="V3711" t="b">
        <v>1</v>
      </c>
      <c r="W3711" s="1" t="s">
        <v>11464</v>
      </c>
    </row>
    <row r="3712" spans="1:24" x14ac:dyDescent="0.35">
      <c r="A3712" s="1" t="s">
        <v>11494</v>
      </c>
      <c r="B3712" s="1" t="s">
        <v>33</v>
      </c>
      <c r="C3712" s="1" t="s">
        <v>11495</v>
      </c>
      <c r="D3712" s="1" t="s">
        <v>11496</v>
      </c>
      <c r="E3712" s="2">
        <v>44198.030590277776</v>
      </c>
      <c r="F3712" s="1" t="s">
        <v>28</v>
      </c>
      <c r="G3712" s="1" t="s">
        <v>33</v>
      </c>
      <c r="H3712" s="1" t="s">
        <v>33</v>
      </c>
      <c r="I3712" s="1" t="s">
        <v>33</v>
      </c>
      <c r="J3712" s="1" t="s">
        <v>33</v>
      </c>
      <c r="O3712" s="1" t="s">
        <v>33</v>
      </c>
      <c r="Q3712" s="1" t="s">
        <v>33</v>
      </c>
      <c r="R3712" s="1" t="s">
        <v>33</v>
      </c>
      <c r="S3712" s="1" t="s">
        <v>33</v>
      </c>
      <c r="U3712" s="1" t="s">
        <v>33</v>
      </c>
      <c r="V3712" t="b">
        <v>1</v>
      </c>
      <c r="W3712" s="1" t="s">
        <v>11464</v>
      </c>
    </row>
    <row r="3713" spans="1:24" x14ac:dyDescent="0.35">
      <c r="A3713" s="1" t="s">
        <v>11497</v>
      </c>
      <c r="B3713" s="1" t="s">
        <v>33</v>
      </c>
      <c r="C3713" s="1" t="s">
        <v>11498</v>
      </c>
      <c r="D3713" s="1" t="s">
        <v>11499</v>
      </c>
      <c r="E3713" s="2">
        <v>44198.044675925928</v>
      </c>
      <c r="F3713" s="1" t="s">
        <v>28</v>
      </c>
      <c r="G3713" s="1" t="s">
        <v>33</v>
      </c>
      <c r="H3713" s="1" t="s">
        <v>33</v>
      </c>
      <c r="I3713" s="1" t="s">
        <v>33</v>
      </c>
      <c r="J3713" s="1" t="s">
        <v>33</v>
      </c>
      <c r="O3713" s="1" t="s">
        <v>33</v>
      </c>
      <c r="Q3713" s="1" t="s">
        <v>33</v>
      </c>
      <c r="R3713" s="1" t="s">
        <v>33</v>
      </c>
      <c r="S3713" s="1" t="s">
        <v>33</v>
      </c>
      <c r="U3713" s="1" t="s">
        <v>33</v>
      </c>
      <c r="V3713" t="b">
        <v>1</v>
      </c>
      <c r="W3713" s="1" t="s">
        <v>11464</v>
      </c>
    </row>
    <row r="3714" spans="1:24" x14ac:dyDescent="0.35">
      <c r="A3714" s="1" t="s">
        <v>11500</v>
      </c>
      <c r="B3714" s="1" t="s">
        <v>33</v>
      </c>
      <c r="C3714" s="1" t="s">
        <v>11501</v>
      </c>
      <c r="D3714" s="1" t="s">
        <v>11502</v>
      </c>
      <c r="E3714" s="2">
        <v>44198.052511574075</v>
      </c>
      <c r="F3714" s="1" t="s">
        <v>28</v>
      </c>
      <c r="G3714" s="1" t="s">
        <v>33</v>
      </c>
      <c r="H3714" s="1" t="s">
        <v>33</v>
      </c>
      <c r="I3714" s="1" t="s">
        <v>33</v>
      </c>
      <c r="J3714" s="1" t="s">
        <v>33</v>
      </c>
      <c r="O3714" s="1" t="s">
        <v>33</v>
      </c>
      <c r="Q3714" s="1" t="s">
        <v>33</v>
      </c>
      <c r="R3714" s="1" t="s">
        <v>33</v>
      </c>
      <c r="S3714" s="1" t="s">
        <v>33</v>
      </c>
      <c r="U3714" s="1" t="s">
        <v>33</v>
      </c>
      <c r="V3714" t="b">
        <v>1</v>
      </c>
      <c r="W3714" s="1" t="s">
        <v>11464</v>
      </c>
    </row>
    <row r="3715" spans="1:24" x14ac:dyDescent="0.35">
      <c r="A3715" s="1" t="s">
        <v>11503</v>
      </c>
      <c r="B3715" s="1" t="s">
        <v>33</v>
      </c>
      <c r="C3715" s="1" t="s">
        <v>11504</v>
      </c>
      <c r="D3715" s="1" t="s">
        <v>11505</v>
      </c>
      <c r="E3715" s="2">
        <v>44198.058518518519</v>
      </c>
      <c r="F3715" s="1" t="s">
        <v>38</v>
      </c>
      <c r="G3715" s="1" t="s">
        <v>33</v>
      </c>
      <c r="H3715" s="1" t="s">
        <v>33</v>
      </c>
      <c r="I3715" s="1" t="s">
        <v>33</v>
      </c>
      <c r="J3715" s="1" t="s">
        <v>33</v>
      </c>
      <c r="O3715" s="1" t="s">
        <v>33</v>
      </c>
      <c r="Q3715" s="1" t="s">
        <v>33</v>
      </c>
      <c r="R3715" s="1" t="s">
        <v>33</v>
      </c>
      <c r="S3715" s="1" t="s">
        <v>33</v>
      </c>
      <c r="U3715" s="1" t="s">
        <v>33</v>
      </c>
      <c r="V3715" t="b">
        <v>1</v>
      </c>
      <c r="W3715" s="1" t="s">
        <v>11464</v>
      </c>
    </row>
    <row r="3716" spans="1:24" x14ac:dyDescent="0.35">
      <c r="A3716" s="1" t="s">
        <v>11506</v>
      </c>
      <c r="B3716" s="1" t="s">
        <v>11507</v>
      </c>
      <c r="C3716" s="1" t="s">
        <v>11508</v>
      </c>
      <c r="D3716" s="1" t="s">
        <v>11509</v>
      </c>
      <c r="E3716" s="2">
        <v>44198.061620370368</v>
      </c>
      <c r="F3716" s="1" t="s">
        <v>28</v>
      </c>
      <c r="G3716" s="1" t="s">
        <v>122</v>
      </c>
      <c r="H3716" s="1" t="s">
        <v>30</v>
      </c>
      <c r="I3716" s="1" t="s">
        <v>30</v>
      </c>
      <c r="J3716" s="1" t="s">
        <v>32</v>
      </c>
      <c r="K3716">
        <v>0</v>
      </c>
      <c r="L3716">
        <v>0</v>
      </c>
      <c r="M3716">
        <v>0</v>
      </c>
      <c r="N3716">
        <v>0</v>
      </c>
      <c r="O3716" s="1" t="s">
        <v>33</v>
      </c>
      <c r="P3716" t="b">
        <v>0</v>
      </c>
      <c r="Q3716" s="1" t="s">
        <v>33</v>
      </c>
      <c r="R3716" s="1" t="s">
        <v>33</v>
      </c>
      <c r="S3716" s="1" t="s">
        <v>33</v>
      </c>
      <c r="T3716" t="b">
        <v>0</v>
      </c>
      <c r="U3716" s="1" t="s">
        <v>33</v>
      </c>
      <c r="V3716" t="b">
        <v>0</v>
      </c>
      <c r="W3716" s="1" t="s">
        <v>33</v>
      </c>
      <c r="X3716">
        <v>0</v>
      </c>
    </row>
    <row r="3717" spans="1:24" x14ac:dyDescent="0.35">
      <c r="A3717" s="1" t="s">
        <v>11510</v>
      </c>
      <c r="B3717" s="1" t="s">
        <v>11511</v>
      </c>
      <c r="C3717" s="1" t="s">
        <v>11512</v>
      </c>
      <c r="D3717" s="1" t="s">
        <v>11513</v>
      </c>
      <c r="E3717" s="2">
        <v>44198.069444444445</v>
      </c>
      <c r="F3717" s="1" t="s">
        <v>28</v>
      </c>
      <c r="G3717" s="1" t="s">
        <v>2401</v>
      </c>
      <c r="H3717" s="1" t="s">
        <v>30</v>
      </c>
      <c r="I3717" s="1" t="s">
        <v>570</v>
      </c>
      <c r="J3717" s="1" t="s">
        <v>32</v>
      </c>
      <c r="K3717">
        <v>0</v>
      </c>
      <c r="L3717">
        <v>0</v>
      </c>
      <c r="M3717">
        <v>0</v>
      </c>
      <c r="N3717">
        <v>0</v>
      </c>
      <c r="O3717" s="1" t="s">
        <v>33</v>
      </c>
      <c r="P3717" t="b">
        <v>1</v>
      </c>
      <c r="Q3717" s="1" t="s">
        <v>156</v>
      </c>
      <c r="R3717" s="1" t="s">
        <v>7693</v>
      </c>
      <c r="S3717" s="1" t="s">
        <v>158</v>
      </c>
      <c r="T3717" t="b">
        <v>0</v>
      </c>
      <c r="U3717" s="1" t="s">
        <v>33</v>
      </c>
      <c r="V3717" t="b">
        <v>0</v>
      </c>
      <c r="W3717" s="1" t="s">
        <v>33</v>
      </c>
      <c r="X3717">
        <v>0</v>
      </c>
    </row>
    <row r="3718" spans="1:24" x14ac:dyDescent="0.35">
      <c r="A3718" s="1" t="s">
        <v>11514</v>
      </c>
      <c r="B3718" s="1" t="s">
        <v>11515</v>
      </c>
      <c r="C3718" s="1" t="s">
        <v>11516</v>
      </c>
      <c r="D3718" s="1" t="s">
        <v>11517</v>
      </c>
      <c r="E3718" s="2">
        <v>44198.072013888886</v>
      </c>
      <c r="F3718" s="1" t="s">
        <v>48</v>
      </c>
      <c r="G3718" s="1" t="s">
        <v>30</v>
      </c>
      <c r="H3718" s="1" t="s">
        <v>30</v>
      </c>
      <c r="I3718" s="1" t="s">
        <v>1549</v>
      </c>
      <c r="J3718" s="1" t="s">
        <v>32</v>
      </c>
      <c r="K3718">
        <v>0</v>
      </c>
      <c r="L3718">
        <v>0</v>
      </c>
      <c r="M3718">
        <v>0</v>
      </c>
      <c r="N3718">
        <v>0</v>
      </c>
      <c r="O3718" s="1" t="s">
        <v>33</v>
      </c>
      <c r="P3718" t="b">
        <v>1</v>
      </c>
      <c r="Q3718" s="1" t="s">
        <v>156</v>
      </c>
      <c r="R3718" s="1" t="s">
        <v>7693</v>
      </c>
      <c r="S3718" s="1" t="s">
        <v>158</v>
      </c>
      <c r="T3718" t="b">
        <v>0</v>
      </c>
      <c r="U3718" s="1" t="s">
        <v>33</v>
      </c>
      <c r="V3718" t="b">
        <v>0</v>
      </c>
      <c r="W3718" s="1" t="s">
        <v>33</v>
      </c>
      <c r="X3718">
        <v>0</v>
      </c>
    </row>
    <row r="3719" spans="1:24" x14ac:dyDescent="0.35">
      <c r="A3719" s="1" t="s">
        <v>11518</v>
      </c>
      <c r="B3719" s="1" t="s">
        <v>11519</v>
      </c>
      <c r="C3719" s="1" t="s">
        <v>11520</v>
      </c>
      <c r="D3719" s="1" t="s">
        <v>11521</v>
      </c>
      <c r="E3719" s="2">
        <v>44198.07234953704</v>
      </c>
      <c r="F3719" s="1" t="s">
        <v>28</v>
      </c>
      <c r="G3719" s="1" t="s">
        <v>1473</v>
      </c>
      <c r="H3719" s="1" t="s">
        <v>30</v>
      </c>
      <c r="I3719" s="1" t="s">
        <v>87</v>
      </c>
      <c r="J3719" s="1" t="s">
        <v>32</v>
      </c>
      <c r="K3719">
        <v>0</v>
      </c>
      <c r="L3719">
        <v>0</v>
      </c>
      <c r="M3719">
        <v>0</v>
      </c>
      <c r="N3719">
        <v>0</v>
      </c>
      <c r="O3719" s="1" t="s">
        <v>33</v>
      </c>
      <c r="P3719" t="b">
        <v>0</v>
      </c>
      <c r="Q3719" s="1" t="s">
        <v>33</v>
      </c>
      <c r="R3719" s="1" t="s">
        <v>33</v>
      </c>
      <c r="S3719" s="1" t="s">
        <v>33</v>
      </c>
      <c r="T3719" t="b">
        <v>0</v>
      </c>
      <c r="U3719" s="1" t="s">
        <v>33</v>
      </c>
      <c r="V3719" t="b">
        <v>0</v>
      </c>
      <c r="W3719" s="1" t="s">
        <v>33</v>
      </c>
      <c r="X3719">
        <v>0</v>
      </c>
    </row>
    <row r="3720" spans="1:24" x14ac:dyDescent="0.35">
      <c r="A3720" s="1" t="s">
        <v>11522</v>
      </c>
      <c r="B3720" s="1" t="s">
        <v>11523</v>
      </c>
      <c r="C3720" s="1" t="s">
        <v>11524</v>
      </c>
      <c r="D3720" s="1" t="s">
        <v>11525</v>
      </c>
      <c r="E3720" s="2">
        <v>43851.293136574073</v>
      </c>
      <c r="F3720" s="1" t="s">
        <v>38</v>
      </c>
      <c r="G3720" s="1" t="s">
        <v>122</v>
      </c>
      <c r="H3720" s="1" t="s">
        <v>30</v>
      </c>
      <c r="I3720" s="1" t="s">
        <v>30</v>
      </c>
      <c r="J3720" s="1" t="s">
        <v>32</v>
      </c>
      <c r="K3720">
        <v>0</v>
      </c>
      <c r="L3720">
        <v>0</v>
      </c>
      <c r="M3720">
        <v>1</v>
      </c>
      <c r="N3720">
        <v>2</v>
      </c>
      <c r="O3720" s="1" t="s">
        <v>33</v>
      </c>
      <c r="P3720" t="b">
        <v>0</v>
      </c>
      <c r="Q3720" s="1" t="s">
        <v>33</v>
      </c>
      <c r="R3720" s="1" t="s">
        <v>33</v>
      </c>
      <c r="S3720" s="1" t="s">
        <v>33</v>
      </c>
      <c r="T3720" t="b">
        <v>0</v>
      </c>
      <c r="U3720" s="1" t="s">
        <v>33</v>
      </c>
      <c r="V3720" t="b">
        <v>0</v>
      </c>
      <c r="W3720" s="1" t="s">
        <v>33</v>
      </c>
      <c r="X3720">
        <v>1</v>
      </c>
    </row>
    <row r="3721" spans="1:24" x14ac:dyDescent="0.35">
      <c r="A3721" s="1" t="s">
        <v>11526</v>
      </c>
      <c r="B3721" s="1" t="s">
        <v>33</v>
      </c>
      <c r="C3721" s="1" t="s">
        <v>11527</v>
      </c>
      <c r="D3721" s="1" t="s">
        <v>11528</v>
      </c>
      <c r="E3721" s="2">
        <v>44198.07534722222</v>
      </c>
      <c r="F3721" s="1" t="s">
        <v>48</v>
      </c>
      <c r="G3721" s="1" t="s">
        <v>33</v>
      </c>
      <c r="H3721" s="1" t="s">
        <v>33</v>
      </c>
      <c r="I3721" s="1" t="s">
        <v>33</v>
      </c>
      <c r="J3721" s="1" t="s">
        <v>33</v>
      </c>
      <c r="O3721" s="1" t="s">
        <v>33</v>
      </c>
      <c r="Q3721" s="1" t="s">
        <v>33</v>
      </c>
      <c r="R3721" s="1" t="s">
        <v>33</v>
      </c>
      <c r="S3721" s="1" t="s">
        <v>33</v>
      </c>
      <c r="U3721" s="1" t="s">
        <v>33</v>
      </c>
      <c r="V3721" t="b">
        <v>1</v>
      </c>
      <c r="W3721" s="1" t="s">
        <v>11522</v>
      </c>
    </row>
    <row r="3722" spans="1:24" x14ac:dyDescent="0.35">
      <c r="A3722" s="1" t="s">
        <v>11529</v>
      </c>
      <c r="B3722" s="1" t="s">
        <v>11530</v>
      </c>
      <c r="C3722" s="1" t="s">
        <v>11531</v>
      </c>
      <c r="D3722" s="1" t="s">
        <v>11532</v>
      </c>
      <c r="E3722" s="2">
        <v>44198.075416666667</v>
      </c>
      <c r="F3722" s="1" t="s">
        <v>48</v>
      </c>
      <c r="G3722" s="1" t="s">
        <v>30</v>
      </c>
      <c r="H3722" s="1" t="s">
        <v>30</v>
      </c>
      <c r="I3722" s="1" t="s">
        <v>87</v>
      </c>
      <c r="J3722" s="1" t="s">
        <v>32</v>
      </c>
      <c r="K3722">
        <v>0</v>
      </c>
      <c r="L3722">
        <v>0</v>
      </c>
      <c r="M3722">
        <v>0</v>
      </c>
      <c r="N3722">
        <v>0</v>
      </c>
      <c r="O3722" s="1" t="s">
        <v>33</v>
      </c>
      <c r="P3722" t="b">
        <v>0</v>
      </c>
      <c r="Q3722" s="1" t="s">
        <v>33</v>
      </c>
      <c r="R3722" s="1" t="s">
        <v>33</v>
      </c>
      <c r="S3722" s="1" t="s">
        <v>33</v>
      </c>
      <c r="T3722" t="b">
        <v>0</v>
      </c>
      <c r="U3722" s="1" t="s">
        <v>33</v>
      </c>
      <c r="V3722" t="b">
        <v>0</v>
      </c>
      <c r="W3722" s="1" t="s">
        <v>33</v>
      </c>
      <c r="X3722">
        <v>0</v>
      </c>
    </row>
    <row r="3723" spans="1:24" x14ac:dyDescent="0.35">
      <c r="A3723" s="1" t="s">
        <v>11533</v>
      </c>
      <c r="B3723" s="1" t="s">
        <v>11534</v>
      </c>
      <c r="C3723" s="1" t="s">
        <v>11535</v>
      </c>
      <c r="D3723" s="1" t="s">
        <v>11536</v>
      </c>
      <c r="E3723" s="2">
        <v>44198.078055555554</v>
      </c>
      <c r="F3723" s="1" t="s">
        <v>28</v>
      </c>
      <c r="G3723" s="1" t="s">
        <v>92</v>
      </c>
      <c r="H3723" s="1" t="s">
        <v>30</v>
      </c>
      <c r="I3723" s="1" t="s">
        <v>87</v>
      </c>
      <c r="J3723" s="1" t="s">
        <v>264</v>
      </c>
      <c r="K3723">
        <v>0</v>
      </c>
      <c r="L3723">
        <v>0</v>
      </c>
      <c r="M3723">
        <v>0</v>
      </c>
      <c r="N3723">
        <v>0</v>
      </c>
      <c r="O3723" s="1" t="s">
        <v>33</v>
      </c>
      <c r="P3723" t="b">
        <v>0</v>
      </c>
      <c r="Q3723" s="1" t="s">
        <v>33</v>
      </c>
      <c r="R3723" s="1" t="s">
        <v>33</v>
      </c>
      <c r="S3723" s="1" t="s">
        <v>33</v>
      </c>
      <c r="T3723" t="b">
        <v>0</v>
      </c>
      <c r="U3723" s="1" t="s">
        <v>33</v>
      </c>
      <c r="V3723" t="b">
        <v>0</v>
      </c>
      <c r="W3723" s="1" t="s">
        <v>33</v>
      </c>
      <c r="X3723">
        <v>0</v>
      </c>
    </row>
    <row r="3724" spans="1:24" x14ac:dyDescent="0.35">
      <c r="A3724" s="1" t="s">
        <v>11537</v>
      </c>
      <c r="B3724" s="1" t="s">
        <v>11538</v>
      </c>
      <c r="C3724" s="1" t="s">
        <v>10923</v>
      </c>
      <c r="D3724" s="1" t="s">
        <v>10924</v>
      </c>
      <c r="E3724" s="2">
        <v>44198.103784722225</v>
      </c>
      <c r="F3724" s="1" t="s">
        <v>48</v>
      </c>
      <c r="G3724" s="1" t="s">
        <v>794</v>
      </c>
      <c r="H3724" s="1" t="s">
        <v>30</v>
      </c>
      <c r="I3724" s="1" t="s">
        <v>7682</v>
      </c>
      <c r="J3724" s="1" t="s">
        <v>32</v>
      </c>
      <c r="K3724">
        <v>0</v>
      </c>
      <c r="L3724">
        <v>0</v>
      </c>
      <c r="M3724">
        <v>0</v>
      </c>
      <c r="N3724">
        <v>0</v>
      </c>
      <c r="O3724" s="1" t="s">
        <v>33</v>
      </c>
      <c r="P3724" t="b">
        <v>1</v>
      </c>
      <c r="Q3724" s="1" t="s">
        <v>156</v>
      </c>
      <c r="R3724" s="1" t="s">
        <v>7693</v>
      </c>
      <c r="S3724" s="1" t="s">
        <v>158</v>
      </c>
      <c r="T3724" t="b">
        <v>0</v>
      </c>
      <c r="U3724" s="1" t="s">
        <v>33</v>
      </c>
      <c r="V3724" t="b">
        <v>0</v>
      </c>
      <c r="W3724" s="1" t="s">
        <v>33</v>
      </c>
      <c r="X3724">
        <v>0</v>
      </c>
    </row>
    <row r="3725" spans="1:24" x14ac:dyDescent="0.35">
      <c r="A3725" s="1" t="s">
        <v>11539</v>
      </c>
      <c r="B3725" s="1" t="s">
        <v>11540</v>
      </c>
      <c r="C3725" s="1" t="s">
        <v>11541</v>
      </c>
      <c r="D3725" s="1" t="s">
        <v>11542</v>
      </c>
      <c r="E3725" s="2">
        <v>44198.104027777779</v>
      </c>
      <c r="F3725" s="1" t="s">
        <v>38</v>
      </c>
      <c r="G3725" s="1" t="s">
        <v>268</v>
      </c>
      <c r="H3725" s="1" t="s">
        <v>30</v>
      </c>
      <c r="I3725" s="1" t="s">
        <v>30</v>
      </c>
      <c r="J3725" s="1" t="s">
        <v>32</v>
      </c>
      <c r="K3725">
        <v>0</v>
      </c>
      <c r="L3725">
        <v>0</v>
      </c>
      <c r="M3725">
        <v>0</v>
      </c>
      <c r="N3725">
        <v>0</v>
      </c>
      <c r="O3725" s="1" t="s">
        <v>33</v>
      </c>
      <c r="P3725" t="b">
        <v>0</v>
      </c>
      <c r="Q3725" s="1" t="s">
        <v>33</v>
      </c>
      <c r="R3725" s="1" t="s">
        <v>33</v>
      </c>
      <c r="S3725" s="1" t="s">
        <v>33</v>
      </c>
      <c r="T3725" t="b">
        <v>0</v>
      </c>
      <c r="U3725" s="1" t="s">
        <v>33</v>
      </c>
      <c r="V3725" t="b">
        <v>0</v>
      </c>
      <c r="W3725" s="1" t="s">
        <v>33</v>
      </c>
      <c r="X3725">
        <v>0</v>
      </c>
    </row>
    <row r="3726" spans="1:24" x14ac:dyDescent="0.35">
      <c r="A3726" s="1" t="s">
        <v>11543</v>
      </c>
      <c r="B3726" s="1" t="s">
        <v>11544</v>
      </c>
      <c r="C3726" s="1" t="s">
        <v>11545</v>
      </c>
      <c r="D3726" s="1" t="s">
        <v>11546</v>
      </c>
      <c r="E3726" s="2">
        <v>44198.108124999999</v>
      </c>
      <c r="F3726" s="1" t="s">
        <v>28</v>
      </c>
      <c r="G3726" s="1" t="s">
        <v>3899</v>
      </c>
      <c r="H3726" s="1" t="s">
        <v>30</v>
      </c>
      <c r="I3726" s="1" t="s">
        <v>87</v>
      </c>
      <c r="J3726" s="1" t="s">
        <v>32</v>
      </c>
      <c r="K3726">
        <v>0</v>
      </c>
      <c r="L3726">
        <v>0</v>
      </c>
      <c r="M3726">
        <v>0</v>
      </c>
      <c r="N3726">
        <v>0</v>
      </c>
      <c r="O3726" s="1" t="s">
        <v>33</v>
      </c>
      <c r="P3726" t="b">
        <v>0</v>
      </c>
      <c r="Q3726" s="1" t="s">
        <v>33</v>
      </c>
      <c r="R3726" s="1" t="s">
        <v>33</v>
      </c>
      <c r="S3726" s="1" t="s">
        <v>33</v>
      </c>
      <c r="T3726" t="b">
        <v>0</v>
      </c>
      <c r="U3726" s="1" t="s">
        <v>33</v>
      </c>
      <c r="V3726" t="b">
        <v>0</v>
      </c>
      <c r="W3726" s="1" t="s">
        <v>33</v>
      </c>
      <c r="X3726">
        <v>0</v>
      </c>
    </row>
    <row r="3727" spans="1:24" x14ac:dyDescent="0.35">
      <c r="A3727" s="1" t="s">
        <v>11547</v>
      </c>
      <c r="B3727" s="1" t="s">
        <v>11548</v>
      </c>
      <c r="C3727" s="1" t="s">
        <v>923</v>
      </c>
      <c r="D3727" s="1" t="s">
        <v>925</v>
      </c>
      <c r="E3727" s="2">
        <v>44198.109907407408</v>
      </c>
      <c r="F3727" s="1" t="s">
        <v>28</v>
      </c>
      <c r="G3727" s="1" t="s">
        <v>2144</v>
      </c>
      <c r="H3727" s="1" t="s">
        <v>30</v>
      </c>
      <c r="I3727" s="1" t="s">
        <v>2145</v>
      </c>
      <c r="J3727" s="1" t="s">
        <v>32</v>
      </c>
      <c r="K3727">
        <v>0</v>
      </c>
      <c r="L3727">
        <v>0</v>
      </c>
      <c r="M3727">
        <v>0</v>
      </c>
      <c r="N3727">
        <v>0</v>
      </c>
      <c r="O3727" s="1" t="s">
        <v>33</v>
      </c>
      <c r="P3727" t="b">
        <v>0</v>
      </c>
      <c r="Q3727" s="1" t="s">
        <v>33</v>
      </c>
      <c r="R3727" s="1" t="s">
        <v>33</v>
      </c>
      <c r="S3727" s="1" t="s">
        <v>33</v>
      </c>
      <c r="T3727" t="b">
        <v>0</v>
      </c>
      <c r="U3727" s="1" t="s">
        <v>33</v>
      </c>
      <c r="V3727" t="b">
        <v>0</v>
      </c>
      <c r="W3727" s="1" t="s">
        <v>33</v>
      </c>
      <c r="X3727">
        <v>0</v>
      </c>
    </row>
    <row r="3728" spans="1:24" x14ac:dyDescent="0.35">
      <c r="A3728" s="1" t="s">
        <v>11549</v>
      </c>
      <c r="B3728" s="1" t="s">
        <v>11550</v>
      </c>
      <c r="C3728" s="1" t="s">
        <v>11551</v>
      </c>
      <c r="D3728" s="1" t="s">
        <v>11552</v>
      </c>
      <c r="E3728" s="2">
        <v>44198.110324074078</v>
      </c>
      <c r="F3728" s="1" t="s">
        <v>38</v>
      </c>
      <c r="G3728" s="1" t="s">
        <v>122</v>
      </c>
      <c r="H3728" s="1" t="s">
        <v>30</v>
      </c>
      <c r="I3728" s="1" t="s">
        <v>11553</v>
      </c>
      <c r="J3728" s="1" t="s">
        <v>32</v>
      </c>
      <c r="K3728">
        <v>0</v>
      </c>
      <c r="L3728">
        <v>0</v>
      </c>
      <c r="M3728">
        <v>0</v>
      </c>
      <c r="N3728">
        <v>0</v>
      </c>
      <c r="O3728" s="1" t="s">
        <v>33</v>
      </c>
      <c r="P3728" t="b">
        <v>0</v>
      </c>
      <c r="Q3728" s="1" t="s">
        <v>33</v>
      </c>
      <c r="R3728" s="1" t="s">
        <v>33</v>
      </c>
      <c r="S3728" s="1" t="s">
        <v>33</v>
      </c>
      <c r="T3728" t="b">
        <v>0</v>
      </c>
      <c r="U3728" s="1" t="s">
        <v>33</v>
      </c>
      <c r="V3728" t="b">
        <v>0</v>
      </c>
      <c r="W3728" s="1" t="s">
        <v>33</v>
      </c>
      <c r="X3728">
        <v>0</v>
      </c>
    </row>
    <row r="3729" spans="1:24" x14ac:dyDescent="0.35">
      <c r="A3729" s="1" t="s">
        <v>11554</v>
      </c>
      <c r="B3729" s="1" t="s">
        <v>11555</v>
      </c>
      <c r="C3729" s="1" t="s">
        <v>11556</v>
      </c>
      <c r="D3729" s="1" t="s">
        <v>11557</v>
      </c>
      <c r="E3729" s="2">
        <v>44198.112824074073</v>
      </c>
      <c r="F3729" s="1" t="s">
        <v>48</v>
      </c>
      <c r="G3729" s="1" t="s">
        <v>92</v>
      </c>
      <c r="H3729" s="1" t="s">
        <v>30</v>
      </c>
      <c r="I3729" s="1" t="s">
        <v>87</v>
      </c>
      <c r="J3729" s="1" t="s">
        <v>32</v>
      </c>
      <c r="K3729">
        <v>0</v>
      </c>
      <c r="L3729">
        <v>0</v>
      </c>
      <c r="M3729">
        <v>0</v>
      </c>
      <c r="N3729">
        <v>0</v>
      </c>
      <c r="O3729" s="1" t="s">
        <v>33</v>
      </c>
      <c r="P3729" t="b">
        <v>0</v>
      </c>
      <c r="Q3729" s="1" t="s">
        <v>33</v>
      </c>
      <c r="R3729" s="1" t="s">
        <v>33</v>
      </c>
      <c r="S3729" s="1" t="s">
        <v>33</v>
      </c>
      <c r="T3729" t="b">
        <v>0</v>
      </c>
      <c r="U3729" s="1" t="s">
        <v>33</v>
      </c>
      <c r="V3729" t="b">
        <v>0</v>
      </c>
      <c r="W3729" s="1" t="s">
        <v>33</v>
      </c>
      <c r="X3729">
        <v>0</v>
      </c>
    </row>
    <row r="3730" spans="1:24" x14ac:dyDescent="0.35">
      <c r="A3730" s="1" t="s">
        <v>11558</v>
      </c>
      <c r="B3730" s="1" t="s">
        <v>11559</v>
      </c>
      <c r="C3730" s="1" t="s">
        <v>471</v>
      </c>
      <c r="D3730" s="1" t="s">
        <v>472</v>
      </c>
      <c r="E3730" s="2">
        <v>44198.114953703705</v>
      </c>
      <c r="F3730" s="1" t="s">
        <v>48</v>
      </c>
      <c r="G3730" s="1" t="s">
        <v>122</v>
      </c>
      <c r="H3730" s="1" t="s">
        <v>30</v>
      </c>
      <c r="I3730" s="1" t="s">
        <v>30</v>
      </c>
      <c r="J3730" s="1" t="s">
        <v>32</v>
      </c>
      <c r="K3730">
        <v>0</v>
      </c>
      <c r="L3730">
        <v>0</v>
      </c>
      <c r="M3730">
        <v>0</v>
      </c>
      <c r="N3730">
        <v>0</v>
      </c>
      <c r="O3730" s="1" t="s">
        <v>33</v>
      </c>
      <c r="P3730" t="b">
        <v>0</v>
      </c>
      <c r="Q3730" s="1" t="s">
        <v>33</v>
      </c>
      <c r="R3730" s="1" t="s">
        <v>33</v>
      </c>
      <c r="S3730" s="1" t="s">
        <v>33</v>
      </c>
      <c r="T3730" t="b">
        <v>0</v>
      </c>
      <c r="U3730" s="1" t="s">
        <v>33</v>
      </c>
      <c r="V3730" t="b">
        <v>0</v>
      </c>
      <c r="W3730" s="1" t="s">
        <v>33</v>
      </c>
      <c r="X3730">
        <v>0</v>
      </c>
    </row>
    <row r="3731" spans="1:24" x14ac:dyDescent="0.35">
      <c r="A3731" s="1" t="s">
        <v>11560</v>
      </c>
      <c r="B3731" s="1" t="s">
        <v>11561</v>
      </c>
      <c r="C3731" s="1" t="s">
        <v>5066</v>
      </c>
      <c r="D3731" s="1" t="s">
        <v>5067</v>
      </c>
      <c r="E3731" s="2">
        <v>44198.118356481478</v>
      </c>
      <c r="F3731" s="1" t="s">
        <v>38</v>
      </c>
      <c r="G3731" s="1" t="s">
        <v>737</v>
      </c>
      <c r="H3731" s="1" t="s">
        <v>30</v>
      </c>
      <c r="I3731" s="1" t="s">
        <v>341</v>
      </c>
      <c r="J3731" s="1" t="s">
        <v>32</v>
      </c>
      <c r="K3731">
        <v>0</v>
      </c>
      <c r="L3731">
        <v>0</v>
      </c>
      <c r="M3731">
        <v>0</v>
      </c>
      <c r="N3731">
        <v>0</v>
      </c>
      <c r="O3731" s="1" t="s">
        <v>33</v>
      </c>
      <c r="P3731" t="b">
        <v>0</v>
      </c>
      <c r="Q3731" s="1" t="s">
        <v>33</v>
      </c>
      <c r="R3731" s="1" t="s">
        <v>33</v>
      </c>
      <c r="S3731" s="1" t="s">
        <v>33</v>
      </c>
      <c r="T3731" t="b">
        <v>0</v>
      </c>
      <c r="U3731" s="1" t="s">
        <v>33</v>
      </c>
      <c r="V3731" t="b">
        <v>0</v>
      </c>
      <c r="W3731" s="1" t="s">
        <v>33</v>
      </c>
      <c r="X3731">
        <v>0</v>
      </c>
    </row>
    <row r="3732" spans="1:24" x14ac:dyDescent="0.35">
      <c r="A3732" s="1" t="s">
        <v>11562</v>
      </c>
      <c r="B3732" s="1" t="s">
        <v>11563</v>
      </c>
      <c r="C3732" s="1" t="s">
        <v>5066</v>
      </c>
      <c r="D3732" s="1" t="s">
        <v>5067</v>
      </c>
      <c r="E3732" s="2">
        <v>44198.120127314818</v>
      </c>
      <c r="F3732" s="1" t="s">
        <v>38</v>
      </c>
      <c r="G3732" s="1" t="s">
        <v>737</v>
      </c>
      <c r="H3732" s="1" t="s">
        <v>30</v>
      </c>
      <c r="I3732" s="1" t="s">
        <v>341</v>
      </c>
      <c r="J3732" s="1" t="s">
        <v>32</v>
      </c>
      <c r="K3732">
        <v>0</v>
      </c>
      <c r="L3732">
        <v>0</v>
      </c>
      <c r="M3732">
        <v>0</v>
      </c>
      <c r="N3732">
        <v>0</v>
      </c>
      <c r="O3732" s="1" t="s">
        <v>33</v>
      </c>
      <c r="P3732" t="b">
        <v>0</v>
      </c>
      <c r="Q3732" s="1" t="s">
        <v>33</v>
      </c>
      <c r="R3732" s="1" t="s">
        <v>33</v>
      </c>
      <c r="S3732" s="1" t="s">
        <v>33</v>
      </c>
      <c r="T3732" t="b">
        <v>0</v>
      </c>
      <c r="U3732" s="1" t="s">
        <v>33</v>
      </c>
      <c r="V3732" t="b">
        <v>0</v>
      </c>
      <c r="W3732" s="1" t="s">
        <v>33</v>
      </c>
      <c r="X3732">
        <v>0</v>
      </c>
    </row>
    <row r="3733" spans="1:24" x14ac:dyDescent="0.35">
      <c r="A3733" s="1" t="s">
        <v>11564</v>
      </c>
      <c r="B3733" s="1" t="s">
        <v>11565</v>
      </c>
      <c r="C3733" s="1" t="s">
        <v>11566</v>
      </c>
      <c r="D3733" s="1" t="s">
        <v>11567</v>
      </c>
      <c r="E3733" s="2">
        <v>44198.126284722224</v>
      </c>
      <c r="F3733" s="1" t="s">
        <v>48</v>
      </c>
      <c r="G3733" s="1" t="s">
        <v>92</v>
      </c>
      <c r="H3733" s="1" t="s">
        <v>30</v>
      </c>
      <c r="I3733" s="1" t="s">
        <v>87</v>
      </c>
      <c r="J3733" s="1" t="s">
        <v>32</v>
      </c>
      <c r="K3733">
        <v>0</v>
      </c>
      <c r="L3733">
        <v>0</v>
      </c>
      <c r="M3733">
        <v>0</v>
      </c>
      <c r="N3733">
        <v>0</v>
      </c>
      <c r="O3733" s="1" t="s">
        <v>33</v>
      </c>
      <c r="P3733" t="b">
        <v>0</v>
      </c>
      <c r="Q3733" s="1" t="s">
        <v>33</v>
      </c>
      <c r="R3733" s="1" t="s">
        <v>33</v>
      </c>
      <c r="S3733" s="1" t="s">
        <v>33</v>
      </c>
      <c r="T3733" t="b">
        <v>0</v>
      </c>
      <c r="U3733" s="1" t="s">
        <v>33</v>
      </c>
      <c r="V3733" t="b">
        <v>0</v>
      </c>
      <c r="W3733" s="1" t="s">
        <v>33</v>
      </c>
      <c r="X3733">
        <v>0</v>
      </c>
    </row>
    <row r="3734" spans="1:24" x14ac:dyDescent="0.35">
      <c r="A3734" s="1" t="s">
        <v>11568</v>
      </c>
      <c r="B3734" s="1" t="s">
        <v>11569</v>
      </c>
      <c r="C3734" s="1" t="s">
        <v>11570</v>
      </c>
      <c r="D3734" s="1" t="s">
        <v>11571</v>
      </c>
      <c r="E3734" s="2">
        <v>44198.131458333337</v>
      </c>
      <c r="F3734" s="1" t="s">
        <v>48</v>
      </c>
      <c r="G3734" s="1" t="s">
        <v>1734</v>
      </c>
      <c r="H3734" s="1" t="s">
        <v>30</v>
      </c>
      <c r="I3734" s="1" t="s">
        <v>87</v>
      </c>
      <c r="J3734" s="1" t="s">
        <v>32</v>
      </c>
      <c r="K3734">
        <v>0</v>
      </c>
      <c r="L3734">
        <v>0</v>
      </c>
      <c r="M3734">
        <v>0</v>
      </c>
      <c r="N3734">
        <v>0</v>
      </c>
      <c r="O3734" s="1" t="s">
        <v>33</v>
      </c>
      <c r="P3734" t="b">
        <v>0</v>
      </c>
      <c r="Q3734" s="1" t="s">
        <v>33</v>
      </c>
      <c r="R3734" s="1" t="s">
        <v>33</v>
      </c>
      <c r="S3734" s="1" t="s">
        <v>33</v>
      </c>
      <c r="T3734" t="b">
        <v>0</v>
      </c>
      <c r="U3734" s="1" t="s">
        <v>33</v>
      </c>
      <c r="V3734" t="b">
        <v>0</v>
      </c>
      <c r="W3734" s="1" t="s">
        <v>33</v>
      </c>
      <c r="X3734">
        <v>0</v>
      </c>
    </row>
    <row r="3735" spans="1:24" x14ac:dyDescent="0.35">
      <c r="A3735" s="1" t="s">
        <v>11572</v>
      </c>
      <c r="B3735" s="1" t="s">
        <v>11573</v>
      </c>
      <c r="C3735" s="1" t="s">
        <v>11574</v>
      </c>
      <c r="D3735" s="1" t="s">
        <v>11575</v>
      </c>
      <c r="E3735" s="2">
        <v>44198.146701388891</v>
      </c>
      <c r="F3735" s="1" t="s">
        <v>38</v>
      </c>
      <c r="G3735" s="1" t="s">
        <v>92</v>
      </c>
      <c r="H3735" s="1" t="s">
        <v>30</v>
      </c>
      <c r="I3735" s="1" t="s">
        <v>87</v>
      </c>
      <c r="J3735" s="1" t="s">
        <v>32</v>
      </c>
      <c r="K3735">
        <v>0</v>
      </c>
      <c r="L3735">
        <v>0</v>
      </c>
      <c r="M3735">
        <v>0</v>
      </c>
      <c r="N3735">
        <v>0</v>
      </c>
      <c r="O3735" s="1" t="s">
        <v>33</v>
      </c>
      <c r="P3735" t="b">
        <v>0</v>
      </c>
      <c r="Q3735" s="1" t="s">
        <v>33</v>
      </c>
      <c r="R3735" s="1" t="s">
        <v>33</v>
      </c>
      <c r="S3735" s="1" t="s">
        <v>33</v>
      </c>
      <c r="T3735" t="b">
        <v>0</v>
      </c>
      <c r="U3735" s="1" t="s">
        <v>33</v>
      </c>
      <c r="V3735" t="b">
        <v>0</v>
      </c>
      <c r="W3735" s="1" t="s">
        <v>33</v>
      </c>
      <c r="X3735">
        <v>0</v>
      </c>
    </row>
    <row r="3736" spans="1:24" x14ac:dyDescent="0.35">
      <c r="A3736" s="1" t="s">
        <v>11576</v>
      </c>
      <c r="B3736" s="1" t="s">
        <v>11577</v>
      </c>
      <c r="C3736" s="1" t="s">
        <v>11578</v>
      </c>
      <c r="D3736" s="1" t="s">
        <v>11579</v>
      </c>
      <c r="E3736" s="2">
        <v>44197.741643518515</v>
      </c>
      <c r="F3736" s="1" t="s">
        <v>275</v>
      </c>
      <c r="G3736" s="1" t="s">
        <v>30</v>
      </c>
      <c r="H3736" s="1" t="s">
        <v>30</v>
      </c>
      <c r="I3736" s="1" t="s">
        <v>30</v>
      </c>
      <c r="J3736" s="1" t="s">
        <v>32</v>
      </c>
      <c r="K3736">
        <v>3</v>
      </c>
      <c r="L3736">
        <v>0</v>
      </c>
      <c r="M3736">
        <v>42</v>
      </c>
      <c r="N3736">
        <v>41</v>
      </c>
      <c r="O3736" s="1" t="s">
        <v>33</v>
      </c>
      <c r="P3736" t="b">
        <v>0</v>
      </c>
      <c r="Q3736" s="1" t="s">
        <v>33</v>
      </c>
      <c r="R3736" s="1" t="s">
        <v>33</v>
      </c>
      <c r="S3736" s="1" t="s">
        <v>33</v>
      </c>
      <c r="U3736" s="1" t="s">
        <v>33</v>
      </c>
      <c r="V3736" t="b">
        <v>0</v>
      </c>
      <c r="W3736" s="1" t="s">
        <v>33</v>
      </c>
      <c r="X3736">
        <v>0</v>
      </c>
    </row>
    <row r="3737" spans="1:24" x14ac:dyDescent="0.35">
      <c r="A3737" s="1" t="s">
        <v>11580</v>
      </c>
      <c r="B3737" s="1" t="s">
        <v>11581</v>
      </c>
      <c r="C3737" s="1" t="s">
        <v>11582</v>
      </c>
      <c r="D3737" s="1" t="s">
        <v>11583</v>
      </c>
      <c r="E3737" s="2">
        <v>44198.167060185187</v>
      </c>
      <c r="F3737" s="1" t="s">
        <v>38</v>
      </c>
      <c r="G3737" s="1" t="s">
        <v>11584</v>
      </c>
      <c r="H3737" s="1" t="s">
        <v>30</v>
      </c>
      <c r="I3737" s="1" t="s">
        <v>30</v>
      </c>
      <c r="J3737" s="1" t="s">
        <v>32</v>
      </c>
      <c r="K3737">
        <v>0</v>
      </c>
      <c r="L3737">
        <v>0</v>
      </c>
      <c r="M3737">
        <v>0</v>
      </c>
      <c r="N3737">
        <v>0</v>
      </c>
      <c r="O3737" s="1" t="s">
        <v>33</v>
      </c>
      <c r="P3737" t="b">
        <v>0</v>
      </c>
      <c r="Q3737" s="1" t="s">
        <v>33</v>
      </c>
      <c r="R3737" s="1" t="s">
        <v>33</v>
      </c>
      <c r="S3737" s="1" t="s">
        <v>33</v>
      </c>
      <c r="T3737" t="b">
        <v>1</v>
      </c>
      <c r="U3737" s="1" t="s">
        <v>33</v>
      </c>
      <c r="V3737" t="b">
        <v>0</v>
      </c>
      <c r="W3737" s="1" t="s">
        <v>33</v>
      </c>
      <c r="X3737">
        <v>0</v>
      </c>
    </row>
    <row r="3738" spans="1:24" x14ac:dyDescent="0.35">
      <c r="A3738" s="1" t="s">
        <v>11585</v>
      </c>
      <c r="B3738" s="1" t="s">
        <v>11586</v>
      </c>
      <c r="C3738" s="1" t="s">
        <v>11587</v>
      </c>
      <c r="D3738" s="1" t="s">
        <v>11588</v>
      </c>
      <c r="E3738" s="2">
        <v>44198.173368055555</v>
      </c>
      <c r="F3738" s="1" t="s">
        <v>38</v>
      </c>
      <c r="G3738" s="1" t="s">
        <v>268</v>
      </c>
      <c r="H3738" s="1" t="s">
        <v>30</v>
      </c>
      <c r="I3738" s="1" t="s">
        <v>841</v>
      </c>
      <c r="J3738" s="1" t="s">
        <v>32</v>
      </c>
      <c r="K3738">
        <v>0</v>
      </c>
      <c r="L3738">
        <v>0</v>
      </c>
      <c r="M3738">
        <v>0</v>
      </c>
      <c r="N3738">
        <v>0</v>
      </c>
      <c r="O3738" s="1" t="s">
        <v>33</v>
      </c>
      <c r="P3738" t="b">
        <v>0</v>
      </c>
      <c r="Q3738" s="1" t="s">
        <v>33</v>
      </c>
      <c r="R3738" s="1" t="s">
        <v>33</v>
      </c>
      <c r="S3738" s="1" t="s">
        <v>33</v>
      </c>
      <c r="T3738" t="b">
        <v>0</v>
      </c>
      <c r="U3738" s="1" t="s">
        <v>33</v>
      </c>
      <c r="V3738" t="b">
        <v>0</v>
      </c>
      <c r="W3738" s="1" t="s">
        <v>33</v>
      </c>
      <c r="X3738">
        <v>0</v>
      </c>
    </row>
    <row r="3739" spans="1:24" x14ac:dyDescent="0.35">
      <c r="A3739" s="1" t="s">
        <v>11589</v>
      </c>
      <c r="B3739" s="1" t="s">
        <v>11590</v>
      </c>
      <c r="C3739" s="1" t="s">
        <v>11591</v>
      </c>
      <c r="D3739" s="1" t="s">
        <v>11592</v>
      </c>
      <c r="E3739" s="2">
        <v>44198.174953703703</v>
      </c>
      <c r="F3739" s="1" t="s">
        <v>48</v>
      </c>
      <c r="G3739" s="1" t="s">
        <v>1199</v>
      </c>
      <c r="H3739" s="1" t="s">
        <v>30</v>
      </c>
      <c r="I3739" s="1" t="s">
        <v>11593</v>
      </c>
      <c r="J3739" s="1" t="s">
        <v>32</v>
      </c>
      <c r="K3739">
        <v>0</v>
      </c>
      <c r="L3739">
        <v>0</v>
      </c>
      <c r="M3739">
        <v>0</v>
      </c>
      <c r="N3739">
        <v>0</v>
      </c>
      <c r="O3739" s="1" t="s">
        <v>33</v>
      </c>
      <c r="P3739" t="b">
        <v>1</v>
      </c>
      <c r="Q3739" s="1" t="s">
        <v>156</v>
      </c>
      <c r="R3739" s="1" t="s">
        <v>7693</v>
      </c>
      <c r="S3739" s="1" t="s">
        <v>158</v>
      </c>
      <c r="T3739" t="b">
        <v>0</v>
      </c>
      <c r="U3739" s="1" t="s">
        <v>33</v>
      </c>
      <c r="V3739" t="b">
        <v>0</v>
      </c>
      <c r="W3739" s="1" t="s">
        <v>33</v>
      </c>
      <c r="X3739">
        <v>0</v>
      </c>
    </row>
    <row r="3740" spans="1:24" x14ac:dyDescent="0.35">
      <c r="A3740" s="1" t="s">
        <v>11594</v>
      </c>
      <c r="B3740" s="1" t="s">
        <v>11595</v>
      </c>
      <c r="C3740" s="1" t="s">
        <v>11596</v>
      </c>
      <c r="D3740" s="1" t="s">
        <v>11597</v>
      </c>
      <c r="E3740" s="2">
        <v>44198.180115740739</v>
      </c>
      <c r="F3740" s="1" t="s">
        <v>28</v>
      </c>
      <c r="G3740" s="1" t="s">
        <v>505</v>
      </c>
      <c r="H3740" s="1" t="s">
        <v>30</v>
      </c>
      <c r="I3740" s="1" t="s">
        <v>506</v>
      </c>
      <c r="J3740" s="1" t="s">
        <v>32</v>
      </c>
      <c r="K3740">
        <v>0</v>
      </c>
      <c r="L3740">
        <v>0</v>
      </c>
      <c r="M3740">
        <v>0</v>
      </c>
      <c r="N3740">
        <v>0</v>
      </c>
      <c r="O3740" s="1" t="s">
        <v>33</v>
      </c>
      <c r="P3740" t="b">
        <v>0</v>
      </c>
      <c r="Q3740" s="1" t="s">
        <v>33</v>
      </c>
      <c r="R3740" s="1" t="s">
        <v>33</v>
      </c>
      <c r="S3740" s="1" t="s">
        <v>33</v>
      </c>
      <c r="T3740" t="b">
        <v>0</v>
      </c>
      <c r="U3740" s="1" t="s">
        <v>33</v>
      </c>
      <c r="V3740" t="b">
        <v>0</v>
      </c>
      <c r="W3740" s="1" t="s">
        <v>33</v>
      </c>
      <c r="X3740">
        <v>0</v>
      </c>
    </row>
    <row r="3741" spans="1:24" x14ac:dyDescent="0.35">
      <c r="A3741" s="1" t="s">
        <v>11598</v>
      </c>
      <c r="B3741" s="1" t="s">
        <v>11599</v>
      </c>
      <c r="C3741" s="1" t="s">
        <v>11600</v>
      </c>
      <c r="D3741" s="1" t="s">
        <v>11601</v>
      </c>
      <c r="E3741" s="2">
        <v>44198.185601851852</v>
      </c>
      <c r="F3741" s="1" t="s">
        <v>38</v>
      </c>
      <c r="G3741" s="1" t="s">
        <v>30</v>
      </c>
      <c r="H3741" s="1" t="s">
        <v>30</v>
      </c>
      <c r="I3741" s="1" t="s">
        <v>30</v>
      </c>
      <c r="J3741" s="1" t="s">
        <v>32</v>
      </c>
      <c r="K3741">
        <v>0</v>
      </c>
      <c r="L3741">
        <v>0</v>
      </c>
      <c r="M3741">
        <v>0</v>
      </c>
      <c r="N3741">
        <v>0</v>
      </c>
      <c r="O3741" s="1" t="s">
        <v>33</v>
      </c>
      <c r="P3741" t="b">
        <v>0</v>
      </c>
      <c r="Q3741" s="1" t="s">
        <v>33</v>
      </c>
      <c r="R3741" s="1" t="s">
        <v>33</v>
      </c>
      <c r="S3741" s="1" t="s">
        <v>33</v>
      </c>
      <c r="T3741" t="b">
        <v>0</v>
      </c>
      <c r="U3741" s="1" t="s">
        <v>33</v>
      </c>
      <c r="V3741" t="b">
        <v>0</v>
      </c>
      <c r="W3741" s="1" t="s">
        <v>33</v>
      </c>
      <c r="X3741">
        <v>0</v>
      </c>
    </row>
    <row r="3742" spans="1:24" x14ac:dyDescent="0.35">
      <c r="A3742" s="1" t="s">
        <v>11602</v>
      </c>
      <c r="B3742" s="1" t="s">
        <v>11603</v>
      </c>
      <c r="C3742" s="1" t="s">
        <v>11600</v>
      </c>
      <c r="D3742" s="1" t="s">
        <v>11601</v>
      </c>
      <c r="E3742" s="2">
        <v>44198.186956018515</v>
      </c>
      <c r="F3742" s="1" t="s">
        <v>38</v>
      </c>
      <c r="G3742" s="1" t="s">
        <v>30</v>
      </c>
      <c r="H3742" s="1" t="s">
        <v>30</v>
      </c>
      <c r="I3742" s="1" t="s">
        <v>30</v>
      </c>
      <c r="J3742" s="1" t="s">
        <v>32</v>
      </c>
      <c r="K3742">
        <v>0</v>
      </c>
      <c r="L3742">
        <v>0</v>
      </c>
      <c r="M3742">
        <v>0</v>
      </c>
      <c r="N3742">
        <v>0</v>
      </c>
      <c r="O3742" s="1" t="s">
        <v>33</v>
      </c>
      <c r="P3742" t="b">
        <v>0</v>
      </c>
      <c r="Q3742" s="1" t="s">
        <v>33</v>
      </c>
      <c r="R3742" s="1" t="s">
        <v>33</v>
      </c>
      <c r="S3742" s="1" t="s">
        <v>33</v>
      </c>
      <c r="T3742" t="b">
        <v>0</v>
      </c>
      <c r="U3742" s="1" t="s">
        <v>33</v>
      </c>
      <c r="V3742" t="b">
        <v>0</v>
      </c>
      <c r="W3742" s="1" t="s">
        <v>33</v>
      </c>
      <c r="X3742">
        <v>0</v>
      </c>
    </row>
    <row r="3743" spans="1:24" x14ac:dyDescent="0.35">
      <c r="A3743" s="1" t="s">
        <v>11604</v>
      </c>
      <c r="B3743" s="1" t="s">
        <v>11605</v>
      </c>
      <c r="C3743" s="1" t="s">
        <v>11606</v>
      </c>
      <c r="D3743" s="1" t="s">
        <v>11607</v>
      </c>
      <c r="E3743" s="2">
        <v>44198.133946759262</v>
      </c>
      <c r="F3743" s="1" t="s">
        <v>48</v>
      </c>
      <c r="G3743" s="1" t="s">
        <v>30</v>
      </c>
      <c r="H3743" s="1" t="s">
        <v>30</v>
      </c>
      <c r="I3743" s="1" t="s">
        <v>30</v>
      </c>
      <c r="J3743" s="1" t="s">
        <v>32</v>
      </c>
      <c r="K3743">
        <v>9</v>
      </c>
      <c r="L3743">
        <v>19</v>
      </c>
      <c r="M3743">
        <v>290</v>
      </c>
      <c r="N3743">
        <v>2069</v>
      </c>
      <c r="O3743" s="1" t="s">
        <v>33</v>
      </c>
      <c r="P3743" t="b">
        <v>0</v>
      </c>
      <c r="Q3743" s="1" t="s">
        <v>33</v>
      </c>
      <c r="R3743" s="1" t="s">
        <v>33</v>
      </c>
      <c r="S3743" s="1" t="s">
        <v>33</v>
      </c>
      <c r="T3743" t="b">
        <v>0</v>
      </c>
      <c r="U3743" s="1" t="s">
        <v>33</v>
      </c>
      <c r="V3743" t="b">
        <v>0</v>
      </c>
      <c r="W3743" s="1" t="s">
        <v>33</v>
      </c>
      <c r="X3743">
        <v>0</v>
      </c>
    </row>
    <row r="3744" spans="1:24" x14ac:dyDescent="0.35">
      <c r="A3744" s="1" t="s">
        <v>11608</v>
      </c>
      <c r="B3744" s="1" t="s">
        <v>11609</v>
      </c>
      <c r="C3744" s="1" t="s">
        <v>11610</v>
      </c>
      <c r="D3744" s="1" t="s">
        <v>11611</v>
      </c>
      <c r="E3744" s="2">
        <v>44198.188819444447</v>
      </c>
      <c r="F3744" s="1" t="s">
        <v>38</v>
      </c>
      <c r="G3744" s="1" t="s">
        <v>5438</v>
      </c>
      <c r="H3744" s="1" t="s">
        <v>30</v>
      </c>
      <c r="I3744" s="1" t="s">
        <v>11612</v>
      </c>
      <c r="J3744" s="1" t="s">
        <v>32</v>
      </c>
      <c r="K3744">
        <v>0</v>
      </c>
      <c r="L3744">
        <v>0</v>
      </c>
      <c r="M3744">
        <v>0</v>
      </c>
      <c r="N3744">
        <v>0</v>
      </c>
      <c r="O3744" s="1" t="s">
        <v>33</v>
      </c>
      <c r="P3744" t="b">
        <v>0</v>
      </c>
      <c r="Q3744" s="1" t="s">
        <v>33</v>
      </c>
      <c r="R3744" s="1" t="s">
        <v>33</v>
      </c>
      <c r="S3744" s="1" t="s">
        <v>33</v>
      </c>
      <c r="T3744" t="b">
        <v>1</v>
      </c>
      <c r="U3744" s="1" t="s">
        <v>33</v>
      </c>
      <c r="V3744" t="b">
        <v>0</v>
      </c>
      <c r="W3744" s="1" t="s">
        <v>33</v>
      </c>
      <c r="X3744">
        <v>0</v>
      </c>
    </row>
    <row r="3745" spans="1:24" x14ac:dyDescent="0.35">
      <c r="A3745" s="1" t="s">
        <v>11613</v>
      </c>
      <c r="B3745" s="1" t="s">
        <v>11614</v>
      </c>
      <c r="C3745" s="1" t="s">
        <v>11615</v>
      </c>
      <c r="D3745" s="1" t="s">
        <v>11616</v>
      </c>
      <c r="E3745" s="2">
        <v>44198.21733796296</v>
      </c>
      <c r="F3745" s="1" t="s">
        <v>38</v>
      </c>
      <c r="G3745" s="1" t="s">
        <v>581</v>
      </c>
      <c r="H3745" s="1" t="s">
        <v>30</v>
      </c>
      <c r="I3745" s="1" t="s">
        <v>87</v>
      </c>
      <c r="J3745" s="1" t="s">
        <v>32</v>
      </c>
      <c r="K3745">
        <v>0</v>
      </c>
      <c r="L3745">
        <v>0</v>
      </c>
      <c r="M3745">
        <v>0</v>
      </c>
      <c r="N3745">
        <v>0</v>
      </c>
      <c r="O3745" s="1" t="s">
        <v>33</v>
      </c>
      <c r="P3745" t="b">
        <v>0</v>
      </c>
      <c r="Q3745" s="1" t="s">
        <v>33</v>
      </c>
      <c r="R3745" s="1" t="s">
        <v>33</v>
      </c>
      <c r="S3745" s="1" t="s">
        <v>33</v>
      </c>
      <c r="T3745" t="b">
        <v>0</v>
      </c>
      <c r="U3745" s="1" t="s">
        <v>33</v>
      </c>
      <c r="V3745" t="b">
        <v>0</v>
      </c>
      <c r="W3745" s="1" t="s">
        <v>33</v>
      </c>
      <c r="X3745">
        <v>0</v>
      </c>
    </row>
    <row r="3746" spans="1:24" x14ac:dyDescent="0.35">
      <c r="A3746" s="1" t="s">
        <v>11617</v>
      </c>
      <c r="B3746" s="1" t="s">
        <v>11618</v>
      </c>
      <c r="C3746" s="1" t="s">
        <v>11615</v>
      </c>
      <c r="D3746" s="1" t="s">
        <v>11616</v>
      </c>
      <c r="E3746" s="2">
        <v>44198.218287037038</v>
      </c>
      <c r="F3746" s="1" t="s">
        <v>38</v>
      </c>
      <c r="G3746" s="1" t="s">
        <v>122</v>
      </c>
      <c r="H3746" s="1" t="s">
        <v>30</v>
      </c>
      <c r="I3746" s="1" t="s">
        <v>123</v>
      </c>
      <c r="J3746" s="1" t="s">
        <v>32</v>
      </c>
      <c r="K3746">
        <v>0</v>
      </c>
      <c r="L3746">
        <v>0</v>
      </c>
      <c r="M3746">
        <v>0</v>
      </c>
      <c r="N3746">
        <v>0</v>
      </c>
      <c r="O3746" s="1" t="s">
        <v>33</v>
      </c>
      <c r="P3746" t="b">
        <v>0</v>
      </c>
      <c r="Q3746" s="1" t="s">
        <v>33</v>
      </c>
      <c r="R3746" s="1" t="s">
        <v>33</v>
      </c>
      <c r="S3746" s="1" t="s">
        <v>33</v>
      </c>
      <c r="T3746" t="b">
        <v>0</v>
      </c>
      <c r="U3746" s="1" t="s">
        <v>33</v>
      </c>
      <c r="V3746" t="b">
        <v>0</v>
      </c>
      <c r="W3746" s="1" t="s">
        <v>33</v>
      </c>
      <c r="X3746">
        <v>5</v>
      </c>
    </row>
    <row r="3747" spans="1:24" x14ac:dyDescent="0.35">
      <c r="A3747" s="1" t="s">
        <v>11619</v>
      </c>
      <c r="B3747" s="1" t="s">
        <v>11620</v>
      </c>
      <c r="C3747" s="1" t="s">
        <v>42</v>
      </c>
      <c r="D3747" s="1" t="s">
        <v>43</v>
      </c>
      <c r="E3747" s="2">
        <v>44198.22047453704</v>
      </c>
      <c r="F3747" s="1" t="s">
        <v>28</v>
      </c>
      <c r="G3747" s="1" t="s">
        <v>30</v>
      </c>
      <c r="H3747" s="1" t="s">
        <v>30</v>
      </c>
      <c r="I3747" s="1" t="s">
        <v>87</v>
      </c>
      <c r="J3747" s="1" t="s">
        <v>32</v>
      </c>
      <c r="K3747">
        <v>0</v>
      </c>
      <c r="L3747">
        <v>0</v>
      </c>
      <c r="M3747">
        <v>0</v>
      </c>
      <c r="N3747">
        <v>0</v>
      </c>
      <c r="O3747" s="1" t="s">
        <v>33</v>
      </c>
      <c r="P3747" t="b">
        <v>0</v>
      </c>
      <c r="Q3747" s="1" t="s">
        <v>33</v>
      </c>
      <c r="R3747" s="1" t="s">
        <v>33</v>
      </c>
      <c r="S3747" s="1" t="s">
        <v>33</v>
      </c>
      <c r="T3747" t="b">
        <v>0</v>
      </c>
      <c r="U3747" s="1" t="s">
        <v>33</v>
      </c>
      <c r="V3747" t="b">
        <v>0</v>
      </c>
      <c r="W3747" s="1" t="s">
        <v>33</v>
      </c>
      <c r="X3747">
        <v>0</v>
      </c>
    </row>
    <row r="3748" spans="1:24" x14ac:dyDescent="0.35">
      <c r="A3748" s="1" t="s">
        <v>11621</v>
      </c>
      <c r="B3748" s="1" t="s">
        <v>11622</v>
      </c>
      <c r="C3748" s="1" t="s">
        <v>11623</v>
      </c>
      <c r="D3748" s="1" t="s">
        <v>11624</v>
      </c>
      <c r="E3748" s="2">
        <v>44198.220694444448</v>
      </c>
      <c r="F3748" s="1" t="s">
        <v>48</v>
      </c>
      <c r="G3748" s="1" t="s">
        <v>1603</v>
      </c>
      <c r="H3748" s="1" t="s">
        <v>30</v>
      </c>
      <c r="I3748" s="1" t="s">
        <v>87</v>
      </c>
      <c r="J3748" s="1" t="s">
        <v>32</v>
      </c>
      <c r="K3748">
        <v>0</v>
      </c>
      <c r="L3748">
        <v>0</v>
      </c>
      <c r="M3748">
        <v>0</v>
      </c>
      <c r="N3748">
        <v>0</v>
      </c>
      <c r="O3748" s="1" t="s">
        <v>33</v>
      </c>
      <c r="P3748" t="b">
        <v>1</v>
      </c>
      <c r="Q3748" s="1" t="s">
        <v>156</v>
      </c>
      <c r="R3748" s="1" t="s">
        <v>7693</v>
      </c>
      <c r="S3748" s="1" t="s">
        <v>158</v>
      </c>
      <c r="T3748" t="b">
        <v>0</v>
      </c>
      <c r="U3748" s="1" t="s">
        <v>33</v>
      </c>
      <c r="V3748" t="b">
        <v>0</v>
      </c>
      <c r="W3748" s="1" t="s">
        <v>33</v>
      </c>
      <c r="X3748">
        <v>0</v>
      </c>
    </row>
    <row r="3749" spans="1:24" x14ac:dyDescent="0.35">
      <c r="A3749" s="1" t="s">
        <v>11625</v>
      </c>
      <c r="B3749" s="1" t="s">
        <v>11626</v>
      </c>
      <c r="C3749" s="1" t="s">
        <v>11627</v>
      </c>
      <c r="D3749" s="1" t="s">
        <v>11628</v>
      </c>
      <c r="E3749" s="2">
        <v>44198.22146990741</v>
      </c>
      <c r="F3749" s="1" t="s">
        <v>28</v>
      </c>
      <c r="G3749" s="1" t="s">
        <v>92</v>
      </c>
      <c r="H3749" s="1" t="s">
        <v>30</v>
      </c>
      <c r="I3749" s="1" t="s">
        <v>87</v>
      </c>
      <c r="J3749" s="1" t="s">
        <v>32</v>
      </c>
      <c r="K3749">
        <v>0</v>
      </c>
      <c r="L3749">
        <v>0</v>
      </c>
      <c r="M3749">
        <v>0</v>
      </c>
      <c r="N3749">
        <v>0</v>
      </c>
      <c r="O3749" s="1" t="s">
        <v>33</v>
      </c>
      <c r="P3749" t="b">
        <v>0</v>
      </c>
      <c r="Q3749" s="1" t="s">
        <v>33</v>
      </c>
      <c r="R3749" s="1" t="s">
        <v>33</v>
      </c>
      <c r="S3749" s="1" t="s">
        <v>33</v>
      </c>
      <c r="T3749" t="b">
        <v>0</v>
      </c>
      <c r="U3749" s="1" t="s">
        <v>33</v>
      </c>
      <c r="V3749" t="b">
        <v>0</v>
      </c>
      <c r="W3749" s="1" t="s">
        <v>33</v>
      </c>
      <c r="X3749">
        <v>0</v>
      </c>
    </row>
    <row r="3750" spans="1:24" x14ac:dyDescent="0.35">
      <c r="A3750" s="1" t="s">
        <v>11629</v>
      </c>
      <c r="B3750" s="1" t="s">
        <v>11630</v>
      </c>
      <c r="C3750" s="1" t="s">
        <v>11631</v>
      </c>
      <c r="D3750" s="1" t="s">
        <v>11632</v>
      </c>
      <c r="E3750" s="2">
        <v>44198.232303240744</v>
      </c>
      <c r="F3750" s="1" t="s">
        <v>38</v>
      </c>
      <c r="G3750" s="1" t="s">
        <v>92</v>
      </c>
      <c r="H3750" s="1" t="s">
        <v>30</v>
      </c>
      <c r="I3750" s="1" t="s">
        <v>87</v>
      </c>
      <c r="J3750" s="1" t="s">
        <v>32</v>
      </c>
      <c r="K3750">
        <v>0</v>
      </c>
      <c r="L3750">
        <v>0</v>
      </c>
      <c r="M3750">
        <v>0</v>
      </c>
      <c r="N3750">
        <v>0</v>
      </c>
      <c r="O3750" s="1" t="s">
        <v>33</v>
      </c>
      <c r="P3750" t="b">
        <v>0</v>
      </c>
      <c r="Q3750" s="1" t="s">
        <v>33</v>
      </c>
      <c r="R3750" s="1" t="s">
        <v>33</v>
      </c>
      <c r="S3750" s="1" t="s">
        <v>33</v>
      </c>
      <c r="T3750" t="b">
        <v>0</v>
      </c>
      <c r="U3750" s="1" t="s">
        <v>33</v>
      </c>
      <c r="V3750" t="b">
        <v>0</v>
      </c>
      <c r="W3750" s="1" t="s">
        <v>33</v>
      </c>
      <c r="X3750">
        <v>0</v>
      </c>
    </row>
    <row r="3751" spans="1:24" x14ac:dyDescent="0.35">
      <c r="A3751" s="1" t="s">
        <v>11633</v>
      </c>
      <c r="B3751" s="1" t="s">
        <v>33</v>
      </c>
      <c r="C3751" s="1" t="s">
        <v>11634</v>
      </c>
      <c r="D3751" s="1" t="s">
        <v>11635</v>
      </c>
      <c r="E3751" s="2">
        <v>44198.23300925926</v>
      </c>
      <c r="F3751" s="1" t="s">
        <v>38</v>
      </c>
      <c r="G3751" s="1" t="s">
        <v>33</v>
      </c>
      <c r="H3751" s="1" t="s">
        <v>33</v>
      </c>
      <c r="I3751" s="1" t="s">
        <v>33</v>
      </c>
      <c r="J3751" s="1" t="s">
        <v>33</v>
      </c>
      <c r="O3751" s="1" t="s">
        <v>33</v>
      </c>
      <c r="Q3751" s="1" t="s">
        <v>33</v>
      </c>
      <c r="R3751" s="1" t="s">
        <v>33</v>
      </c>
      <c r="S3751" s="1" t="s">
        <v>33</v>
      </c>
      <c r="U3751" s="1" t="s">
        <v>33</v>
      </c>
      <c r="V3751" t="b">
        <v>1</v>
      </c>
      <c r="W3751" s="1" t="s">
        <v>6442</v>
      </c>
    </row>
    <row r="3752" spans="1:24" x14ac:dyDescent="0.35">
      <c r="A3752" s="1" t="s">
        <v>11636</v>
      </c>
      <c r="B3752" s="1" t="s">
        <v>11637</v>
      </c>
      <c r="C3752" s="1" t="s">
        <v>11638</v>
      </c>
      <c r="D3752" s="1" t="s">
        <v>11639</v>
      </c>
      <c r="E3752" s="2">
        <v>44198.238159722219</v>
      </c>
      <c r="F3752" s="1" t="s">
        <v>28</v>
      </c>
      <c r="G3752" s="1" t="s">
        <v>122</v>
      </c>
      <c r="H3752" s="1" t="s">
        <v>30</v>
      </c>
      <c r="I3752" s="1" t="s">
        <v>7570</v>
      </c>
      <c r="J3752" s="1" t="s">
        <v>32</v>
      </c>
      <c r="K3752">
        <v>0</v>
      </c>
      <c r="L3752">
        <v>0</v>
      </c>
      <c r="M3752">
        <v>0</v>
      </c>
      <c r="N3752">
        <v>0</v>
      </c>
      <c r="O3752" s="1" t="s">
        <v>33</v>
      </c>
      <c r="P3752" t="b">
        <v>0</v>
      </c>
      <c r="Q3752" s="1" t="s">
        <v>33</v>
      </c>
      <c r="R3752" s="1" t="s">
        <v>33</v>
      </c>
      <c r="S3752" s="1" t="s">
        <v>33</v>
      </c>
      <c r="T3752" t="b">
        <v>0</v>
      </c>
      <c r="U3752" s="1" t="s">
        <v>33</v>
      </c>
      <c r="V3752" t="b">
        <v>0</v>
      </c>
      <c r="W3752" s="1" t="s">
        <v>33</v>
      </c>
      <c r="X3752">
        <v>0</v>
      </c>
    </row>
    <row r="3753" spans="1:24" x14ac:dyDescent="0.35">
      <c r="A3753" s="1" t="s">
        <v>11640</v>
      </c>
      <c r="B3753" s="1" t="s">
        <v>11641</v>
      </c>
      <c r="C3753" s="1" t="s">
        <v>11642</v>
      </c>
      <c r="D3753" s="1" t="s">
        <v>11643</v>
      </c>
      <c r="E3753" s="2">
        <v>44198.244687500002</v>
      </c>
      <c r="F3753" s="1" t="s">
        <v>28</v>
      </c>
      <c r="G3753" s="1" t="s">
        <v>92</v>
      </c>
      <c r="H3753" s="1" t="s">
        <v>30</v>
      </c>
      <c r="I3753" s="1" t="s">
        <v>87</v>
      </c>
      <c r="J3753" s="1" t="s">
        <v>32</v>
      </c>
      <c r="K3753">
        <v>0</v>
      </c>
      <c r="L3753">
        <v>0</v>
      </c>
      <c r="M3753">
        <v>0</v>
      </c>
      <c r="N3753">
        <v>0</v>
      </c>
      <c r="O3753" s="1" t="s">
        <v>33</v>
      </c>
      <c r="P3753" t="b">
        <v>0</v>
      </c>
      <c r="Q3753" s="1" t="s">
        <v>33</v>
      </c>
      <c r="R3753" s="1" t="s">
        <v>33</v>
      </c>
      <c r="S3753" s="1" t="s">
        <v>33</v>
      </c>
      <c r="T3753" t="b">
        <v>0</v>
      </c>
      <c r="U3753" s="1" t="s">
        <v>33</v>
      </c>
      <c r="V3753" t="b">
        <v>0</v>
      </c>
      <c r="W3753" s="1" t="s">
        <v>33</v>
      </c>
      <c r="X3753">
        <v>0</v>
      </c>
    </row>
    <row r="3754" spans="1:24" x14ac:dyDescent="0.35">
      <c r="A3754" s="1" t="s">
        <v>11644</v>
      </c>
      <c r="B3754" s="1" t="s">
        <v>33</v>
      </c>
      <c r="C3754" s="1" t="s">
        <v>11645</v>
      </c>
      <c r="D3754" s="1" t="s">
        <v>11646</v>
      </c>
      <c r="E3754" s="2">
        <v>44198.27175925926</v>
      </c>
      <c r="F3754" s="1" t="s">
        <v>28</v>
      </c>
      <c r="G3754" s="1" t="s">
        <v>33</v>
      </c>
      <c r="H3754" s="1" t="s">
        <v>33</v>
      </c>
      <c r="I3754" s="1" t="s">
        <v>33</v>
      </c>
      <c r="J3754" s="1" t="s">
        <v>33</v>
      </c>
      <c r="O3754" s="1" t="s">
        <v>33</v>
      </c>
      <c r="Q3754" s="1" t="s">
        <v>33</v>
      </c>
      <c r="R3754" s="1" t="s">
        <v>33</v>
      </c>
      <c r="S3754" s="1" t="s">
        <v>33</v>
      </c>
      <c r="U3754" s="1" t="s">
        <v>33</v>
      </c>
      <c r="V3754" t="b">
        <v>1</v>
      </c>
      <c r="W3754" s="1" t="s">
        <v>7693</v>
      </c>
    </row>
    <row r="3755" spans="1:24" x14ac:dyDescent="0.35">
      <c r="A3755" s="1" t="s">
        <v>11647</v>
      </c>
      <c r="B3755" s="1" t="s">
        <v>11648</v>
      </c>
      <c r="C3755" s="1" t="s">
        <v>156</v>
      </c>
      <c r="D3755" s="1" t="s">
        <v>158</v>
      </c>
      <c r="E3755" s="2">
        <v>44198.386666666665</v>
      </c>
      <c r="F3755" s="1" t="s">
        <v>189</v>
      </c>
      <c r="G3755" s="1" t="s">
        <v>703</v>
      </c>
      <c r="H3755" s="1" t="s">
        <v>30</v>
      </c>
      <c r="I3755" s="1" t="s">
        <v>11649</v>
      </c>
      <c r="J3755" s="1" t="s">
        <v>32</v>
      </c>
      <c r="K3755">
        <v>0</v>
      </c>
      <c r="L3755">
        <v>0</v>
      </c>
      <c r="M3755">
        <v>0</v>
      </c>
      <c r="N3755">
        <v>0</v>
      </c>
      <c r="O3755" s="1" t="s">
        <v>33</v>
      </c>
      <c r="P3755" t="b">
        <v>1</v>
      </c>
      <c r="Q3755" s="1" t="s">
        <v>1215</v>
      </c>
      <c r="R3755" s="1" t="s">
        <v>1213</v>
      </c>
      <c r="S3755" s="1" t="s">
        <v>1216</v>
      </c>
      <c r="T3755" t="b">
        <v>0</v>
      </c>
      <c r="U3755" s="1" t="s">
        <v>33</v>
      </c>
      <c r="V3755" t="b">
        <v>0</v>
      </c>
      <c r="W3755" s="1" t="s">
        <v>33</v>
      </c>
      <c r="X3755">
        <v>1</v>
      </c>
    </row>
    <row r="3756" spans="1:24" x14ac:dyDescent="0.35">
      <c r="A3756" s="1" t="s">
        <v>11650</v>
      </c>
      <c r="B3756" s="1" t="s">
        <v>11651</v>
      </c>
      <c r="C3756" s="1" t="s">
        <v>156</v>
      </c>
      <c r="D3756" s="1" t="s">
        <v>158</v>
      </c>
      <c r="E3756" s="2">
        <v>44198.389201388891</v>
      </c>
      <c r="F3756" s="1" t="s">
        <v>189</v>
      </c>
      <c r="G3756" s="1" t="s">
        <v>190</v>
      </c>
      <c r="H3756" s="1" t="s">
        <v>30</v>
      </c>
      <c r="I3756" s="1" t="s">
        <v>11652</v>
      </c>
      <c r="J3756" s="1" t="s">
        <v>32</v>
      </c>
      <c r="K3756">
        <v>0</v>
      </c>
      <c r="L3756">
        <v>0</v>
      </c>
      <c r="M3756">
        <v>0</v>
      </c>
      <c r="N3756">
        <v>0</v>
      </c>
      <c r="O3756" s="1" t="s">
        <v>33</v>
      </c>
      <c r="P3756" t="b">
        <v>1</v>
      </c>
      <c r="Q3756" s="1" t="s">
        <v>3247</v>
      </c>
      <c r="R3756" s="1" t="s">
        <v>3245</v>
      </c>
      <c r="S3756" s="1" t="s">
        <v>3248</v>
      </c>
      <c r="T3756" t="b">
        <v>0</v>
      </c>
      <c r="U3756" s="1" t="s">
        <v>33</v>
      </c>
      <c r="V3756" t="b">
        <v>0</v>
      </c>
      <c r="W3756" s="1" t="s">
        <v>33</v>
      </c>
      <c r="X3756">
        <v>0</v>
      </c>
    </row>
    <row r="3757" spans="1:24" x14ac:dyDescent="0.35">
      <c r="A3757" s="1" t="s">
        <v>11653</v>
      </c>
      <c r="B3757" s="1" t="s">
        <v>11654</v>
      </c>
      <c r="C3757" s="1" t="s">
        <v>156</v>
      </c>
      <c r="D3757" s="1" t="s">
        <v>158</v>
      </c>
      <c r="E3757" s="2">
        <v>44198.393634259257</v>
      </c>
      <c r="F3757" s="1" t="s">
        <v>189</v>
      </c>
      <c r="G3757" s="1" t="s">
        <v>617</v>
      </c>
      <c r="H3757" s="1" t="s">
        <v>30</v>
      </c>
      <c r="I3757" s="1" t="s">
        <v>11655</v>
      </c>
      <c r="J3757" s="1" t="s">
        <v>32</v>
      </c>
      <c r="K3757">
        <v>0</v>
      </c>
      <c r="L3757">
        <v>0</v>
      </c>
      <c r="M3757">
        <v>0</v>
      </c>
      <c r="N3757">
        <v>0</v>
      </c>
      <c r="O3757" s="1" t="s">
        <v>33</v>
      </c>
      <c r="P3757" t="b">
        <v>1</v>
      </c>
      <c r="Q3757" s="1" t="s">
        <v>3814</v>
      </c>
      <c r="R3757" s="1" t="s">
        <v>3812</v>
      </c>
      <c r="S3757" s="1" t="s">
        <v>3815</v>
      </c>
      <c r="T3757" t="b">
        <v>0</v>
      </c>
      <c r="U3757" s="1" t="s">
        <v>33</v>
      </c>
      <c r="V3757" t="b">
        <v>0</v>
      </c>
      <c r="W3757" s="1" t="s">
        <v>33</v>
      </c>
      <c r="X3757">
        <v>0</v>
      </c>
    </row>
    <row r="3758" spans="1:24" x14ac:dyDescent="0.35">
      <c r="A3758" s="1" t="s">
        <v>11656</v>
      </c>
      <c r="B3758" s="1" t="s">
        <v>11657</v>
      </c>
      <c r="C3758" s="1" t="s">
        <v>11658</v>
      </c>
      <c r="D3758" s="1" t="s">
        <v>11659</v>
      </c>
      <c r="E3758" s="2">
        <v>44198.401759259257</v>
      </c>
      <c r="F3758" s="1" t="s">
        <v>48</v>
      </c>
      <c r="G3758" s="1" t="s">
        <v>5443</v>
      </c>
      <c r="H3758" s="1" t="s">
        <v>30</v>
      </c>
      <c r="I3758" s="1" t="s">
        <v>87</v>
      </c>
      <c r="J3758" s="1" t="s">
        <v>32</v>
      </c>
      <c r="K3758">
        <v>0</v>
      </c>
      <c r="L3758">
        <v>0</v>
      </c>
      <c r="M3758">
        <v>0</v>
      </c>
      <c r="N3758">
        <v>0</v>
      </c>
      <c r="O3758" s="1" t="s">
        <v>33</v>
      </c>
      <c r="P3758" t="b">
        <v>0</v>
      </c>
      <c r="Q3758" s="1" t="s">
        <v>33</v>
      </c>
      <c r="R3758" s="1" t="s">
        <v>33</v>
      </c>
      <c r="S3758" s="1" t="s">
        <v>33</v>
      </c>
      <c r="T3758" t="b">
        <v>0</v>
      </c>
      <c r="U3758" s="1" t="s">
        <v>33</v>
      </c>
      <c r="V3758" t="b">
        <v>0</v>
      </c>
      <c r="W3758" s="1" t="s">
        <v>33</v>
      </c>
      <c r="X3758">
        <v>0</v>
      </c>
    </row>
    <row r="3759" spans="1:24" x14ac:dyDescent="0.35">
      <c r="A3759" s="1" t="s">
        <v>11660</v>
      </c>
      <c r="B3759" s="1" t="s">
        <v>11661</v>
      </c>
      <c r="C3759" s="1" t="s">
        <v>11662</v>
      </c>
      <c r="D3759" s="1" t="s">
        <v>11663</v>
      </c>
      <c r="E3759" s="2">
        <v>44198.425763888888</v>
      </c>
      <c r="F3759" s="1" t="s">
        <v>48</v>
      </c>
      <c r="G3759" s="1" t="s">
        <v>11664</v>
      </c>
      <c r="H3759" s="1" t="s">
        <v>30</v>
      </c>
      <c r="I3759" s="1" t="s">
        <v>30</v>
      </c>
      <c r="J3759" s="1" t="s">
        <v>32</v>
      </c>
      <c r="K3759">
        <v>0</v>
      </c>
      <c r="L3759">
        <v>0</v>
      </c>
      <c r="M3759">
        <v>0</v>
      </c>
      <c r="N3759">
        <v>0</v>
      </c>
      <c r="O3759" s="1" t="s">
        <v>33</v>
      </c>
      <c r="P3759" t="b">
        <v>0</v>
      </c>
      <c r="Q3759" s="1" t="s">
        <v>33</v>
      </c>
      <c r="R3759" s="1" t="s">
        <v>33</v>
      </c>
      <c r="S3759" s="1" t="s">
        <v>33</v>
      </c>
      <c r="T3759" t="b">
        <v>0</v>
      </c>
      <c r="U3759" s="1" t="s">
        <v>33</v>
      </c>
      <c r="V3759" t="b">
        <v>0</v>
      </c>
      <c r="W3759" s="1" t="s">
        <v>33</v>
      </c>
      <c r="X3759">
        <v>0</v>
      </c>
    </row>
    <row r="3760" spans="1:24" x14ac:dyDescent="0.35">
      <c r="A3760" s="1" t="s">
        <v>11665</v>
      </c>
      <c r="B3760" s="1" t="s">
        <v>11666</v>
      </c>
      <c r="C3760" s="1" t="s">
        <v>11662</v>
      </c>
      <c r="D3760" s="1" t="s">
        <v>11663</v>
      </c>
      <c r="E3760" s="2">
        <v>44198.427222222221</v>
      </c>
      <c r="F3760" s="1" t="s">
        <v>48</v>
      </c>
      <c r="G3760" s="1" t="s">
        <v>11664</v>
      </c>
      <c r="H3760" s="1" t="s">
        <v>30</v>
      </c>
      <c r="I3760" s="1" t="s">
        <v>30</v>
      </c>
      <c r="J3760" s="1" t="s">
        <v>32</v>
      </c>
      <c r="K3760">
        <v>0</v>
      </c>
      <c r="L3760">
        <v>0</v>
      </c>
      <c r="M3760">
        <v>0</v>
      </c>
      <c r="N3760">
        <v>0</v>
      </c>
      <c r="O3760" s="1" t="s">
        <v>33</v>
      </c>
      <c r="P3760" t="b">
        <v>0</v>
      </c>
      <c r="Q3760" s="1" t="s">
        <v>33</v>
      </c>
      <c r="R3760" s="1" t="s">
        <v>33</v>
      </c>
      <c r="S3760" s="1" t="s">
        <v>33</v>
      </c>
      <c r="T3760" t="b">
        <v>0</v>
      </c>
      <c r="U3760" s="1" t="s">
        <v>33</v>
      </c>
      <c r="V3760" t="b">
        <v>0</v>
      </c>
      <c r="W3760" s="1" t="s">
        <v>33</v>
      </c>
      <c r="X3760">
        <v>0</v>
      </c>
    </row>
    <row r="3761" spans="1:24" x14ac:dyDescent="0.35">
      <c r="A3761" s="1" t="s">
        <v>11667</v>
      </c>
      <c r="B3761" s="1" t="s">
        <v>11668</v>
      </c>
      <c r="C3761" s="1" t="s">
        <v>11669</v>
      </c>
      <c r="D3761" s="1" t="s">
        <v>11670</v>
      </c>
      <c r="E3761" s="2">
        <v>44198.445636574077</v>
      </c>
      <c r="F3761" s="1" t="s">
        <v>28</v>
      </c>
      <c r="G3761" s="1" t="s">
        <v>92</v>
      </c>
      <c r="H3761" s="1" t="s">
        <v>30</v>
      </c>
      <c r="I3761" s="1" t="s">
        <v>87</v>
      </c>
      <c r="J3761" s="1" t="s">
        <v>32</v>
      </c>
      <c r="K3761">
        <v>0</v>
      </c>
      <c r="L3761">
        <v>0</v>
      </c>
      <c r="M3761">
        <v>0</v>
      </c>
      <c r="N3761">
        <v>0</v>
      </c>
      <c r="O3761" s="1" t="s">
        <v>33</v>
      </c>
      <c r="P3761" t="b">
        <v>0</v>
      </c>
      <c r="Q3761" s="1" t="s">
        <v>33</v>
      </c>
      <c r="R3761" s="1" t="s">
        <v>33</v>
      </c>
      <c r="S3761" s="1" t="s">
        <v>33</v>
      </c>
      <c r="T3761" t="b">
        <v>0</v>
      </c>
      <c r="U3761" s="1" t="s">
        <v>33</v>
      </c>
      <c r="V3761" t="b">
        <v>0</v>
      </c>
      <c r="W3761" s="1" t="s">
        <v>33</v>
      </c>
      <c r="X3761">
        <v>0</v>
      </c>
    </row>
    <row r="3762" spans="1:24" x14ac:dyDescent="0.35">
      <c r="A3762" s="1" t="s">
        <v>11671</v>
      </c>
      <c r="B3762" s="1" t="s">
        <v>11672</v>
      </c>
      <c r="C3762" s="1" t="s">
        <v>11673</v>
      </c>
      <c r="D3762" s="1" t="s">
        <v>11674</v>
      </c>
      <c r="E3762" s="2">
        <v>44197.652488425927</v>
      </c>
      <c r="F3762" s="1" t="s">
        <v>38</v>
      </c>
      <c r="G3762" s="1" t="s">
        <v>30</v>
      </c>
      <c r="H3762" s="1" t="s">
        <v>30</v>
      </c>
      <c r="I3762" s="1" t="s">
        <v>30</v>
      </c>
      <c r="J3762" s="1" t="s">
        <v>32</v>
      </c>
      <c r="K3762">
        <v>0</v>
      </c>
      <c r="L3762">
        <v>4</v>
      </c>
      <c r="M3762">
        <v>5</v>
      </c>
      <c r="N3762">
        <v>39</v>
      </c>
      <c r="O3762" s="1" t="s">
        <v>33</v>
      </c>
      <c r="P3762" t="b">
        <v>0</v>
      </c>
      <c r="Q3762" s="1" t="s">
        <v>33</v>
      </c>
      <c r="R3762" s="1" t="s">
        <v>33</v>
      </c>
      <c r="S3762" s="1" t="s">
        <v>33</v>
      </c>
      <c r="T3762" t="b">
        <v>0</v>
      </c>
      <c r="U3762" s="1" t="s">
        <v>33</v>
      </c>
      <c r="V3762" t="b">
        <v>0</v>
      </c>
      <c r="W3762" s="1" t="s">
        <v>33</v>
      </c>
      <c r="X3762">
        <v>0</v>
      </c>
    </row>
    <row r="3763" spans="1:24" x14ac:dyDescent="0.35">
      <c r="A3763" s="1" t="s">
        <v>11675</v>
      </c>
      <c r="B3763" s="1" t="s">
        <v>11676</v>
      </c>
      <c r="C3763" s="1" t="s">
        <v>11673</v>
      </c>
      <c r="D3763" s="1" t="s">
        <v>11674</v>
      </c>
      <c r="E3763" s="2">
        <v>44198.454918981479</v>
      </c>
      <c r="F3763" s="1" t="s">
        <v>38</v>
      </c>
      <c r="G3763" s="1" t="s">
        <v>30</v>
      </c>
      <c r="H3763" s="1" t="s">
        <v>30</v>
      </c>
      <c r="I3763" s="1" t="s">
        <v>11677</v>
      </c>
      <c r="J3763" s="1" t="s">
        <v>32</v>
      </c>
      <c r="K3763">
        <v>0</v>
      </c>
      <c r="L3763">
        <v>0</v>
      </c>
      <c r="M3763">
        <v>0</v>
      </c>
      <c r="N3763">
        <v>0</v>
      </c>
      <c r="O3763" s="1" t="s">
        <v>33</v>
      </c>
      <c r="P3763" t="b">
        <v>0</v>
      </c>
      <c r="Q3763" s="1" t="s">
        <v>33</v>
      </c>
      <c r="R3763" s="1" t="s">
        <v>33</v>
      </c>
      <c r="S3763" s="1" t="s">
        <v>33</v>
      </c>
      <c r="T3763" t="b">
        <v>1</v>
      </c>
      <c r="U3763" s="1" t="s">
        <v>33</v>
      </c>
      <c r="V3763" t="b">
        <v>0</v>
      </c>
      <c r="W3763" s="1" t="s">
        <v>33</v>
      </c>
      <c r="X3763">
        <v>0</v>
      </c>
    </row>
    <row r="3764" spans="1:24" x14ac:dyDescent="0.35">
      <c r="A3764" s="1" t="s">
        <v>11678</v>
      </c>
      <c r="B3764" s="1" t="s">
        <v>11676</v>
      </c>
      <c r="C3764" s="1" t="s">
        <v>11673</v>
      </c>
      <c r="D3764" s="1" t="s">
        <v>11674</v>
      </c>
      <c r="E3764" s="2">
        <v>44198.456053240741</v>
      </c>
      <c r="F3764" s="1" t="s">
        <v>38</v>
      </c>
      <c r="G3764" s="1" t="s">
        <v>30</v>
      </c>
      <c r="H3764" s="1" t="s">
        <v>30</v>
      </c>
      <c r="I3764" s="1" t="s">
        <v>11677</v>
      </c>
      <c r="J3764" s="1" t="s">
        <v>32</v>
      </c>
      <c r="K3764">
        <v>0</v>
      </c>
      <c r="L3764">
        <v>0</v>
      </c>
      <c r="M3764">
        <v>0</v>
      </c>
      <c r="N3764">
        <v>0</v>
      </c>
      <c r="O3764" s="1" t="s">
        <v>33</v>
      </c>
      <c r="P3764" t="b">
        <v>0</v>
      </c>
      <c r="Q3764" s="1" t="s">
        <v>33</v>
      </c>
      <c r="R3764" s="1" t="s">
        <v>33</v>
      </c>
      <c r="S3764" s="1" t="s">
        <v>33</v>
      </c>
      <c r="T3764" t="b">
        <v>1</v>
      </c>
      <c r="U3764" s="1" t="s">
        <v>33</v>
      </c>
      <c r="V3764" t="b">
        <v>0</v>
      </c>
      <c r="W3764" s="1" t="s">
        <v>33</v>
      </c>
      <c r="X3764">
        <v>0</v>
      </c>
    </row>
    <row r="3765" spans="1:24" x14ac:dyDescent="0.35">
      <c r="A3765" s="1" t="s">
        <v>11679</v>
      </c>
      <c r="B3765" s="1" t="s">
        <v>11680</v>
      </c>
      <c r="C3765" s="1" t="s">
        <v>141</v>
      </c>
      <c r="D3765" s="1" t="s">
        <v>142</v>
      </c>
      <c r="E3765" s="2">
        <v>44198.468645833331</v>
      </c>
      <c r="F3765" s="1" t="s">
        <v>38</v>
      </c>
      <c r="G3765" s="1" t="s">
        <v>699</v>
      </c>
      <c r="H3765" s="1" t="s">
        <v>30</v>
      </c>
      <c r="I3765" s="1" t="s">
        <v>700</v>
      </c>
      <c r="J3765" s="1" t="s">
        <v>32</v>
      </c>
      <c r="K3765">
        <v>0</v>
      </c>
      <c r="L3765">
        <v>0</v>
      </c>
      <c r="M3765">
        <v>0</v>
      </c>
      <c r="N3765">
        <v>0</v>
      </c>
      <c r="O3765" s="1" t="s">
        <v>33</v>
      </c>
      <c r="P3765" t="b">
        <v>0</v>
      </c>
      <c r="Q3765" s="1" t="s">
        <v>33</v>
      </c>
      <c r="R3765" s="1" t="s">
        <v>33</v>
      </c>
      <c r="S3765" s="1" t="s">
        <v>33</v>
      </c>
      <c r="T3765" t="b">
        <v>0</v>
      </c>
      <c r="U3765" s="1" t="s">
        <v>33</v>
      </c>
      <c r="V3765" t="b">
        <v>0</v>
      </c>
      <c r="W3765" s="1" t="s">
        <v>33</v>
      </c>
      <c r="X3765">
        <v>0</v>
      </c>
    </row>
    <row r="3766" spans="1:24" x14ac:dyDescent="0.35">
      <c r="A3766" s="1" t="s">
        <v>11681</v>
      </c>
      <c r="B3766" s="1" t="s">
        <v>11682</v>
      </c>
      <c r="C3766" s="1" t="s">
        <v>11683</v>
      </c>
      <c r="D3766" s="1" t="s">
        <v>11684</v>
      </c>
      <c r="E3766" s="2">
        <v>44198.47861111111</v>
      </c>
      <c r="F3766" s="1" t="s">
        <v>28</v>
      </c>
      <c r="G3766" s="1" t="s">
        <v>30</v>
      </c>
      <c r="H3766" s="1" t="s">
        <v>30</v>
      </c>
      <c r="I3766" s="1" t="s">
        <v>11685</v>
      </c>
      <c r="J3766" s="1" t="s">
        <v>32</v>
      </c>
      <c r="K3766">
        <v>0</v>
      </c>
      <c r="L3766">
        <v>0</v>
      </c>
      <c r="M3766">
        <v>0</v>
      </c>
      <c r="N3766">
        <v>0</v>
      </c>
      <c r="O3766" s="1" t="s">
        <v>33</v>
      </c>
      <c r="P3766" t="b">
        <v>1</v>
      </c>
      <c r="Q3766" s="1" t="s">
        <v>11673</v>
      </c>
      <c r="R3766" s="1" t="s">
        <v>11678</v>
      </c>
      <c r="S3766" s="1" t="s">
        <v>11674</v>
      </c>
      <c r="T3766" t="b">
        <v>0</v>
      </c>
      <c r="U3766" s="1" t="s">
        <v>33</v>
      </c>
      <c r="V3766" t="b">
        <v>0</v>
      </c>
      <c r="W3766" s="1" t="s">
        <v>33</v>
      </c>
      <c r="X3766">
        <v>0</v>
      </c>
    </row>
    <row r="3767" spans="1:24" x14ac:dyDescent="0.35">
      <c r="A3767" s="1" t="s">
        <v>11686</v>
      </c>
      <c r="B3767" s="1" t="s">
        <v>11687</v>
      </c>
      <c r="C3767" s="1" t="s">
        <v>11673</v>
      </c>
      <c r="D3767" s="1" t="s">
        <v>11674</v>
      </c>
      <c r="E3767" s="2">
        <v>44198.486400462964</v>
      </c>
      <c r="F3767" s="1" t="s">
        <v>38</v>
      </c>
      <c r="G3767" s="1" t="s">
        <v>30</v>
      </c>
      <c r="H3767" s="1" t="s">
        <v>30</v>
      </c>
      <c r="I3767" s="1" t="s">
        <v>11688</v>
      </c>
      <c r="J3767" s="1" t="s">
        <v>32</v>
      </c>
      <c r="K3767">
        <v>0</v>
      </c>
      <c r="L3767">
        <v>0</v>
      </c>
      <c r="M3767">
        <v>0</v>
      </c>
      <c r="N3767">
        <v>0</v>
      </c>
      <c r="O3767" s="1" t="s">
        <v>33</v>
      </c>
      <c r="P3767" t="b">
        <v>1</v>
      </c>
      <c r="Q3767" s="1" t="s">
        <v>11683</v>
      </c>
      <c r="R3767" s="1" t="s">
        <v>11681</v>
      </c>
      <c r="S3767" s="1" t="s">
        <v>11684</v>
      </c>
      <c r="T3767" t="b">
        <v>0</v>
      </c>
      <c r="U3767" s="1" t="s">
        <v>33</v>
      </c>
      <c r="V3767" t="b">
        <v>0</v>
      </c>
      <c r="W3767" s="1" t="s">
        <v>33</v>
      </c>
      <c r="X3767">
        <v>0</v>
      </c>
    </row>
    <row r="3768" spans="1:24" x14ac:dyDescent="0.35">
      <c r="A3768" s="1" t="s">
        <v>11689</v>
      </c>
      <c r="B3768" s="1" t="s">
        <v>11690</v>
      </c>
      <c r="C3768" s="1" t="s">
        <v>136</v>
      </c>
      <c r="D3768" s="1" t="s">
        <v>137</v>
      </c>
      <c r="E3768" s="2">
        <v>44198.487893518519</v>
      </c>
      <c r="F3768" s="1" t="s">
        <v>38</v>
      </c>
      <c r="G3768" s="1" t="s">
        <v>122</v>
      </c>
      <c r="H3768" s="1" t="s">
        <v>30</v>
      </c>
      <c r="I3768" s="1" t="s">
        <v>138</v>
      </c>
      <c r="J3768" s="1" t="s">
        <v>32</v>
      </c>
      <c r="K3768">
        <v>0</v>
      </c>
      <c r="L3768">
        <v>0</v>
      </c>
      <c r="M3768">
        <v>0</v>
      </c>
      <c r="N3768">
        <v>0</v>
      </c>
      <c r="O3768" s="1" t="s">
        <v>33</v>
      </c>
      <c r="P3768" t="b">
        <v>0</v>
      </c>
      <c r="Q3768" s="1" t="s">
        <v>33</v>
      </c>
      <c r="R3768" s="1" t="s">
        <v>33</v>
      </c>
      <c r="S3768" s="1" t="s">
        <v>33</v>
      </c>
      <c r="T3768" t="b">
        <v>0</v>
      </c>
      <c r="U3768" s="1" t="s">
        <v>33</v>
      </c>
      <c r="V3768" t="b">
        <v>0</v>
      </c>
      <c r="W3768" s="1" t="s">
        <v>33</v>
      </c>
      <c r="X3768">
        <v>0</v>
      </c>
    </row>
    <row r="3769" spans="1:24" x14ac:dyDescent="0.35">
      <c r="A3769" s="1" t="s">
        <v>11691</v>
      </c>
      <c r="B3769" s="1" t="s">
        <v>11692</v>
      </c>
      <c r="C3769" s="1" t="s">
        <v>11683</v>
      </c>
      <c r="D3769" s="1" t="s">
        <v>11684</v>
      </c>
      <c r="E3769" s="2">
        <v>44198.490335648145</v>
      </c>
      <c r="F3769" s="1" t="s">
        <v>28</v>
      </c>
      <c r="G3769" s="1" t="s">
        <v>30</v>
      </c>
      <c r="H3769" s="1" t="s">
        <v>30</v>
      </c>
      <c r="I3769" s="1" t="s">
        <v>11685</v>
      </c>
      <c r="J3769" s="1" t="s">
        <v>32</v>
      </c>
      <c r="K3769">
        <v>0</v>
      </c>
      <c r="L3769">
        <v>0</v>
      </c>
      <c r="M3769">
        <v>0</v>
      </c>
      <c r="N3769">
        <v>0</v>
      </c>
      <c r="O3769" s="1" t="s">
        <v>33</v>
      </c>
      <c r="P3769" t="b">
        <v>1</v>
      </c>
      <c r="Q3769" s="1" t="s">
        <v>11673</v>
      </c>
      <c r="R3769" s="1" t="s">
        <v>11686</v>
      </c>
      <c r="S3769" s="1" t="s">
        <v>11674</v>
      </c>
      <c r="T3769" t="b">
        <v>0</v>
      </c>
      <c r="U3769" s="1" t="s">
        <v>33</v>
      </c>
      <c r="V3769" t="b">
        <v>0</v>
      </c>
      <c r="W3769" s="1" t="s">
        <v>33</v>
      </c>
      <c r="X3769">
        <v>0</v>
      </c>
    </row>
    <row r="3770" spans="1:24" x14ac:dyDescent="0.35">
      <c r="A3770" s="1" t="s">
        <v>11693</v>
      </c>
      <c r="B3770" s="1" t="s">
        <v>11694</v>
      </c>
      <c r="C3770" s="1" t="s">
        <v>11673</v>
      </c>
      <c r="D3770" s="1" t="s">
        <v>11674</v>
      </c>
      <c r="E3770" s="2">
        <v>44198.492719907408</v>
      </c>
      <c r="F3770" s="1" t="s">
        <v>38</v>
      </c>
      <c r="G3770" s="1" t="s">
        <v>30</v>
      </c>
      <c r="H3770" s="1" t="s">
        <v>30</v>
      </c>
      <c r="I3770" s="1" t="s">
        <v>11688</v>
      </c>
      <c r="J3770" s="1" t="s">
        <v>32</v>
      </c>
      <c r="K3770">
        <v>0</v>
      </c>
      <c r="L3770">
        <v>0</v>
      </c>
      <c r="M3770">
        <v>0</v>
      </c>
      <c r="N3770">
        <v>0</v>
      </c>
      <c r="O3770" s="1" t="s">
        <v>33</v>
      </c>
      <c r="P3770" t="b">
        <v>1</v>
      </c>
      <c r="Q3770" s="1" t="s">
        <v>11683</v>
      </c>
      <c r="R3770" s="1" t="s">
        <v>11691</v>
      </c>
      <c r="S3770" s="1" t="s">
        <v>11684</v>
      </c>
      <c r="T3770" t="b">
        <v>0</v>
      </c>
      <c r="U3770" s="1" t="s">
        <v>33</v>
      </c>
      <c r="V3770" t="b">
        <v>0</v>
      </c>
      <c r="W3770" s="1" t="s">
        <v>33</v>
      </c>
      <c r="X3770">
        <v>0</v>
      </c>
    </row>
    <row r="3771" spans="1:24" x14ac:dyDescent="0.35">
      <c r="A3771" s="1" t="s">
        <v>11695</v>
      </c>
      <c r="B3771" s="1" t="s">
        <v>11696</v>
      </c>
      <c r="C3771" s="1" t="s">
        <v>11673</v>
      </c>
      <c r="D3771" s="1" t="s">
        <v>11674</v>
      </c>
      <c r="E3771" s="2">
        <v>44198.493402777778</v>
      </c>
      <c r="F3771" s="1" t="s">
        <v>38</v>
      </c>
      <c r="G3771" s="1" t="s">
        <v>30</v>
      </c>
      <c r="H3771" s="1" t="s">
        <v>30</v>
      </c>
      <c r="I3771" s="1" t="s">
        <v>11688</v>
      </c>
      <c r="J3771" s="1" t="s">
        <v>32</v>
      </c>
      <c r="K3771">
        <v>0</v>
      </c>
      <c r="L3771">
        <v>0</v>
      </c>
      <c r="M3771">
        <v>0</v>
      </c>
      <c r="N3771">
        <v>0</v>
      </c>
      <c r="O3771" s="1" t="s">
        <v>33</v>
      </c>
      <c r="P3771" t="b">
        <v>1</v>
      </c>
      <c r="Q3771" s="1" t="s">
        <v>11683</v>
      </c>
      <c r="R3771" s="1" t="s">
        <v>11691</v>
      </c>
      <c r="S3771" s="1" t="s">
        <v>11684</v>
      </c>
      <c r="T3771" t="b">
        <v>0</v>
      </c>
      <c r="U3771" s="1" t="s">
        <v>33</v>
      </c>
      <c r="V3771" t="b">
        <v>0</v>
      </c>
      <c r="W3771" s="1" t="s">
        <v>33</v>
      </c>
      <c r="X3771">
        <v>0</v>
      </c>
    </row>
    <row r="3772" spans="1:24" x14ac:dyDescent="0.35">
      <c r="A3772" s="1" t="s">
        <v>11697</v>
      </c>
      <c r="B3772" s="1" t="s">
        <v>11698</v>
      </c>
      <c r="C3772" s="1" t="s">
        <v>11699</v>
      </c>
      <c r="D3772" s="1" t="s">
        <v>11700</v>
      </c>
      <c r="E3772" s="2">
        <v>44198.493460648147</v>
      </c>
      <c r="F3772" s="1" t="s">
        <v>28</v>
      </c>
      <c r="G3772" s="1" t="s">
        <v>92</v>
      </c>
      <c r="H3772" s="1" t="s">
        <v>30</v>
      </c>
      <c r="I3772" s="1" t="s">
        <v>87</v>
      </c>
      <c r="J3772" s="1" t="s">
        <v>32</v>
      </c>
      <c r="K3772">
        <v>0</v>
      </c>
      <c r="L3772">
        <v>0</v>
      </c>
      <c r="M3772">
        <v>0</v>
      </c>
      <c r="N3772">
        <v>0</v>
      </c>
      <c r="O3772" s="1" t="s">
        <v>33</v>
      </c>
      <c r="P3772" t="b">
        <v>0</v>
      </c>
      <c r="Q3772" s="1" t="s">
        <v>33</v>
      </c>
      <c r="R3772" s="1" t="s">
        <v>33</v>
      </c>
      <c r="S3772" s="1" t="s">
        <v>33</v>
      </c>
      <c r="T3772" t="b">
        <v>0</v>
      </c>
      <c r="U3772" s="1" t="s">
        <v>33</v>
      </c>
      <c r="V3772" t="b">
        <v>0</v>
      </c>
      <c r="W3772" s="1" t="s">
        <v>33</v>
      </c>
      <c r="X3772">
        <v>0</v>
      </c>
    </row>
    <row r="3773" spans="1:24" x14ac:dyDescent="0.35">
      <c r="A3773" s="1" t="s">
        <v>11701</v>
      </c>
      <c r="B3773" s="1" t="s">
        <v>11702</v>
      </c>
      <c r="C3773" s="1" t="s">
        <v>11683</v>
      </c>
      <c r="D3773" s="1" t="s">
        <v>11684</v>
      </c>
      <c r="E3773" s="2">
        <v>44198.494328703702</v>
      </c>
      <c r="F3773" s="1" t="s">
        <v>28</v>
      </c>
      <c r="G3773" s="1" t="s">
        <v>30</v>
      </c>
      <c r="H3773" s="1" t="s">
        <v>30</v>
      </c>
      <c r="I3773" s="1" t="s">
        <v>11685</v>
      </c>
      <c r="J3773" s="1" t="s">
        <v>32</v>
      </c>
      <c r="K3773">
        <v>0</v>
      </c>
      <c r="L3773">
        <v>0</v>
      </c>
      <c r="M3773">
        <v>0</v>
      </c>
      <c r="N3773">
        <v>0</v>
      </c>
      <c r="O3773" s="1" t="s">
        <v>33</v>
      </c>
      <c r="P3773" t="b">
        <v>1</v>
      </c>
      <c r="Q3773" s="1" t="s">
        <v>11673</v>
      </c>
      <c r="R3773" s="1" t="s">
        <v>11695</v>
      </c>
      <c r="S3773" s="1" t="s">
        <v>11674</v>
      </c>
      <c r="T3773" t="b">
        <v>0</v>
      </c>
      <c r="U3773" s="1" t="s">
        <v>33</v>
      </c>
      <c r="V3773" t="b">
        <v>0</v>
      </c>
      <c r="W3773" s="1" t="s">
        <v>33</v>
      </c>
      <c r="X3773">
        <v>0</v>
      </c>
    </row>
    <row r="3774" spans="1:24" x14ac:dyDescent="0.35">
      <c r="A3774" s="1" t="s">
        <v>11703</v>
      </c>
      <c r="B3774" s="1" t="s">
        <v>11704</v>
      </c>
      <c r="C3774" s="1" t="s">
        <v>11673</v>
      </c>
      <c r="D3774" s="1" t="s">
        <v>11674</v>
      </c>
      <c r="E3774" s="2">
        <v>44198.494884259257</v>
      </c>
      <c r="F3774" s="1" t="s">
        <v>38</v>
      </c>
      <c r="G3774" s="1" t="s">
        <v>30</v>
      </c>
      <c r="H3774" s="1" t="s">
        <v>30</v>
      </c>
      <c r="I3774" s="1" t="s">
        <v>11705</v>
      </c>
      <c r="J3774" s="1" t="s">
        <v>32</v>
      </c>
      <c r="K3774">
        <v>0</v>
      </c>
      <c r="L3774">
        <v>0</v>
      </c>
      <c r="M3774">
        <v>0</v>
      </c>
      <c r="N3774">
        <v>0</v>
      </c>
      <c r="O3774" s="1" t="s">
        <v>33</v>
      </c>
      <c r="P3774" t="b">
        <v>1</v>
      </c>
      <c r="Q3774" s="1" t="s">
        <v>11683</v>
      </c>
      <c r="R3774" s="1" t="s">
        <v>11701</v>
      </c>
      <c r="S3774" s="1" t="s">
        <v>11684</v>
      </c>
      <c r="T3774" t="b">
        <v>0</v>
      </c>
      <c r="U3774" s="1" t="s">
        <v>33</v>
      </c>
      <c r="V3774" t="b">
        <v>0</v>
      </c>
      <c r="W3774" s="1" t="s">
        <v>33</v>
      </c>
      <c r="X3774">
        <v>0</v>
      </c>
    </row>
    <row r="3775" spans="1:24" x14ac:dyDescent="0.35">
      <c r="A3775" s="1" t="s">
        <v>11706</v>
      </c>
      <c r="B3775" s="1" t="s">
        <v>11707</v>
      </c>
      <c r="C3775" s="1" t="s">
        <v>11683</v>
      </c>
      <c r="D3775" s="1" t="s">
        <v>11684</v>
      </c>
      <c r="E3775" s="2">
        <v>44198.496412037035</v>
      </c>
      <c r="F3775" s="1" t="s">
        <v>28</v>
      </c>
      <c r="G3775" s="1" t="s">
        <v>30</v>
      </c>
      <c r="H3775" s="1" t="s">
        <v>30</v>
      </c>
      <c r="I3775" s="1" t="s">
        <v>11685</v>
      </c>
      <c r="J3775" s="1" t="s">
        <v>32</v>
      </c>
      <c r="K3775">
        <v>0</v>
      </c>
      <c r="L3775">
        <v>0</v>
      </c>
      <c r="M3775">
        <v>0</v>
      </c>
      <c r="N3775">
        <v>0</v>
      </c>
      <c r="O3775" s="1" t="s">
        <v>33</v>
      </c>
      <c r="P3775" t="b">
        <v>1</v>
      </c>
      <c r="Q3775" s="1" t="s">
        <v>11673</v>
      </c>
      <c r="R3775" s="1" t="s">
        <v>11703</v>
      </c>
      <c r="S3775" s="1" t="s">
        <v>11674</v>
      </c>
      <c r="T3775" t="b">
        <v>0</v>
      </c>
      <c r="U3775" s="1" t="s">
        <v>33</v>
      </c>
      <c r="V3775" t="b">
        <v>0</v>
      </c>
      <c r="W3775" s="1" t="s">
        <v>33</v>
      </c>
      <c r="X3775">
        <v>0</v>
      </c>
    </row>
    <row r="3776" spans="1:24" x14ac:dyDescent="0.35">
      <c r="A3776" s="1" t="s">
        <v>11708</v>
      </c>
      <c r="B3776" s="1" t="s">
        <v>11709</v>
      </c>
      <c r="C3776" s="1" t="s">
        <v>11699</v>
      </c>
      <c r="D3776" s="1" t="s">
        <v>11700</v>
      </c>
      <c r="E3776" s="2">
        <v>44198.49695601852</v>
      </c>
      <c r="F3776" s="1" t="s">
        <v>28</v>
      </c>
      <c r="G3776" s="1" t="s">
        <v>92</v>
      </c>
      <c r="H3776" s="1" t="s">
        <v>30</v>
      </c>
      <c r="I3776" s="1" t="s">
        <v>87</v>
      </c>
      <c r="J3776" s="1" t="s">
        <v>32</v>
      </c>
      <c r="K3776">
        <v>0</v>
      </c>
      <c r="L3776">
        <v>0</v>
      </c>
      <c r="M3776">
        <v>0</v>
      </c>
      <c r="N3776">
        <v>0</v>
      </c>
      <c r="O3776" s="1" t="s">
        <v>33</v>
      </c>
      <c r="P3776" t="b">
        <v>0</v>
      </c>
      <c r="Q3776" s="1" t="s">
        <v>33</v>
      </c>
      <c r="R3776" s="1" t="s">
        <v>33</v>
      </c>
      <c r="S3776" s="1" t="s">
        <v>33</v>
      </c>
      <c r="T3776" t="b">
        <v>0</v>
      </c>
      <c r="U3776" s="1" t="s">
        <v>33</v>
      </c>
      <c r="V3776" t="b">
        <v>0</v>
      </c>
      <c r="W3776" s="1" t="s">
        <v>33</v>
      </c>
      <c r="X3776">
        <v>0</v>
      </c>
    </row>
    <row r="3777" spans="1:24" x14ac:dyDescent="0.35">
      <c r="A3777" s="1" t="s">
        <v>11710</v>
      </c>
      <c r="B3777" s="1" t="s">
        <v>11711</v>
      </c>
      <c r="C3777" s="1" t="s">
        <v>11699</v>
      </c>
      <c r="D3777" s="1" t="s">
        <v>11700</v>
      </c>
      <c r="E3777" s="2">
        <v>44198.498101851852</v>
      </c>
      <c r="F3777" s="1" t="s">
        <v>28</v>
      </c>
      <c r="G3777" s="1" t="s">
        <v>92</v>
      </c>
      <c r="H3777" s="1" t="s">
        <v>30</v>
      </c>
      <c r="I3777" s="1" t="s">
        <v>87</v>
      </c>
      <c r="J3777" s="1" t="s">
        <v>32</v>
      </c>
      <c r="K3777">
        <v>0</v>
      </c>
      <c r="L3777">
        <v>0</v>
      </c>
      <c r="M3777">
        <v>0</v>
      </c>
      <c r="N3777">
        <v>0</v>
      </c>
      <c r="O3777" s="1" t="s">
        <v>33</v>
      </c>
      <c r="P3777" t="b">
        <v>0</v>
      </c>
      <c r="Q3777" s="1" t="s">
        <v>33</v>
      </c>
      <c r="R3777" s="1" t="s">
        <v>33</v>
      </c>
      <c r="S3777" s="1" t="s">
        <v>33</v>
      </c>
      <c r="T3777" t="b">
        <v>0</v>
      </c>
      <c r="U3777" s="1" t="s">
        <v>33</v>
      </c>
      <c r="V3777" t="b">
        <v>0</v>
      </c>
      <c r="W3777" s="1" t="s">
        <v>33</v>
      </c>
      <c r="X3777">
        <v>0</v>
      </c>
    </row>
    <row r="3778" spans="1:24" x14ac:dyDescent="0.35">
      <c r="A3778" s="1" t="s">
        <v>11712</v>
      </c>
      <c r="B3778" s="1" t="s">
        <v>11713</v>
      </c>
      <c r="C3778" s="1" t="s">
        <v>11673</v>
      </c>
      <c r="D3778" s="1" t="s">
        <v>11674</v>
      </c>
      <c r="E3778" s="2">
        <v>44198.500868055555</v>
      </c>
      <c r="F3778" s="1" t="s">
        <v>38</v>
      </c>
      <c r="G3778" s="1" t="s">
        <v>30</v>
      </c>
      <c r="H3778" s="1" t="s">
        <v>30</v>
      </c>
      <c r="I3778" s="1" t="s">
        <v>11688</v>
      </c>
      <c r="J3778" s="1" t="s">
        <v>32</v>
      </c>
      <c r="K3778">
        <v>0</v>
      </c>
      <c r="L3778">
        <v>0</v>
      </c>
      <c r="M3778">
        <v>0</v>
      </c>
      <c r="N3778">
        <v>0</v>
      </c>
      <c r="O3778" s="1" t="s">
        <v>33</v>
      </c>
      <c r="P3778" t="b">
        <v>1</v>
      </c>
      <c r="Q3778" s="1" t="s">
        <v>11683</v>
      </c>
      <c r="R3778" s="1" t="s">
        <v>11706</v>
      </c>
      <c r="S3778" s="1" t="s">
        <v>11684</v>
      </c>
      <c r="T3778" t="b">
        <v>0</v>
      </c>
      <c r="U3778" s="1" t="s">
        <v>33</v>
      </c>
      <c r="V3778" t="b">
        <v>0</v>
      </c>
      <c r="W3778" s="1" t="s">
        <v>33</v>
      </c>
      <c r="X3778">
        <v>0</v>
      </c>
    </row>
    <row r="3779" spans="1:24" x14ac:dyDescent="0.35">
      <c r="A3779" s="1" t="s">
        <v>11714</v>
      </c>
      <c r="B3779" s="1" t="s">
        <v>11715</v>
      </c>
      <c r="C3779" s="1" t="s">
        <v>11683</v>
      </c>
      <c r="D3779" s="1" t="s">
        <v>11684</v>
      </c>
      <c r="E3779" s="2">
        <v>44198.503599537034</v>
      </c>
      <c r="F3779" s="1" t="s">
        <v>28</v>
      </c>
      <c r="G3779" s="1" t="s">
        <v>30</v>
      </c>
      <c r="H3779" s="1" t="s">
        <v>30</v>
      </c>
      <c r="I3779" s="1" t="s">
        <v>11685</v>
      </c>
      <c r="J3779" s="1" t="s">
        <v>32</v>
      </c>
      <c r="K3779">
        <v>0</v>
      </c>
      <c r="L3779">
        <v>0</v>
      </c>
      <c r="M3779">
        <v>0</v>
      </c>
      <c r="N3779">
        <v>0</v>
      </c>
      <c r="O3779" s="1" t="s">
        <v>33</v>
      </c>
      <c r="P3779" t="b">
        <v>1</v>
      </c>
      <c r="Q3779" s="1" t="s">
        <v>11673</v>
      </c>
      <c r="R3779" s="1" t="s">
        <v>11712</v>
      </c>
      <c r="S3779" s="1" t="s">
        <v>11674</v>
      </c>
      <c r="T3779" t="b">
        <v>0</v>
      </c>
      <c r="U3779" s="1" t="s">
        <v>33</v>
      </c>
      <c r="V3779" t="b">
        <v>0</v>
      </c>
      <c r="W3779" s="1" t="s">
        <v>33</v>
      </c>
      <c r="X3779">
        <v>0</v>
      </c>
    </row>
    <row r="3780" spans="1:24" x14ac:dyDescent="0.35">
      <c r="A3780" s="1" t="s">
        <v>11716</v>
      </c>
      <c r="B3780" s="1" t="s">
        <v>11717</v>
      </c>
      <c r="C3780" s="1" t="s">
        <v>339</v>
      </c>
      <c r="D3780" s="1" t="s">
        <v>340</v>
      </c>
      <c r="E3780" s="2">
        <v>44198.524305555555</v>
      </c>
      <c r="F3780" s="1" t="s">
        <v>38</v>
      </c>
      <c r="G3780" s="1" t="s">
        <v>30</v>
      </c>
      <c r="H3780" s="1" t="s">
        <v>30</v>
      </c>
      <c r="I3780" s="1" t="s">
        <v>341</v>
      </c>
      <c r="J3780" s="1" t="s">
        <v>32</v>
      </c>
      <c r="K3780">
        <v>0</v>
      </c>
      <c r="L3780">
        <v>0</v>
      </c>
      <c r="M3780">
        <v>0</v>
      </c>
      <c r="N3780">
        <v>0</v>
      </c>
      <c r="O3780" s="1" t="s">
        <v>33</v>
      </c>
      <c r="P3780" t="b">
        <v>0</v>
      </c>
      <c r="Q3780" s="1" t="s">
        <v>33</v>
      </c>
      <c r="R3780" s="1" t="s">
        <v>33</v>
      </c>
      <c r="S3780" s="1" t="s">
        <v>33</v>
      </c>
      <c r="T3780" t="b">
        <v>0</v>
      </c>
      <c r="U3780" s="1" t="s">
        <v>33</v>
      </c>
      <c r="V3780" t="b">
        <v>0</v>
      </c>
      <c r="W3780" s="1" t="s">
        <v>33</v>
      </c>
      <c r="X3780">
        <v>1</v>
      </c>
    </row>
    <row r="3781" spans="1:24" x14ac:dyDescent="0.35">
      <c r="A3781" s="1" t="s">
        <v>11718</v>
      </c>
      <c r="B3781" s="1" t="s">
        <v>33</v>
      </c>
      <c r="C3781" s="1" t="s">
        <v>11719</v>
      </c>
      <c r="D3781" s="1" t="s">
        <v>11720</v>
      </c>
      <c r="E3781" s="2">
        <v>44198.524826388886</v>
      </c>
      <c r="F3781" s="1" t="s">
        <v>28</v>
      </c>
      <c r="G3781" s="1" t="s">
        <v>33</v>
      </c>
      <c r="H3781" s="1" t="s">
        <v>33</v>
      </c>
      <c r="I3781" s="1" t="s">
        <v>33</v>
      </c>
      <c r="J3781" s="1" t="s">
        <v>33</v>
      </c>
      <c r="O3781" s="1" t="s">
        <v>33</v>
      </c>
      <c r="Q3781" s="1" t="s">
        <v>33</v>
      </c>
      <c r="R3781" s="1" t="s">
        <v>33</v>
      </c>
      <c r="S3781" s="1" t="s">
        <v>33</v>
      </c>
      <c r="U3781" s="1" t="s">
        <v>33</v>
      </c>
      <c r="V3781" t="b">
        <v>1</v>
      </c>
      <c r="W3781" s="1" t="s">
        <v>11716</v>
      </c>
    </row>
    <row r="3782" spans="1:24" x14ac:dyDescent="0.35">
      <c r="A3782" s="1" t="s">
        <v>11721</v>
      </c>
      <c r="B3782" s="1" t="s">
        <v>11722</v>
      </c>
      <c r="C3782" s="1" t="s">
        <v>3404</v>
      </c>
      <c r="D3782" s="1" t="s">
        <v>3405</v>
      </c>
      <c r="E3782" s="2">
        <v>44198.529780092591</v>
      </c>
      <c r="F3782" s="1" t="s">
        <v>28</v>
      </c>
      <c r="G3782" s="1" t="s">
        <v>30</v>
      </c>
      <c r="H3782" s="1" t="s">
        <v>30</v>
      </c>
      <c r="I3782" s="1" t="s">
        <v>341</v>
      </c>
      <c r="J3782" s="1" t="s">
        <v>32</v>
      </c>
      <c r="K3782">
        <v>0</v>
      </c>
      <c r="L3782">
        <v>0</v>
      </c>
      <c r="M3782">
        <v>0</v>
      </c>
      <c r="N3782">
        <v>0</v>
      </c>
      <c r="O3782" s="1" t="s">
        <v>33</v>
      </c>
      <c r="P3782" t="b">
        <v>0</v>
      </c>
      <c r="Q3782" s="1" t="s">
        <v>33</v>
      </c>
      <c r="R3782" s="1" t="s">
        <v>33</v>
      </c>
      <c r="S3782" s="1" t="s">
        <v>33</v>
      </c>
      <c r="T3782" t="b">
        <v>0</v>
      </c>
      <c r="U3782" s="1" t="s">
        <v>33</v>
      </c>
      <c r="V3782" t="b">
        <v>0</v>
      </c>
      <c r="W3782" s="1" t="s">
        <v>33</v>
      </c>
      <c r="X3782">
        <v>0</v>
      </c>
    </row>
    <row r="3783" spans="1:24" x14ac:dyDescent="0.35">
      <c r="A3783" s="1" t="s">
        <v>11723</v>
      </c>
      <c r="B3783" s="1" t="s">
        <v>11724</v>
      </c>
      <c r="C3783" s="1" t="s">
        <v>11725</v>
      </c>
      <c r="D3783" s="1" t="s">
        <v>11726</v>
      </c>
      <c r="E3783" s="2">
        <v>44198.553368055553</v>
      </c>
      <c r="F3783" s="1" t="s">
        <v>28</v>
      </c>
      <c r="G3783" s="1" t="s">
        <v>92</v>
      </c>
      <c r="H3783" s="1" t="s">
        <v>30</v>
      </c>
      <c r="I3783" s="1" t="s">
        <v>87</v>
      </c>
      <c r="J3783" s="1" t="s">
        <v>32</v>
      </c>
      <c r="K3783">
        <v>0</v>
      </c>
      <c r="L3783">
        <v>0</v>
      </c>
      <c r="M3783">
        <v>0</v>
      </c>
      <c r="N3783">
        <v>0</v>
      </c>
      <c r="O3783" s="1" t="s">
        <v>33</v>
      </c>
      <c r="P3783" t="b">
        <v>0</v>
      </c>
      <c r="Q3783" s="1" t="s">
        <v>33</v>
      </c>
      <c r="R3783" s="1" t="s">
        <v>33</v>
      </c>
      <c r="S3783" s="1" t="s">
        <v>33</v>
      </c>
      <c r="T3783" t="b">
        <v>0</v>
      </c>
      <c r="U3783" s="1" t="s">
        <v>33</v>
      </c>
      <c r="V3783" t="b">
        <v>0</v>
      </c>
      <c r="W3783" s="1" t="s">
        <v>33</v>
      </c>
      <c r="X3783">
        <v>0</v>
      </c>
    </row>
    <row r="3784" spans="1:24" x14ac:dyDescent="0.35">
      <c r="A3784" s="1" t="s">
        <v>11727</v>
      </c>
      <c r="B3784" s="1" t="s">
        <v>11728</v>
      </c>
      <c r="C3784" s="1" t="s">
        <v>11729</v>
      </c>
      <c r="D3784" s="1" t="s">
        <v>11730</v>
      </c>
      <c r="E3784" s="2">
        <v>44198.558553240742</v>
      </c>
      <c r="F3784" s="1" t="s">
        <v>28</v>
      </c>
      <c r="G3784" s="1" t="s">
        <v>92</v>
      </c>
      <c r="H3784" s="1" t="s">
        <v>30</v>
      </c>
      <c r="I3784" s="1" t="s">
        <v>87</v>
      </c>
      <c r="J3784" s="1" t="s">
        <v>32</v>
      </c>
      <c r="K3784">
        <v>0</v>
      </c>
      <c r="L3784">
        <v>0</v>
      </c>
      <c r="M3784">
        <v>0</v>
      </c>
      <c r="N3784">
        <v>0</v>
      </c>
      <c r="O3784" s="1" t="s">
        <v>33</v>
      </c>
      <c r="P3784" t="b">
        <v>0</v>
      </c>
      <c r="Q3784" s="1" t="s">
        <v>33</v>
      </c>
      <c r="R3784" s="1" t="s">
        <v>33</v>
      </c>
      <c r="S3784" s="1" t="s">
        <v>33</v>
      </c>
      <c r="T3784" t="b">
        <v>0</v>
      </c>
      <c r="U3784" s="1" t="s">
        <v>33</v>
      </c>
      <c r="V3784" t="b">
        <v>0</v>
      </c>
      <c r="W3784" s="1" t="s">
        <v>33</v>
      </c>
      <c r="X3784">
        <v>0</v>
      </c>
    </row>
    <row r="3785" spans="1:24" x14ac:dyDescent="0.35">
      <c r="A3785" s="1" t="s">
        <v>11731</v>
      </c>
      <c r="B3785" s="1" t="s">
        <v>33</v>
      </c>
      <c r="C3785" s="1" t="s">
        <v>10934</v>
      </c>
      <c r="D3785" s="1" t="s">
        <v>10935</v>
      </c>
      <c r="E3785" s="2">
        <v>44198.566203703704</v>
      </c>
      <c r="F3785" s="1" t="s">
        <v>38</v>
      </c>
      <c r="G3785" s="1" t="s">
        <v>33</v>
      </c>
      <c r="H3785" s="1" t="s">
        <v>33</v>
      </c>
      <c r="I3785" s="1" t="s">
        <v>33</v>
      </c>
      <c r="J3785" s="1" t="s">
        <v>33</v>
      </c>
      <c r="O3785" s="1" t="s">
        <v>33</v>
      </c>
      <c r="Q3785" s="1" t="s">
        <v>33</v>
      </c>
      <c r="R3785" s="1" t="s">
        <v>33</v>
      </c>
      <c r="S3785" s="1" t="s">
        <v>33</v>
      </c>
      <c r="U3785" s="1" t="s">
        <v>33</v>
      </c>
      <c r="V3785" t="b">
        <v>1</v>
      </c>
      <c r="W3785" s="1" t="s">
        <v>10932</v>
      </c>
    </row>
    <row r="3786" spans="1:24" x14ac:dyDescent="0.35">
      <c r="A3786" s="1" t="s">
        <v>11732</v>
      </c>
      <c r="B3786" s="1" t="s">
        <v>11733</v>
      </c>
      <c r="C3786" s="1" t="s">
        <v>10934</v>
      </c>
      <c r="D3786" s="1" t="s">
        <v>10935</v>
      </c>
      <c r="E3786" s="2">
        <v>44198.567627314813</v>
      </c>
      <c r="F3786" s="1" t="s">
        <v>38</v>
      </c>
      <c r="G3786" s="1" t="s">
        <v>92</v>
      </c>
      <c r="H3786" s="1" t="s">
        <v>30</v>
      </c>
      <c r="I3786" s="1" t="s">
        <v>87</v>
      </c>
      <c r="J3786" s="1" t="s">
        <v>32</v>
      </c>
      <c r="K3786">
        <v>0</v>
      </c>
      <c r="L3786">
        <v>0</v>
      </c>
      <c r="M3786">
        <v>0</v>
      </c>
      <c r="N3786">
        <v>0</v>
      </c>
      <c r="O3786" s="1" t="s">
        <v>33</v>
      </c>
      <c r="P3786" t="b">
        <v>1</v>
      </c>
      <c r="Q3786" s="1" t="s">
        <v>10934</v>
      </c>
      <c r="R3786" s="1" t="s">
        <v>10932</v>
      </c>
      <c r="S3786" s="1" t="s">
        <v>10935</v>
      </c>
      <c r="T3786" t="b">
        <v>0</v>
      </c>
      <c r="U3786" s="1" t="s">
        <v>33</v>
      </c>
      <c r="V3786" t="b">
        <v>0</v>
      </c>
      <c r="W3786" s="1" t="s">
        <v>33</v>
      </c>
      <c r="X3786">
        <v>0</v>
      </c>
    </row>
    <row r="3787" spans="1:24" x14ac:dyDescent="0.35">
      <c r="A3787" s="1" t="s">
        <v>11734</v>
      </c>
      <c r="B3787" s="1" t="s">
        <v>11735</v>
      </c>
      <c r="C3787" s="1" t="s">
        <v>7908</v>
      </c>
      <c r="D3787" s="1" t="s">
        <v>7909</v>
      </c>
      <c r="E3787" s="2">
        <v>44198.569328703707</v>
      </c>
      <c r="F3787" s="1" t="s">
        <v>28</v>
      </c>
      <c r="G3787" s="1" t="s">
        <v>30</v>
      </c>
      <c r="H3787" s="1" t="s">
        <v>30</v>
      </c>
      <c r="I3787" s="1" t="s">
        <v>570</v>
      </c>
      <c r="J3787" s="1" t="s">
        <v>32</v>
      </c>
      <c r="K3787">
        <v>0</v>
      </c>
      <c r="L3787">
        <v>0</v>
      </c>
      <c r="M3787">
        <v>0</v>
      </c>
      <c r="N3787">
        <v>0</v>
      </c>
      <c r="O3787" s="1" t="s">
        <v>33</v>
      </c>
      <c r="P3787" t="b">
        <v>1</v>
      </c>
      <c r="Q3787" s="1" t="s">
        <v>156</v>
      </c>
      <c r="R3787" s="1" t="s">
        <v>7693</v>
      </c>
      <c r="S3787" s="1" t="s">
        <v>158</v>
      </c>
      <c r="T3787" t="b">
        <v>0</v>
      </c>
      <c r="U3787" s="1" t="s">
        <v>33</v>
      </c>
      <c r="V3787" t="b">
        <v>0</v>
      </c>
      <c r="W3787" s="1" t="s">
        <v>33</v>
      </c>
      <c r="X3787">
        <v>0</v>
      </c>
    </row>
    <row r="3788" spans="1:24" x14ac:dyDescent="0.35">
      <c r="A3788" s="1" t="s">
        <v>11736</v>
      </c>
      <c r="B3788" s="1" t="s">
        <v>11737</v>
      </c>
      <c r="C3788" s="1" t="s">
        <v>11738</v>
      </c>
      <c r="D3788" s="1" t="s">
        <v>11739</v>
      </c>
      <c r="E3788" s="2">
        <v>44198.572870370372</v>
      </c>
      <c r="F3788" s="1" t="s">
        <v>28</v>
      </c>
      <c r="G3788" s="1" t="s">
        <v>92</v>
      </c>
      <c r="H3788" s="1" t="s">
        <v>30</v>
      </c>
      <c r="I3788" s="1" t="s">
        <v>87</v>
      </c>
      <c r="J3788" s="1" t="s">
        <v>32</v>
      </c>
      <c r="K3788">
        <v>0</v>
      </c>
      <c r="L3788">
        <v>0</v>
      </c>
      <c r="M3788">
        <v>0</v>
      </c>
      <c r="N3788">
        <v>0</v>
      </c>
      <c r="O3788" s="1" t="s">
        <v>33</v>
      </c>
      <c r="P3788" t="b">
        <v>0</v>
      </c>
      <c r="Q3788" s="1" t="s">
        <v>33</v>
      </c>
      <c r="R3788" s="1" t="s">
        <v>33</v>
      </c>
      <c r="S3788" s="1" t="s">
        <v>33</v>
      </c>
      <c r="T3788" t="b">
        <v>0</v>
      </c>
      <c r="U3788" s="1" t="s">
        <v>33</v>
      </c>
      <c r="V3788" t="b">
        <v>0</v>
      </c>
      <c r="W3788" s="1" t="s">
        <v>33</v>
      </c>
      <c r="X3788">
        <v>0</v>
      </c>
    </row>
    <row r="3789" spans="1:24" x14ac:dyDescent="0.35">
      <c r="A3789" s="1" t="s">
        <v>11740</v>
      </c>
      <c r="B3789" s="1" t="s">
        <v>11741</v>
      </c>
      <c r="C3789" s="1" t="s">
        <v>11742</v>
      </c>
      <c r="D3789" s="1" t="s">
        <v>11743</v>
      </c>
      <c r="E3789" s="2">
        <v>44198.584953703707</v>
      </c>
      <c r="F3789" s="1" t="s">
        <v>48</v>
      </c>
      <c r="G3789" s="1" t="s">
        <v>287</v>
      </c>
      <c r="H3789" s="1" t="s">
        <v>30</v>
      </c>
      <c r="I3789" s="1" t="s">
        <v>11744</v>
      </c>
      <c r="J3789" s="1" t="s">
        <v>32</v>
      </c>
      <c r="K3789">
        <v>0</v>
      </c>
      <c r="L3789">
        <v>0</v>
      </c>
      <c r="M3789">
        <v>0</v>
      </c>
      <c r="N3789">
        <v>0</v>
      </c>
      <c r="O3789" s="1" t="s">
        <v>33</v>
      </c>
      <c r="P3789" t="b">
        <v>0</v>
      </c>
      <c r="Q3789" s="1" t="s">
        <v>33</v>
      </c>
      <c r="R3789" s="1" t="s">
        <v>33</v>
      </c>
      <c r="S3789" s="1" t="s">
        <v>33</v>
      </c>
      <c r="T3789" t="b">
        <v>0</v>
      </c>
      <c r="U3789" s="1" t="s">
        <v>33</v>
      </c>
      <c r="V3789" t="b">
        <v>0</v>
      </c>
      <c r="W3789" s="1" t="s">
        <v>33</v>
      </c>
      <c r="X3789">
        <v>0</v>
      </c>
    </row>
    <row r="3790" spans="1:24" x14ac:dyDescent="0.35">
      <c r="A3790" s="1" t="s">
        <v>11745</v>
      </c>
      <c r="B3790" s="1" t="s">
        <v>11746</v>
      </c>
      <c r="C3790" s="1" t="s">
        <v>11747</v>
      </c>
      <c r="D3790" s="1" t="s">
        <v>11748</v>
      </c>
      <c r="E3790" s="2">
        <v>44198.586493055554</v>
      </c>
      <c r="F3790" s="1" t="s">
        <v>38</v>
      </c>
      <c r="G3790" s="1" t="s">
        <v>92</v>
      </c>
      <c r="H3790" s="1" t="s">
        <v>30</v>
      </c>
      <c r="I3790" s="1" t="s">
        <v>87</v>
      </c>
      <c r="J3790" s="1" t="s">
        <v>32</v>
      </c>
      <c r="K3790">
        <v>0</v>
      </c>
      <c r="L3790">
        <v>0</v>
      </c>
      <c r="M3790">
        <v>0</v>
      </c>
      <c r="N3790">
        <v>0</v>
      </c>
      <c r="O3790" s="1" t="s">
        <v>33</v>
      </c>
      <c r="P3790" t="b">
        <v>0</v>
      </c>
      <c r="Q3790" s="1" t="s">
        <v>33</v>
      </c>
      <c r="R3790" s="1" t="s">
        <v>33</v>
      </c>
      <c r="S3790" s="1" t="s">
        <v>33</v>
      </c>
      <c r="T3790" t="b">
        <v>0</v>
      </c>
      <c r="U3790" s="1" t="s">
        <v>33</v>
      </c>
      <c r="V3790" t="b">
        <v>0</v>
      </c>
      <c r="W3790" s="1" t="s">
        <v>33</v>
      </c>
      <c r="X3790">
        <v>0</v>
      </c>
    </row>
    <row r="3791" spans="1:24" x14ac:dyDescent="0.35">
      <c r="A3791" s="1" t="s">
        <v>11749</v>
      </c>
      <c r="B3791" s="1" t="s">
        <v>11750</v>
      </c>
      <c r="C3791" s="1" t="s">
        <v>339</v>
      </c>
      <c r="D3791" s="1" t="s">
        <v>340</v>
      </c>
      <c r="E3791" s="2">
        <v>44198.589502314811</v>
      </c>
      <c r="F3791" s="1" t="s">
        <v>38</v>
      </c>
      <c r="G3791" s="1" t="s">
        <v>30</v>
      </c>
      <c r="H3791" s="1" t="s">
        <v>30</v>
      </c>
      <c r="I3791" s="1" t="s">
        <v>332</v>
      </c>
      <c r="J3791" s="1" t="s">
        <v>32</v>
      </c>
      <c r="K3791">
        <v>0</v>
      </c>
      <c r="L3791">
        <v>0</v>
      </c>
      <c r="M3791">
        <v>0</v>
      </c>
      <c r="N3791">
        <v>0</v>
      </c>
      <c r="O3791" s="1" t="s">
        <v>33</v>
      </c>
      <c r="P3791" t="b">
        <v>0</v>
      </c>
      <c r="Q3791" s="1" t="s">
        <v>33</v>
      </c>
      <c r="R3791" s="1" t="s">
        <v>33</v>
      </c>
      <c r="S3791" s="1" t="s">
        <v>33</v>
      </c>
      <c r="T3791" t="b">
        <v>0</v>
      </c>
      <c r="U3791" s="1" t="s">
        <v>33</v>
      </c>
      <c r="V3791" t="b">
        <v>0</v>
      </c>
      <c r="W3791" s="1" t="s">
        <v>33</v>
      </c>
      <c r="X3791">
        <v>0</v>
      </c>
    </row>
    <row r="3792" spans="1:24" x14ac:dyDescent="0.35">
      <c r="A3792" s="1" t="s">
        <v>11751</v>
      </c>
      <c r="B3792" s="1" t="s">
        <v>11752</v>
      </c>
      <c r="C3792" s="1" t="s">
        <v>11753</v>
      </c>
      <c r="D3792" s="1" t="s">
        <v>11754</v>
      </c>
      <c r="E3792" s="2">
        <v>44198.591921296298</v>
      </c>
      <c r="F3792" s="1" t="s">
        <v>28</v>
      </c>
      <c r="G3792" s="1" t="s">
        <v>92</v>
      </c>
      <c r="H3792" s="1" t="s">
        <v>30</v>
      </c>
      <c r="I3792" s="1" t="s">
        <v>87</v>
      </c>
      <c r="J3792" s="1" t="s">
        <v>32</v>
      </c>
      <c r="K3792">
        <v>0</v>
      </c>
      <c r="L3792">
        <v>0</v>
      </c>
      <c r="M3792">
        <v>0</v>
      </c>
      <c r="N3792">
        <v>0</v>
      </c>
      <c r="O3792" s="1" t="s">
        <v>33</v>
      </c>
      <c r="P3792" t="b">
        <v>0</v>
      </c>
      <c r="Q3792" s="1" t="s">
        <v>33</v>
      </c>
      <c r="R3792" s="1" t="s">
        <v>33</v>
      </c>
      <c r="S3792" s="1" t="s">
        <v>33</v>
      </c>
      <c r="T3792" t="b">
        <v>0</v>
      </c>
      <c r="U3792" s="1" t="s">
        <v>33</v>
      </c>
      <c r="V3792" t="b">
        <v>0</v>
      </c>
      <c r="W3792" s="1" t="s">
        <v>33</v>
      </c>
      <c r="X3792">
        <v>0</v>
      </c>
    </row>
    <row r="3793" spans="1:24" x14ac:dyDescent="0.35">
      <c r="A3793" s="1" t="s">
        <v>11755</v>
      </c>
      <c r="B3793" s="1" t="s">
        <v>11756</v>
      </c>
      <c r="C3793" s="1" t="s">
        <v>11757</v>
      </c>
      <c r="D3793" s="1" t="s">
        <v>11758</v>
      </c>
      <c r="E3793" s="2">
        <v>44198.600162037037</v>
      </c>
      <c r="F3793" s="1" t="s">
        <v>38</v>
      </c>
      <c r="G3793" s="1" t="s">
        <v>30</v>
      </c>
      <c r="H3793" s="1" t="s">
        <v>30</v>
      </c>
      <c r="I3793" s="1" t="s">
        <v>30</v>
      </c>
      <c r="J3793" s="1" t="s">
        <v>32</v>
      </c>
      <c r="K3793">
        <v>0</v>
      </c>
      <c r="L3793">
        <v>0</v>
      </c>
      <c r="M3793">
        <v>0</v>
      </c>
      <c r="N3793">
        <v>0</v>
      </c>
      <c r="O3793" s="1" t="s">
        <v>33</v>
      </c>
      <c r="P3793" t="b">
        <v>0</v>
      </c>
      <c r="Q3793" s="1" t="s">
        <v>33</v>
      </c>
      <c r="R3793" s="1" t="s">
        <v>33</v>
      </c>
      <c r="S3793" s="1" t="s">
        <v>33</v>
      </c>
      <c r="T3793" t="b">
        <v>0</v>
      </c>
      <c r="U3793" s="1" t="s">
        <v>33</v>
      </c>
      <c r="V3793" t="b">
        <v>0</v>
      </c>
      <c r="W3793" s="1" t="s">
        <v>33</v>
      </c>
      <c r="X3793">
        <v>1</v>
      </c>
    </row>
    <row r="3794" spans="1:24" x14ac:dyDescent="0.35">
      <c r="A3794" s="1" t="s">
        <v>11759</v>
      </c>
      <c r="B3794" s="1" t="s">
        <v>11760</v>
      </c>
      <c r="C3794" s="1" t="s">
        <v>11761</v>
      </c>
      <c r="D3794" s="1" t="s">
        <v>11762</v>
      </c>
      <c r="E3794" s="2">
        <v>44198.606817129628</v>
      </c>
      <c r="F3794" s="1" t="s">
        <v>38</v>
      </c>
      <c r="G3794" s="1" t="s">
        <v>92</v>
      </c>
      <c r="H3794" s="1" t="s">
        <v>30</v>
      </c>
      <c r="I3794" s="1" t="s">
        <v>87</v>
      </c>
      <c r="J3794" s="1" t="s">
        <v>32</v>
      </c>
      <c r="K3794">
        <v>0</v>
      </c>
      <c r="L3794">
        <v>0</v>
      </c>
      <c r="M3794">
        <v>0</v>
      </c>
      <c r="N3794">
        <v>0</v>
      </c>
      <c r="O3794" s="1" t="s">
        <v>33</v>
      </c>
      <c r="P3794" t="b">
        <v>0</v>
      </c>
      <c r="Q3794" s="1" t="s">
        <v>33</v>
      </c>
      <c r="R3794" s="1" t="s">
        <v>33</v>
      </c>
      <c r="S3794" s="1" t="s">
        <v>33</v>
      </c>
      <c r="T3794" t="b">
        <v>0</v>
      </c>
      <c r="U3794" s="1" t="s">
        <v>33</v>
      </c>
      <c r="V3794" t="b">
        <v>0</v>
      </c>
      <c r="W3794" s="1" t="s">
        <v>33</v>
      </c>
      <c r="X3794">
        <v>0</v>
      </c>
    </row>
    <row r="3795" spans="1:24" x14ac:dyDescent="0.35">
      <c r="A3795" s="1" t="s">
        <v>11763</v>
      </c>
      <c r="B3795" s="1" t="s">
        <v>11764</v>
      </c>
      <c r="C3795" s="1" t="s">
        <v>11765</v>
      </c>
      <c r="D3795" s="1" t="s">
        <v>11766</v>
      </c>
      <c r="E3795" s="2">
        <v>44198.610590277778</v>
      </c>
      <c r="F3795" s="1" t="s">
        <v>28</v>
      </c>
      <c r="G3795" s="1" t="s">
        <v>92</v>
      </c>
      <c r="H3795" s="1" t="s">
        <v>30</v>
      </c>
      <c r="I3795" s="1" t="s">
        <v>87</v>
      </c>
      <c r="J3795" s="1" t="s">
        <v>32</v>
      </c>
      <c r="K3795">
        <v>0</v>
      </c>
      <c r="L3795">
        <v>0</v>
      </c>
      <c r="M3795">
        <v>0</v>
      </c>
      <c r="N3795">
        <v>0</v>
      </c>
      <c r="O3795" s="1" t="s">
        <v>33</v>
      </c>
      <c r="P3795" t="b">
        <v>0</v>
      </c>
      <c r="Q3795" s="1" t="s">
        <v>33</v>
      </c>
      <c r="R3795" s="1" t="s">
        <v>33</v>
      </c>
      <c r="S3795" s="1" t="s">
        <v>33</v>
      </c>
      <c r="T3795" t="b">
        <v>0</v>
      </c>
      <c r="U3795" s="1" t="s">
        <v>33</v>
      </c>
      <c r="V3795" t="b">
        <v>0</v>
      </c>
      <c r="W3795" s="1" t="s">
        <v>33</v>
      </c>
      <c r="X3795">
        <v>0</v>
      </c>
    </row>
    <row r="3796" spans="1:24" x14ac:dyDescent="0.35">
      <c r="A3796" s="1" t="s">
        <v>11767</v>
      </c>
      <c r="B3796" s="1" t="s">
        <v>11768</v>
      </c>
      <c r="C3796" s="1" t="s">
        <v>11769</v>
      </c>
      <c r="D3796" s="1" t="s">
        <v>11770</v>
      </c>
      <c r="E3796" s="2">
        <v>44198.61078703704</v>
      </c>
      <c r="F3796" s="1" t="s">
        <v>28</v>
      </c>
      <c r="G3796" s="1" t="s">
        <v>3871</v>
      </c>
      <c r="H3796" s="1" t="s">
        <v>30</v>
      </c>
      <c r="I3796" s="1" t="s">
        <v>87</v>
      </c>
      <c r="J3796" s="1" t="s">
        <v>32</v>
      </c>
      <c r="K3796">
        <v>0</v>
      </c>
      <c r="L3796">
        <v>0</v>
      </c>
      <c r="M3796">
        <v>0</v>
      </c>
      <c r="N3796">
        <v>0</v>
      </c>
      <c r="O3796" s="1" t="s">
        <v>33</v>
      </c>
      <c r="P3796" t="b">
        <v>0</v>
      </c>
      <c r="Q3796" s="1" t="s">
        <v>33</v>
      </c>
      <c r="R3796" s="1" t="s">
        <v>33</v>
      </c>
      <c r="S3796" s="1" t="s">
        <v>33</v>
      </c>
      <c r="T3796" t="b">
        <v>0</v>
      </c>
      <c r="U3796" s="1" t="s">
        <v>33</v>
      </c>
      <c r="V3796" t="b">
        <v>0</v>
      </c>
      <c r="W3796" s="1" t="s">
        <v>33</v>
      </c>
      <c r="X3796">
        <v>0</v>
      </c>
    </row>
    <row r="3797" spans="1:24" x14ac:dyDescent="0.35">
      <c r="A3797" s="1" t="s">
        <v>11771</v>
      </c>
      <c r="B3797" s="1" t="s">
        <v>11772</v>
      </c>
      <c r="C3797" s="1" t="s">
        <v>11773</v>
      </c>
      <c r="D3797" s="1" t="s">
        <v>11774</v>
      </c>
      <c r="E3797" s="2">
        <v>44198.612245370372</v>
      </c>
      <c r="F3797" s="1" t="s">
        <v>38</v>
      </c>
      <c r="G3797" s="1" t="s">
        <v>1411</v>
      </c>
      <c r="H3797" s="1" t="s">
        <v>30</v>
      </c>
      <c r="I3797" s="1" t="s">
        <v>87</v>
      </c>
      <c r="J3797" s="1" t="s">
        <v>32</v>
      </c>
      <c r="K3797">
        <v>0</v>
      </c>
      <c r="L3797">
        <v>0</v>
      </c>
      <c r="M3797">
        <v>0</v>
      </c>
      <c r="N3797">
        <v>0</v>
      </c>
      <c r="O3797" s="1" t="s">
        <v>33</v>
      </c>
      <c r="P3797" t="b">
        <v>0</v>
      </c>
      <c r="Q3797" s="1" t="s">
        <v>33</v>
      </c>
      <c r="R3797" s="1" t="s">
        <v>33</v>
      </c>
      <c r="S3797" s="1" t="s">
        <v>33</v>
      </c>
      <c r="T3797" t="b">
        <v>0</v>
      </c>
      <c r="U3797" s="1" t="s">
        <v>33</v>
      </c>
      <c r="V3797" t="b">
        <v>0</v>
      </c>
      <c r="W3797" s="1" t="s">
        <v>33</v>
      </c>
      <c r="X3797">
        <v>0</v>
      </c>
    </row>
    <row r="3798" spans="1:24" x14ac:dyDescent="0.35">
      <c r="A3798" s="1" t="s">
        <v>11775</v>
      </c>
      <c r="B3798" s="1" t="s">
        <v>11776</v>
      </c>
      <c r="C3798" s="1" t="s">
        <v>11769</v>
      </c>
      <c r="D3798" s="1" t="s">
        <v>11770</v>
      </c>
      <c r="E3798" s="2">
        <v>44198.614641203705</v>
      </c>
      <c r="F3798" s="1" t="s">
        <v>28</v>
      </c>
      <c r="G3798" s="1" t="s">
        <v>11777</v>
      </c>
      <c r="H3798" s="1" t="s">
        <v>30</v>
      </c>
      <c r="I3798" s="1" t="s">
        <v>341</v>
      </c>
      <c r="J3798" s="1" t="s">
        <v>32</v>
      </c>
      <c r="K3798">
        <v>0</v>
      </c>
      <c r="L3798">
        <v>0</v>
      </c>
      <c r="M3798">
        <v>0</v>
      </c>
      <c r="N3798">
        <v>0</v>
      </c>
      <c r="O3798" s="1" t="s">
        <v>33</v>
      </c>
      <c r="P3798" t="b">
        <v>0</v>
      </c>
      <c r="Q3798" s="1" t="s">
        <v>33</v>
      </c>
      <c r="R3798" s="1" t="s">
        <v>33</v>
      </c>
      <c r="S3798" s="1" t="s">
        <v>33</v>
      </c>
      <c r="T3798" t="b">
        <v>0</v>
      </c>
      <c r="U3798" s="1" t="s">
        <v>33</v>
      </c>
      <c r="V3798" t="b">
        <v>0</v>
      </c>
      <c r="W3798" s="1" t="s">
        <v>33</v>
      </c>
      <c r="X3798">
        <v>0</v>
      </c>
    </row>
    <row r="3799" spans="1:24" x14ac:dyDescent="0.35">
      <c r="A3799" s="1" t="s">
        <v>11778</v>
      </c>
      <c r="B3799" s="1" t="s">
        <v>11779</v>
      </c>
      <c r="C3799" s="1" t="s">
        <v>11780</v>
      </c>
      <c r="D3799" s="1" t="s">
        <v>11781</v>
      </c>
      <c r="E3799" s="2">
        <v>44198.616608796299</v>
      </c>
      <c r="F3799" s="1" t="s">
        <v>48</v>
      </c>
      <c r="G3799" s="1" t="s">
        <v>92</v>
      </c>
      <c r="H3799" s="1" t="s">
        <v>30</v>
      </c>
      <c r="I3799" s="1" t="s">
        <v>87</v>
      </c>
      <c r="J3799" s="1" t="s">
        <v>32</v>
      </c>
      <c r="K3799">
        <v>0</v>
      </c>
      <c r="L3799">
        <v>0</v>
      </c>
      <c r="M3799">
        <v>0</v>
      </c>
      <c r="N3799">
        <v>0</v>
      </c>
      <c r="O3799" s="1" t="s">
        <v>33</v>
      </c>
      <c r="P3799" t="b">
        <v>0</v>
      </c>
      <c r="Q3799" s="1" t="s">
        <v>33</v>
      </c>
      <c r="R3799" s="1" t="s">
        <v>33</v>
      </c>
      <c r="S3799" s="1" t="s">
        <v>33</v>
      </c>
      <c r="T3799" t="b">
        <v>0</v>
      </c>
      <c r="U3799" s="1" t="s">
        <v>33</v>
      </c>
      <c r="V3799" t="b">
        <v>0</v>
      </c>
      <c r="W3799" s="1" t="s">
        <v>33</v>
      </c>
      <c r="X3799">
        <v>0</v>
      </c>
    </row>
    <row r="3800" spans="1:24" x14ac:dyDescent="0.35">
      <c r="A3800" s="1" t="s">
        <v>11782</v>
      </c>
      <c r="B3800" s="1" t="s">
        <v>11783</v>
      </c>
      <c r="C3800" s="1" t="s">
        <v>11784</v>
      </c>
      <c r="D3800" s="1" t="s">
        <v>11785</v>
      </c>
      <c r="E3800" s="2">
        <v>44198.618738425925</v>
      </c>
      <c r="F3800" s="1" t="s">
        <v>275</v>
      </c>
      <c r="G3800" s="1" t="s">
        <v>30</v>
      </c>
      <c r="H3800" s="1" t="s">
        <v>30</v>
      </c>
      <c r="I3800" s="1" t="s">
        <v>11786</v>
      </c>
      <c r="J3800" s="1" t="s">
        <v>32</v>
      </c>
      <c r="K3800">
        <v>0</v>
      </c>
      <c r="L3800">
        <v>0</v>
      </c>
      <c r="M3800">
        <v>0</v>
      </c>
      <c r="N3800">
        <v>0</v>
      </c>
      <c r="O3800" s="1" t="s">
        <v>33</v>
      </c>
      <c r="P3800" t="b">
        <v>1</v>
      </c>
      <c r="Q3800" s="1" t="s">
        <v>339</v>
      </c>
      <c r="R3800" s="1" t="s">
        <v>11749</v>
      </c>
      <c r="S3800" s="1" t="s">
        <v>340</v>
      </c>
      <c r="T3800" t="b">
        <v>1</v>
      </c>
      <c r="U3800" s="1" t="s">
        <v>33</v>
      </c>
      <c r="V3800" t="b">
        <v>0</v>
      </c>
      <c r="W3800" s="1" t="s">
        <v>33</v>
      </c>
      <c r="X3800">
        <v>0</v>
      </c>
    </row>
    <row r="3801" spans="1:24" x14ac:dyDescent="0.35">
      <c r="A3801" s="1" t="s">
        <v>11787</v>
      </c>
      <c r="B3801" s="1" t="s">
        <v>11788</v>
      </c>
      <c r="C3801" s="1" t="s">
        <v>11789</v>
      </c>
      <c r="D3801" s="1" t="s">
        <v>11790</v>
      </c>
      <c r="E3801" s="2">
        <v>44198.622534722221</v>
      </c>
      <c r="F3801" s="1" t="s">
        <v>28</v>
      </c>
      <c r="G3801" s="1" t="s">
        <v>92</v>
      </c>
      <c r="H3801" s="1" t="s">
        <v>30</v>
      </c>
      <c r="I3801" s="1" t="s">
        <v>87</v>
      </c>
      <c r="J3801" s="1" t="s">
        <v>32</v>
      </c>
      <c r="K3801">
        <v>0</v>
      </c>
      <c r="L3801">
        <v>0</v>
      </c>
      <c r="M3801">
        <v>0</v>
      </c>
      <c r="N3801">
        <v>0</v>
      </c>
      <c r="O3801" s="1" t="s">
        <v>33</v>
      </c>
      <c r="P3801" t="b">
        <v>0</v>
      </c>
      <c r="Q3801" s="1" t="s">
        <v>33</v>
      </c>
      <c r="R3801" s="1" t="s">
        <v>33</v>
      </c>
      <c r="S3801" s="1" t="s">
        <v>33</v>
      </c>
      <c r="T3801" t="b">
        <v>0</v>
      </c>
      <c r="U3801" s="1" t="s">
        <v>33</v>
      </c>
      <c r="V3801" t="b">
        <v>0</v>
      </c>
      <c r="W3801" s="1" t="s">
        <v>33</v>
      </c>
      <c r="X3801">
        <v>0</v>
      </c>
    </row>
    <row r="3802" spans="1:24" x14ac:dyDescent="0.35">
      <c r="A3802" s="1" t="s">
        <v>11791</v>
      </c>
      <c r="B3802" s="1" t="s">
        <v>11792</v>
      </c>
      <c r="C3802" s="1" t="s">
        <v>11793</v>
      </c>
      <c r="D3802" s="1" t="s">
        <v>11794</v>
      </c>
      <c r="E3802" s="2">
        <v>44198.627002314817</v>
      </c>
      <c r="F3802" s="1" t="s">
        <v>38</v>
      </c>
      <c r="G3802" s="1" t="s">
        <v>30</v>
      </c>
      <c r="H3802" s="1" t="s">
        <v>30</v>
      </c>
      <c r="I3802" s="1" t="s">
        <v>30</v>
      </c>
      <c r="J3802" s="1" t="s">
        <v>186</v>
      </c>
      <c r="K3802">
        <v>0</v>
      </c>
      <c r="L3802">
        <v>0</v>
      </c>
      <c r="M3802">
        <v>0</v>
      </c>
      <c r="N3802">
        <v>0</v>
      </c>
      <c r="O3802" s="1" t="s">
        <v>33</v>
      </c>
      <c r="P3802" t="b">
        <v>0</v>
      </c>
      <c r="Q3802" s="1" t="s">
        <v>33</v>
      </c>
      <c r="R3802" s="1" t="s">
        <v>33</v>
      </c>
      <c r="S3802" s="1" t="s">
        <v>33</v>
      </c>
      <c r="T3802" t="b">
        <v>0</v>
      </c>
      <c r="U3802" s="1" t="s">
        <v>33</v>
      </c>
      <c r="V3802" t="b">
        <v>0</v>
      </c>
      <c r="W3802" s="1" t="s">
        <v>33</v>
      </c>
      <c r="X3802">
        <v>32</v>
      </c>
    </row>
    <row r="3803" spans="1:24" x14ac:dyDescent="0.35">
      <c r="A3803" s="1" t="s">
        <v>11795</v>
      </c>
      <c r="B3803" s="1" t="s">
        <v>11796</v>
      </c>
      <c r="C3803" s="1" t="s">
        <v>11797</v>
      </c>
      <c r="D3803" s="1" t="s">
        <v>11798</v>
      </c>
      <c r="E3803" s="2">
        <v>44198.627175925925</v>
      </c>
      <c r="F3803" s="1" t="s">
        <v>28</v>
      </c>
      <c r="G3803" s="1" t="s">
        <v>92</v>
      </c>
      <c r="H3803" s="1" t="s">
        <v>30</v>
      </c>
      <c r="I3803" s="1" t="s">
        <v>87</v>
      </c>
      <c r="J3803" s="1" t="s">
        <v>32</v>
      </c>
      <c r="K3803">
        <v>0</v>
      </c>
      <c r="L3803">
        <v>0</v>
      </c>
      <c r="M3803">
        <v>0</v>
      </c>
      <c r="N3803">
        <v>0</v>
      </c>
      <c r="O3803" s="1" t="s">
        <v>33</v>
      </c>
      <c r="P3803" t="b">
        <v>0</v>
      </c>
      <c r="Q3803" s="1" t="s">
        <v>33</v>
      </c>
      <c r="R3803" s="1" t="s">
        <v>33</v>
      </c>
      <c r="S3803" s="1" t="s">
        <v>33</v>
      </c>
      <c r="T3803" t="b">
        <v>0</v>
      </c>
      <c r="U3803" s="1" t="s">
        <v>33</v>
      </c>
      <c r="V3803" t="b">
        <v>0</v>
      </c>
      <c r="W3803" s="1" t="s">
        <v>33</v>
      </c>
      <c r="X3803">
        <v>0</v>
      </c>
    </row>
    <row r="3804" spans="1:24" x14ac:dyDescent="0.35">
      <c r="A3804" s="1" t="s">
        <v>11799</v>
      </c>
      <c r="B3804" s="1" t="s">
        <v>33</v>
      </c>
      <c r="C3804" s="1" t="s">
        <v>11800</v>
      </c>
      <c r="D3804" s="1" t="s">
        <v>11801</v>
      </c>
      <c r="E3804" s="2">
        <v>44198.63175925926</v>
      </c>
      <c r="F3804" s="1" t="s">
        <v>48</v>
      </c>
      <c r="G3804" s="1" t="s">
        <v>33</v>
      </c>
      <c r="H3804" s="1" t="s">
        <v>33</v>
      </c>
      <c r="I3804" s="1" t="s">
        <v>33</v>
      </c>
      <c r="J3804" s="1" t="s">
        <v>33</v>
      </c>
      <c r="O3804" s="1" t="s">
        <v>33</v>
      </c>
      <c r="Q3804" s="1" t="s">
        <v>33</v>
      </c>
      <c r="R3804" s="1" t="s">
        <v>33</v>
      </c>
      <c r="S3804" s="1" t="s">
        <v>33</v>
      </c>
      <c r="U3804" s="1" t="s">
        <v>33</v>
      </c>
      <c r="V3804" t="b">
        <v>1</v>
      </c>
      <c r="W3804" s="1" t="s">
        <v>11791</v>
      </c>
    </row>
    <row r="3805" spans="1:24" x14ac:dyDescent="0.35">
      <c r="A3805" s="1" t="s">
        <v>11802</v>
      </c>
      <c r="B3805" s="1" t="s">
        <v>33</v>
      </c>
      <c r="C3805" s="1" t="s">
        <v>11803</v>
      </c>
      <c r="D3805" s="1" t="s">
        <v>11804</v>
      </c>
      <c r="E3805" s="2">
        <v>44198.633437500001</v>
      </c>
      <c r="F3805" s="1" t="s">
        <v>28</v>
      </c>
      <c r="G3805" s="1" t="s">
        <v>33</v>
      </c>
      <c r="H3805" s="1" t="s">
        <v>33</v>
      </c>
      <c r="I3805" s="1" t="s">
        <v>33</v>
      </c>
      <c r="J3805" s="1" t="s">
        <v>33</v>
      </c>
      <c r="O3805" s="1" t="s">
        <v>33</v>
      </c>
      <c r="Q3805" s="1" t="s">
        <v>33</v>
      </c>
      <c r="R3805" s="1" t="s">
        <v>33</v>
      </c>
      <c r="S3805" s="1" t="s">
        <v>33</v>
      </c>
      <c r="U3805" s="1" t="s">
        <v>33</v>
      </c>
      <c r="V3805" t="b">
        <v>1</v>
      </c>
      <c r="W3805" s="1" t="s">
        <v>11791</v>
      </c>
    </row>
    <row r="3806" spans="1:24" x14ac:dyDescent="0.35">
      <c r="A3806" s="1" t="s">
        <v>11805</v>
      </c>
      <c r="B3806" s="1" t="s">
        <v>33</v>
      </c>
      <c r="C3806" s="1" t="s">
        <v>11806</v>
      </c>
      <c r="D3806" s="1" t="s">
        <v>11807</v>
      </c>
      <c r="E3806" s="2">
        <v>44198.633993055555</v>
      </c>
      <c r="F3806" s="1" t="s">
        <v>38</v>
      </c>
      <c r="G3806" s="1" t="s">
        <v>33</v>
      </c>
      <c r="H3806" s="1" t="s">
        <v>33</v>
      </c>
      <c r="I3806" s="1" t="s">
        <v>33</v>
      </c>
      <c r="J3806" s="1" t="s">
        <v>33</v>
      </c>
      <c r="O3806" s="1" t="s">
        <v>33</v>
      </c>
      <c r="Q3806" s="1" t="s">
        <v>33</v>
      </c>
      <c r="R3806" s="1" t="s">
        <v>33</v>
      </c>
      <c r="S3806" s="1" t="s">
        <v>33</v>
      </c>
      <c r="U3806" s="1" t="s">
        <v>33</v>
      </c>
      <c r="V3806" t="b">
        <v>1</v>
      </c>
      <c r="W3806" s="1" t="s">
        <v>11791</v>
      </c>
    </row>
    <row r="3807" spans="1:24" x14ac:dyDescent="0.35">
      <c r="A3807" s="1" t="s">
        <v>11808</v>
      </c>
      <c r="B3807" s="1" t="s">
        <v>33</v>
      </c>
      <c r="C3807" s="1" t="s">
        <v>11809</v>
      </c>
      <c r="D3807" s="1" t="s">
        <v>11810</v>
      </c>
      <c r="E3807" s="2">
        <v>44198.63559027778</v>
      </c>
      <c r="F3807" s="1" t="s">
        <v>28</v>
      </c>
      <c r="G3807" s="1" t="s">
        <v>33</v>
      </c>
      <c r="H3807" s="1" t="s">
        <v>33</v>
      </c>
      <c r="I3807" s="1" t="s">
        <v>33</v>
      </c>
      <c r="J3807" s="1" t="s">
        <v>33</v>
      </c>
      <c r="O3807" s="1" t="s">
        <v>33</v>
      </c>
      <c r="Q3807" s="1" t="s">
        <v>33</v>
      </c>
      <c r="R3807" s="1" t="s">
        <v>33</v>
      </c>
      <c r="S3807" s="1" t="s">
        <v>33</v>
      </c>
      <c r="U3807" s="1" t="s">
        <v>33</v>
      </c>
      <c r="V3807" t="b">
        <v>1</v>
      </c>
      <c r="W3807" s="1" t="s">
        <v>11791</v>
      </c>
    </row>
    <row r="3808" spans="1:24" x14ac:dyDescent="0.35">
      <c r="A3808" s="1" t="s">
        <v>11811</v>
      </c>
      <c r="B3808" s="1" t="s">
        <v>33</v>
      </c>
      <c r="C3808" s="1" t="s">
        <v>11812</v>
      </c>
      <c r="D3808" s="1" t="s">
        <v>11813</v>
      </c>
      <c r="E3808" s="2">
        <v>44198.635995370372</v>
      </c>
      <c r="F3808" s="1" t="s">
        <v>38</v>
      </c>
      <c r="G3808" s="1" t="s">
        <v>33</v>
      </c>
      <c r="H3808" s="1" t="s">
        <v>33</v>
      </c>
      <c r="I3808" s="1" t="s">
        <v>33</v>
      </c>
      <c r="J3808" s="1" t="s">
        <v>33</v>
      </c>
      <c r="O3808" s="1" t="s">
        <v>33</v>
      </c>
      <c r="Q3808" s="1" t="s">
        <v>33</v>
      </c>
      <c r="R3808" s="1" t="s">
        <v>33</v>
      </c>
      <c r="S3808" s="1" t="s">
        <v>33</v>
      </c>
      <c r="U3808" s="1" t="s">
        <v>33</v>
      </c>
      <c r="V3808" t="b">
        <v>1</v>
      </c>
      <c r="W3808" s="1" t="s">
        <v>11791</v>
      </c>
    </row>
    <row r="3809" spans="1:24" x14ac:dyDescent="0.35">
      <c r="A3809" s="1" t="s">
        <v>11814</v>
      </c>
      <c r="B3809" s="1" t="s">
        <v>11815</v>
      </c>
      <c r="C3809" s="1" t="s">
        <v>11816</v>
      </c>
      <c r="D3809" s="1" t="s">
        <v>11817</v>
      </c>
      <c r="E3809" s="2">
        <v>44198.636296296296</v>
      </c>
      <c r="F3809" s="1" t="s">
        <v>275</v>
      </c>
      <c r="G3809" s="1" t="s">
        <v>92</v>
      </c>
      <c r="H3809" s="1" t="s">
        <v>30</v>
      </c>
      <c r="I3809" s="1" t="s">
        <v>87</v>
      </c>
      <c r="J3809" s="1" t="s">
        <v>32</v>
      </c>
      <c r="K3809">
        <v>0</v>
      </c>
      <c r="L3809">
        <v>0</v>
      </c>
      <c r="M3809">
        <v>0</v>
      </c>
      <c r="N3809">
        <v>0</v>
      </c>
      <c r="O3809" s="1" t="s">
        <v>33</v>
      </c>
      <c r="P3809" t="b">
        <v>0</v>
      </c>
      <c r="Q3809" s="1" t="s">
        <v>33</v>
      </c>
      <c r="R3809" s="1" t="s">
        <v>33</v>
      </c>
      <c r="S3809" s="1" t="s">
        <v>33</v>
      </c>
      <c r="T3809" t="b">
        <v>0</v>
      </c>
      <c r="U3809" s="1" t="s">
        <v>33</v>
      </c>
      <c r="V3809" t="b">
        <v>0</v>
      </c>
      <c r="W3809" s="1" t="s">
        <v>33</v>
      </c>
      <c r="X3809">
        <v>0</v>
      </c>
    </row>
    <row r="3810" spans="1:24" x14ac:dyDescent="0.35">
      <c r="A3810" s="1" t="s">
        <v>11818</v>
      </c>
      <c r="B3810" s="1" t="s">
        <v>11819</v>
      </c>
      <c r="C3810" s="1" t="s">
        <v>7908</v>
      </c>
      <c r="D3810" s="1" t="s">
        <v>7909</v>
      </c>
      <c r="E3810" s="2">
        <v>44198.646215277775</v>
      </c>
      <c r="F3810" s="1" t="s">
        <v>28</v>
      </c>
      <c r="G3810" s="1" t="s">
        <v>2623</v>
      </c>
      <c r="H3810" s="1" t="s">
        <v>30</v>
      </c>
      <c r="I3810" s="1" t="s">
        <v>570</v>
      </c>
      <c r="J3810" s="1" t="s">
        <v>32</v>
      </c>
      <c r="K3810">
        <v>0</v>
      </c>
      <c r="L3810">
        <v>0</v>
      </c>
      <c r="M3810">
        <v>0</v>
      </c>
      <c r="N3810">
        <v>0</v>
      </c>
      <c r="O3810" s="1" t="s">
        <v>33</v>
      </c>
      <c r="P3810" t="b">
        <v>1</v>
      </c>
      <c r="Q3810" s="1" t="s">
        <v>156</v>
      </c>
      <c r="R3810" s="1" t="s">
        <v>7693</v>
      </c>
      <c r="S3810" s="1" t="s">
        <v>158</v>
      </c>
      <c r="T3810" t="b">
        <v>0</v>
      </c>
      <c r="U3810" s="1" t="s">
        <v>33</v>
      </c>
      <c r="V3810" t="b">
        <v>0</v>
      </c>
      <c r="W3810" s="1" t="s">
        <v>33</v>
      </c>
      <c r="X3810">
        <v>0</v>
      </c>
    </row>
    <row r="3811" spans="1:24" x14ac:dyDescent="0.35">
      <c r="A3811" s="1" t="s">
        <v>11820</v>
      </c>
      <c r="B3811" s="1" t="s">
        <v>11821</v>
      </c>
      <c r="C3811" s="1" t="s">
        <v>11822</v>
      </c>
      <c r="D3811" s="1" t="s">
        <v>11823</v>
      </c>
      <c r="E3811" s="2">
        <v>44198.657002314816</v>
      </c>
      <c r="F3811" s="1" t="s">
        <v>28</v>
      </c>
      <c r="G3811" s="1" t="s">
        <v>122</v>
      </c>
      <c r="H3811" s="1" t="s">
        <v>30</v>
      </c>
      <c r="I3811" s="1" t="s">
        <v>30</v>
      </c>
      <c r="J3811" s="1" t="s">
        <v>32</v>
      </c>
      <c r="K3811">
        <v>0</v>
      </c>
      <c r="L3811">
        <v>0</v>
      </c>
      <c r="M3811">
        <v>0</v>
      </c>
      <c r="N3811">
        <v>0</v>
      </c>
      <c r="O3811" s="1" t="s">
        <v>33</v>
      </c>
      <c r="P3811" t="b">
        <v>0</v>
      </c>
      <c r="Q3811" s="1" t="s">
        <v>33</v>
      </c>
      <c r="R3811" s="1" t="s">
        <v>33</v>
      </c>
      <c r="S3811" s="1" t="s">
        <v>33</v>
      </c>
      <c r="T3811" t="b">
        <v>0</v>
      </c>
      <c r="U3811" s="1" t="s">
        <v>33</v>
      </c>
      <c r="V3811" t="b">
        <v>0</v>
      </c>
      <c r="W3811" s="1" t="s">
        <v>33</v>
      </c>
      <c r="X3811">
        <v>0</v>
      </c>
    </row>
    <row r="3812" spans="1:24" x14ac:dyDescent="0.35">
      <c r="A3812" s="1" t="s">
        <v>11824</v>
      </c>
      <c r="B3812" s="1" t="s">
        <v>11825</v>
      </c>
      <c r="C3812" s="1" t="s">
        <v>11826</v>
      </c>
      <c r="D3812" s="1" t="s">
        <v>11827</v>
      </c>
      <c r="E3812" s="2">
        <v>44198.659629629627</v>
      </c>
      <c r="F3812" s="1" t="s">
        <v>38</v>
      </c>
      <c r="G3812" s="1" t="s">
        <v>92</v>
      </c>
      <c r="H3812" s="1" t="s">
        <v>30</v>
      </c>
      <c r="I3812" s="1" t="s">
        <v>87</v>
      </c>
      <c r="J3812" s="1" t="s">
        <v>32</v>
      </c>
      <c r="K3812">
        <v>0</v>
      </c>
      <c r="L3812">
        <v>0</v>
      </c>
      <c r="M3812">
        <v>0</v>
      </c>
      <c r="N3812">
        <v>0</v>
      </c>
      <c r="O3812" s="1" t="s">
        <v>33</v>
      </c>
      <c r="P3812" t="b">
        <v>0</v>
      </c>
      <c r="Q3812" s="1" t="s">
        <v>33</v>
      </c>
      <c r="R3812" s="1" t="s">
        <v>33</v>
      </c>
      <c r="S3812" s="1" t="s">
        <v>33</v>
      </c>
      <c r="T3812" t="b">
        <v>0</v>
      </c>
      <c r="U3812" s="1" t="s">
        <v>33</v>
      </c>
      <c r="V3812" t="b">
        <v>0</v>
      </c>
      <c r="W3812" s="1" t="s">
        <v>33</v>
      </c>
      <c r="X3812">
        <v>0</v>
      </c>
    </row>
    <row r="3813" spans="1:24" x14ac:dyDescent="0.35">
      <c r="A3813" s="1" t="s">
        <v>11828</v>
      </c>
      <c r="B3813" s="1" t="s">
        <v>11829</v>
      </c>
      <c r="C3813" s="1" t="s">
        <v>11830</v>
      </c>
      <c r="D3813" s="1" t="s">
        <v>11831</v>
      </c>
      <c r="E3813" s="2">
        <v>44198.667141203703</v>
      </c>
      <c r="F3813" s="1" t="s">
        <v>38</v>
      </c>
      <c r="G3813" s="1" t="s">
        <v>92</v>
      </c>
      <c r="H3813" s="1" t="s">
        <v>30</v>
      </c>
      <c r="I3813" s="1" t="s">
        <v>87</v>
      </c>
      <c r="J3813" s="1" t="s">
        <v>32</v>
      </c>
      <c r="K3813">
        <v>0</v>
      </c>
      <c r="L3813">
        <v>0</v>
      </c>
      <c r="M3813">
        <v>0</v>
      </c>
      <c r="N3813">
        <v>0</v>
      </c>
      <c r="O3813" s="1" t="s">
        <v>33</v>
      </c>
      <c r="P3813" t="b">
        <v>0</v>
      </c>
      <c r="Q3813" s="1" t="s">
        <v>33</v>
      </c>
      <c r="R3813" s="1" t="s">
        <v>33</v>
      </c>
      <c r="S3813" s="1" t="s">
        <v>33</v>
      </c>
      <c r="T3813" t="b">
        <v>0</v>
      </c>
      <c r="U3813" s="1" t="s">
        <v>33</v>
      </c>
      <c r="V3813" t="b">
        <v>0</v>
      </c>
      <c r="W3813" s="1" t="s">
        <v>33</v>
      </c>
      <c r="X3813">
        <v>0</v>
      </c>
    </row>
    <row r="3814" spans="1:24" x14ac:dyDescent="0.35">
      <c r="A3814" s="1" t="s">
        <v>11832</v>
      </c>
      <c r="B3814" s="1" t="s">
        <v>11833</v>
      </c>
      <c r="C3814" s="1" t="s">
        <v>11834</v>
      </c>
      <c r="D3814" s="1" t="s">
        <v>11835</v>
      </c>
      <c r="E3814" s="2">
        <v>44198.668877314813</v>
      </c>
      <c r="F3814" s="1" t="s">
        <v>28</v>
      </c>
      <c r="G3814" s="1" t="s">
        <v>92</v>
      </c>
      <c r="H3814" s="1" t="s">
        <v>30</v>
      </c>
      <c r="I3814" s="1" t="s">
        <v>87</v>
      </c>
      <c r="J3814" s="1" t="s">
        <v>32</v>
      </c>
      <c r="K3814">
        <v>0</v>
      </c>
      <c r="L3814">
        <v>0</v>
      </c>
      <c r="M3814">
        <v>0</v>
      </c>
      <c r="N3814">
        <v>0</v>
      </c>
      <c r="O3814" s="1" t="s">
        <v>33</v>
      </c>
      <c r="P3814" t="b">
        <v>0</v>
      </c>
      <c r="Q3814" s="1" t="s">
        <v>33</v>
      </c>
      <c r="R3814" s="1" t="s">
        <v>33</v>
      </c>
      <c r="S3814" s="1" t="s">
        <v>33</v>
      </c>
      <c r="T3814" t="b">
        <v>0</v>
      </c>
      <c r="U3814" s="1" t="s">
        <v>33</v>
      </c>
      <c r="V3814" t="b">
        <v>0</v>
      </c>
      <c r="W3814" s="1" t="s">
        <v>33</v>
      </c>
      <c r="X3814">
        <v>0</v>
      </c>
    </row>
    <row r="3815" spans="1:24" x14ac:dyDescent="0.35">
      <c r="A3815" s="1" t="s">
        <v>11836</v>
      </c>
      <c r="B3815" s="1" t="s">
        <v>11837</v>
      </c>
      <c r="C3815" s="1" t="s">
        <v>11725</v>
      </c>
      <c r="D3815" s="1" t="s">
        <v>11726</v>
      </c>
      <c r="E3815" s="2">
        <v>44198.669618055559</v>
      </c>
      <c r="F3815" s="1" t="s">
        <v>28</v>
      </c>
      <c r="G3815" s="1" t="s">
        <v>122</v>
      </c>
      <c r="H3815" s="1" t="s">
        <v>30</v>
      </c>
      <c r="I3815" s="1" t="s">
        <v>123</v>
      </c>
      <c r="J3815" s="1" t="s">
        <v>32</v>
      </c>
      <c r="K3815">
        <v>0</v>
      </c>
      <c r="L3815">
        <v>0</v>
      </c>
      <c r="M3815">
        <v>0</v>
      </c>
      <c r="N3815">
        <v>0</v>
      </c>
      <c r="O3815" s="1" t="s">
        <v>33</v>
      </c>
      <c r="P3815" t="b">
        <v>0</v>
      </c>
      <c r="Q3815" s="1" t="s">
        <v>33</v>
      </c>
      <c r="R3815" s="1" t="s">
        <v>33</v>
      </c>
      <c r="S3815" s="1" t="s">
        <v>33</v>
      </c>
      <c r="T3815" t="b">
        <v>0</v>
      </c>
      <c r="U3815" s="1" t="s">
        <v>33</v>
      </c>
      <c r="V3815" t="b">
        <v>0</v>
      </c>
      <c r="W3815" s="1" t="s">
        <v>33</v>
      </c>
      <c r="X3815">
        <v>0</v>
      </c>
    </row>
    <row r="3816" spans="1:24" x14ac:dyDescent="0.35">
      <c r="A3816" s="1" t="s">
        <v>11838</v>
      </c>
      <c r="B3816" s="1" t="s">
        <v>33</v>
      </c>
      <c r="C3816" s="1" t="s">
        <v>11839</v>
      </c>
      <c r="D3816" s="1" t="s">
        <v>11840</v>
      </c>
      <c r="E3816" s="2">
        <v>44198.671423611115</v>
      </c>
      <c r="F3816" s="1" t="s">
        <v>28</v>
      </c>
      <c r="G3816" s="1" t="s">
        <v>33</v>
      </c>
      <c r="H3816" s="1" t="s">
        <v>33</v>
      </c>
      <c r="I3816" s="1" t="s">
        <v>33</v>
      </c>
      <c r="J3816" s="1" t="s">
        <v>33</v>
      </c>
      <c r="O3816" s="1" t="s">
        <v>33</v>
      </c>
      <c r="Q3816" s="1" t="s">
        <v>33</v>
      </c>
      <c r="R3816" s="1" t="s">
        <v>33</v>
      </c>
      <c r="S3816" s="1" t="s">
        <v>33</v>
      </c>
      <c r="U3816" s="1" t="s">
        <v>33</v>
      </c>
      <c r="V3816" t="b">
        <v>1</v>
      </c>
      <c r="W3816" s="1" t="s">
        <v>11791</v>
      </c>
    </row>
    <row r="3817" spans="1:24" x14ac:dyDescent="0.35">
      <c r="A3817" s="1" t="s">
        <v>11841</v>
      </c>
      <c r="B3817" s="1" t="s">
        <v>11842</v>
      </c>
      <c r="C3817" s="1" t="s">
        <v>11843</v>
      </c>
      <c r="D3817" s="1" t="s">
        <v>11844</v>
      </c>
      <c r="E3817" s="2">
        <v>44198.671527777777</v>
      </c>
      <c r="F3817" s="1" t="s">
        <v>48</v>
      </c>
      <c r="G3817" s="1" t="s">
        <v>30</v>
      </c>
      <c r="H3817" s="1" t="s">
        <v>30</v>
      </c>
      <c r="I3817" s="1" t="s">
        <v>30</v>
      </c>
      <c r="J3817" s="1" t="s">
        <v>32</v>
      </c>
      <c r="K3817">
        <v>0</v>
      </c>
      <c r="L3817">
        <v>0</v>
      </c>
      <c r="M3817">
        <v>0</v>
      </c>
      <c r="N3817">
        <v>0</v>
      </c>
      <c r="O3817" s="1" t="s">
        <v>33</v>
      </c>
      <c r="P3817" t="b">
        <v>0</v>
      </c>
      <c r="Q3817" s="1" t="s">
        <v>33</v>
      </c>
      <c r="R3817" s="1" t="s">
        <v>33</v>
      </c>
      <c r="S3817" s="1" t="s">
        <v>33</v>
      </c>
      <c r="T3817" t="b">
        <v>0</v>
      </c>
      <c r="U3817" s="1" t="s">
        <v>33</v>
      </c>
      <c r="V3817" t="b">
        <v>0</v>
      </c>
      <c r="W3817" s="1" t="s">
        <v>33</v>
      </c>
      <c r="X3817">
        <v>0</v>
      </c>
    </row>
    <row r="3818" spans="1:24" x14ac:dyDescent="0.35">
      <c r="A3818" s="1" t="s">
        <v>11845</v>
      </c>
      <c r="B3818" s="1" t="s">
        <v>11846</v>
      </c>
      <c r="C3818" s="1" t="s">
        <v>11847</v>
      </c>
      <c r="D3818" s="1" t="s">
        <v>11848</v>
      </c>
      <c r="E3818" s="2">
        <v>44198.672708333332</v>
      </c>
      <c r="F3818" s="1" t="s">
        <v>28</v>
      </c>
      <c r="G3818" s="1" t="s">
        <v>11849</v>
      </c>
      <c r="H3818" s="1" t="s">
        <v>30</v>
      </c>
      <c r="I3818" s="1" t="s">
        <v>87</v>
      </c>
      <c r="J3818" s="1" t="s">
        <v>32</v>
      </c>
      <c r="K3818">
        <v>0</v>
      </c>
      <c r="L3818">
        <v>0</v>
      </c>
      <c r="M3818">
        <v>0</v>
      </c>
      <c r="N3818">
        <v>0</v>
      </c>
      <c r="O3818" s="1" t="s">
        <v>33</v>
      </c>
      <c r="P3818" t="b">
        <v>0</v>
      </c>
      <c r="Q3818" s="1" t="s">
        <v>33</v>
      </c>
      <c r="R3818" s="1" t="s">
        <v>33</v>
      </c>
      <c r="S3818" s="1" t="s">
        <v>33</v>
      </c>
      <c r="T3818" t="b">
        <v>0</v>
      </c>
      <c r="U3818" s="1" t="s">
        <v>33</v>
      </c>
      <c r="V3818" t="b">
        <v>0</v>
      </c>
      <c r="W3818" s="1" t="s">
        <v>33</v>
      </c>
      <c r="X3818">
        <v>0</v>
      </c>
    </row>
    <row r="3819" spans="1:24" x14ac:dyDescent="0.35">
      <c r="A3819" s="1" t="s">
        <v>11850</v>
      </c>
      <c r="B3819" s="1" t="s">
        <v>33</v>
      </c>
      <c r="C3819" s="1" t="s">
        <v>11851</v>
      </c>
      <c r="D3819" s="1" t="s">
        <v>11852</v>
      </c>
      <c r="E3819" s="2">
        <v>44198.67291666667</v>
      </c>
      <c r="F3819" s="1" t="s">
        <v>28</v>
      </c>
      <c r="G3819" s="1" t="s">
        <v>33</v>
      </c>
      <c r="H3819" s="1" t="s">
        <v>33</v>
      </c>
      <c r="I3819" s="1" t="s">
        <v>33</v>
      </c>
      <c r="J3819" s="1" t="s">
        <v>33</v>
      </c>
      <c r="O3819" s="1" t="s">
        <v>33</v>
      </c>
      <c r="Q3819" s="1" t="s">
        <v>33</v>
      </c>
      <c r="R3819" s="1" t="s">
        <v>33</v>
      </c>
      <c r="S3819" s="1" t="s">
        <v>33</v>
      </c>
      <c r="U3819" s="1" t="s">
        <v>33</v>
      </c>
      <c r="V3819" t="b">
        <v>1</v>
      </c>
      <c r="W3819" s="1" t="s">
        <v>11791</v>
      </c>
    </row>
    <row r="3820" spans="1:24" x14ac:dyDescent="0.35">
      <c r="A3820" s="1" t="s">
        <v>11853</v>
      </c>
      <c r="B3820" s="1" t="s">
        <v>11854</v>
      </c>
      <c r="C3820" s="1" t="s">
        <v>3702</v>
      </c>
      <c r="D3820" s="1" t="s">
        <v>3703</v>
      </c>
      <c r="E3820" s="2">
        <v>44198.678622685184</v>
      </c>
      <c r="F3820" s="1" t="s">
        <v>28</v>
      </c>
      <c r="G3820" s="1" t="s">
        <v>30</v>
      </c>
      <c r="H3820" s="1" t="s">
        <v>30</v>
      </c>
      <c r="I3820" s="1" t="s">
        <v>87</v>
      </c>
      <c r="J3820" s="1" t="s">
        <v>32</v>
      </c>
      <c r="K3820">
        <v>0</v>
      </c>
      <c r="L3820">
        <v>0</v>
      </c>
      <c r="M3820">
        <v>0</v>
      </c>
      <c r="N3820">
        <v>0</v>
      </c>
      <c r="O3820" s="1" t="s">
        <v>33</v>
      </c>
      <c r="P3820" t="b">
        <v>0</v>
      </c>
      <c r="Q3820" s="1" t="s">
        <v>33</v>
      </c>
      <c r="R3820" s="1" t="s">
        <v>33</v>
      </c>
      <c r="S3820" s="1" t="s">
        <v>33</v>
      </c>
      <c r="T3820" t="b">
        <v>0</v>
      </c>
      <c r="U3820" s="1" t="s">
        <v>33</v>
      </c>
      <c r="V3820" t="b">
        <v>0</v>
      </c>
      <c r="W3820" s="1" t="s">
        <v>33</v>
      </c>
      <c r="X3820">
        <v>0</v>
      </c>
    </row>
    <row r="3821" spans="1:24" x14ac:dyDescent="0.35">
      <c r="A3821" s="1" t="s">
        <v>11855</v>
      </c>
      <c r="B3821" s="1" t="s">
        <v>11856</v>
      </c>
      <c r="C3821" s="1" t="s">
        <v>11857</v>
      </c>
      <c r="D3821" s="1" t="s">
        <v>11858</v>
      </c>
      <c r="E3821" s="2">
        <v>44198.666678240741</v>
      </c>
      <c r="F3821" s="1" t="s">
        <v>38</v>
      </c>
      <c r="G3821" s="1" t="s">
        <v>30</v>
      </c>
      <c r="H3821" s="1" t="s">
        <v>30</v>
      </c>
      <c r="I3821" s="1" t="s">
        <v>30</v>
      </c>
      <c r="J3821" s="1" t="s">
        <v>32</v>
      </c>
      <c r="K3821">
        <v>0</v>
      </c>
      <c r="L3821">
        <v>1</v>
      </c>
      <c r="M3821">
        <v>1</v>
      </c>
      <c r="N3821">
        <v>0</v>
      </c>
      <c r="O3821" s="1" t="s">
        <v>33</v>
      </c>
      <c r="P3821" t="b">
        <v>0</v>
      </c>
      <c r="Q3821" s="1" t="s">
        <v>33</v>
      </c>
      <c r="R3821" s="1" t="s">
        <v>33</v>
      </c>
      <c r="S3821" s="1" t="s">
        <v>33</v>
      </c>
      <c r="T3821" t="b">
        <v>0</v>
      </c>
      <c r="U3821" s="1" t="s">
        <v>33</v>
      </c>
      <c r="V3821" t="b">
        <v>0</v>
      </c>
      <c r="W3821" s="1" t="s">
        <v>33</v>
      </c>
      <c r="X3821">
        <v>0</v>
      </c>
    </row>
    <row r="3822" spans="1:24" x14ac:dyDescent="0.35">
      <c r="A3822" s="1" t="s">
        <v>11859</v>
      </c>
      <c r="B3822" s="1" t="s">
        <v>11860</v>
      </c>
      <c r="C3822" s="1" t="s">
        <v>11861</v>
      </c>
      <c r="D3822" s="1" t="s">
        <v>11862</v>
      </c>
      <c r="E3822" s="2">
        <v>44198.679490740738</v>
      </c>
      <c r="F3822" s="1" t="s">
        <v>28</v>
      </c>
      <c r="G3822" s="1" t="s">
        <v>268</v>
      </c>
      <c r="H3822" s="1" t="s">
        <v>30</v>
      </c>
      <c r="I3822" s="1" t="s">
        <v>30</v>
      </c>
      <c r="J3822" s="1" t="s">
        <v>32</v>
      </c>
      <c r="K3822">
        <v>0</v>
      </c>
      <c r="L3822">
        <v>0</v>
      </c>
      <c r="M3822">
        <v>0</v>
      </c>
      <c r="N3822">
        <v>0</v>
      </c>
      <c r="O3822" s="1" t="s">
        <v>33</v>
      </c>
      <c r="P3822" t="b">
        <v>0</v>
      </c>
      <c r="Q3822" s="1" t="s">
        <v>33</v>
      </c>
      <c r="R3822" s="1" t="s">
        <v>33</v>
      </c>
      <c r="S3822" s="1" t="s">
        <v>33</v>
      </c>
      <c r="T3822" t="b">
        <v>1</v>
      </c>
      <c r="U3822" s="1" t="s">
        <v>33</v>
      </c>
      <c r="V3822" t="b">
        <v>0</v>
      </c>
      <c r="W3822" s="1" t="s">
        <v>33</v>
      </c>
      <c r="X3822">
        <v>0</v>
      </c>
    </row>
    <row r="3823" spans="1:24" x14ac:dyDescent="0.35">
      <c r="A3823" s="1" t="s">
        <v>11863</v>
      </c>
      <c r="B3823" s="1" t="s">
        <v>33</v>
      </c>
      <c r="C3823" s="1" t="s">
        <v>11864</v>
      </c>
      <c r="D3823" s="1" t="s">
        <v>11865</v>
      </c>
      <c r="E3823" s="2">
        <v>44198.682430555556</v>
      </c>
      <c r="F3823" s="1" t="s">
        <v>28</v>
      </c>
      <c r="G3823" s="1" t="s">
        <v>33</v>
      </c>
      <c r="H3823" s="1" t="s">
        <v>33</v>
      </c>
      <c r="I3823" s="1" t="s">
        <v>33</v>
      </c>
      <c r="J3823" s="1" t="s">
        <v>33</v>
      </c>
      <c r="O3823" s="1" t="s">
        <v>33</v>
      </c>
      <c r="Q3823" s="1" t="s">
        <v>33</v>
      </c>
      <c r="R3823" s="1" t="s">
        <v>33</v>
      </c>
      <c r="S3823" s="1" t="s">
        <v>33</v>
      </c>
      <c r="U3823" s="1" t="s">
        <v>33</v>
      </c>
      <c r="V3823" t="b">
        <v>1</v>
      </c>
      <c r="W3823" s="1" t="s">
        <v>11791</v>
      </c>
    </row>
    <row r="3824" spans="1:24" x14ac:dyDescent="0.35">
      <c r="A3824" s="1" t="s">
        <v>11866</v>
      </c>
      <c r="B3824" s="1" t="s">
        <v>33</v>
      </c>
      <c r="C3824" s="1" t="s">
        <v>11867</v>
      </c>
      <c r="D3824" s="1" t="s">
        <v>11868</v>
      </c>
      <c r="E3824" s="2">
        <v>44198.688784722224</v>
      </c>
      <c r="F3824" s="1" t="s">
        <v>28</v>
      </c>
      <c r="G3824" s="1" t="s">
        <v>33</v>
      </c>
      <c r="H3824" s="1" t="s">
        <v>33</v>
      </c>
      <c r="I3824" s="1" t="s">
        <v>33</v>
      </c>
      <c r="J3824" s="1" t="s">
        <v>33</v>
      </c>
      <c r="O3824" s="1" t="s">
        <v>33</v>
      </c>
      <c r="Q3824" s="1" t="s">
        <v>33</v>
      </c>
      <c r="R3824" s="1" t="s">
        <v>33</v>
      </c>
      <c r="S3824" s="1" t="s">
        <v>33</v>
      </c>
      <c r="U3824" s="1" t="s">
        <v>33</v>
      </c>
      <c r="V3824" t="b">
        <v>1</v>
      </c>
      <c r="W3824" s="1" t="s">
        <v>11791</v>
      </c>
    </row>
    <row r="3825" spans="1:24" x14ac:dyDescent="0.35">
      <c r="A3825" s="1" t="s">
        <v>11869</v>
      </c>
      <c r="B3825" s="1" t="s">
        <v>33</v>
      </c>
      <c r="C3825" s="1" t="s">
        <v>11870</v>
      </c>
      <c r="D3825" s="1" t="s">
        <v>11871</v>
      </c>
      <c r="E3825" s="2">
        <v>44198.689027777778</v>
      </c>
      <c r="F3825" s="1" t="s">
        <v>28</v>
      </c>
      <c r="G3825" s="1" t="s">
        <v>33</v>
      </c>
      <c r="H3825" s="1" t="s">
        <v>33</v>
      </c>
      <c r="I3825" s="1" t="s">
        <v>33</v>
      </c>
      <c r="J3825" s="1" t="s">
        <v>33</v>
      </c>
      <c r="O3825" s="1" t="s">
        <v>33</v>
      </c>
      <c r="Q3825" s="1" t="s">
        <v>33</v>
      </c>
      <c r="R3825" s="1" t="s">
        <v>33</v>
      </c>
      <c r="S3825" s="1" t="s">
        <v>33</v>
      </c>
      <c r="U3825" s="1" t="s">
        <v>33</v>
      </c>
      <c r="V3825" t="b">
        <v>1</v>
      </c>
      <c r="W3825" s="1" t="s">
        <v>11791</v>
      </c>
    </row>
    <row r="3826" spans="1:24" x14ac:dyDescent="0.35">
      <c r="A3826" s="1" t="s">
        <v>11872</v>
      </c>
      <c r="B3826" s="1" t="s">
        <v>33</v>
      </c>
      <c r="C3826" s="1" t="s">
        <v>11873</v>
      </c>
      <c r="D3826" s="1" t="s">
        <v>11874</v>
      </c>
      <c r="E3826" s="2">
        <v>44198.693796296298</v>
      </c>
      <c r="F3826" s="1" t="s">
        <v>28</v>
      </c>
      <c r="G3826" s="1" t="s">
        <v>33</v>
      </c>
      <c r="H3826" s="1" t="s">
        <v>33</v>
      </c>
      <c r="I3826" s="1" t="s">
        <v>33</v>
      </c>
      <c r="J3826" s="1" t="s">
        <v>33</v>
      </c>
      <c r="O3826" s="1" t="s">
        <v>33</v>
      </c>
      <c r="Q3826" s="1" t="s">
        <v>33</v>
      </c>
      <c r="R3826" s="1" t="s">
        <v>33</v>
      </c>
      <c r="S3826" s="1" t="s">
        <v>33</v>
      </c>
      <c r="U3826" s="1" t="s">
        <v>33</v>
      </c>
      <c r="V3826" t="b">
        <v>1</v>
      </c>
      <c r="W3826" s="1" t="s">
        <v>11791</v>
      </c>
    </row>
    <row r="3827" spans="1:24" x14ac:dyDescent="0.35">
      <c r="A3827" s="1" t="s">
        <v>11875</v>
      </c>
      <c r="B3827" s="1" t="s">
        <v>33</v>
      </c>
      <c r="C3827" s="1" t="s">
        <v>11876</v>
      </c>
      <c r="D3827" s="1" t="s">
        <v>11877</v>
      </c>
      <c r="E3827" s="2">
        <v>44198.695659722223</v>
      </c>
      <c r="F3827" s="1" t="s">
        <v>28</v>
      </c>
      <c r="G3827" s="1" t="s">
        <v>33</v>
      </c>
      <c r="H3827" s="1" t="s">
        <v>33</v>
      </c>
      <c r="I3827" s="1" t="s">
        <v>33</v>
      </c>
      <c r="J3827" s="1" t="s">
        <v>33</v>
      </c>
      <c r="O3827" s="1" t="s">
        <v>33</v>
      </c>
      <c r="Q3827" s="1" t="s">
        <v>33</v>
      </c>
      <c r="R3827" s="1" t="s">
        <v>33</v>
      </c>
      <c r="S3827" s="1" t="s">
        <v>33</v>
      </c>
      <c r="U3827" s="1" t="s">
        <v>33</v>
      </c>
      <c r="V3827" t="b">
        <v>1</v>
      </c>
      <c r="W3827" s="1" t="s">
        <v>11791</v>
      </c>
    </row>
    <row r="3828" spans="1:24" x14ac:dyDescent="0.35">
      <c r="A3828" s="1" t="s">
        <v>11878</v>
      </c>
      <c r="B3828" s="1" t="s">
        <v>33</v>
      </c>
      <c r="C3828" s="1" t="s">
        <v>11879</v>
      </c>
      <c r="D3828" s="1" t="s">
        <v>11880</v>
      </c>
      <c r="E3828" s="2">
        <v>44198.695925925924</v>
      </c>
      <c r="F3828" s="1" t="s">
        <v>28</v>
      </c>
      <c r="G3828" s="1" t="s">
        <v>33</v>
      </c>
      <c r="H3828" s="1" t="s">
        <v>33</v>
      </c>
      <c r="I3828" s="1" t="s">
        <v>33</v>
      </c>
      <c r="J3828" s="1" t="s">
        <v>33</v>
      </c>
      <c r="O3828" s="1" t="s">
        <v>33</v>
      </c>
      <c r="Q3828" s="1" t="s">
        <v>33</v>
      </c>
      <c r="R3828" s="1" t="s">
        <v>33</v>
      </c>
      <c r="S3828" s="1" t="s">
        <v>33</v>
      </c>
      <c r="U3828" s="1" t="s">
        <v>33</v>
      </c>
      <c r="V3828" t="b">
        <v>1</v>
      </c>
      <c r="W3828" s="1" t="s">
        <v>11791</v>
      </c>
    </row>
    <row r="3829" spans="1:24" x14ac:dyDescent="0.35">
      <c r="A3829" s="1" t="s">
        <v>11881</v>
      </c>
      <c r="B3829" s="1" t="s">
        <v>11882</v>
      </c>
      <c r="C3829" s="1" t="s">
        <v>11883</v>
      </c>
      <c r="D3829" s="1" t="s">
        <v>11884</v>
      </c>
      <c r="E3829" s="2">
        <v>44198.708495370367</v>
      </c>
      <c r="F3829" s="1" t="s">
        <v>28</v>
      </c>
      <c r="G3829" s="1" t="s">
        <v>92</v>
      </c>
      <c r="H3829" s="1" t="s">
        <v>30</v>
      </c>
      <c r="I3829" s="1" t="s">
        <v>87</v>
      </c>
      <c r="J3829" s="1" t="s">
        <v>32</v>
      </c>
      <c r="K3829">
        <v>0</v>
      </c>
      <c r="L3829">
        <v>0</v>
      </c>
      <c r="M3829">
        <v>0</v>
      </c>
      <c r="N3829">
        <v>0</v>
      </c>
      <c r="O3829" s="1" t="s">
        <v>33</v>
      </c>
      <c r="P3829" t="b">
        <v>0</v>
      </c>
      <c r="Q3829" s="1" t="s">
        <v>33</v>
      </c>
      <c r="R3829" s="1" t="s">
        <v>33</v>
      </c>
      <c r="S3829" s="1" t="s">
        <v>33</v>
      </c>
      <c r="T3829" t="b">
        <v>0</v>
      </c>
      <c r="U3829" s="1" t="s">
        <v>33</v>
      </c>
      <c r="V3829" t="b">
        <v>0</v>
      </c>
      <c r="W3829" s="1" t="s">
        <v>33</v>
      </c>
      <c r="X3829">
        <v>0</v>
      </c>
    </row>
    <row r="3830" spans="1:24" x14ac:dyDescent="0.35">
      <c r="A3830" s="1" t="s">
        <v>11885</v>
      </c>
      <c r="B3830" s="1" t="s">
        <v>33</v>
      </c>
      <c r="C3830" s="1" t="s">
        <v>11886</v>
      </c>
      <c r="D3830" s="1" t="s">
        <v>11887</v>
      </c>
      <c r="E3830" s="2">
        <v>44198.719895833332</v>
      </c>
      <c r="F3830" s="1" t="s">
        <v>28</v>
      </c>
      <c r="G3830" s="1" t="s">
        <v>33</v>
      </c>
      <c r="H3830" s="1" t="s">
        <v>33</v>
      </c>
      <c r="I3830" s="1" t="s">
        <v>33</v>
      </c>
      <c r="J3830" s="1" t="s">
        <v>33</v>
      </c>
      <c r="O3830" s="1" t="s">
        <v>33</v>
      </c>
      <c r="Q3830" s="1" t="s">
        <v>33</v>
      </c>
      <c r="R3830" s="1" t="s">
        <v>33</v>
      </c>
      <c r="S3830" s="1" t="s">
        <v>33</v>
      </c>
      <c r="U3830" s="1" t="s">
        <v>33</v>
      </c>
      <c r="V3830" t="b">
        <v>1</v>
      </c>
      <c r="W3830" s="1" t="s">
        <v>11791</v>
      </c>
    </row>
    <row r="3831" spans="1:24" x14ac:dyDescent="0.35">
      <c r="A3831" s="1" t="s">
        <v>11888</v>
      </c>
      <c r="B3831" s="1" t="s">
        <v>33</v>
      </c>
      <c r="C3831" s="1" t="s">
        <v>11889</v>
      </c>
      <c r="D3831" s="1" t="s">
        <v>11890</v>
      </c>
      <c r="E3831" s="2">
        <v>44198.72583333333</v>
      </c>
      <c r="F3831" s="1" t="s">
        <v>38</v>
      </c>
      <c r="G3831" s="1" t="s">
        <v>33</v>
      </c>
      <c r="H3831" s="1" t="s">
        <v>33</v>
      </c>
      <c r="I3831" s="1" t="s">
        <v>33</v>
      </c>
      <c r="J3831" s="1" t="s">
        <v>33</v>
      </c>
      <c r="O3831" s="1" t="s">
        <v>33</v>
      </c>
      <c r="Q3831" s="1" t="s">
        <v>33</v>
      </c>
      <c r="R3831" s="1" t="s">
        <v>33</v>
      </c>
      <c r="S3831" s="1" t="s">
        <v>33</v>
      </c>
      <c r="U3831" s="1" t="s">
        <v>33</v>
      </c>
      <c r="V3831" t="b">
        <v>1</v>
      </c>
      <c r="W3831" s="1" t="s">
        <v>11791</v>
      </c>
    </row>
    <row r="3832" spans="1:24" x14ac:dyDescent="0.35">
      <c r="A3832" s="1" t="s">
        <v>11891</v>
      </c>
      <c r="B3832" s="1" t="s">
        <v>11892</v>
      </c>
      <c r="C3832" s="1" t="s">
        <v>11893</v>
      </c>
      <c r="D3832" s="1" t="s">
        <v>11894</v>
      </c>
      <c r="E3832" s="2">
        <v>44198.731666666667</v>
      </c>
      <c r="F3832" s="1" t="s">
        <v>38</v>
      </c>
      <c r="G3832" s="1" t="s">
        <v>30</v>
      </c>
      <c r="H3832" s="1" t="s">
        <v>30</v>
      </c>
      <c r="I3832" s="1" t="s">
        <v>87</v>
      </c>
      <c r="J3832" s="1" t="s">
        <v>32</v>
      </c>
      <c r="K3832">
        <v>0</v>
      </c>
      <c r="L3832">
        <v>0</v>
      </c>
      <c r="M3832">
        <v>0</v>
      </c>
      <c r="N3832">
        <v>0</v>
      </c>
      <c r="O3832" s="1" t="s">
        <v>33</v>
      </c>
      <c r="P3832" t="b">
        <v>0</v>
      </c>
      <c r="Q3832" s="1" t="s">
        <v>33</v>
      </c>
      <c r="R3832" s="1" t="s">
        <v>33</v>
      </c>
      <c r="S3832" s="1" t="s">
        <v>33</v>
      </c>
      <c r="T3832" t="b">
        <v>0</v>
      </c>
      <c r="U3832" s="1" t="s">
        <v>33</v>
      </c>
      <c r="V3832" t="b">
        <v>0</v>
      </c>
      <c r="W3832" s="1" t="s">
        <v>33</v>
      </c>
      <c r="X3832">
        <v>0</v>
      </c>
    </row>
    <row r="3833" spans="1:24" x14ac:dyDescent="0.35">
      <c r="A3833" s="1" t="s">
        <v>11895</v>
      </c>
      <c r="B3833" s="1" t="s">
        <v>11896</v>
      </c>
      <c r="C3833" s="1" t="s">
        <v>11897</v>
      </c>
      <c r="D3833" s="1" t="s">
        <v>11898</v>
      </c>
      <c r="E3833" s="2">
        <v>44198.736331018517</v>
      </c>
      <c r="F3833" s="1" t="s">
        <v>28</v>
      </c>
      <c r="G3833" s="1" t="s">
        <v>30</v>
      </c>
      <c r="H3833" s="1" t="s">
        <v>30</v>
      </c>
      <c r="I3833" s="1" t="s">
        <v>30</v>
      </c>
      <c r="J3833" s="1" t="s">
        <v>32</v>
      </c>
      <c r="K3833">
        <v>0</v>
      </c>
      <c r="L3833">
        <v>0</v>
      </c>
      <c r="M3833">
        <v>0</v>
      </c>
      <c r="N3833">
        <v>0</v>
      </c>
      <c r="O3833" s="1" t="s">
        <v>33</v>
      </c>
      <c r="P3833" t="b">
        <v>0</v>
      </c>
      <c r="Q3833" s="1" t="s">
        <v>33</v>
      </c>
      <c r="R3833" s="1" t="s">
        <v>33</v>
      </c>
      <c r="S3833" s="1" t="s">
        <v>33</v>
      </c>
      <c r="T3833" t="b">
        <v>0</v>
      </c>
      <c r="U3833" s="1" t="s">
        <v>33</v>
      </c>
      <c r="V3833" t="b">
        <v>0</v>
      </c>
      <c r="W3833" s="1" t="s">
        <v>33</v>
      </c>
      <c r="X3833">
        <v>0</v>
      </c>
    </row>
    <row r="3834" spans="1:24" x14ac:dyDescent="0.35">
      <c r="A3834" s="1" t="s">
        <v>11899</v>
      </c>
      <c r="B3834" s="1" t="s">
        <v>11900</v>
      </c>
      <c r="C3834" s="1" t="s">
        <v>11897</v>
      </c>
      <c r="D3834" s="1" t="s">
        <v>11898</v>
      </c>
      <c r="E3834" s="2">
        <v>44198.73746527778</v>
      </c>
      <c r="F3834" s="1" t="s">
        <v>28</v>
      </c>
      <c r="G3834" s="1" t="s">
        <v>7944</v>
      </c>
      <c r="H3834" s="1" t="s">
        <v>30</v>
      </c>
      <c r="I3834" s="1" t="s">
        <v>990</v>
      </c>
      <c r="J3834" s="1" t="s">
        <v>32</v>
      </c>
      <c r="K3834">
        <v>0</v>
      </c>
      <c r="L3834">
        <v>0</v>
      </c>
      <c r="M3834">
        <v>0</v>
      </c>
      <c r="N3834">
        <v>0</v>
      </c>
      <c r="O3834" s="1" t="s">
        <v>33</v>
      </c>
      <c r="P3834" t="b">
        <v>0</v>
      </c>
      <c r="Q3834" s="1" t="s">
        <v>33</v>
      </c>
      <c r="R3834" s="1" t="s">
        <v>33</v>
      </c>
      <c r="S3834" s="1" t="s">
        <v>33</v>
      </c>
      <c r="T3834" t="b">
        <v>1</v>
      </c>
      <c r="U3834" s="1" t="s">
        <v>33</v>
      </c>
      <c r="V3834" t="b">
        <v>0</v>
      </c>
      <c r="W3834" s="1" t="s">
        <v>33</v>
      </c>
      <c r="X3834">
        <v>0</v>
      </c>
    </row>
    <row r="3835" spans="1:24" x14ac:dyDescent="0.35">
      <c r="A3835" s="1" t="s">
        <v>11901</v>
      </c>
      <c r="B3835" s="1" t="s">
        <v>33</v>
      </c>
      <c r="C3835" s="1" t="s">
        <v>11902</v>
      </c>
      <c r="D3835" s="1" t="s">
        <v>11903</v>
      </c>
      <c r="E3835" s="2">
        <v>44198.747256944444</v>
      </c>
      <c r="F3835" s="1" t="s">
        <v>275</v>
      </c>
      <c r="G3835" s="1" t="s">
        <v>33</v>
      </c>
      <c r="H3835" s="1" t="s">
        <v>33</v>
      </c>
      <c r="I3835" s="1" t="s">
        <v>33</v>
      </c>
      <c r="J3835" s="1" t="s">
        <v>33</v>
      </c>
      <c r="O3835" s="1" t="s">
        <v>33</v>
      </c>
      <c r="Q3835" s="1" t="s">
        <v>33</v>
      </c>
      <c r="R3835" s="1" t="s">
        <v>33</v>
      </c>
      <c r="S3835" s="1" t="s">
        <v>33</v>
      </c>
      <c r="U3835" s="1" t="s">
        <v>33</v>
      </c>
      <c r="V3835" t="b">
        <v>1</v>
      </c>
      <c r="W3835" s="1" t="s">
        <v>11791</v>
      </c>
    </row>
    <row r="3836" spans="1:24" x14ac:dyDescent="0.35">
      <c r="A3836" s="1" t="s">
        <v>11904</v>
      </c>
      <c r="B3836" s="1" t="s">
        <v>11905</v>
      </c>
      <c r="C3836" s="1" t="s">
        <v>11906</v>
      </c>
      <c r="D3836" s="1" t="s">
        <v>11907</v>
      </c>
      <c r="E3836" s="2">
        <v>44198.752812500003</v>
      </c>
      <c r="F3836" s="1" t="s">
        <v>28</v>
      </c>
      <c r="G3836" s="1" t="s">
        <v>122</v>
      </c>
      <c r="H3836" s="1" t="s">
        <v>30</v>
      </c>
      <c r="I3836" s="1" t="s">
        <v>123</v>
      </c>
      <c r="J3836" s="1" t="s">
        <v>32</v>
      </c>
      <c r="K3836">
        <v>0</v>
      </c>
      <c r="L3836">
        <v>0</v>
      </c>
      <c r="M3836">
        <v>0</v>
      </c>
      <c r="N3836">
        <v>0</v>
      </c>
      <c r="O3836" s="1" t="s">
        <v>33</v>
      </c>
      <c r="P3836" t="b">
        <v>0</v>
      </c>
      <c r="Q3836" s="1" t="s">
        <v>33</v>
      </c>
      <c r="R3836" s="1" t="s">
        <v>33</v>
      </c>
      <c r="S3836" s="1" t="s">
        <v>33</v>
      </c>
      <c r="T3836" t="b">
        <v>0</v>
      </c>
      <c r="U3836" s="1" t="s">
        <v>33</v>
      </c>
      <c r="V3836" t="b">
        <v>0</v>
      </c>
      <c r="W3836" s="1" t="s">
        <v>33</v>
      </c>
      <c r="X3836">
        <v>0</v>
      </c>
    </row>
    <row r="3837" spans="1:24" x14ac:dyDescent="0.35">
      <c r="A3837" s="1" t="s">
        <v>11908</v>
      </c>
      <c r="B3837" s="1" t="s">
        <v>11909</v>
      </c>
      <c r="C3837" s="1" t="s">
        <v>11910</v>
      </c>
      <c r="D3837" s="1" t="s">
        <v>11911</v>
      </c>
      <c r="E3837" s="2">
        <v>44198.754872685182</v>
      </c>
      <c r="F3837" s="1" t="s">
        <v>48</v>
      </c>
      <c r="G3837" s="1" t="s">
        <v>11849</v>
      </c>
      <c r="H3837" s="1" t="s">
        <v>30</v>
      </c>
      <c r="I3837" s="1" t="s">
        <v>341</v>
      </c>
      <c r="J3837" s="1" t="s">
        <v>32</v>
      </c>
      <c r="K3837">
        <v>0</v>
      </c>
      <c r="L3837">
        <v>0</v>
      </c>
      <c r="M3837">
        <v>0</v>
      </c>
      <c r="N3837">
        <v>0</v>
      </c>
      <c r="O3837" s="1" t="s">
        <v>33</v>
      </c>
      <c r="P3837" t="b">
        <v>0</v>
      </c>
      <c r="Q3837" s="1" t="s">
        <v>33</v>
      </c>
      <c r="R3837" s="1" t="s">
        <v>33</v>
      </c>
      <c r="S3837" s="1" t="s">
        <v>33</v>
      </c>
      <c r="T3837" t="b">
        <v>0</v>
      </c>
      <c r="U3837" s="1" t="s">
        <v>33</v>
      </c>
      <c r="V3837" t="b">
        <v>0</v>
      </c>
      <c r="W3837" s="1" t="s">
        <v>33</v>
      </c>
      <c r="X3837">
        <v>0</v>
      </c>
    </row>
    <row r="3838" spans="1:24" x14ac:dyDescent="0.35">
      <c r="A3838" s="1" t="s">
        <v>11912</v>
      </c>
      <c r="B3838" s="1" t="s">
        <v>11913</v>
      </c>
      <c r="C3838" s="1" t="s">
        <v>11914</v>
      </c>
      <c r="D3838" s="1" t="s">
        <v>11915</v>
      </c>
      <c r="E3838" s="2">
        <v>44198.758587962962</v>
      </c>
      <c r="F3838" s="1" t="s">
        <v>38</v>
      </c>
      <c r="G3838" s="1" t="s">
        <v>1235</v>
      </c>
      <c r="H3838" s="1" t="s">
        <v>30</v>
      </c>
      <c r="I3838" s="1" t="s">
        <v>87</v>
      </c>
      <c r="J3838" s="1" t="s">
        <v>32</v>
      </c>
      <c r="K3838">
        <v>0</v>
      </c>
      <c r="L3838">
        <v>0</v>
      </c>
      <c r="M3838">
        <v>0</v>
      </c>
      <c r="N3838">
        <v>0</v>
      </c>
      <c r="O3838" s="1" t="s">
        <v>33</v>
      </c>
      <c r="P3838" t="b">
        <v>0</v>
      </c>
      <c r="Q3838" s="1" t="s">
        <v>33</v>
      </c>
      <c r="R3838" s="1" t="s">
        <v>33</v>
      </c>
      <c r="S3838" s="1" t="s">
        <v>33</v>
      </c>
      <c r="T3838" t="b">
        <v>0</v>
      </c>
      <c r="U3838" s="1" t="s">
        <v>33</v>
      </c>
      <c r="V3838" t="b">
        <v>0</v>
      </c>
      <c r="W3838" s="1" t="s">
        <v>33</v>
      </c>
      <c r="X3838">
        <v>0</v>
      </c>
    </row>
    <row r="3839" spans="1:24" x14ac:dyDescent="0.35">
      <c r="A3839" s="1" t="s">
        <v>11916</v>
      </c>
      <c r="B3839" s="1" t="s">
        <v>11917</v>
      </c>
      <c r="C3839" s="1" t="s">
        <v>11918</v>
      </c>
      <c r="D3839" s="1" t="s">
        <v>11919</v>
      </c>
      <c r="E3839" s="2">
        <v>44198.760057870371</v>
      </c>
      <c r="F3839" s="1" t="s">
        <v>28</v>
      </c>
      <c r="G3839" s="1" t="s">
        <v>3871</v>
      </c>
      <c r="H3839" s="1" t="s">
        <v>30</v>
      </c>
      <c r="I3839" s="1" t="s">
        <v>11920</v>
      </c>
      <c r="J3839" s="1" t="s">
        <v>32</v>
      </c>
      <c r="K3839">
        <v>0</v>
      </c>
      <c r="L3839">
        <v>0</v>
      </c>
      <c r="M3839">
        <v>0</v>
      </c>
      <c r="N3839">
        <v>0</v>
      </c>
      <c r="O3839" s="1" t="s">
        <v>33</v>
      </c>
      <c r="P3839" t="b">
        <v>0</v>
      </c>
      <c r="Q3839" s="1" t="s">
        <v>33</v>
      </c>
      <c r="R3839" s="1" t="s">
        <v>33</v>
      </c>
      <c r="S3839" s="1" t="s">
        <v>33</v>
      </c>
      <c r="T3839" t="b">
        <v>0</v>
      </c>
      <c r="U3839" s="1" t="s">
        <v>33</v>
      </c>
      <c r="V3839" t="b">
        <v>0</v>
      </c>
      <c r="W3839" s="1" t="s">
        <v>33</v>
      </c>
      <c r="X3839">
        <v>0</v>
      </c>
    </row>
    <row r="3840" spans="1:24" x14ac:dyDescent="0.35">
      <c r="A3840" s="1" t="s">
        <v>11921</v>
      </c>
      <c r="B3840" s="1" t="s">
        <v>11922</v>
      </c>
      <c r="C3840" s="1" t="s">
        <v>339</v>
      </c>
      <c r="D3840" s="1" t="s">
        <v>340</v>
      </c>
      <c r="E3840" s="2">
        <v>44198.768333333333</v>
      </c>
      <c r="F3840" s="1" t="s">
        <v>38</v>
      </c>
      <c r="G3840" s="1" t="s">
        <v>30</v>
      </c>
      <c r="H3840" s="1" t="s">
        <v>30</v>
      </c>
      <c r="I3840" s="1" t="s">
        <v>30</v>
      </c>
      <c r="J3840" s="1" t="s">
        <v>32</v>
      </c>
      <c r="K3840">
        <v>0</v>
      </c>
      <c r="L3840">
        <v>0</v>
      </c>
      <c r="M3840">
        <v>0</v>
      </c>
      <c r="N3840">
        <v>0</v>
      </c>
      <c r="O3840" s="1" t="s">
        <v>33</v>
      </c>
      <c r="P3840" t="b">
        <v>0</v>
      </c>
      <c r="Q3840" s="1" t="s">
        <v>33</v>
      </c>
      <c r="R3840" s="1" t="s">
        <v>33</v>
      </c>
      <c r="S3840" s="1" t="s">
        <v>33</v>
      </c>
      <c r="T3840" t="b">
        <v>0</v>
      </c>
      <c r="U3840" s="1" t="s">
        <v>33</v>
      </c>
      <c r="V3840" t="b">
        <v>0</v>
      </c>
      <c r="W3840" s="1" t="s">
        <v>33</v>
      </c>
      <c r="X3840">
        <v>0</v>
      </c>
    </row>
    <row r="3841" spans="1:24" x14ac:dyDescent="0.35">
      <c r="A3841" s="1" t="s">
        <v>11923</v>
      </c>
      <c r="B3841" s="1" t="s">
        <v>11924</v>
      </c>
      <c r="C3841" s="1" t="s">
        <v>11925</v>
      </c>
      <c r="D3841" s="1" t="s">
        <v>11926</v>
      </c>
      <c r="E3841" s="2">
        <v>44198.768831018519</v>
      </c>
      <c r="F3841" s="1" t="s">
        <v>38</v>
      </c>
      <c r="G3841" s="1" t="s">
        <v>30</v>
      </c>
      <c r="H3841" s="1" t="s">
        <v>30</v>
      </c>
      <c r="I3841" s="1" t="s">
        <v>87</v>
      </c>
      <c r="J3841" s="1" t="s">
        <v>32</v>
      </c>
      <c r="K3841">
        <v>0</v>
      </c>
      <c r="L3841">
        <v>0</v>
      </c>
      <c r="M3841">
        <v>0</v>
      </c>
      <c r="N3841">
        <v>0</v>
      </c>
      <c r="O3841" s="1" t="s">
        <v>33</v>
      </c>
      <c r="P3841" t="b">
        <v>0</v>
      </c>
      <c r="Q3841" s="1" t="s">
        <v>33</v>
      </c>
      <c r="R3841" s="1" t="s">
        <v>33</v>
      </c>
      <c r="S3841" s="1" t="s">
        <v>33</v>
      </c>
      <c r="T3841" t="b">
        <v>0</v>
      </c>
      <c r="U3841" s="1" t="s">
        <v>33</v>
      </c>
      <c r="V3841" t="b">
        <v>0</v>
      </c>
      <c r="W3841" s="1" t="s">
        <v>33</v>
      </c>
      <c r="X3841">
        <v>0</v>
      </c>
    </row>
    <row r="3842" spans="1:24" x14ac:dyDescent="0.35">
      <c r="A3842" s="1" t="s">
        <v>11927</v>
      </c>
      <c r="B3842" s="1" t="s">
        <v>11928</v>
      </c>
      <c r="C3842" s="1" t="s">
        <v>11929</v>
      </c>
      <c r="D3842" s="1" t="s">
        <v>11930</v>
      </c>
      <c r="E3842" s="2">
        <v>44198.76898148148</v>
      </c>
      <c r="F3842" s="1" t="s">
        <v>28</v>
      </c>
      <c r="G3842" s="1" t="s">
        <v>92</v>
      </c>
      <c r="H3842" s="1" t="s">
        <v>30</v>
      </c>
      <c r="I3842" s="1" t="s">
        <v>87</v>
      </c>
      <c r="J3842" s="1" t="s">
        <v>32</v>
      </c>
      <c r="K3842">
        <v>0</v>
      </c>
      <c r="L3842">
        <v>0</v>
      </c>
      <c r="M3842">
        <v>0</v>
      </c>
      <c r="N3842">
        <v>0</v>
      </c>
      <c r="O3842" s="1" t="s">
        <v>33</v>
      </c>
      <c r="P3842" t="b">
        <v>0</v>
      </c>
      <c r="Q3842" s="1" t="s">
        <v>33</v>
      </c>
      <c r="R3842" s="1" t="s">
        <v>33</v>
      </c>
      <c r="S3842" s="1" t="s">
        <v>33</v>
      </c>
      <c r="T3842" t="b">
        <v>0</v>
      </c>
      <c r="U3842" s="1" t="s">
        <v>33</v>
      </c>
      <c r="V3842" t="b">
        <v>0</v>
      </c>
      <c r="W3842" s="1" t="s">
        <v>33</v>
      </c>
      <c r="X3842">
        <v>0</v>
      </c>
    </row>
    <row r="3843" spans="1:24" x14ac:dyDescent="0.35">
      <c r="A3843" s="1" t="s">
        <v>11931</v>
      </c>
      <c r="B3843" s="1" t="s">
        <v>11932</v>
      </c>
      <c r="C3843" s="1" t="s">
        <v>11933</v>
      </c>
      <c r="D3843" s="1" t="s">
        <v>11934</v>
      </c>
      <c r="E3843" s="2">
        <v>44198.77134259259</v>
      </c>
      <c r="F3843" s="1" t="s">
        <v>38</v>
      </c>
      <c r="G3843" s="1" t="s">
        <v>122</v>
      </c>
      <c r="H3843" s="1" t="s">
        <v>30</v>
      </c>
      <c r="I3843" s="1" t="s">
        <v>30</v>
      </c>
      <c r="J3843" s="1" t="s">
        <v>32</v>
      </c>
      <c r="K3843">
        <v>0</v>
      </c>
      <c r="L3843">
        <v>0</v>
      </c>
      <c r="M3843">
        <v>0</v>
      </c>
      <c r="N3843">
        <v>0</v>
      </c>
      <c r="O3843" s="1" t="s">
        <v>33</v>
      </c>
      <c r="P3843" t="b">
        <v>0</v>
      </c>
      <c r="Q3843" s="1" t="s">
        <v>33</v>
      </c>
      <c r="R3843" s="1" t="s">
        <v>33</v>
      </c>
      <c r="S3843" s="1" t="s">
        <v>33</v>
      </c>
      <c r="T3843" t="b">
        <v>0</v>
      </c>
      <c r="U3843" s="1" t="s">
        <v>33</v>
      </c>
      <c r="V3843" t="b">
        <v>0</v>
      </c>
      <c r="W3843" s="1" t="s">
        <v>33</v>
      </c>
      <c r="X3843">
        <v>0</v>
      </c>
    </row>
    <row r="3844" spans="1:24" x14ac:dyDescent="0.35">
      <c r="A3844" s="1" t="s">
        <v>11935</v>
      </c>
      <c r="B3844" s="1" t="s">
        <v>33</v>
      </c>
      <c r="C3844" s="1" t="s">
        <v>11936</v>
      </c>
      <c r="D3844" s="1" t="s">
        <v>11937</v>
      </c>
      <c r="E3844" s="2">
        <v>44198.7815162037</v>
      </c>
      <c r="F3844" s="1" t="s">
        <v>28</v>
      </c>
      <c r="G3844" s="1" t="s">
        <v>33</v>
      </c>
      <c r="H3844" s="1" t="s">
        <v>33</v>
      </c>
      <c r="I3844" s="1" t="s">
        <v>33</v>
      </c>
      <c r="J3844" s="1" t="s">
        <v>33</v>
      </c>
      <c r="O3844" s="1" t="s">
        <v>33</v>
      </c>
      <c r="Q3844" s="1" t="s">
        <v>33</v>
      </c>
      <c r="R3844" s="1" t="s">
        <v>33</v>
      </c>
      <c r="S3844" s="1" t="s">
        <v>33</v>
      </c>
      <c r="U3844" s="1" t="s">
        <v>33</v>
      </c>
      <c r="V3844" t="b">
        <v>1</v>
      </c>
      <c r="W3844" s="1" t="s">
        <v>11791</v>
      </c>
    </row>
    <row r="3845" spans="1:24" x14ac:dyDescent="0.35">
      <c r="A3845" s="1" t="s">
        <v>11938</v>
      </c>
      <c r="B3845" s="1" t="s">
        <v>11939</v>
      </c>
      <c r="C3845" s="1" t="s">
        <v>11933</v>
      </c>
      <c r="D3845" s="1" t="s">
        <v>11934</v>
      </c>
      <c r="E3845" s="2">
        <v>44198.787789351853</v>
      </c>
      <c r="F3845" s="1" t="s">
        <v>38</v>
      </c>
      <c r="G3845" s="1" t="s">
        <v>92</v>
      </c>
      <c r="H3845" s="1" t="s">
        <v>30</v>
      </c>
      <c r="I3845" s="1" t="s">
        <v>87</v>
      </c>
      <c r="J3845" s="1" t="s">
        <v>32</v>
      </c>
      <c r="K3845">
        <v>0</v>
      </c>
      <c r="L3845">
        <v>0</v>
      </c>
      <c r="M3845">
        <v>0</v>
      </c>
      <c r="N3845">
        <v>0</v>
      </c>
      <c r="O3845" s="1" t="s">
        <v>33</v>
      </c>
      <c r="P3845" t="b">
        <v>0</v>
      </c>
      <c r="Q3845" s="1" t="s">
        <v>33</v>
      </c>
      <c r="R3845" s="1" t="s">
        <v>33</v>
      </c>
      <c r="S3845" s="1" t="s">
        <v>33</v>
      </c>
      <c r="T3845" t="b">
        <v>0</v>
      </c>
      <c r="U3845" s="1" t="s">
        <v>33</v>
      </c>
      <c r="V3845" t="b">
        <v>0</v>
      </c>
      <c r="W3845" s="1" t="s">
        <v>33</v>
      </c>
      <c r="X3845">
        <v>0</v>
      </c>
    </row>
    <row r="3846" spans="1:24" x14ac:dyDescent="0.35">
      <c r="A3846" s="1" t="s">
        <v>11940</v>
      </c>
      <c r="B3846" s="1" t="s">
        <v>11941</v>
      </c>
      <c r="C3846" s="1" t="s">
        <v>2399</v>
      </c>
      <c r="D3846" s="1" t="s">
        <v>2400</v>
      </c>
      <c r="E3846" s="2">
        <v>44198.804236111115</v>
      </c>
      <c r="F3846" s="1" t="s">
        <v>38</v>
      </c>
      <c r="G3846" s="1" t="s">
        <v>1235</v>
      </c>
      <c r="H3846" s="1" t="s">
        <v>30</v>
      </c>
      <c r="I3846" s="1" t="s">
        <v>87</v>
      </c>
      <c r="J3846" s="1" t="s">
        <v>32</v>
      </c>
      <c r="K3846">
        <v>0</v>
      </c>
      <c r="L3846">
        <v>0</v>
      </c>
      <c r="M3846">
        <v>0</v>
      </c>
      <c r="N3846">
        <v>0</v>
      </c>
      <c r="O3846" s="1" t="s">
        <v>33</v>
      </c>
      <c r="P3846" t="b">
        <v>0</v>
      </c>
      <c r="Q3846" s="1" t="s">
        <v>33</v>
      </c>
      <c r="R3846" s="1" t="s">
        <v>33</v>
      </c>
      <c r="S3846" s="1" t="s">
        <v>33</v>
      </c>
      <c r="T3846" t="b">
        <v>0</v>
      </c>
      <c r="U3846" s="1" t="s">
        <v>33</v>
      </c>
      <c r="V3846" t="b">
        <v>0</v>
      </c>
      <c r="W3846" s="1" t="s">
        <v>33</v>
      </c>
      <c r="X3846">
        <v>0</v>
      </c>
    </row>
    <row r="3847" spans="1:24" x14ac:dyDescent="0.35">
      <c r="A3847" s="1" t="s">
        <v>11942</v>
      </c>
      <c r="B3847" s="1" t="s">
        <v>11943</v>
      </c>
      <c r="C3847" s="1" t="s">
        <v>11944</v>
      </c>
      <c r="D3847" s="1" t="s">
        <v>11945</v>
      </c>
      <c r="E3847" s="2">
        <v>44198.811724537038</v>
      </c>
      <c r="F3847" s="1" t="s">
        <v>28</v>
      </c>
      <c r="G3847" s="1" t="s">
        <v>92</v>
      </c>
      <c r="H3847" s="1" t="s">
        <v>30</v>
      </c>
      <c r="I3847" s="1" t="s">
        <v>87</v>
      </c>
      <c r="J3847" s="1" t="s">
        <v>32</v>
      </c>
      <c r="K3847">
        <v>0</v>
      </c>
      <c r="L3847">
        <v>0</v>
      </c>
      <c r="M3847">
        <v>0</v>
      </c>
      <c r="N3847">
        <v>0</v>
      </c>
      <c r="O3847" s="1" t="s">
        <v>33</v>
      </c>
      <c r="P3847" t="b">
        <v>0</v>
      </c>
      <c r="Q3847" s="1" t="s">
        <v>33</v>
      </c>
      <c r="R3847" s="1" t="s">
        <v>33</v>
      </c>
      <c r="S3847" s="1" t="s">
        <v>33</v>
      </c>
      <c r="T3847" t="b">
        <v>0</v>
      </c>
      <c r="U3847" s="1" t="s">
        <v>33</v>
      </c>
      <c r="V3847" t="b">
        <v>0</v>
      </c>
      <c r="W3847" s="1" t="s">
        <v>33</v>
      </c>
      <c r="X3847">
        <v>0</v>
      </c>
    </row>
    <row r="3848" spans="1:24" x14ac:dyDescent="0.35">
      <c r="A3848" s="1" t="s">
        <v>11946</v>
      </c>
      <c r="B3848" s="1" t="s">
        <v>11947</v>
      </c>
      <c r="C3848" s="1" t="s">
        <v>11948</v>
      </c>
      <c r="D3848" s="1" t="s">
        <v>11949</v>
      </c>
      <c r="E3848" s="2">
        <v>44198.812384259261</v>
      </c>
      <c r="F3848" s="1" t="s">
        <v>28</v>
      </c>
      <c r="G3848" s="1" t="s">
        <v>92</v>
      </c>
      <c r="H3848" s="1" t="s">
        <v>30</v>
      </c>
      <c r="I3848" s="1" t="s">
        <v>87</v>
      </c>
      <c r="J3848" s="1" t="s">
        <v>32</v>
      </c>
      <c r="K3848">
        <v>0</v>
      </c>
      <c r="L3848">
        <v>0</v>
      </c>
      <c r="M3848">
        <v>0</v>
      </c>
      <c r="N3848">
        <v>0</v>
      </c>
      <c r="O3848" s="1" t="s">
        <v>33</v>
      </c>
      <c r="P3848" t="b">
        <v>0</v>
      </c>
      <c r="Q3848" s="1" t="s">
        <v>33</v>
      </c>
      <c r="R3848" s="1" t="s">
        <v>33</v>
      </c>
      <c r="S3848" s="1" t="s">
        <v>33</v>
      </c>
      <c r="T3848" t="b">
        <v>0</v>
      </c>
      <c r="U3848" s="1" t="s">
        <v>33</v>
      </c>
      <c r="V3848" t="b">
        <v>0</v>
      </c>
      <c r="W3848" s="1" t="s">
        <v>33</v>
      </c>
      <c r="X3848">
        <v>0</v>
      </c>
    </row>
    <row r="3849" spans="1:24" x14ac:dyDescent="0.35">
      <c r="A3849" s="1" t="s">
        <v>11950</v>
      </c>
      <c r="B3849" s="1" t="s">
        <v>11951</v>
      </c>
      <c r="C3849" s="1" t="s">
        <v>11925</v>
      </c>
      <c r="D3849" s="1" t="s">
        <v>11926</v>
      </c>
      <c r="E3849" s="2">
        <v>44198.814432870371</v>
      </c>
      <c r="F3849" s="1" t="s">
        <v>38</v>
      </c>
      <c r="G3849" s="1" t="s">
        <v>92</v>
      </c>
      <c r="H3849" s="1" t="s">
        <v>30</v>
      </c>
      <c r="I3849" s="1" t="s">
        <v>87</v>
      </c>
      <c r="J3849" s="1" t="s">
        <v>32</v>
      </c>
      <c r="K3849">
        <v>0</v>
      </c>
      <c r="L3849">
        <v>0</v>
      </c>
      <c r="M3849">
        <v>0</v>
      </c>
      <c r="N3849">
        <v>0</v>
      </c>
      <c r="O3849" s="1" t="s">
        <v>33</v>
      </c>
      <c r="P3849" t="b">
        <v>0</v>
      </c>
      <c r="Q3849" s="1" t="s">
        <v>33</v>
      </c>
      <c r="R3849" s="1" t="s">
        <v>33</v>
      </c>
      <c r="S3849" s="1" t="s">
        <v>33</v>
      </c>
      <c r="T3849" t="b">
        <v>0</v>
      </c>
      <c r="U3849" s="1" t="s">
        <v>33</v>
      </c>
      <c r="V3849" t="b">
        <v>0</v>
      </c>
      <c r="W3849" s="1" t="s">
        <v>33</v>
      </c>
      <c r="X3849">
        <v>0</v>
      </c>
    </row>
    <row r="3850" spans="1:24" x14ac:dyDescent="0.35">
      <c r="A3850" s="1" t="s">
        <v>11952</v>
      </c>
      <c r="B3850" s="1" t="s">
        <v>11953</v>
      </c>
      <c r="C3850" s="1" t="s">
        <v>339</v>
      </c>
      <c r="D3850" s="1" t="s">
        <v>340</v>
      </c>
      <c r="E3850" s="2">
        <v>44198.815868055557</v>
      </c>
      <c r="F3850" s="1" t="s">
        <v>38</v>
      </c>
      <c r="G3850" s="1" t="s">
        <v>30</v>
      </c>
      <c r="H3850" s="1" t="s">
        <v>30</v>
      </c>
      <c r="I3850" s="1" t="s">
        <v>341</v>
      </c>
      <c r="J3850" s="1" t="s">
        <v>32</v>
      </c>
      <c r="K3850">
        <v>0</v>
      </c>
      <c r="L3850">
        <v>0</v>
      </c>
      <c r="M3850">
        <v>0</v>
      </c>
      <c r="N3850">
        <v>0</v>
      </c>
      <c r="O3850" s="1" t="s">
        <v>33</v>
      </c>
      <c r="P3850" t="b">
        <v>0</v>
      </c>
      <c r="Q3850" s="1" t="s">
        <v>33</v>
      </c>
      <c r="R3850" s="1" t="s">
        <v>33</v>
      </c>
      <c r="S3850" s="1" t="s">
        <v>33</v>
      </c>
      <c r="T3850" t="b">
        <v>0</v>
      </c>
      <c r="U3850" s="1" t="s">
        <v>33</v>
      </c>
      <c r="V3850" t="b">
        <v>0</v>
      </c>
      <c r="W3850" s="1" t="s">
        <v>33</v>
      </c>
      <c r="X3850">
        <v>2</v>
      </c>
    </row>
    <row r="3851" spans="1:24" x14ac:dyDescent="0.35">
      <c r="A3851" s="1" t="s">
        <v>11954</v>
      </c>
      <c r="B3851" s="1" t="s">
        <v>11955</v>
      </c>
      <c r="C3851" s="1" t="s">
        <v>5024</v>
      </c>
      <c r="D3851" s="1" t="s">
        <v>5025</v>
      </c>
      <c r="E3851" s="2">
        <v>44198.819386574076</v>
      </c>
      <c r="F3851" s="1" t="s">
        <v>28</v>
      </c>
      <c r="G3851" s="1" t="s">
        <v>11956</v>
      </c>
      <c r="H3851" s="1" t="s">
        <v>30</v>
      </c>
      <c r="I3851" s="1" t="s">
        <v>8578</v>
      </c>
      <c r="J3851" s="1" t="s">
        <v>124</v>
      </c>
      <c r="K3851">
        <v>0</v>
      </c>
      <c r="L3851">
        <v>0</v>
      </c>
      <c r="M3851">
        <v>0</v>
      </c>
      <c r="N3851">
        <v>0</v>
      </c>
      <c r="O3851" s="1" t="s">
        <v>33</v>
      </c>
      <c r="P3851" t="b">
        <v>0</v>
      </c>
      <c r="Q3851" s="1" t="s">
        <v>33</v>
      </c>
      <c r="R3851" s="1" t="s">
        <v>33</v>
      </c>
      <c r="S3851" s="1" t="s">
        <v>33</v>
      </c>
      <c r="T3851" t="b">
        <v>0</v>
      </c>
      <c r="U3851" s="1" t="s">
        <v>33</v>
      </c>
      <c r="V3851" t="b">
        <v>0</v>
      </c>
      <c r="W3851" s="1" t="s">
        <v>33</v>
      </c>
      <c r="X3851">
        <v>0</v>
      </c>
    </row>
    <row r="3852" spans="1:24" x14ac:dyDescent="0.35">
      <c r="A3852" s="1" t="s">
        <v>11957</v>
      </c>
      <c r="B3852" s="1" t="s">
        <v>11958</v>
      </c>
      <c r="C3852" s="1" t="s">
        <v>11959</v>
      </c>
      <c r="D3852" s="1" t="s">
        <v>11960</v>
      </c>
      <c r="E3852" s="2">
        <v>44198.82104166667</v>
      </c>
      <c r="F3852" s="1" t="s">
        <v>38</v>
      </c>
      <c r="G3852" s="1" t="s">
        <v>10781</v>
      </c>
      <c r="H3852" s="1" t="s">
        <v>30</v>
      </c>
      <c r="I3852" s="1" t="s">
        <v>87</v>
      </c>
      <c r="J3852" s="1" t="s">
        <v>32</v>
      </c>
      <c r="K3852">
        <v>0</v>
      </c>
      <c r="L3852">
        <v>0</v>
      </c>
      <c r="M3852">
        <v>0</v>
      </c>
      <c r="N3852">
        <v>0</v>
      </c>
      <c r="O3852" s="1" t="s">
        <v>33</v>
      </c>
      <c r="P3852" t="b">
        <v>0</v>
      </c>
      <c r="Q3852" s="1" t="s">
        <v>33</v>
      </c>
      <c r="R3852" s="1" t="s">
        <v>33</v>
      </c>
      <c r="S3852" s="1" t="s">
        <v>33</v>
      </c>
      <c r="T3852" t="b">
        <v>0</v>
      </c>
      <c r="U3852" s="1" t="s">
        <v>33</v>
      </c>
      <c r="V3852" t="b">
        <v>0</v>
      </c>
      <c r="W3852" s="1" t="s">
        <v>33</v>
      </c>
      <c r="X3852">
        <v>0</v>
      </c>
    </row>
    <row r="3853" spans="1:24" x14ac:dyDescent="0.35">
      <c r="A3853" s="1" t="s">
        <v>11961</v>
      </c>
      <c r="B3853" s="1" t="s">
        <v>11962</v>
      </c>
      <c r="C3853" s="1" t="s">
        <v>11963</v>
      </c>
      <c r="D3853" s="1" t="s">
        <v>11964</v>
      </c>
      <c r="E3853" s="2">
        <v>44198.775590277779</v>
      </c>
      <c r="F3853" s="1" t="s">
        <v>28</v>
      </c>
      <c r="G3853" s="1" t="s">
        <v>30</v>
      </c>
      <c r="H3853" s="1" t="s">
        <v>30</v>
      </c>
      <c r="I3853" s="1" t="s">
        <v>87</v>
      </c>
      <c r="J3853" s="1" t="s">
        <v>32</v>
      </c>
      <c r="K3853">
        <v>0</v>
      </c>
      <c r="L3853">
        <v>0</v>
      </c>
      <c r="M3853">
        <v>0</v>
      </c>
      <c r="N3853">
        <v>0</v>
      </c>
      <c r="O3853" s="1" t="s">
        <v>33</v>
      </c>
      <c r="P3853" t="b">
        <v>0</v>
      </c>
      <c r="Q3853" s="1" t="s">
        <v>33</v>
      </c>
      <c r="R3853" s="1" t="s">
        <v>33</v>
      </c>
      <c r="S3853" s="1" t="s">
        <v>33</v>
      </c>
      <c r="T3853" t="b">
        <v>0</v>
      </c>
      <c r="U3853" s="1" t="s">
        <v>33</v>
      </c>
      <c r="V3853" t="b">
        <v>0</v>
      </c>
      <c r="W3853" s="1" t="s">
        <v>33</v>
      </c>
      <c r="X3853">
        <v>0</v>
      </c>
    </row>
    <row r="3854" spans="1:24" x14ac:dyDescent="0.35">
      <c r="A3854" s="1" t="s">
        <v>11965</v>
      </c>
      <c r="B3854" s="1" t="s">
        <v>317</v>
      </c>
      <c r="C3854" s="1" t="s">
        <v>11963</v>
      </c>
      <c r="D3854" s="1" t="s">
        <v>11964</v>
      </c>
      <c r="E3854" s="2">
        <v>44198.824884259258</v>
      </c>
      <c r="F3854" s="1" t="s">
        <v>28</v>
      </c>
      <c r="G3854" s="1" t="s">
        <v>122</v>
      </c>
      <c r="H3854" s="1" t="s">
        <v>30</v>
      </c>
      <c r="I3854" s="1" t="s">
        <v>30</v>
      </c>
      <c r="J3854" s="1" t="s">
        <v>124</v>
      </c>
      <c r="K3854">
        <v>0</v>
      </c>
      <c r="L3854">
        <v>0</v>
      </c>
      <c r="M3854">
        <v>0</v>
      </c>
      <c r="N3854">
        <v>0</v>
      </c>
      <c r="O3854" s="1" t="s">
        <v>33</v>
      </c>
      <c r="P3854" t="b">
        <v>0</v>
      </c>
      <c r="Q3854" s="1" t="s">
        <v>33</v>
      </c>
      <c r="R3854" s="1" t="s">
        <v>33</v>
      </c>
      <c r="S3854" s="1" t="s">
        <v>33</v>
      </c>
      <c r="T3854" t="b">
        <v>1</v>
      </c>
      <c r="U3854" s="1" t="s">
        <v>33</v>
      </c>
      <c r="V3854" t="b">
        <v>0</v>
      </c>
      <c r="W3854" s="1" t="s">
        <v>33</v>
      </c>
      <c r="X3854">
        <v>0</v>
      </c>
    </row>
    <row r="3855" spans="1:24" x14ac:dyDescent="0.35">
      <c r="A3855" s="1" t="s">
        <v>11966</v>
      </c>
      <c r="B3855" s="1" t="s">
        <v>33</v>
      </c>
      <c r="C3855" s="1" t="s">
        <v>11719</v>
      </c>
      <c r="D3855" s="1" t="s">
        <v>11720</v>
      </c>
      <c r="E3855" s="2">
        <v>44198.826377314814</v>
      </c>
      <c r="F3855" s="1" t="s">
        <v>28</v>
      </c>
      <c r="G3855" s="1" t="s">
        <v>33</v>
      </c>
      <c r="H3855" s="1" t="s">
        <v>33</v>
      </c>
      <c r="I3855" s="1" t="s">
        <v>33</v>
      </c>
      <c r="J3855" s="1" t="s">
        <v>33</v>
      </c>
      <c r="O3855" s="1" t="s">
        <v>33</v>
      </c>
      <c r="Q3855" s="1" t="s">
        <v>33</v>
      </c>
      <c r="R3855" s="1" t="s">
        <v>33</v>
      </c>
      <c r="S3855" s="1" t="s">
        <v>33</v>
      </c>
      <c r="U3855" s="1" t="s">
        <v>33</v>
      </c>
      <c r="V3855" t="b">
        <v>1</v>
      </c>
      <c r="W3855" s="1" t="s">
        <v>11952</v>
      </c>
    </row>
    <row r="3856" spans="1:24" x14ac:dyDescent="0.35">
      <c r="A3856" s="1" t="s">
        <v>11967</v>
      </c>
      <c r="B3856" s="1" t="s">
        <v>33</v>
      </c>
      <c r="C3856" s="1" t="s">
        <v>11968</v>
      </c>
      <c r="D3856" s="1" t="s">
        <v>11969</v>
      </c>
      <c r="E3856" s="2">
        <v>44198.826851851853</v>
      </c>
      <c r="F3856" s="1" t="s">
        <v>28</v>
      </c>
      <c r="G3856" s="1" t="s">
        <v>33</v>
      </c>
      <c r="H3856" s="1" t="s">
        <v>33</v>
      </c>
      <c r="I3856" s="1" t="s">
        <v>33</v>
      </c>
      <c r="J3856" s="1" t="s">
        <v>33</v>
      </c>
      <c r="O3856" s="1" t="s">
        <v>33</v>
      </c>
      <c r="Q3856" s="1" t="s">
        <v>33</v>
      </c>
      <c r="R3856" s="1" t="s">
        <v>33</v>
      </c>
      <c r="S3856" s="1" t="s">
        <v>33</v>
      </c>
      <c r="U3856" s="1" t="s">
        <v>33</v>
      </c>
      <c r="V3856" t="b">
        <v>1</v>
      </c>
      <c r="W3856" s="1" t="s">
        <v>11952</v>
      </c>
    </row>
    <row r="3857" spans="1:24" x14ac:dyDescent="0.35">
      <c r="A3857" s="1" t="s">
        <v>11970</v>
      </c>
      <c r="B3857" s="1" t="s">
        <v>33</v>
      </c>
      <c r="C3857" s="1" t="s">
        <v>11971</v>
      </c>
      <c r="D3857" s="1" t="s">
        <v>11972</v>
      </c>
      <c r="E3857" s="2">
        <v>44198.833483796298</v>
      </c>
      <c r="F3857" s="1" t="s">
        <v>28</v>
      </c>
      <c r="G3857" s="1" t="s">
        <v>33</v>
      </c>
      <c r="H3857" s="1" t="s">
        <v>33</v>
      </c>
      <c r="I3857" s="1" t="s">
        <v>33</v>
      </c>
      <c r="J3857" s="1" t="s">
        <v>33</v>
      </c>
      <c r="O3857" s="1" t="s">
        <v>33</v>
      </c>
      <c r="Q3857" s="1" t="s">
        <v>33</v>
      </c>
      <c r="R3857" s="1" t="s">
        <v>33</v>
      </c>
      <c r="S3857" s="1" t="s">
        <v>33</v>
      </c>
      <c r="U3857" s="1" t="s">
        <v>33</v>
      </c>
      <c r="V3857" t="b">
        <v>1</v>
      </c>
      <c r="W3857" s="1" t="s">
        <v>11791</v>
      </c>
    </row>
    <row r="3858" spans="1:24" x14ac:dyDescent="0.35">
      <c r="A3858" s="1" t="s">
        <v>11973</v>
      </c>
      <c r="B3858" s="1" t="s">
        <v>11974</v>
      </c>
      <c r="C3858" s="1" t="s">
        <v>11975</v>
      </c>
      <c r="D3858" s="1" t="s">
        <v>11976</v>
      </c>
      <c r="E3858" s="2">
        <v>44198.837071759262</v>
      </c>
      <c r="F3858" s="1" t="s">
        <v>38</v>
      </c>
      <c r="G3858" s="1" t="s">
        <v>2352</v>
      </c>
      <c r="H3858" s="1" t="s">
        <v>30</v>
      </c>
      <c r="I3858" s="1" t="s">
        <v>1269</v>
      </c>
      <c r="J3858" s="1" t="s">
        <v>32</v>
      </c>
      <c r="K3858">
        <v>0</v>
      </c>
      <c r="L3858">
        <v>0</v>
      </c>
      <c r="M3858">
        <v>0</v>
      </c>
      <c r="N3858">
        <v>0</v>
      </c>
      <c r="O3858" s="1" t="s">
        <v>33</v>
      </c>
      <c r="P3858" t="b">
        <v>0</v>
      </c>
      <c r="Q3858" s="1" t="s">
        <v>33</v>
      </c>
      <c r="R3858" s="1" t="s">
        <v>33</v>
      </c>
      <c r="S3858" s="1" t="s">
        <v>33</v>
      </c>
      <c r="T3858" t="b">
        <v>0</v>
      </c>
      <c r="U3858" s="1" t="s">
        <v>33</v>
      </c>
      <c r="V3858" t="b">
        <v>0</v>
      </c>
      <c r="W3858" s="1" t="s">
        <v>33</v>
      </c>
      <c r="X3858">
        <v>0</v>
      </c>
    </row>
    <row r="3859" spans="1:24" x14ac:dyDescent="0.35">
      <c r="A3859" s="1" t="s">
        <v>11977</v>
      </c>
      <c r="B3859" s="1" t="s">
        <v>11978</v>
      </c>
      <c r="C3859" s="1" t="s">
        <v>10709</v>
      </c>
      <c r="D3859" s="1" t="s">
        <v>10710</v>
      </c>
      <c r="E3859" s="2">
        <v>44198.837488425925</v>
      </c>
      <c r="F3859" s="1" t="s">
        <v>28</v>
      </c>
      <c r="G3859" s="1" t="s">
        <v>92</v>
      </c>
      <c r="H3859" s="1" t="s">
        <v>30</v>
      </c>
      <c r="I3859" s="1" t="s">
        <v>87</v>
      </c>
      <c r="J3859" s="1" t="s">
        <v>32</v>
      </c>
      <c r="K3859">
        <v>0</v>
      </c>
      <c r="L3859">
        <v>0</v>
      </c>
      <c r="M3859">
        <v>0</v>
      </c>
      <c r="N3859">
        <v>0</v>
      </c>
      <c r="O3859" s="1" t="s">
        <v>33</v>
      </c>
      <c r="P3859" t="b">
        <v>1</v>
      </c>
      <c r="Q3859" s="1" t="s">
        <v>156</v>
      </c>
      <c r="R3859" s="1" t="s">
        <v>7693</v>
      </c>
      <c r="S3859" s="1" t="s">
        <v>158</v>
      </c>
      <c r="T3859" t="b">
        <v>0</v>
      </c>
      <c r="U3859" s="1" t="s">
        <v>33</v>
      </c>
      <c r="V3859" t="b">
        <v>0</v>
      </c>
      <c r="W3859" s="1" t="s">
        <v>33</v>
      </c>
      <c r="X3859">
        <v>0</v>
      </c>
    </row>
    <row r="3860" spans="1:24" x14ac:dyDescent="0.35">
      <c r="A3860" s="1" t="s">
        <v>11979</v>
      </c>
      <c r="B3860" s="1" t="s">
        <v>11980</v>
      </c>
      <c r="C3860" s="1" t="s">
        <v>11981</v>
      </c>
      <c r="D3860" s="1" t="s">
        <v>11982</v>
      </c>
      <c r="E3860" s="2">
        <v>44198.838969907411</v>
      </c>
      <c r="F3860" s="1" t="s">
        <v>38</v>
      </c>
      <c r="G3860" s="1" t="s">
        <v>1235</v>
      </c>
      <c r="H3860" s="1" t="s">
        <v>30</v>
      </c>
      <c r="I3860" s="1" t="s">
        <v>87</v>
      </c>
      <c r="J3860" s="1" t="s">
        <v>32</v>
      </c>
      <c r="K3860">
        <v>0</v>
      </c>
      <c r="L3860">
        <v>0</v>
      </c>
      <c r="M3860">
        <v>0</v>
      </c>
      <c r="N3860">
        <v>0</v>
      </c>
      <c r="O3860" s="1" t="s">
        <v>33</v>
      </c>
      <c r="P3860" t="b">
        <v>0</v>
      </c>
      <c r="Q3860" s="1" t="s">
        <v>33</v>
      </c>
      <c r="R3860" s="1" t="s">
        <v>33</v>
      </c>
      <c r="S3860" s="1" t="s">
        <v>33</v>
      </c>
      <c r="T3860" t="b">
        <v>0</v>
      </c>
      <c r="U3860" s="1" t="s">
        <v>33</v>
      </c>
      <c r="V3860" t="b">
        <v>0</v>
      </c>
      <c r="W3860" s="1" t="s">
        <v>33</v>
      </c>
      <c r="X3860">
        <v>0</v>
      </c>
    </row>
    <row r="3861" spans="1:24" x14ac:dyDescent="0.35">
      <c r="A3861" s="1" t="s">
        <v>11983</v>
      </c>
      <c r="B3861" s="1" t="s">
        <v>11984</v>
      </c>
      <c r="C3861" s="1" t="s">
        <v>11985</v>
      </c>
      <c r="D3861" s="1" t="s">
        <v>11986</v>
      </c>
      <c r="E3861" s="2">
        <v>44198.840960648151</v>
      </c>
      <c r="F3861" s="1" t="s">
        <v>28</v>
      </c>
      <c r="G3861" s="1" t="s">
        <v>30</v>
      </c>
      <c r="H3861" s="1" t="s">
        <v>30</v>
      </c>
      <c r="I3861" s="1" t="s">
        <v>1285</v>
      </c>
      <c r="J3861" s="1" t="s">
        <v>32</v>
      </c>
      <c r="K3861">
        <v>0</v>
      </c>
      <c r="L3861">
        <v>0</v>
      </c>
      <c r="M3861">
        <v>0</v>
      </c>
      <c r="N3861">
        <v>0</v>
      </c>
      <c r="O3861" s="1" t="s">
        <v>33</v>
      </c>
      <c r="P3861" t="b">
        <v>0</v>
      </c>
      <c r="Q3861" s="1" t="s">
        <v>33</v>
      </c>
      <c r="R3861" s="1" t="s">
        <v>33</v>
      </c>
      <c r="S3861" s="1" t="s">
        <v>33</v>
      </c>
      <c r="T3861" t="b">
        <v>0</v>
      </c>
      <c r="U3861" s="1" t="s">
        <v>33</v>
      </c>
      <c r="V3861" t="b">
        <v>0</v>
      </c>
      <c r="W3861" s="1" t="s">
        <v>33</v>
      </c>
      <c r="X3861">
        <v>1</v>
      </c>
    </row>
    <row r="3862" spans="1:24" x14ac:dyDescent="0.35">
      <c r="A3862" s="1" t="s">
        <v>11987</v>
      </c>
      <c r="B3862" s="1" t="s">
        <v>11988</v>
      </c>
      <c r="C3862" s="1" t="s">
        <v>156</v>
      </c>
      <c r="D3862" s="1" t="s">
        <v>158</v>
      </c>
      <c r="E3862" s="2">
        <v>44196.795231481483</v>
      </c>
      <c r="F3862" s="1" t="s">
        <v>189</v>
      </c>
      <c r="G3862" s="1" t="s">
        <v>30</v>
      </c>
      <c r="H3862" s="1" t="s">
        <v>30</v>
      </c>
      <c r="I3862" s="1" t="s">
        <v>30</v>
      </c>
      <c r="J3862" s="1" t="s">
        <v>32</v>
      </c>
      <c r="K3862">
        <v>13</v>
      </c>
      <c r="L3862">
        <v>10</v>
      </c>
      <c r="M3862">
        <v>210</v>
      </c>
      <c r="N3862">
        <v>862</v>
      </c>
      <c r="O3862" s="1" t="s">
        <v>33</v>
      </c>
      <c r="P3862" t="b">
        <v>0</v>
      </c>
      <c r="Q3862" s="1" t="s">
        <v>33</v>
      </c>
      <c r="R3862" s="1" t="s">
        <v>33</v>
      </c>
      <c r="S3862" s="1" t="s">
        <v>33</v>
      </c>
      <c r="T3862" t="b">
        <v>0</v>
      </c>
      <c r="U3862" s="1" t="s">
        <v>33</v>
      </c>
      <c r="V3862" t="b">
        <v>0</v>
      </c>
      <c r="W3862" s="1" t="s">
        <v>33</v>
      </c>
      <c r="X3862">
        <v>0</v>
      </c>
    </row>
    <row r="3863" spans="1:24" x14ac:dyDescent="0.35">
      <c r="A3863" s="1" t="s">
        <v>11989</v>
      </c>
      <c r="B3863" s="1" t="s">
        <v>11990</v>
      </c>
      <c r="C3863" s="1" t="s">
        <v>11991</v>
      </c>
      <c r="D3863" s="1" t="s">
        <v>11992</v>
      </c>
      <c r="E3863" s="2">
        <v>44198.841423611113</v>
      </c>
      <c r="F3863" s="1" t="s">
        <v>38</v>
      </c>
      <c r="G3863" s="1" t="s">
        <v>1712</v>
      </c>
      <c r="H3863" s="1" t="s">
        <v>30</v>
      </c>
      <c r="I3863" s="1" t="s">
        <v>1503</v>
      </c>
      <c r="J3863" s="1" t="s">
        <v>32</v>
      </c>
      <c r="K3863">
        <v>0</v>
      </c>
      <c r="L3863">
        <v>0</v>
      </c>
      <c r="M3863">
        <v>0</v>
      </c>
      <c r="N3863">
        <v>0</v>
      </c>
      <c r="O3863" s="1" t="s">
        <v>33</v>
      </c>
      <c r="P3863" t="b">
        <v>0</v>
      </c>
      <c r="Q3863" s="1" t="s">
        <v>33</v>
      </c>
      <c r="R3863" s="1" t="s">
        <v>33</v>
      </c>
      <c r="S3863" s="1" t="s">
        <v>33</v>
      </c>
      <c r="T3863" t="b">
        <v>1</v>
      </c>
      <c r="U3863" s="1" t="s">
        <v>33</v>
      </c>
      <c r="V3863" t="b">
        <v>0</v>
      </c>
      <c r="W3863" s="1" t="s">
        <v>33</v>
      </c>
      <c r="X3863">
        <v>0</v>
      </c>
    </row>
    <row r="3864" spans="1:24" x14ac:dyDescent="0.35">
      <c r="A3864" s="1" t="s">
        <v>11993</v>
      </c>
      <c r="B3864" s="1" t="s">
        <v>11994</v>
      </c>
      <c r="C3864" s="1" t="s">
        <v>11995</v>
      </c>
      <c r="D3864" s="1" t="s">
        <v>11996</v>
      </c>
      <c r="E3864" s="2">
        <v>44198.841504629629</v>
      </c>
      <c r="F3864" s="1" t="s">
        <v>38</v>
      </c>
      <c r="G3864" s="1" t="s">
        <v>569</v>
      </c>
      <c r="H3864" s="1" t="s">
        <v>30</v>
      </c>
      <c r="I3864" s="1" t="s">
        <v>570</v>
      </c>
      <c r="J3864" s="1" t="s">
        <v>32</v>
      </c>
      <c r="K3864">
        <v>0</v>
      </c>
      <c r="L3864">
        <v>0</v>
      </c>
      <c r="M3864">
        <v>0</v>
      </c>
      <c r="N3864">
        <v>0</v>
      </c>
      <c r="O3864" s="1" t="s">
        <v>33</v>
      </c>
      <c r="P3864" t="b">
        <v>1</v>
      </c>
      <c r="Q3864" s="1" t="s">
        <v>156</v>
      </c>
      <c r="R3864" s="1" t="s">
        <v>7693</v>
      </c>
      <c r="S3864" s="1" t="s">
        <v>158</v>
      </c>
      <c r="T3864" t="b">
        <v>0</v>
      </c>
      <c r="U3864" s="1" t="s">
        <v>33</v>
      </c>
      <c r="V3864" t="b">
        <v>0</v>
      </c>
      <c r="W3864" s="1" t="s">
        <v>33</v>
      </c>
      <c r="X3864">
        <v>0</v>
      </c>
    </row>
    <row r="3865" spans="1:24" x14ac:dyDescent="0.35">
      <c r="A3865" s="1" t="s">
        <v>11997</v>
      </c>
      <c r="B3865" s="1" t="s">
        <v>11998</v>
      </c>
      <c r="C3865" s="1" t="s">
        <v>11999</v>
      </c>
      <c r="D3865" s="1" t="s">
        <v>12000</v>
      </c>
      <c r="E3865" s="2">
        <v>44198.842245370368</v>
      </c>
      <c r="F3865" s="1" t="s">
        <v>28</v>
      </c>
      <c r="G3865" s="1" t="s">
        <v>30</v>
      </c>
      <c r="H3865" s="1" t="s">
        <v>30</v>
      </c>
      <c r="I3865" s="1" t="s">
        <v>30</v>
      </c>
      <c r="J3865" s="1" t="s">
        <v>374</v>
      </c>
      <c r="K3865">
        <v>0</v>
      </c>
      <c r="L3865">
        <v>0</v>
      </c>
      <c r="M3865">
        <v>0</v>
      </c>
      <c r="N3865">
        <v>0</v>
      </c>
      <c r="O3865" s="1" t="s">
        <v>33</v>
      </c>
      <c r="P3865" t="b">
        <v>0</v>
      </c>
      <c r="Q3865" s="1" t="s">
        <v>33</v>
      </c>
      <c r="R3865" s="1" t="s">
        <v>33</v>
      </c>
      <c r="S3865" s="1" t="s">
        <v>33</v>
      </c>
      <c r="T3865" t="b">
        <v>1</v>
      </c>
      <c r="U3865" s="1" t="s">
        <v>33</v>
      </c>
      <c r="V3865" t="b">
        <v>0</v>
      </c>
      <c r="W3865" s="1" t="s">
        <v>33</v>
      </c>
      <c r="X3865">
        <v>1</v>
      </c>
    </row>
    <row r="3866" spans="1:24" x14ac:dyDescent="0.35">
      <c r="A3866" s="1" t="s">
        <v>12001</v>
      </c>
      <c r="B3866" s="1" t="s">
        <v>33</v>
      </c>
      <c r="C3866" s="1" t="s">
        <v>11999</v>
      </c>
      <c r="D3866" s="1" t="s">
        <v>12000</v>
      </c>
      <c r="E3866" s="2">
        <v>44198.842280092591</v>
      </c>
      <c r="F3866" s="1" t="s">
        <v>28</v>
      </c>
      <c r="G3866" s="1" t="s">
        <v>33</v>
      </c>
      <c r="H3866" s="1" t="s">
        <v>33</v>
      </c>
      <c r="I3866" s="1" t="s">
        <v>33</v>
      </c>
      <c r="J3866" s="1" t="s">
        <v>33</v>
      </c>
      <c r="O3866" s="1" t="s">
        <v>33</v>
      </c>
      <c r="Q3866" s="1" t="s">
        <v>33</v>
      </c>
      <c r="R3866" s="1" t="s">
        <v>33</v>
      </c>
      <c r="S3866" s="1" t="s">
        <v>33</v>
      </c>
      <c r="U3866" s="1" t="s">
        <v>33</v>
      </c>
      <c r="V3866" t="b">
        <v>1</v>
      </c>
      <c r="W3866" s="1" t="s">
        <v>11791</v>
      </c>
    </row>
    <row r="3867" spans="1:24" x14ac:dyDescent="0.35">
      <c r="A3867" s="1" t="s">
        <v>12002</v>
      </c>
      <c r="B3867" s="1" t="s">
        <v>33</v>
      </c>
      <c r="C3867" s="1" t="s">
        <v>12003</v>
      </c>
      <c r="D3867" s="1" t="s">
        <v>12004</v>
      </c>
      <c r="E3867" s="2">
        <v>44198.845358796294</v>
      </c>
      <c r="F3867" s="1" t="s">
        <v>28</v>
      </c>
      <c r="G3867" s="1" t="s">
        <v>33</v>
      </c>
      <c r="H3867" s="1" t="s">
        <v>33</v>
      </c>
      <c r="I3867" s="1" t="s">
        <v>33</v>
      </c>
      <c r="J3867" s="1" t="s">
        <v>33</v>
      </c>
      <c r="O3867" s="1" t="s">
        <v>33</v>
      </c>
      <c r="Q3867" s="1" t="s">
        <v>33</v>
      </c>
      <c r="R3867" s="1" t="s">
        <v>33</v>
      </c>
      <c r="S3867" s="1" t="s">
        <v>33</v>
      </c>
      <c r="U3867" s="1" t="s">
        <v>33</v>
      </c>
      <c r="V3867" t="b">
        <v>1</v>
      </c>
      <c r="W3867" s="1" t="s">
        <v>11791</v>
      </c>
    </row>
    <row r="3868" spans="1:24" x14ac:dyDescent="0.35">
      <c r="A3868" s="1" t="s">
        <v>12005</v>
      </c>
      <c r="B3868" s="1" t="s">
        <v>12006</v>
      </c>
      <c r="C3868" s="1" t="s">
        <v>12007</v>
      </c>
      <c r="D3868" s="1" t="s">
        <v>12008</v>
      </c>
      <c r="E3868" s="2">
        <v>44198.846041666664</v>
      </c>
      <c r="F3868" s="1" t="s">
        <v>38</v>
      </c>
      <c r="G3868" s="1" t="s">
        <v>92</v>
      </c>
      <c r="H3868" s="1" t="s">
        <v>30</v>
      </c>
      <c r="I3868" s="1" t="s">
        <v>87</v>
      </c>
      <c r="J3868" s="1" t="s">
        <v>32</v>
      </c>
      <c r="K3868">
        <v>0</v>
      </c>
      <c r="L3868">
        <v>0</v>
      </c>
      <c r="M3868">
        <v>0</v>
      </c>
      <c r="N3868">
        <v>0</v>
      </c>
      <c r="O3868" s="1" t="s">
        <v>33</v>
      </c>
      <c r="P3868" t="b">
        <v>0</v>
      </c>
      <c r="Q3868" s="1" t="s">
        <v>33</v>
      </c>
      <c r="R3868" s="1" t="s">
        <v>33</v>
      </c>
      <c r="S3868" s="1" t="s">
        <v>33</v>
      </c>
      <c r="T3868" t="b">
        <v>0</v>
      </c>
      <c r="U3868" s="1" t="s">
        <v>33</v>
      </c>
      <c r="V3868" t="b">
        <v>0</v>
      </c>
      <c r="W3868" s="1" t="s">
        <v>33</v>
      </c>
      <c r="X3868">
        <v>0</v>
      </c>
    </row>
    <row r="3869" spans="1:24" x14ac:dyDescent="0.35">
      <c r="A3869" s="1" t="s">
        <v>12009</v>
      </c>
      <c r="B3869" s="1" t="s">
        <v>12010</v>
      </c>
      <c r="C3869" s="1" t="s">
        <v>12011</v>
      </c>
      <c r="D3869" s="1" t="s">
        <v>12012</v>
      </c>
      <c r="E3869" s="2">
        <v>44198.849791666667</v>
      </c>
      <c r="F3869" s="1" t="s">
        <v>28</v>
      </c>
      <c r="G3869" s="1" t="s">
        <v>569</v>
      </c>
      <c r="H3869" s="1" t="s">
        <v>30</v>
      </c>
      <c r="I3869" s="1" t="s">
        <v>570</v>
      </c>
      <c r="J3869" s="1" t="s">
        <v>32</v>
      </c>
      <c r="K3869">
        <v>0</v>
      </c>
      <c r="L3869">
        <v>0</v>
      </c>
      <c r="M3869">
        <v>0</v>
      </c>
      <c r="N3869">
        <v>0</v>
      </c>
      <c r="O3869" s="1" t="s">
        <v>33</v>
      </c>
      <c r="P3869" t="b">
        <v>1</v>
      </c>
      <c r="Q3869" s="1" t="s">
        <v>156</v>
      </c>
      <c r="R3869" s="1" t="s">
        <v>7693</v>
      </c>
      <c r="S3869" s="1" t="s">
        <v>158</v>
      </c>
      <c r="T3869" t="b">
        <v>0</v>
      </c>
      <c r="U3869" s="1" t="s">
        <v>33</v>
      </c>
      <c r="V3869" t="b">
        <v>0</v>
      </c>
      <c r="W3869" s="1" t="s">
        <v>33</v>
      </c>
      <c r="X3869">
        <v>0</v>
      </c>
    </row>
    <row r="3870" spans="1:24" x14ac:dyDescent="0.35">
      <c r="A3870" s="1" t="s">
        <v>12013</v>
      </c>
      <c r="B3870" s="1" t="s">
        <v>12014</v>
      </c>
      <c r="C3870" s="1" t="s">
        <v>12015</v>
      </c>
      <c r="D3870" s="1" t="s">
        <v>12016</v>
      </c>
      <c r="E3870" s="2">
        <v>44198.850902777776</v>
      </c>
      <c r="F3870" s="1" t="s">
        <v>48</v>
      </c>
      <c r="G3870" s="1" t="s">
        <v>92</v>
      </c>
      <c r="H3870" s="1" t="s">
        <v>30</v>
      </c>
      <c r="I3870" s="1" t="s">
        <v>87</v>
      </c>
      <c r="J3870" s="1" t="s">
        <v>32</v>
      </c>
      <c r="K3870">
        <v>0</v>
      </c>
      <c r="L3870">
        <v>0</v>
      </c>
      <c r="M3870">
        <v>0</v>
      </c>
      <c r="N3870">
        <v>0</v>
      </c>
      <c r="O3870" s="1" t="s">
        <v>33</v>
      </c>
      <c r="P3870" t="b">
        <v>0</v>
      </c>
      <c r="Q3870" s="1" t="s">
        <v>33</v>
      </c>
      <c r="R3870" s="1" t="s">
        <v>33</v>
      </c>
      <c r="S3870" s="1" t="s">
        <v>33</v>
      </c>
      <c r="T3870" t="b">
        <v>0</v>
      </c>
      <c r="U3870" s="1" t="s">
        <v>33</v>
      </c>
      <c r="V3870" t="b">
        <v>0</v>
      </c>
      <c r="W3870" s="1" t="s">
        <v>33</v>
      </c>
      <c r="X3870">
        <v>0</v>
      </c>
    </row>
    <row r="3871" spans="1:24" x14ac:dyDescent="0.35">
      <c r="A3871" s="1" t="s">
        <v>12017</v>
      </c>
      <c r="B3871" s="1" t="s">
        <v>12018</v>
      </c>
      <c r="C3871" s="1" t="s">
        <v>12019</v>
      </c>
      <c r="D3871" s="1" t="s">
        <v>12020</v>
      </c>
      <c r="E3871" s="2">
        <v>44197.722129629627</v>
      </c>
      <c r="F3871" s="1" t="s">
        <v>28</v>
      </c>
      <c r="G3871" s="1" t="s">
        <v>30</v>
      </c>
      <c r="H3871" s="1" t="s">
        <v>30</v>
      </c>
      <c r="I3871" s="1" t="s">
        <v>30</v>
      </c>
      <c r="J3871" s="1" t="s">
        <v>32</v>
      </c>
      <c r="K3871">
        <v>2973</v>
      </c>
      <c r="L3871">
        <v>779</v>
      </c>
      <c r="M3871">
        <v>12913</v>
      </c>
      <c r="N3871">
        <v>95192</v>
      </c>
      <c r="O3871" s="1" t="s">
        <v>33</v>
      </c>
      <c r="P3871" t="b">
        <v>0</v>
      </c>
      <c r="Q3871" s="1" t="s">
        <v>33</v>
      </c>
      <c r="R3871" s="1" t="s">
        <v>33</v>
      </c>
      <c r="S3871" s="1" t="s">
        <v>33</v>
      </c>
      <c r="T3871" t="b">
        <v>0</v>
      </c>
      <c r="U3871" s="1" t="s">
        <v>33</v>
      </c>
      <c r="V3871" t="b">
        <v>0</v>
      </c>
      <c r="W3871" s="1" t="s">
        <v>33</v>
      </c>
      <c r="X3871">
        <v>0</v>
      </c>
    </row>
    <row r="3872" spans="1:24" x14ac:dyDescent="0.35">
      <c r="A3872" s="1" t="s">
        <v>12021</v>
      </c>
      <c r="B3872" s="1" t="s">
        <v>12022</v>
      </c>
      <c r="C3872" s="1" t="s">
        <v>12023</v>
      </c>
      <c r="D3872" s="1" t="s">
        <v>12024</v>
      </c>
      <c r="E3872" s="2">
        <v>44198.852511574078</v>
      </c>
      <c r="F3872" s="1" t="s">
        <v>38</v>
      </c>
      <c r="G3872" s="1" t="s">
        <v>30</v>
      </c>
      <c r="H3872" s="1" t="s">
        <v>30</v>
      </c>
      <c r="I3872" s="1" t="s">
        <v>30</v>
      </c>
      <c r="J3872" s="1" t="s">
        <v>32</v>
      </c>
      <c r="K3872">
        <v>0</v>
      </c>
      <c r="L3872">
        <v>0</v>
      </c>
      <c r="M3872">
        <v>0</v>
      </c>
      <c r="N3872">
        <v>0</v>
      </c>
      <c r="O3872" s="1" t="s">
        <v>33</v>
      </c>
      <c r="P3872" t="b">
        <v>0</v>
      </c>
      <c r="Q3872" s="1" t="s">
        <v>33</v>
      </c>
      <c r="R3872" s="1" t="s">
        <v>33</v>
      </c>
      <c r="S3872" s="1" t="s">
        <v>33</v>
      </c>
      <c r="T3872" t="b">
        <v>1</v>
      </c>
      <c r="U3872" s="1" t="s">
        <v>33</v>
      </c>
      <c r="V3872" t="b">
        <v>0</v>
      </c>
      <c r="W3872" s="1" t="s">
        <v>33</v>
      </c>
      <c r="X3872">
        <v>0</v>
      </c>
    </row>
    <row r="3873" spans="1:24" x14ac:dyDescent="0.35">
      <c r="A3873" s="1" t="s">
        <v>12025</v>
      </c>
      <c r="B3873" s="1" t="s">
        <v>33</v>
      </c>
      <c r="C3873" s="1" t="s">
        <v>12026</v>
      </c>
      <c r="D3873" s="1" t="s">
        <v>12027</v>
      </c>
      <c r="E3873" s="2">
        <v>44198.858055555553</v>
      </c>
      <c r="F3873" s="1" t="s">
        <v>38</v>
      </c>
      <c r="G3873" s="1" t="s">
        <v>33</v>
      </c>
      <c r="H3873" s="1" t="s">
        <v>33</v>
      </c>
      <c r="I3873" s="1" t="s">
        <v>33</v>
      </c>
      <c r="J3873" s="1" t="s">
        <v>33</v>
      </c>
      <c r="O3873" s="1" t="s">
        <v>33</v>
      </c>
      <c r="Q3873" s="1" t="s">
        <v>33</v>
      </c>
      <c r="R3873" s="1" t="s">
        <v>33</v>
      </c>
      <c r="S3873" s="1" t="s">
        <v>33</v>
      </c>
      <c r="U3873" s="1" t="s">
        <v>33</v>
      </c>
      <c r="V3873" t="b">
        <v>1</v>
      </c>
      <c r="W3873" s="1" t="s">
        <v>11791</v>
      </c>
    </row>
    <row r="3874" spans="1:24" x14ac:dyDescent="0.35">
      <c r="A3874" s="1" t="s">
        <v>12028</v>
      </c>
      <c r="B3874" s="1" t="s">
        <v>33</v>
      </c>
      <c r="C3874" s="1" t="s">
        <v>12029</v>
      </c>
      <c r="D3874" s="1" t="s">
        <v>12030</v>
      </c>
      <c r="E3874" s="2">
        <v>44198.868842592594</v>
      </c>
      <c r="F3874" s="1" t="s">
        <v>28</v>
      </c>
      <c r="G3874" s="1" t="s">
        <v>33</v>
      </c>
      <c r="H3874" s="1" t="s">
        <v>33</v>
      </c>
      <c r="I3874" s="1" t="s">
        <v>33</v>
      </c>
      <c r="J3874" s="1" t="s">
        <v>33</v>
      </c>
      <c r="O3874" s="1" t="s">
        <v>33</v>
      </c>
      <c r="Q3874" s="1" t="s">
        <v>33</v>
      </c>
      <c r="R3874" s="1" t="s">
        <v>33</v>
      </c>
      <c r="S3874" s="1" t="s">
        <v>33</v>
      </c>
      <c r="U3874" s="1" t="s">
        <v>33</v>
      </c>
      <c r="V3874" t="b">
        <v>1</v>
      </c>
      <c r="W3874" s="1" t="s">
        <v>11791</v>
      </c>
    </row>
    <row r="3875" spans="1:24" x14ac:dyDescent="0.35">
      <c r="A3875" s="1" t="s">
        <v>12031</v>
      </c>
      <c r="B3875" s="1" t="s">
        <v>12032</v>
      </c>
      <c r="C3875" s="1" t="s">
        <v>12033</v>
      </c>
      <c r="D3875" s="1" t="s">
        <v>12034</v>
      </c>
      <c r="E3875" s="2">
        <v>44198.875787037039</v>
      </c>
      <c r="F3875" s="1" t="s">
        <v>28</v>
      </c>
      <c r="G3875" s="1" t="s">
        <v>544</v>
      </c>
      <c r="H3875" s="1" t="s">
        <v>30</v>
      </c>
      <c r="I3875" s="1" t="s">
        <v>87</v>
      </c>
      <c r="J3875" s="1" t="s">
        <v>32</v>
      </c>
      <c r="K3875">
        <v>0</v>
      </c>
      <c r="L3875">
        <v>0</v>
      </c>
      <c r="M3875">
        <v>0</v>
      </c>
      <c r="N3875">
        <v>0</v>
      </c>
      <c r="O3875" s="1" t="s">
        <v>33</v>
      </c>
      <c r="P3875" t="b">
        <v>0</v>
      </c>
      <c r="Q3875" s="1" t="s">
        <v>33</v>
      </c>
      <c r="R3875" s="1" t="s">
        <v>33</v>
      </c>
      <c r="S3875" s="1" t="s">
        <v>33</v>
      </c>
      <c r="T3875" t="b">
        <v>0</v>
      </c>
      <c r="U3875" s="1" t="s">
        <v>33</v>
      </c>
      <c r="V3875" t="b">
        <v>0</v>
      </c>
      <c r="W3875" s="1" t="s">
        <v>33</v>
      </c>
      <c r="X3875">
        <v>0</v>
      </c>
    </row>
    <row r="3876" spans="1:24" x14ac:dyDescent="0.35">
      <c r="A3876" s="1" t="s">
        <v>12035</v>
      </c>
      <c r="B3876" s="1" t="s">
        <v>12036</v>
      </c>
      <c r="C3876" s="1" t="s">
        <v>12037</v>
      </c>
      <c r="D3876" s="1" t="s">
        <v>12038</v>
      </c>
      <c r="E3876" s="2">
        <v>44193.511747685188</v>
      </c>
      <c r="F3876" s="1" t="s">
        <v>275</v>
      </c>
      <c r="G3876" s="1" t="s">
        <v>30</v>
      </c>
      <c r="H3876" s="1" t="s">
        <v>30</v>
      </c>
      <c r="I3876" s="1" t="s">
        <v>30</v>
      </c>
      <c r="J3876" s="1" t="s">
        <v>32</v>
      </c>
      <c r="K3876">
        <v>6</v>
      </c>
      <c r="L3876">
        <v>12</v>
      </c>
      <c r="M3876">
        <v>187</v>
      </c>
      <c r="N3876">
        <v>333</v>
      </c>
      <c r="O3876" s="1" t="s">
        <v>33</v>
      </c>
      <c r="P3876" t="b">
        <v>0</v>
      </c>
      <c r="Q3876" s="1" t="s">
        <v>33</v>
      </c>
      <c r="R3876" s="1" t="s">
        <v>33</v>
      </c>
      <c r="S3876" s="1" t="s">
        <v>33</v>
      </c>
      <c r="T3876" t="b">
        <v>0</v>
      </c>
      <c r="U3876" s="1" t="s">
        <v>33</v>
      </c>
      <c r="V3876" t="b">
        <v>0</v>
      </c>
      <c r="W3876" s="1" t="s">
        <v>33</v>
      </c>
      <c r="X3876">
        <v>0</v>
      </c>
    </row>
    <row r="3877" spans="1:24" x14ac:dyDescent="0.35">
      <c r="A3877" s="1" t="s">
        <v>12039</v>
      </c>
      <c r="B3877" s="1" t="s">
        <v>12040</v>
      </c>
      <c r="C3877" s="1" t="s">
        <v>2414</v>
      </c>
      <c r="D3877" s="1" t="s">
        <v>2415</v>
      </c>
      <c r="E3877" s="2">
        <v>44198.878437500003</v>
      </c>
      <c r="F3877" s="1" t="s">
        <v>28</v>
      </c>
      <c r="G3877" s="1" t="s">
        <v>268</v>
      </c>
      <c r="H3877" s="1" t="s">
        <v>30</v>
      </c>
      <c r="I3877" s="1" t="s">
        <v>30</v>
      </c>
      <c r="J3877" s="1" t="s">
        <v>32</v>
      </c>
      <c r="K3877">
        <v>0</v>
      </c>
      <c r="L3877">
        <v>0</v>
      </c>
      <c r="M3877">
        <v>0</v>
      </c>
      <c r="N3877">
        <v>0</v>
      </c>
      <c r="O3877" s="1" t="s">
        <v>33</v>
      </c>
      <c r="P3877" t="b">
        <v>0</v>
      </c>
      <c r="Q3877" s="1" t="s">
        <v>33</v>
      </c>
      <c r="R3877" s="1" t="s">
        <v>33</v>
      </c>
      <c r="S3877" s="1" t="s">
        <v>33</v>
      </c>
      <c r="T3877" t="b">
        <v>1</v>
      </c>
      <c r="U3877" s="1" t="s">
        <v>33</v>
      </c>
      <c r="V3877" t="b">
        <v>0</v>
      </c>
      <c r="W3877" s="1" t="s">
        <v>33</v>
      </c>
      <c r="X3877">
        <v>2</v>
      </c>
    </row>
    <row r="3878" spans="1:24" x14ac:dyDescent="0.35">
      <c r="A3878" s="1" t="s">
        <v>12041</v>
      </c>
      <c r="B3878" s="1" t="s">
        <v>33</v>
      </c>
      <c r="C3878" s="1" t="s">
        <v>12042</v>
      </c>
      <c r="D3878" s="1" t="s">
        <v>12043</v>
      </c>
      <c r="E3878" s="2">
        <v>44198.87903935185</v>
      </c>
      <c r="F3878" s="1" t="s">
        <v>38</v>
      </c>
      <c r="G3878" s="1" t="s">
        <v>33</v>
      </c>
      <c r="H3878" s="1" t="s">
        <v>33</v>
      </c>
      <c r="I3878" s="1" t="s">
        <v>33</v>
      </c>
      <c r="J3878" s="1" t="s">
        <v>33</v>
      </c>
      <c r="O3878" s="1" t="s">
        <v>33</v>
      </c>
      <c r="Q3878" s="1" t="s">
        <v>33</v>
      </c>
      <c r="R3878" s="1" t="s">
        <v>33</v>
      </c>
      <c r="S3878" s="1" t="s">
        <v>33</v>
      </c>
      <c r="U3878" s="1" t="s">
        <v>33</v>
      </c>
      <c r="V3878" t="b">
        <v>1</v>
      </c>
      <c r="W3878" s="1" t="s">
        <v>12039</v>
      </c>
    </row>
    <row r="3879" spans="1:24" x14ac:dyDescent="0.35">
      <c r="A3879" s="1" t="s">
        <v>12044</v>
      </c>
      <c r="B3879" s="1" t="s">
        <v>33</v>
      </c>
      <c r="C3879" s="1" t="s">
        <v>12045</v>
      </c>
      <c r="D3879" s="1" t="s">
        <v>12046</v>
      </c>
      <c r="E3879" s="2">
        <v>44198.879664351851</v>
      </c>
      <c r="F3879" s="1" t="s">
        <v>38</v>
      </c>
      <c r="G3879" s="1" t="s">
        <v>33</v>
      </c>
      <c r="H3879" s="1" t="s">
        <v>33</v>
      </c>
      <c r="I3879" s="1" t="s">
        <v>33</v>
      </c>
      <c r="J3879" s="1" t="s">
        <v>33</v>
      </c>
      <c r="O3879" s="1" t="s">
        <v>33</v>
      </c>
      <c r="Q3879" s="1" t="s">
        <v>33</v>
      </c>
      <c r="R3879" s="1" t="s">
        <v>33</v>
      </c>
      <c r="S3879" s="1" t="s">
        <v>33</v>
      </c>
      <c r="U3879" s="1" t="s">
        <v>33</v>
      </c>
      <c r="V3879" t="b">
        <v>1</v>
      </c>
      <c r="W3879" s="1" t="s">
        <v>12039</v>
      </c>
    </row>
    <row r="3880" spans="1:24" x14ac:dyDescent="0.35">
      <c r="A3880" s="1" t="s">
        <v>12047</v>
      </c>
      <c r="B3880" s="1" t="s">
        <v>12048</v>
      </c>
      <c r="C3880" s="1" t="s">
        <v>156</v>
      </c>
      <c r="D3880" s="1" t="s">
        <v>158</v>
      </c>
      <c r="E3880" s="2">
        <v>44198.882372685184</v>
      </c>
      <c r="F3880" s="1" t="s">
        <v>189</v>
      </c>
      <c r="G3880" s="1" t="s">
        <v>617</v>
      </c>
      <c r="H3880" s="1" t="s">
        <v>30</v>
      </c>
      <c r="I3880" s="1" t="s">
        <v>12049</v>
      </c>
      <c r="J3880" s="1" t="s">
        <v>32</v>
      </c>
      <c r="K3880">
        <v>0</v>
      </c>
      <c r="L3880">
        <v>0</v>
      </c>
      <c r="M3880">
        <v>0</v>
      </c>
      <c r="N3880">
        <v>0</v>
      </c>
      <c r="O3880" s="1" t="s">
        <v>33</v>
      </c>
      <c r="P3880" t="b">
        <v>1</v>
      </c>
      <c r="Q3880" s="1" t="s">
        <v>3798</v>
      </c>
      <c r="R3880" s="1" t="s">
        <v>3796</v>
      </c>
      <c r="S3880" s="1" t="s">
        <v>3799</v>
      </c>
      <c r="T3880" t="b">
        <v>0</v>
      </c>
      <c r="U3880" s="1" t="s">
        <v>33</v>
      </c>
      <c r="V3880" t="b">
        <v>0</v>
      </c>
      <c r="W3880" s="1" t="s">
        <v>33</v>
      </c>
      <c r="X3880">
        <v>1</v>
      </c>
    </row>
    <row r="3881" spans="1:24" x14ac:dyDescent="0.35">
      <c r="A3881" s="1" t="s">
        <v>12050</v>
      </c>
      <c r="B3881" s="1" t="s">
        <v>12051</v>
      </c>
      <c r="C3881" s="1" t="s">
        <v>12052</v>
      </c>
      <c r="D3881" s="1" t="s">
        <v>12053</v>
      </c>
      <c r="E3881" s="2">
        <v>44198.884351851855</v>
      </c>
      <c r="F3881" s="1" t="s">
        <v>28</v>
      </c>
      <c r="G3881" s="1" t="s">
        <v>122</v>
      </c>
      <c r="H3881" s="1" t="s">
        <v>30</v>
      </c>
      <c r="I3881" s="1" t="s">
        <v>30</v>
      </c>
      <c r="J3881" s="1" t="s">
        <v>32</v>
      </c>
      <c r="K3881">
        <v>0</v>
      </c>
      <c r="L3881">
        <v>0</v>
      </c>
      <c r="M3881">
        <v>0</v>
      </c>
      <c r="N3881">
        <v>0</v>
      </c>
      <c r="O3881" s="1" t="s">
        <v>33</v>
      </c>
      <c r="P3881" t="b">
        <v>0</v>
      </c>
      <c r="Q3881" s="1" t="s">
        <v>33</v>
      </c>
      <c r="R3881" s="1" t="s">
        <v>33</v>
      </c>
      <c r="S3881" s="1" t="s">
        <v>33</v>
      </c>
      <c r="T3881" t="b">
        <v>0</v>
      </c>
      <c r="U3881" s="1" t="s">
        <v>33</v>
      </c>
      <c r="V3881" t="b">
        <v>0</v>
      </c>
      <c r="W3881" s="1" t="s">
        <v>33</v>
      </c>
      <c r="X3881">
        <v>0</v>
      </c>
    </row>
    <row r="3882" spans="1:24" x14ac:dyDescent="0.35">
      <c r="A3882" s="1" t="s">
        <v>12054</v>
      </c>
      <c r="B3882" s="1" t="s">
        <v>33</v>
      </c>
      <c r="C3882" s="1" t="s">
        <v>12055</v>
      </c>
      <c r="D3882" s="1" t="s">
        <v>12056</v>
      </c>
      <c r="E3882" s="2">
        <v>44198.897222222222</v>
      </c>
      <c r="F3882" s="1" t="s">
        <v>38</v>
      </c>
      <c r="G3882" s="1" t="s">
        <v>33</v>
      </c>
      <c r="H3882" s="1" t="s">
        <v>33</v>
      </c>
      <c r="I3882" s="1" t="s">
        <v>33</v>
      </c>
      <c r="J3882" s="1" t="s">
        <v>33</v>
      </c>
      <c r="O3882" s="1" t="s">
        <v>33</v>
      </c>
      <c r="Q3882" s="1" t="s">
        <v>33</v>
      </c>
      <c r="R3882" s="1" t="s">
        <v>33</v>
      </c>
      <c r="S3882" s="1" t="s">
        <v>33</v>
      </c>
      <c r="U3882" s="1" t="s">
        <v>33</v>
      </c>
      <c r="V3882" t="b">
        <v>1</v>
      </c>
      <c r="W3882" s="1" t="s">
        <v>11791</v>
      </c>
    </row>
    <row r="3883" spans="1:24" x14ac:dyDescent="0.35">
      <c r="A3883" s="1" t="s">
        <v>12057</v>
      </c>
      <c r="B3883" s="1" t="s">
        <v>12058</v>
      </c>
      <c r="C3883" s="1" t="s">
        <v>12059</v>
      </c>
      <c r="D3883" s="1" t="s">
        <v>12060</v>
      </c>
      <c r="E3883" s="2">
        <v>44198.897858796299</v>
      </c>
      <c r="F3883" s="1" t="s">
        <v>28</v>
      </c>
      <c r="G3883" s="1" t="s">
        <v>30</v>
      </c>
      <c r="H3883" s="1" t="s">
        <v>30</v>
      </c>
      <c r="I3883" s="1" t="s">
        <v>12061</v>
      </c>
      <c r="J3883" s="1" t="s">
        <v>32</v>
      </c>
      <c r="K3883">
        <v>0</v>
      </c>
      <c r="L3883">
        <v>0</v>
      </c>
      <c r="M3883">
        <v>0</v>
      </c>
      <c r="N3883">
        <v>0</v>
      </c>
      <c r="O3883" s="1" t="s">
        <v>33</v>
      </c>
      <c r="P3883" t="b">
        <v>1</v>
      </c>
      <c r="Q3883" s="1" t="s">
        <v>11673</v>
      </c>
      <c r="R3883" s="1" t="s">
        <v>11695</v>
      </c>
      <c r="S3883" s="1" t="s">
        <v>11674</v>
      </c>
      <c r="T3883" t="b">
        <v>0</v>
      </c>
      <c r="U3883" s="1" t="s">
        <v>33</v>
      </c>
      <c r="V3883" t="b">
        <v>0</v>
      </c>
      <c r="W3883" s="1" t="s">
        <v>33</v>
      </c>
      <c r="X3883">
        <v>0</v>
      </c>
    </row>
    <row r="3884" spans="1:24" x14ac:dyDescent="0.35">
      <c r="A3884" s="1" t="s">
        <v>12062</v>
      </c>
      <c r="B3884" s="1" t="s">
        <v>12063</v>
      </c>
      <c r="C3884" s="1" t="s">
        <v>12059</v>
      </c>
      <c r="D3884" s="1" t="s">
        <v>12060</v>
      </c>
      <c r="E3884" s="2">
        <v>44198.899722222224</v>
      </c>
      <c r="F3884" s="1" t="s">
        <v>28</v>
      </c>
      <c r="G3884" s="1" t="s">
        <v>30</v>
      </c>
      <c r="H3884" s="1" t="s">
        <v>30</v>
      </c>
      <c r="I3884" s="1" t="s">
        <v>12061</v>
      </c>
      <c r="J3884" s="1" t="s">
        <v>32</v>
      </c>
      <c r="K3884">
        <v>0</v>
      </c>
      <c r="L3884">
        <v>0</v>
      </c>
      <c r="M3884">
        <v>0</v>
      </c>
      <c r="N3884">
        <v>0</v>
      </c>
      <c r="O3884" s="1" t="s">
        <v>33</v>
      </c>
      <c r="P3884" t="b">
        <v>1</v>
      </c>
      <c r="Q3884" s="1" t="s">
        <v>12059</v>
      </c>
      <c r="R3884" s="1" t="s">
        <v>12057</v>
      </c>
      <c r="S3884" s="1" t="s">
        <v>12060</v>
      </c>
      <c r="T3884" t="b">
        <v>0</v>
      </c>
      <c r="U3884" s="1" t="s">
        <v>33</v>
      </c>
      <c r="V3884" t="b">
        <v>0</v>
      </c>
      <c r="W3884" s="1" t="s">
        <v>33</v>
      </c>
      <c r="X3884">
        <v>0</v>
      </c>
    </row>
    <row r="3885" spans="1:24" x14ac:dyDescent="0.35">
      <c r="A3885" s="1" t="s">
        <v>12064</v>
      </c>
      <c r="B3885" s="1" t="s">
        <v>33</v>
      </c>
      <c r="C3885" s="1" t="s">
        <v>12065</v>
      </c>
      <c r="D3885" s="1" t="s">
        <v>12066</v>
      </c>
      <c r="E3885" s="2">
        <v>44198.902233796296</v>
      </c>
      <c r="F3885" s="1" t="s">
        <v>28</v>
      </c>
      <c r="G3885" s="1" t="s">
        <v>33</v>
      </c>
      <c r="H3885" s="1" t="s">
        <v>33</v>
      </c>
      <c r="I3885" s="1" t="s">
        <v>33</v>
      </c>
      <c r="J3885" s="1" t="s">
        <v>33</v>
      </c>
      <c r="O3885" s="1" t="s">
        <v>33</v>
      </c>
      <c r="Q3885" s="1" t="s">
        <v>33</v>
      </c>
      <c r="R3885" s="1" t="s">
        <v>33</v>
      </c>
      <c r="S3885" s="1" t="s">
        <v>33</v>
      </c>
      <c r="U3885" s="1" t="s">
        <v>33</v>
      </c>
      <c r="V3885" t="b">
        <v>1</v>
      </c>
      <c r="W3885" s="1" t="s">
        <v>11997</v>
      </c>
    </row>
    <row r="3886" spans="1:24" x14ac:dyDescent="0.35">
      <c r="A3886" s="1" t="s">
        <v>12067</v>
      </c>
      <c r="B3886" s="1" t="s">
        <v>12068</v>
      </c>
      <c r="C3886" s="1" t="s">
        <v>12069</v>
      </c>
      <c r="D3886" s="1" t="s">
        <v>12070</v>
      </c>
      <c r="E3886" s="2">
        <v>44198.902986111112</v>
      </c>
      <c r="F3886" s="1" t="s">
        <v>28</v>
      </c>
      <c r="G3886" s="1" t="s">
        <v>3668</v>
      </c>
      <c r="H3886" s="1" t="s">
        <v>30</v>
      </c>
      <c r="I3886" s="1" t="s">
        <v>30</v>
      </c>
      <c r="J3886" s="1" t="s">
        <v>32</v>
      </c>
      <c r="K3886">
        <v>0</v>
      </c>
      <c r="L3886">
        <v>0</v>
      </c>
      <c r="M3886">
        <v>0</v>
      </c>
      <c r="N3886">
        <v>0</v>
      </c>
      <c r="O3886" s="1" t="s">
        <v>33</v>
      </c>
      <c r="P3886" t="b">
        <v>0</v>
      </c>
      <c r="Q3886" s="1" t="s">
        <v>33</v>
      </c>
      <c r="R3886" s="1" t="s">
        <v>33</v>
      </c>
      <c r="S3886" s="1" t="s">
        <v>33</v>
      </c>
      <c r="T3886" t="b">
        <v>0</v>
      </c>
      <c r="U3886" s="1" t="s">
        <v>33</v>
      </c>
      <c r="V3886" t="b">
        <v>0</v>
      </c>
      <c r="W3886" s="1" t="s">
        <v>33</v>
      </c>
      <c r="X3886">
        <v>0</v>
      </c>
    </row>
    <row r="3887" spans="1:24" x14ac:dyDescent="0.35">
      <c r="A3887" s="1" t="s">
        <v>12071</v>
      </c>
      <c r="B3887" s="1" t="s">
        <v>33</v>
      </c>
      <c r="C3887" s="1" t="s">
        <v>12072</v>
      </c>
      <c r="D3887" s="1" t="s">
        <v>12073</v>
      </c>
      <c r="E3887" s="2">
        <v>44198.905115740738</v>
      </c>
      <c r="F3887" s="1" t="s">
        <v>28</v>
      </c>
      <c r="G3887" s="1" t="s">
        <v>33</v>
      </c>
      <c r="H3887" s="1" t="s">
        <v>33</v>
      </c>
      <c r="I3887" s="1" t="s">
        <v>33</v>
      </c>
      <c r="J3887" s="1" t="s">
        <v>33</v>
      </c>
      <c r="O3887" s="1" t="s">
        <v>33</v>
      </c>
      <c r="Q3887" s="1" t="s">
        <v>33</v>
      </c>
      <c r="R3887" s="1" t="s">
        <v>33</v>
      </c>
      <c r="S3887" s="1" t="s">
        <v>33</v>
      </c>
      <c r="U3887" s="1" t="s">
        <v>33</v>
      </c>
      <c r="V3887" t="b">
        <v>1</v>
      </c>
      <c r="W3887" s="1" t="s">
        <v>11791</v>
      </c>
    </row>
    <row r="3888" spans="1:24" x14ac:dyDescent="0.35">
      <c r="A3888" s="1" t="s">
        <v>12074</v>
      </c>
      <c r="B3888" s="1" t="s">
        <v>33</v>
      </c>
      <c r="C3888" s="1" t="s">
        <v>12075</v>
      </c>
      <c r="D3888" s="1" t="s">
        <v>12076</v>
      </c>
      <c r="E3888" s="2">
        <v>44198.906145833331</v>
      </c>
      <c r="F3888" s="1" t="s">
        <v>48</v>
      </c>
      <c r="G3888" s="1" t="s">
        <v>33</v>
      </c>
      <c r="H3888" s="1" t="s">
        <v>33</v>
      </c>
      <c r="I3888" s="1" t="s">
        <v>33</v>
      </c>
      <c r="J3888" s="1" t="s">
        <v>33</v>
      </c>
      <c r="O3888" s="1" t="s">
        <v>33</v>
      </c>
      <c r="Q3888" s="1" t="s">
        <v>33</v>
      </c>
      <c r="R3888" s="1" t="s">
        <v>33</v>
      </c>
      <c r="S3888" s="1" t="s">
        <v>33</v>
      </c>
      <c r="U3888" s="1" t="s">
        <v>33</v>
      </c>
      <c r="V3888" t="b">
        <v>1</v>
      </c>
      <c r="W3888" s="1" t="s">
        <v>12047</v>
      </c>
    </row>
    <row r="3889" spans="1:24" x14ac:dyDescent="0.35">
      <c r="A3889" s="1" t="s">
        <v>12077</v>
      </c>
      <c r="B3889" s="1" t="s">
        <v>12078</v>
      </c>
      <c r="C3889" s="1" t="s">
        <v>156</v>
      </c>
      <c r="D3889" s="1" t="s">
        <v>158</v>
      </c>
      <c r="E3889" s="2">
        <v>44198.910312499997</v>
      </c>
      <c r="F3889" s="1" t="s">
        <v>38</v>
      </c>
      <c r="G3889" s="1" t="s">
        <v>906</v>
      </c>
      <c r="H3889" s="1" t="s">
        <v>30</v>
      </c>
      <c r="I3889" s="1" t="s">
        <v>12079</v>
      </c>
      <c r="J3889" s="1" t="s">
        <v>32</v>
      </c>
      <c r="K3889">
        <v>0</v>
      </c>
      <c r="L3889">
        <v>0</v>
      </c>
      <c r="M3889">
        <v>0</v>
      </c>
      <c r="N3889">
        <v>0</v>
      </c>
      <c r="O3889" s="1" t="s">
        <v>33</v>
      </c>
      <c r="P3889" t="b">
        <v>1</v>
      </c>
      <c r="Q3889" s="1" t="s">
        <v>2830</v>
      </c>
      <c r="R3889" s="1" t="s">
        <v>2828</v>
      </c>
      <c r="S3889" s="1" t="s">
        <v>2831</v>
      </c>
      <c r="T3889" t="b">
        <v>0</v>
      </c>
      <c r="U3889" s="1" t="s">
        <v>33</v>
      </c>
      <c r="V3889" t="b">
        <v>0</v>
      </c>
      <c r="W3889" s="1" t="s">
        <v>33</v>
      </c>
      <c r="X3889">
        <v>0</v>
      </c>
    </row>
    <row r="3890" spans="1:24" x14ac:dyDescent="0.35">
      <c r="A3890" s="1" t="s">
        <v>12080</v>
      </c>
      <c r="B3890" s="1" t="s">
        <v>12081</v>
      </c>
      <c r="C3890" s="1" t="s">
        <v>11673</v>
      </c>
      <c r="D3890" s="1" t="s">
        <v>11674</v>
      </c>
      <c r="E3890" s="2">
        <v>44198.915879629632</v>
      </c>
      <c r="F3890" s="1" t="s">
        <v>38</v>
      </c>
      <c r="G3890" s="1" t="s">
        <v>30</v>
      </c>
      <c r="H3890" s="1" t="s">
        <v>30</v>
      </c>
      <c r="I3890" s="1" t="s">
        <v>12082</v>
      </c>
      <c r="J3890" s="1" t="s">
        <v>32</v>
      </c>
      <c r="K3890">
        <v>0</v>
      </c>
      <c r="L3890">
        <v>0</v>
      </c>
      <c r="M3890">
        <v>0</v>
      </c>
      <c r="N3890">
        <v>0</v>
      </c>
      <c r="O3890" s="1" t="s">
        <v>33</v>
      </c>
      <c r="P3890" t="b">
        <v>1</v>
      </c>
      <c r="Q3890" s="1" t="s">
        <v>12059</v>
      </c>
      <c r="R3890" s="1" t="s">
        <v>12062</v>
      </c>
      <c r="S3890" s="1" t="s">
        <v>12060</v>
      </c>
      <c r="T3890" t="b">
        <v>0</v>
      </c>
      <c r="U3890" s="1" t="s">
        <v>33</v>
      </c>
      <c r="V3890" t="b">
        <v>0</v>
      </c>
      <c r="W3890" s="1" t="s">
        <v>33</v>
      </c>
      <c r="X3890">
        <v>0</v>
      </c>
    </row>
    <row r="3891" spans="1:24" x14ac:dyDescent="0.35">
      <c r="A3891" s="1" t="s">
        <v>12083</v>
      </c>
      <c r="B3891" s="1" t="s">
        <v>12084</v>
      </c>
      <c r="C3891" s="1" t="s">
        <v>156</v>
      </c>
      <c r="D3891" s="1" t="s">
        <v>158</v>
      </c>
      <c r="E3891" s="2">
        <v>44198.920173611114</v>
      </c>
      <c r="F3891" s="1" t="s">
        <v>189</v>
      </c>
      <c r="G3891" s="1" t="s">
        <v>30</v>
      </c>
      <c r="H3891" s="1" t="s">
        <v>30</v>
      </c>
      <c r="I3891" s="1" t="s">
        <v>226</v>
      </c>
      <c r="J3891" s="1" t="s">
        <v>32</v>
      </c>
      <c r="K3891">
        <v>0</v>
      </c>
      <c r="L3891">
        <v>0</v>
      </c>
      <c r="M3891">
        <v>0</v>
      </c>
      <c r="N3891">
        <v>0</v>
      </c>
      <c r="O3891" s="1" t="s">
        <v>33</v>
      </c>
      <c r="P3891" t="b">
        <v>0</v>
      </c>
      <c r="Q3891" s="1" t="s">
        <v>33</v>
      </c>
      <c r="R3891" s="1" t="s">
        <v>33</v>
      </c>
      <c r="S3891" s="1" t="s">
        <v>33</v>
      </c>
      <c r="T3891" t="b">
        <v>0</v>
      </c>
      <c r="U3891" s="1" t="s">
        <v>33</v>
      </c>
      <c r="V3891" t="b">
        <v>0</v>
      </c>
      <c r="W3891" s="1" t="s">
        <v>33</v>
      </c>
      <c r="X3891">
        <v>64</v>
      </c>
    </row>
    <row r="3892" spans="1:24" x14ac:dyDescent="0.35">
      <c r="A3892" s="1" t="s">
        <v>12085</v>
      </c>
      <c r="B3892" s="1" t="s">
        <v>33</v>
      </c>
      <c r="C3892" s="1" t="s">
        <v>12086</v>
      </c>
      <c r="D3892" s="1" t="s">
        <v>12087</v>
      </c>
      <c r="E3892" s="2">
        <v>44198.920601851853</v>
      </c>
      <c r="F3892" s="1" t="s">
        <v>38</v>
      </c>
      <c r="G3892" s="1" t="s">
        <v>33</v>
      </c>
      <c r="H3892" s="1" t="s">
        <v>33</v>
      </c>
      <c r="I3892" s="1" t="s">
        <v>33</v>
      </c>
      <c r="J3892" s="1" t="s">
        <v>33</v>
      </c>
      <c r="O3892" s="1" t="s">
        <v>33</v>
      </c>
      <c r="Q3892" s="1" t="s">
        <v>33</v>
      </c>
      <c r="R3892" s="1" t="s">
        <v>33</v>
      </c>
      <c r="S3892" s="1" t="s">
        <v>33</v>
      </c>
      <c r="U3892" s="1" t="s">
        <v>33</v>
      </c>
      <c r="V3892" t="b">
        <v>1</v>
      </c>
      <c r="W3892" s="1" t="s">
        <v>12083</v>
      </c>
    </row>
    <row r="3893" spans="1:24" x14ac:dyDescent="0.35">
      <c r="A3893" s="1" t="s">
        <v>12088</v>
      </c>
      <c r="B3893" s="1" t="s">
        <v>33</v>
      </c>
      <c r="C3893" s="1" t="s">
        <v>4490</v>
      </c>
      <c r="D3893" s="1" t="s">
        <v>4491</v>
      </c>
      <c r="E3893" s="2">
        <v>44198.920648148145</v>
      </c>
      <c r="F3893" s="1" t="s">
        <v>38</v>
      </c>
      <c r="G3893" s="1" t="s">
        <v>33</v>
      </c>
      <c r="H3893" s="1" t="s">
        <v>33</v>
      </c>
      <c r="I3893" s="1" t="s">
        <v>33</v>
      </c>
      <c r="J3893" s="1" t="s">
        <v>33</v>
      </c>
      <c r="O3893" s="1" t="s">
        <v>33</v>
      </c>
      <c r="Q3893" s="1" t="s">
        <v>33</v>
      </c>
      <c r="R3893" s="1" t="s">
        <v>33</v>
      </c>
      <c r="S3893" s="1" t="s">
        <v>33</v>
      </c>
      <c r="U3893" s="1" t="s">
        <v>33</v>
      </c>
      <c r="V3893" t="b">
        <v>1</v>
      </c>
      <c r="W3893" s="1" t="s">
        <v>12083</v>
      </c>
    </row>
    <row r="3894" spans="1:24" x14ac:dyDescent="0.35">
      <c r="A3894" s="1" t="s">
        <v>12089</v>
      </c>
      <c r="B3894" s="1" t="s">
        <v>33</v>
      </c>
      <c r="C3894" s="1" t="s">
        <v>12090</v>
      </c>
      <c r="D3894" s="1" t="s">
        <v>12091</v>
      </c>
      <c r="E3894" s="2">
        <v>44198.920694444445</v>
      </c>
      <c r="F3894" s="1" t="s">
        <v>38</v>
      </c>
      <c r="G3894" s="1" t="s">
        <v>33</v>
      </c>
      <c r="H3894" s="1" t="s">
        <v>33</v>
      </c>
      <c r="I3894" s="1" t="s">
        <v>33</v>
      </c>
      <c r="J3894" s="1" t="s">
        <v>33</v>
      </c>
      <c r="O3894" s="1" t="s">
        <v>33</v>
      </c>
      <c r="Q3894" s="1" t="s">
        <v>33</v>
      </c>
      <c r="R3894" s="1" t="s">
        <v>33</v>
      </c>
      <c r="S3894" s="1" t="s">
        <v>33</v>
      </c>
      <c r="U3894" s="1" t="s">
        <v>33</v>
      </c>
      <c r="V3894" t="b">
        <v>1</v>
      </c>
      <c r="W3894" s="1" t="s">
        <v>12083</v>
      </c>
    </row>
    <row r="3895" spans="1:24" x14ac:dyDescent="0.35">
      <c r="A3895" s="1" t="s">
        <v>12092</v>
      </c>
      <c r="B3895" s="1" t="s">
        <v>33</v>
      </c>
      <c r="C3895" s="1" t="s">
        <v>12093</v>
      </c>
      <c r="D3895" s="1" t="s">
        <v>12094</v>
      </c>
      <c r="E3895" s="2">
        <v>44198.920729166668</v>
      </c>
      <c r="F3895" s="1" t="s">
        <v>38</v>
      </c>
      <c r="G3895" s="1" t="s">
        <v>33</v>
      </c>
      <c r="H3895" s="1" t="s">
        <v>33</v>
      </c>
      <c r="I3895" s="1" t="s">
        <v>33</v>
      </c>
      <c r="J3895" s="1" t="s">
        <v>33</v>
      </c>
      <c r="O3895" s="1" t="s">
        <v>33</v>
      </c>
      <c r="Q3895" s="1" t="s">
        <v>33</v>
      </c>
      <c r="R3895" s="1" t="s">
        <v>33</v>
      </c>
      <c r="S3895" s="1" t="s">
        <v>33</v>
      </c>
      <c r="U3895" s="1" t="s">
        <v>33</v>
      </c>
      <c r="V3895" t="b">
        <v>1</v>
      </c>
      <c r="W3895" s="1" t="s">
        <v>12083</v>
      </c>
    </row>
    <row r="3896" spans="1:24" x14ac:dyDescent="0.35">
      <c r="A3896" s="1" t="s">
        <v>12095</v>
      </c>
      <c r="B3896" s="1" t="s">
        <v>33</v>
      </c>
      <c r="C3896" s="1" t="s">
        <v>12096</v>
      </c>
      <c r="D3896" s="1" t="s">
        <v>12097</v>
      </c>
      <c r="E3896" s="2">
        <v>44198.920752314814</v>
      </c>
      <c r="F3896" s="1" t="s">
        <v>38</v>
      </c>
      <c r="G3896" s="1" t="s">
        <v>33</v>
      </c>
      <c r="H3896" s="1" t="s">
        <v>33</v>
      </c>
      <c r="I3896" s="1" t="s">
        <v>33</v>
      </c>
      <c r="J3896" s="1" t="s">
        <v>33</v>
      </c>
      <c r="O3896" s="1" t="s">
        <v>33</v>
      </c>
      <c r="Q3896" s="1" t="s">
        <v>33</v>
      </c>
      <c r="R3896" s="1" t="s">
        <v>33</v>
      </c>
      <c r="S3896" s="1" t="s">
        <v>33</v>
      </c>
      <c r="U3896" s="1" t="s">
        <v>33</v>
      </c>
      <c r="V3896" t="b">
        <v>1</v>
      </c>
      <c r="W3896" s="1" t="s">
        <v>12083</v>
      </c>
    </row>
    <row r="3897" spans="1:24" x14ac:dyDescent="0.35">
      <c r="A3897" s="1" t="s">
        <v>12098</v>
      </c>
      <c r="B3897" s="1" t="s">
        <v>33</v>
      </c>
      <c r="C3897" s="1" t="s">
        <v>12099</v>
      </c>
      <c r="D3897" s="1" t="s">
        <v>12100</v>
      </c>
      <c r="E3897" s="2">
        <v>44198.92087962963</v>
      </c>
      <c r="F3897" s="1" t="s">
        <v>48</v>
      </c>
      <c r="G3897" s="1" t="s">
        <v>33</v>
      </c>
      <c r="H3897" s="1" t="s">
        <v>33</v>
      </c>
      <c r="I3897" s="1" t="s">
        <v>33</v>
      </c>
      <c r="J3897" s="1" t="s">
        <v>33</v>
      </c>
      <c r="O3897" s="1" t="s">
        <v>33</v>
      </c>
      <c r="Q3897" s="1" t="s">
        <v>33</v>
      </c>
      <c r="R3897" s="1" t="s">
        <v>33</v>
      </c>
      <c r="S3897" s="1" t="s">
        <v>33</v>
      </c>
      <c r="U3897" s="1" t="s">
        <v>33</v>
      </c>
      <c r="V3897" t="b">
        <v>1</v>
      </c>
      <c r="W3897" s="1" t="s">
        <v>12083</v>
      </c>
    </row>
    <row r="3898" spans="1:24" x14ac:dyDescent="0.35">
      <c r="A3898" s="1" t="s">
        <v>12101</v>
      </c>
      <c r="B3898" s="1" t="s">
        <v>33</v>
      </c>
      <c r="C3898" s="1" t="s">
        <v>12102</v>
      </c>
      <c r="D3898" s="1" t="s">
        <v>12103</v>
      </c>
      <c r="E3898" s="2">
        <v>44198.921111111114</v>
      </c>
      <c r="F3898" s="1" t="s">
        <v>28</v>
      </c>
      <c r="G3898" s="1" t="s">
        <v>33</v>
      </c>
      <c r="H3898" s="1" t="s">
        <v>33</v>
      </c>
      <c r="I3898" s="1" t="s">
        <v>33</v>
      </c>
      <c r="J3898" s="1" t="s">
        <v>33</v>
      </c>
      <c r="O3898" s="1" t="s">
        <v>33</v>
      </c>
      <c r="Q3898" s="1" t="s">
        <v>33</v>
      </c>
      <c r="R3898" s="1" t="s">
        <v>33</v>
      </c>
      <c r="S3898" s="1" t="s">
        <v>33</v>
      </c>
      <c r="U3898" s="1" t="s">
        <v>33</v>
      </c>
      <c r="V3898" t="b">
        <v>1</v>
      </c>
      <c r="W3898" s="1" t="s">
        <v>12083</v>
      </c>
    </row>
    <row r="3899" spans="1:24" x14ac:dyDescent="0.35">
      <c r="A3899" s="1" t="s">
        <v>12104</v>
      </c>
      <c r="B3899" s="1" t="s">
        <v>33</v>
      </c>
      <c r="C3899" s="1" t="s">
        <v>12105</v>
      </c>
      <c r="D3899" s="1" t="s">
        <v>12106</v>
      </c>
      <c r="E3899" s="2">
        <v>44198.921203703707</v>
      </c>
      <c r="F3899" s="1" t="s">
        <v>28</v>
      </c>
      <c r="G3899" s="1" t="s">
        <v>33</v>
      </c>
      <c r="H3899" s="1" t="s">
        <v>33</v>
      </c>
      <c r="I3899" s="1" t="s">
        <v>33</v>
      </c>
      <c r="J3899" s="1" t="s">
        <v>33</v>
      </c>
      <c r="O3899" s="1" t="s">
        <v>33</v>
      </c>
      <c r="Q3899" s="1" t="s">
        <v>33</v>
      </c>
      <c r="R3899" s="1" t="s">
        <v>33</v>
      </c>
      <c r="S3899" s="1" t="s">
        <v>33</v>
      </c>
      <c r="U3899" s="1" t="s">
        <v>33</v>
      </c>
      <c r="V3899" t="b">
        <v>1</v>
      </c>
      <c r="W3899" s="1" t="s">
        <v>12083</v>
      </c>
    </row>
    <row r="3900" spans="1:24" x14ac:dyDescent="0.35">
      <c r="A3900" s="1" t="s">
        <v>12107</v>
      </c>
      <c r="B3900" s="1" t="s">
        <v>33</v>
      </c>
      <c r="C3900" s="1" t="s">
        <v>12108</v>
      </c>
      <c r="D3900" s="1" t="s">
        <v>12109</v>
      </c>
      <c r="E3900" s="2">
        <v>44198.921261574076</v>
      </c>
      <c r="F3900" s="1" t="s">
        <v>28</v>
      </c>
      <c r="G3900" s="1" t="s">
        <v>33</v>
      </c>
      <c r="H3900" s="1" t="s">
        <v>33</v>
      </c>
      <c r="I3900" s="1" t="s">
        <v>33</v>
      </c>
      <c r="J3900" s="1" t="s">
        <v>33</v>
      </c>
      <c r="O3900" s="1" t="s">
        <v>33</v>
      </c>
      <c r="Q3900" s="1" t="s">
        <v>33</v>
      </c>
      <c r="R3900" s="1" t="s">
        <v>33</v>
      </c>
      <c r="S3900" s="1" t="s">
        <v>33</v>
      </c>
      <c r="U3900" s="1" t="s">
        <v>33</v>
      </c>
      <c r="V3900" t="b">
        <v>1</v>
      </c>
      <c r="W3900" s="1" t="s">
        <v>12083</v>
      </c>
    </row>
    <row r="3901" spans="1:24" x14ac:dyDescent="0.35">
      <c r="A3901" s="1" t="s">
        <v>12110</v>
      </c>
      <c r="B3901" s="1" t="s">
        <v>33</v>
      </c>
      <c r="C3901" s="1" t="s">
        <v>12111</v>
      </c>
      <c r="D3901" s="1" t="s">
        <v>12112</v>
      </c>
      <c r="E3901" s="2">
        <v>44198.921631944446</v>
      </c>
      <c r="F3901" s="1" t="s">
        <v>28</v>
      </c>
      <c r="G3901" s="1" t="s">
        <v>33</v>
      </c>
      <c r="H3901" s="1" t="s">
        <v>33</v>
      </c>
      <c r="I3901" s="1" t="s">
        <v>33</v>
      </c>
      <c r="J3901" s="1" t="s">
        <v>33</v>
      </c>
      <c r="O3901" s="1" t="s">
        <v>33</v>
      </c>
      <c r="Q3901" s="1" t="s">
        <v>33</v>
      </c>
      <c r="R3901" s="1" t="s">
        <v>33</v>
      </c>
      <c r="S3901" s="1" t="s">
        <v>33</v>
      </c>
      <c r="U3901" s="1" t="s">
        <v>33</v>
      </c>
      <c r="V3901" t="b">
        <v>1</v>
      </c>
      <c r="W3901" s="1" t="s">
        <v>11791</v>
      </c>
    </row>
    <row r="3902" spans="1:24" x14ac:dyDescent="0.35">
      <c r="A3902" s="1" t="s">
        <v>12113</v>
      </c>
      <c r="B3902" s="1" t="s">
        <v>33</v>
      </c>
      <c r="C3902" s="1" t="s">
        <v>977</v>
      </c>
      <c r="D3902" s="1" t="s">
        <v>978</v>
      </c>
      <c r="E3902" s="2">
        <v>44198.922361111108</v>
      </c>
      <c r="F3902" s="1" t="s">
        <v>28</v>
      </c>
      <c r="G3902" s="1" t="s">
        <v>33</v>
      </c>
      <c r="H3902" s="1" t="s">
        <v>33</v>
      </c>
      <c r="I3902" s="1" t="s">
        <v>33</v>
      </c>
      <c r="J3902" s="1" t="s">
        <v>33</v>
      </c>
      <c r="O3902" s="1" t="s">
        <v>33</v>
      </c>
      <c r="Q3902" s="1" t="s">
        <v>33</v>
      </c>
      <c r="R3902" s="1" t="s">
        <v>33</v>
      </c>
      <c r="S3902" s="1" t="s">
        <v>33</v>
      </c>
      <c r="U3902" s="1" t="s">
        <v>33</v>
      </c>
      <c r="V3902" t="b">
        <v>1</v>
      </c>
      <c r="W3902" s="1" t="s">
        <v>12083</v>
      </c>
    </row>
    <row r="3903" spans="1:24" x14ac:dyDescent="0.35">
      <c r="A3903" s="1" t="s">
        <v>12114</v>
      </c>
      <c r="B3903" s="1" t="s">
        <v>33</v>
      </c>
      <c r="C3903" s="1" t="s">
        <v>12115</v>
      </c>
      <c r="D3903" s="1" t="s">
        <v>12116</v>
      </c>
      <c r="E3903" s="2">
        <v>44198.922453703701</v>
      </c>
      <c r="F3903" s="1" t="s">
        <v>28</v>
      </c>
      <c r="G3903" s="1" t="s">
        <v>33</v>
      </c>
      <c r="H3903" s="1" t="s">
        <v>33</v>
      </c>
      <c r="I3903" s="1" t="s">
        <v>33</v>
      </c>
      <c r="J3903" s="1" t="s">
        <v>33</v>
      </c>
      <c r="O3903" s="1" t="s">
        <v>33</v>
      </c>
      <c r="Q3903" s="1" t="s">
        <v>33</v>
      </c>
      <c r="R3903" s="1" t="s">
        <v>33</v>
      </c>
      <c r="S3903" s="1" t="s">
        <v>33</v>
      </c>
      <c r="U3903" s="1" t="s">
        <v>33</v>
      </c>
      <c r="V3903" t="b">
        <v>1</v>
      </c>
      <c r="W3903" s="1" t="s">
        <v>12083</v>
      </c>
    </row>
    <row r="3904" spans="1:24" x14ac:dyDescent="0.35">
      <c r="A3904" s="1" t="s">
        <v>12117</v>
      </c>
      <c r="B3904" s="1" t="s">
        <v>33</v>
      </c>
      <c r="C3904" s="1" t="s">
        <v>12118</v>
      </c>
      <c r="D3904" s="1" t="s">
        <v>12119</v>
      </c>
      <c r="E3904" s="2">
        <v>44198.922685185185</v>
      </c>
      <c r="F3904" s="1" t="s">
        <v>38</v>
      </c>
      <c r="G3904" s="1" t="s">
        <v>33</v>
      </c>
      <c r="H3904" s="1" t="s">
        <v>33</v>
      </c>
      <c r="I3904" s="1" t="s">
        <v>33</v>
      </c>
      <c r="J3904" s="1" t="s">
        <v>33</v>
      </c>
      <c r="O3904" s="1" t="s">
        <v>33</v>
      </c>
      <c r="Q3904" s="1" t="s">
        <v>33</v>
      </c>
      <c r="R3904" s="1" t="s">
        <v>33</v>
      </c>
      <c r="S3904" s="1" t="s">
        <v>33</v>
      </c>
      <c r="U3904" s="1" t="s">
        <v>33</v>
      </c>
      <c r="V3904" t="b">
        <v>1</v>
      </c>
      <c r="W3904" s="1" t="s">
        <v>12083</v>
      </c>
    </row>
    <row r="3905" spans="1:24" x14ac:dyDescent="0.35">
      <c r="A3905" s="1" t="s">
        <v>12120</v>
      </c>
      <c r="B3905" s="1" t="s">
        <v>33</v>
      </c>
      <c r="C3905" s="1" t="s">
        <v>12121</v>
      </c>
      <c r="D3905" s="1" t="s">
        <v>12122</v>
      </c>
      <c r="E3905" s="2">
        <v>44198.923182870371</v>
      </c>
      <c r="F3905" s="1" t="s">
        <v>28</v>
      </c>
      <c r="G3905" s="1" t="s">
        <v>33</v>
      </c>
      <c r="H3905" s="1" t="s">
        <v>33</v>
      </c>
      <c r="I3905" s="1" t="s">
        <v>33</v>
      </c>
      <c r="J3905" s="1" t="s">
        <v>33</v>
      </c>
      <c r="O3905" s="1" t="s">
        <v>33</v>
      </c>
      <c r="Q3905" s="1" t="s">
        <v>33</v>
      </c>
      <c r="R3905" s="1" t="s">
        <v>33</v>
      </c>
      <c r="S3905" s="1" t="s">
        <v>33</v>
      </c>
      <c r="U3905" s="1" t="s">
        <v>33</v>
      </c>
      <c r="V3905" t="b">
        <v>1</v>
      </c>
      <c r="W3905" s="1" t="s">
        <v>12083</v>
      </c>
    </row>
    <row r="3906" spans="1:24" x14ac:dyDescent="0.35">
      <c r="A3906" s="1" t="s">
        <v>12123</v>
      </c>
      <c r="B3906" s="1" t="s">
        <v>33</v>
      </c>
      <c r="C3906" s="1" t="s">
        <v>940</v>
      </c>
      <c r="D3906" s="1" t="s">
        <v>941</v>
      </c>
      <c r="E3906" s="2">
        <v>44198.92392361111</v>
      </c>
      <c r="F3906" s="1" t="s">
        <v>28</v>
      </c>
      <c r="G3906" s="1" t="s">
        <v>33</v>
      </c>
      <c r="H3906" s="1" t="s">
        <v>33</v>
      </c>
      <c r="I3906" s="1" t="s">
        <v>33</v>
      </c>
      <c r="J3906" s="1" t="s">
        <v>33</v>
      </c>
      <c r="O3906" s="1" t="s">
        <v>33</v>
      </c>
      <c r="Q3906" s="1" t="s">
        <v>33</v>
      </c>
      <c r="R3906" s="1" t="s">
        <v>33</v>
      </c>
      <c r="S3906" s="1" t="s">
        <v>33</v>
      </c>
      <c r="U3906" s="1" t="s">
        <v>33</v>
      </c>
      <c r="V3906" t="b">
        <v>1</v>
      </c>
      <c r="W3906" s="1" t="s">
        <v>12083</v>
      </c>
    </row>
    <row r="3907" spans="1:24" x14ac:dyDescent="0.35">
      <c r="A3907" s="1" t="s">
        <v>12124</v>
      </c>
      <c r="B3907" s="1" t="s">
        <v>33</v>
      </c>
      <c r="C3907" s="1" t="s">
        <v>12125</v>
      </c>
      <c r="D3907" s="1" t="s">
        <v>12126</v>
      </c>
      <c r="E3907" s="2">
        <v>44198.924178240741</v>
      </c>
      <c r="F3907" s="1" t="s">
        <v>28</v>
      </c>
      <c r="G3907" s="1" t="s">
        <v>33</v>
      </c>
      <c r="H3907" s="1" t="s">
        <v>33</v>
      </c>
      <c r="I3907" s="1" t="s">
        <v>33</v>
      </c>
      <c r="J3907" s="1" t="s">
        <v>33</v>
      </c>
      <c r="O3907" s="1" t="s">
        <v>33</v>
      </c>
      <c r="Q3907" s="1" t="s">
        <v>33</v>
      </c>
      <c r="R3907" s="1" t="s">
        <v>33</v>
      </c>
      <c r="S3907" s="1" t="s">
        <v>33</v>
      </c>
      <c r="U3907" s="1" t="s">
        <v>33</v>
      </c>
      <c r="V3907" t="b">
        <v>1</v>
      </c>
      <c r="W3907" s="1" t="s">
        <v>12083</v>
      </c>
    </row>
    <row r="3908" spans="1:24" x14ac:dyDescent="0.35">
      <c r="A3908" s="1" t="s">
        <v>12127</v>
      </c>
      <c r="B3908" s="1" t="s">
        <v>33</v>
      </c>
      <c r="C3908" s="1" t="s">
        <v>12128</v>
      </c>
      <c r="D3908" s="1" t="s">
        <v>12129</v>
      </c>
      <c r="E3908" s="2">
        <v>44198.92428240741</v>
      </c>
      <c r="F3908" s="1" t="s">
        <v>48</v>
      </c>
      <c r="G3908" s="1" t="s">
        <v>33</v>
      </c>
      <c r="H3908" s="1" t="s">
        <v>33</v>
      </c>
      <c r="I3908" s="1" t="s">
        <v>33</v>
      </c>
      <c r="J3908" s="1" t="s">
        <v>33</v>
      </c>
      <c r="O3908" s="1" t="s">
        <v>33</v>
      </c>
      <c r="Q3908" s="1" t="s">
        <v>33</v>
      </c>
      <c r="R3908" s="1" t="s">
        <v>33</v>
      </c>
      <c r="S3908" s="1" t="s">
        <v>33</v>
      </c>
      <c r="U3908" s="1" t="s">
        <v>33</v>
      </c>
      <c r="V3908" t="b">
        <v>1</v>
      </c>
      <c r="W3908" s="1" t="s">
        <v>12083</v>
      </c>
    </row>
    <row r="3909" spans="1:24" x14ac:dyDescent="0.35">
      <c r="A3909" s="1" t="s">
        <v>12130</v>
      </c>
      <c r="B3909" s="1" t="s">
        <v>33</v>
      </c>
      <c r="C3909" s="1" t="s">
        <v>12131</v>
      </c>
      <c r="D3909" s="1" t="s">
        <v>12132</v>
      </c>
      <c r="E3909" s="2">
        <v>44198.924641203703</v>
      </c>
      <c r="F3909" s="1" t="s">
        <v>38</v>
      </c>
      <c r="G3909" s="1" t="s">
        <v>33</v>
      </c>
      <c r="H3909" s="1" t="s">
        <v>33</v>
      </c>
      <c r="I3909" s="1" t="s">
        <v>33</v>
      </c>
      <c r="J3909" s="1" t="s">
        <v>33</v>
      </c>
      <c r="O3909" s="1" t="s">
        <v>33</v>
      </c>
      <c r="Q3909" s="1" t="s">
        <v>33</v>
      </c>
      <c r="R3909" s="1" t="s">
        <v>33</v>
      </c>
      <c r="S3909" s="1" t="s">
        <v>33</v>
      </c>
      <c r="U3909" s="1" t="s">
        <v>33</v>
      </c>
      <c r="V3909" t="b">
        <v>1</v>
      </c>
      <c r="W3909" s="1" t="s">
        <v>12083</v>
      </c>
    </row>
    <row r="3910" spans="1:24" x14ac:dyDescent="0.35">
      <c r="A3910" s="1" t="s">
        <v>12133</v>
      </c>
      <c r="B3910" s="1" t="s">
        <v>33</v>
      </c>
      <c r="C3910" s="1" t="s">
        <v>12134</v>
      </c>
      <c r="D3910" s="1" t="s">
        <v>12135</v>
      </c>
      <c r="E3910" s="2">
        <v>44198.924664351849</v>
      </c>
      <c r="F3910" s="1" t="s">
        <v>48</v>
      </c>
      <c r="G3910" s="1" t="s">
        <v>33</v>
      </c>
      <c r="H3910" s="1" t="s">
        <v>33</v>
      </c>
      <c r="I3910" s="1" t="s">
        <v>33</v>
      </c>
      <c r="J3910" s="1" t="s">
        <v>33</v>
      </c>
      <c r="O3910" s="1" t="s">
        <v>33</v>
      </c>
      <c r="Q3910" s="1" t="s">
        <v>33</v>
      </c>
      <c r="R3910" s="1" t="s">
        <v>33</v>
      </c>
      <c r="S3910" s="1" t="s">
        <v>33</v>
      </c>
      <c r="U3910" s="1" t="s">
        <v>33</v>
      </c>
      <c r="V3910" t="b">
        <v>1</v>
      </c>
      <c r="W3910" s="1" t="s">
        <v>12083</v>
      </c>
    </row>
    <row r="3911" spans="1:24" x14ac:dyDescent="0.35">
      <c r="A3911" s="1" t="s">
        <v>12136</v>
      </c>
      <c r="B3911" s="1" t="s">
        <v>33</v>
      </c>
      <c r="C3911" s="1" t="s">
        <v>12137</v>
      </c>
      <c r="D3911" s="1" t="s">
        <v>12138</v>
      </c>
      <c r="E3911" s="2">
        <v>44198.925011574072</v>
      </c>
      <c r="F3911" s="1" t="s">
        <v>48</v>
      </c>
      <c r="G3911" s="1" t="s">
        <v>33</v>
      </c>
      <c r="H3911" s="1" t="s">
        <v>33</v>
      </c>
      <c r="I3911" s="1" t="s">
        <v>33</v>
      </c>
      <c r="J3911" s="1" t="s">
        <v>33</v>
      </c>
      <c r="O3911" s="1" t="s">
        <v>33</v>
      </c>
      <c r="Q3911" s="1" t="s">
        <v>33</v>
      </c>
      <c r="R3911" s="1" t="s">
        <v>33</v>
      </c>
      <c r="S3911" s="1" t="s">
        <v>33</v>
      </c>
      <c r="U3911" s="1" t="s">
        <v>33</v>
      </c>
      <c r="V3911" t="b">
        <v>1</v>
      </c>
      <c r="W3911" s="1" t="s">
        <v>12083</v>
      </c>
    </row>
    <row r="3912" spans="1:24" x14ac:dyDescent="0.35">
      <c r="A3912" s="1" t="s">
        <v>12139</v>
      </c>
      <c r="B3912" s="1" t="s">
        <v>12140</v>
      </c>
      <c r="C3912" s="1" t="s">
        <v>156</v>
      </c>
      <c r="D3912" s="1" t="s">
        <v>158</v>
      </c>
      <c r="E3912" s="2">
        <v>44198.925486111111</v>
      </c>
      <c r="F3912" s="1" t="s">
        <v>189</v>
      </c>
      <c r="G3912" s="1" t="s">
        <v>617</v>
      </c>
      <c r="H3912" s="1" t="s">
        <v>30</v>
      </c>
      <c r="I3912" s="1" t="s">
        <v>12141</v>
      </c>
      <c r="J3912" s="1" t="s">
        <v>32</v>
      </c>
      <c r="K3912">
        <v>0</v>
      </c>
      <c r="L3912">
        <v>0</v>
      </c>
      <c r="M3912">
        <v>0</v>
      </c>
      <c r="N3912">
        <v>0</v>
      </c>
      <c r="O3912" s="1" t="s">
        <v>33</v>
      </c>
      <c r="P3912" t="b">
        <v>1</v>
      </c>
      <c r="Q3912" s="1" t="s">
        <v>1817</v>
      </c>
      <c r="R3912" s="1" t="s">
        <v>1815</v>
      </c>
      <c r="S3912" s="1" t="s">
        <v>1818</v>
      </c>
      <c r="T3912" t="b">
        <v>0</v>
      </c>
      <c r="U3912" s="1" t="s">
        <v>33</v>
      </c>
      <c r="V3912" t="b">
        <v>0</v>
      </c>
      <c r="W3912" s="1" t="s">
        <v>33</v>
      </c>
      <c r="X3912">
        <v>0</v>
      </c>
    </row>
    <row r="3913" spans="1:24" x14ac:dyDescent="0.35">
      <c r="A3913" s="1" t="s">
        <v>12142</v>
      </c>
      <c r="B3913" s="1" t="s">
        <v>12143</v>
      </c>
      <c r="C3913" s="1" t="s">
        <v>42</v>
      </c>
      <c r="D3913" s="1" t="s">
        <v>43</v>
      </c>
      <c r="E3913" s="2">
        <v>44198.926215277781</v>
      </c>
      <c r="F3913" s="1" t="s">
        <v>28</v>
      </c>
      <c r="G3913" s="1" t="s">
        <v>30</v>
      </c>
      <c r="H3913" s="1" t="s">
        <v>30</v>
      </c>
      <c r="I3913" s="1" t="s">
        <v>87</v>
      </c>
      <c r="J3913" s="1" t="s">
        <v>32</v>
      </c>
      <c r="K3913">
        <v>0</v>
      </c>
      <c r="L3913">
        <v>0</v>
      </c>
      <c r="M3913">
        <v>0</v>
      </c>
      <c r="N3913">
        <v>0</v>
      </c>
      <c r="O3913" s="1" t="s">
        <v>33</v>
      </c>
      <c r="P3913" t="b">
        <v>0</v>
      </c>
      <c r="Q3913" s="1" t="s">
        <v>33</v>
      </c>
      <c r="R3913" s="1" t="s">
        <v>33</v>
      </c>
      <c r="S3913" s="1" t="s">
        <v>33</v>
      </c>
      <c r="T3913" t="b">
        <v>0</v>
      </c>
      <c r="U3913" s="1" t="s">
        <v>33</v>
      </c>
      <c r="V3913" t="b">
        <v>0</v>
      </c>
      <c r="W3913" s="1" t="s">
        <v>33</v>
      </c>
      <c r="X3913">
        <v>1</v>
      </c>
    </row>
    <row r="3914" spans="1:24" x14ac:dyDescent="0.35">
      <c r="A3914" s="1" t="s">
        <v>12144</v>
      </c>
      <c r="B3914" s="1" t="s">
        <v>33</v>
      </c>
      <c r="C3914" s="1" t="s">
        <v>12145</v>
      </c>
      <c r="D3914" s="1" t="s">
        <v>12146</v>
      </c>
      <c r="E3914" s="2">
        <v>44198.926782407405</v>
      </c>
      <c r="F3914" s="1" t="s">
        <v>28</v>
      </c>
      <c r="G3914" s="1" t="s">
        <v>33</v>
      </c>
      <c r="H3914" s="1" t="s">
        <v>33</v>
      </c>
      <c r="I3914" s="1" t="s">
        <v>33</v>
      </c>
      <c r="J3914" s="1" t="s">
        <v>33</v>
      </c>
      <c r="O3914" s="1" t="s">
        <v>33</v>
      </c>
      <c r="Q3914" s="1" t="s">
        <v>33</v>
      </c>
      <c r="R3914" s="1" t="s">
        <v>33</v>
      </c>
      <c r="S3914" s="1" t="s">
        <v>33</v>
      </c>
      <c r="U3914" s="1" t="s">
        <v>33</v>
      </c>
      <c r="V3914" t="b">
        <v>1</v>
      </c>
      <c r="W3914" s="1" t="s">
        <v>12083</v>
      </c>
    </row>
    <row r="3915" spans="1:24" x14ac:dyDescent="0.35">
      <c r="A3915" s="1" t="s">
        <v>12147</v>
      </c>
      <c r="B3915" s="1" t="s">
        <v>33</v>
      </c>
      <c r="C3915" s="1" t="s">
        <v>12148</v>
      </c>
      <c r="D3915" s="1" t="s">
        <v>12149</v>
      </c>
      <c r="E3915" s="2">
        <v>44198.927314814813</v>
      </c>
      <c r="F3915" s="1" t="s">
        <v>28</v>
      </c>
      <c r="G3915" s="1" t="s">
        <v>33</v>
      </c>
      <c r="H3915" s="1" t="s">
        <v>33</v>
      </c>
      <c r="I3915" s="1" t="s">
        <v>33</v>
      </c>
      <c r="J3915" s="1" t="s">
        <v>33</v>
      </c>
      <c r="O3915" s="1" t="s">
        <v>33</v>
      </c>
      <c r="Q3915" s="1" t="s">
        <v>33</v>
      </c>
      <c r="R3915" s="1" t="s">
        <v>33</v>
      </c>
      <c r="S3915" s="1" t="s">
        <v>33</v>
      </c>
      <c r="U3915" s="1" t="s">
        <v>33</v>
      </c>
      <c r="V3915" t="b">
        <v>1</v>
      </c>
      <c r="W3915" s="1" t="s">
        <v>12083</v>
      </c>
    </row>
    <row r="3916" spans="1:24" x14ac:dyDescent="0.35">
      <c r="A3916" s="1" t="s">
        <v>12150</v>
      </c>
      <c r="B3916" s="1" t="s">
        <v>12151</v>
      </c>
      <c r="C3916" s="1" t="s">
        <v>12152</v>
      </c>
      <c r="D3916" s="1" t="s">
        <v>12153</v>
      </c>
      <c r="E3916" s="2">
        <v>44198.928263888891</v>
      </c>
      <c r="F3916" s="1" t="s">
        <v>28</v>
      </c>
      <c r="G3916" s="1" t="s">
        <v>12154</v>
      </c>
      <c r="H3916" s="1" t="s">
        <v>30</v>
      </c>
      <c r="I3916" s="1" t="s">
        <v>87</v>
      </c>
      <c r="J3916" s="1" t="s">
        <v>32</v>
      </c>
      <c r="K3916">
        <v>0</v>
      </c>
      <c r="L3916">
        <v>0</v>
      </c>
      <c r="M3916">
        <v>0</v>
      </c>
      <c r="N3916">
        <v>0</v>
      </c>
      <c r="O3916" s="1" t="s">
        <v>33</v>
      </c>
      <c r="P3916" t="b">
        <v>0</v>
      </c>
      <c r="Q3916" s="1" t="s">
        <v>33</v>
      </c>
      <c r="R3916" s="1" t="s">
        <v>33</v>
      </c>
      <c r="S3916" s="1" t="s">
        <v>33</v>
      </c>
      <c r="T3916" t="b">
        <v>0</v>
      </c>
      <c r="U3916" s="1" t="s">
        <v>33</v>
      </c>
      <c r="V3916" t="b">
        <v>0</v>
      </c>
      <c r="W3916" s="1" t="s">
        <v>33</v>
      </c>
      <c r="X3916">
        <v>0</v>
      </c>
    </row>
    <row r="3917" spans="1:24" x14ac:dyDescent="0.35">
      <c r="A3917" s="1" t="s">
        <v>12155</v>
      </c>
      <c r="B3917" s="1" t="s">
        <v>33</v>
      </c>
      <c r="C3917" s="1" t="s">
        <v>12156</v>
      </c>
      <c r="D3917" s="1" t="s">
        <v>12157</v>
      </c>
      <c r="E3917" s="2">
        <v>44198.928298611114</v>
      </c>
      <c r="F3917" s="1" t="s">
        <v>48</v>
      </c>
      <c r="G3917" s="1" t="s">
        <v>33</v>
      </c>
      <c r="H3917" s="1" t="s">
        <v>33</v>
      </c>
      <c r="I3917" s="1" t="s">
        <v>33</v>
      </c>
      <c r="J3917" s="1" t="s">
        <v>33</v>
      </c>
      <c r="O3917" s="1" t="s">
        <v>33</v>
      </c>
      <c r="Q3917" s="1" t="s">
        <v>33</v>
      </c>
      <c r="R3917" s="1" t="s">
        <v>33</v>
      </c>
      <c r="S3917" s="1" t="s">
        <v>33</v>
      </c>
      <c r="U3917" s="1" t="s">
        <v>33</v>
      </c>
      <c r="V3917" t="b">
        <v>1</v>
      </c>
      <c r="W3917" s="1" t="s">
        <v>12083</v>
      </c>
    </row>
    <row r="3918" spans="1:24" x14ac:dyDescent="0.35">
      <c r="A3918" s="1" t="s">
        <v>12158</v>
      </c>
      <c r="B3918" s="1" t="s">
        <v>33</v>
      </c>
      <c r="C3918" s="1" t="s">
        <v>12159</v>
      </c>
      <c r="D3918" s="1" t="s">
        <v>12160</v>
      </c>
      <c r="E3918" s="2">
        <v>44198.928564814814</v>
      </c>
      <c r="F3918" s="1" t="s">
        <v>38</v>
      </c>
      <c r="G3918" s="1" t="s">
        <v>33</v>
      </c>
      <c r="H3918" s="1" t="s">
        <v>33</v>
      </c>
      <c r="I3918" s="1" t="s">
        <v>33</v>
      </c>
      <c r="J3918" s="1" t="s">
        <v>33</v>
      </c>
      <c r="O3918" s="1" t="s">
        <v>33</v>
      </c>
      <c r="Q3918" s="1" t="s">
        <v>33</v>
      </c>
      <c r="R3918" s="1" t="s">
        <v>33</v>
      </c>
      <c r="S3918" s="1" t="s">
        <v>33</v>
      </c>
      <c r="U3918" s="1" t="s">
        <v>33</v>
      </c>
      <c r="V3918" t="b">
        <v>1</v>
      </c>
      <c r="W3918" s="1" t="s">
        <v>12083</v>
      </c>
    </row>
    <row r="3919" spans="1:24" x14ac:dyDescent="0.35">
      <c r="A3919" s="1" t="s">
        <v>12161</v>
      </c>
      <c r="B3919" s="1" t="s">
        <v>12162</v>
      </c>
      <c r="C3919" s="1" t="s">
        <v>12163</v>
      </c>
      <c r="D3919" s="1" t="s">
        <v>12164</v>
      </c>
      <c r="E3919" s="2">
        <v>44198.930046296293</v>
      </c>
      <c r="F3919" s="1" t="s">
        <v>28</v>
      </c>
      <c r="G3919" s="1" t="s">
        <v>10411</v>
      </c>
      <c r="H3919" s="1" t="s">
        <v>30</v>
      </c>
      <c r="I3919" s="1" t="s">
        <v>5597</v>
      </c>
      <c r="J3919" s="1" t="s">
        <v>264</v>
      </c>
      <c r="K3919">
        <v>0</v>
      </c>
      <c r="L3919">
        <v>0</v>
      </c>
      <c r="M3919">
        <v>0</v>
      </c>
      <c r="N3919">
        <v>0</v>
      </c>
      <c r="O3919" s="1" t="s">
        <v>33</v>
      </c>
      <c r="P3919" t="b">
        <v>1</v>
      </c>
      <c r="Q3919" s="1" t="s">
        <v>156</v>
      </c>
      <c r="R3919" s="1" t="s">
        <v>12083</v>
      </c>
      <c r="S3919" s="1" t="s">
        <v>158</v>
      </c>
      <c r="T3919" t="b">
        <v>0</v>
      </c>
      <c r="U3919" s="1" t="s">
        <v>33</v>
      </c>
      <c r="V3919" t="b">
        <v>0</v>
      </c>
      <c r="W3919" s="1" t="s">
        <v>33</v>
      </c>
      <c r="X3919">
        <v>0</v>
      </c>
    </row>
    <row r="3920" spans="1:24" x14ac:dyDescent="0.35">
      <c r="A3920" s="1" t="s">
        <v>12165</v>
      </c>
      <c r="B3920" s="1" t="s">
        <v>33</v>
      </c>
      <c r="C3920" s="1" t="s">
        <v>12166</v>
      </c>
      <c r="D3920" s="1" t="s">
        <v>12167</v>
      </c>
      <c r="E3920" s="2">
        <v>44198.930659722224</v>
      </c>
      <c r="F3920" s="1" t="s">
        <v>28</v>
      </c>
      <c r="G3920" s="1" t="s">
        <v>33</v>
      </c>
      <c r="H3920" s="1" t="s">
        <v>33</v>
      </c>
      <c r="I3920" s="1" t="s">
        <v>33</v>
      </c>
      <c r="J3920" s="1" t="s">
        <v>33</v>
      </c>
      <c r="O3920" s="1" t="s">
        <v>33</v>
      </c>
      <c r="Q3920" s="1" t="s">
        <v>33</v>
      </c>
      <c r="R3920" s="1" t="s">
        <v>33</v>
      </c>
      <c r="S3920" s="1" t="s">
        <v>33</v>
      </c>
      <c r="U3920" s="1" t="s">
        <v>33</v>
      </c>
      <c r="V3920" t="b">
        <v>1</v>
      </c>
      <c r="W3920" s="1" t="s">
        <v>12083</v>
      </c>
    </row>
    <row r="3921" spans="1:24" x14ac:dyDescent="0.35">
      <c r="A3921" s="1" t="s">
        <v>12168</v>
      </c>
      <c r="B3921" s="1" t="s">
        <v>12169</v>
      </c>
      <c r="C3921" s="1" t="s">
        <v>12170</v>
      </c>
      <c r="D3921" s="1" t="s">
        <v>12171</v>
      </c>
      <c r="E3921" s="2">
        <v>44198.930706018517</v>
      </c>
      <c r="F3921" s="1" t="s">
        <v>48</v>
      </c>
      <c r="G3921" s="1" t="s">
        <v>30</v>
      </c>
      <c r="H3921" s="1" t="s">
        <v>30</v>
      </c>
      <c r="I3921" s="1" t="s">
        <v>30</v>
      </c>
      <c r="J3921" s="1" t="s">
        <v>32</v>
      </c>
      <c r="K3921">
        <v>0</v>
      </c>
      <c r="L3921">
        <v>0</v>
      </c>
      <c r="M3921">
        <v>0</v>
      </c>
      <c r="N3921">
        <v>0</v>
      </c>
      <c r="O3921" s="1" t="s">
        <v>33</v>
      </c>
      <c r="P3921" t="b">
        <v>0</v>
      </c>
      <c r="Q3921" s="1" t="s">
        <v>33</v>
      </c>
      <c r="R3921" s="1" t="s">
        <v>33</v>
      </c>
      <c r="S3921" s="1" t="s">
        <v>33</v>
      </c>
      <c r="T3921" t="b">
        <v>0</v>
      </c>
      <c r="U3921" s="1" t="s">
        <v>33</v>
      </c>
      <c r="V3921" t="b">
        <v>0</v>
      </c>
      <c r="W3921" s="1" t="s">
        <v>33</v>
      </c>
      <c r="X3921">
        <v>0</v>
      </c>
    </row>
    <row r="3922" spans="1:24" x14ac:dyDescent="0.35">
      <c r="A3922" s="1" t="s">
        <v>12172</v>
      </c>
      <c r="B3922" s="1" t="s">
        <v>12173</v>
      </c>
      <c r="C3922" s="1" t="s">
        <v>156</v>
      </c>
      <c r="D3922" s="1" t="s">
        <v>158</v>
      </c>
      <c r="E3922" s="2">
        <v>44198.931539351855</v>
      </c>
      <c r="F3922" s="1" t="s">
        <v>189</v>
      </c>
      <c r="G3922" s="1" t="s">
        <v>581</v>
      </c>
      <c r="H3922" s="1" t="s">
        <v>30</v>
      </c>
      <c r="I3922" s="1" t="s">
        <v>12174</v>
      </c>
      <c r="J3922" s="1" t="s">
        <v>32</v>
      </c>
      <c r="K3922">
        <v>0</v>
      </c>
      <c r="L3922">
        <v>0</v>
      </c>
      <c r="M3922">
        <v>0</v>
      </c>
      <c r="N3922">
        <v>0</v>
      </c>
      <c r="O3922" s="1" t="s">
        <v>33</v>
      </c>
      <c r="P3922" t="b">
        <v>1</v>
      </c>
      <c r="Q3922" s="1" t="s">
        <v>1932</v>
      </c>
      <c r="R3922" s="1" t="s">
        <v>1930</v>
      </c>
      <c r="S3922" s="1" t="s">
        <v>1933</v>
      </c>
      <c r="T3922" t="b">
        <v>0</v>
      </c>
      <c r="U3922" s="1" t="s">
        <v>33</v>
      </c>
      <c r="V3922" t="b">
        <v>0</v>
      </c>
      <c r="W3922" s="1" t="s">
        <v>33</v>
      </c>
      <c r="X3922">
        <v>1</v>
      </c>
    </row>
    <row r="3923" spans="1:24" x14ac:dyDescent="0.35">
      <c r="A3923" s="1" t="s">
        <v>12175</v>
      </c>
      <c r="B3923" s="1" t="s">
        <v>12176</v>
      </c>
      <c r="C3923" s="1" t="s">
        <v>12177</v>
      </c>
      <c r="D3923" s="1" t="s">
        <v>12178</v>
      </c>
      <c r="E3923" s="2">
        <v>44198.932106481479</v>
      </c>
      <c r="F3923" s="1" t="s">
        <v>28</v>
      </c>
      <c r="G3923" s="1" t="s">
        <v>92</v>
      </c>
      <c r="H3923" s="1" t="s">
        <v>30</v>
      </c>
      <c r="I3923" s="1" t="s">
        <v>87</v>
      </c>
      <c r="J3923" s="1" t="s">
        <v>32</v>
      </c>
      <c r="K3923">
        <v>0</v>
      </c>
      <c r="L3923">
        <v>0</v>
      </c>
      <c r="M3923">
        <v>0</v>
      </c>
      <c r="N3923">
        <v>0</v>
      </c>
      <c r="O3923" s="1" t="s">
        <v>33</v>
      </c>
      <c r="P3923" t="b">
        <v>0</v>
      </c>
      <c r="Q3923" s="1" t="s">
        <v>33</v>
      </c>
      <c r="R3923" s="1" t="s">
        <v>33</v>
      </c>
      <c r="S3923" s="1" t="s">
        <v>33</v>
      </c>
      <c r="T3923" t="b">
        <v>0</v>
      </c>
      <c r="U3923" s="1" t="s">
        <v>33</v>
      </c>
      <c r="V3923" t="b">
        <v>0</v>
      </c>
      <c r="W3923" s="1" t="s">
        <v>33</v>
      </c>
      <c r="X3923">
        <v>0</v>
      </c>
    </row>
    <row r="3924" spans="1:24" x14ac:dyDescent="0.35">
      <c r="A3924" s="1" t="s">
        <v>12179</v>
      </c>
      <c r="B3924" s="1" t="s">
        <v>33</v>
      </c>
      <c r="C3924" s="1" t="s">
        <v>12180</v>
      </c>
      <c r="D3924" s="1" t="s">
        <v>12181</v>
      </c>
      <c r="E3924" s="2">
        <v>44198.934490740743</v>
      </c>
      <c r="F3924" s="1" t="s">
        <v>28</v>
      </c>
      <c r="G3924" s="1" t="s">
        <v>33</v>
      </c>
      <c r="H3924" s="1" t="s">
        <v>33</v>
      </c>
      <c r="I3924" s="1" t="s">
        <v>33</v>
      </c>
      <c r="J3924" s="1" t="s">
        <v>33</v>
      </c>
      <c r="O3924" s="1" t="s">
        <v>33</v>
      </c>
      <c r="Q3924" s="1" t="s">
        <v>33</v>
      </c>
      <c r="R3924" s="1" t="s">
        <v>33</v>
      </c>
      <c r="S3924" s="1" t="s">
        <v>33</v>
      </c>
      <c r="U3924" s="1" t="s">
        <v>33</v>
      </c>
      <c r="V3924" t="b">
        <v>1</v>
      </c>
      <c r="W3924" s="1" t="s">
        <v>12083</v>
      </c>
    </row>
    <row r="3925" spans="1:24" x14ac:dyDescent="0.35">
      <c r="A3925" s="1" t="s">
        <v>12182</v>
      </c>
      <c r="B3925" s="1" t="s">
        <v>33</v>
      </c>
      <c r="C3925" s="1" t="s">
        <v>12183</v>
      </c>
      <c r="D3925" s="1" t="s">
        <v>12184</v>
      </c>
      <c r="E3925" s="2">
        <v>44198.934652777774</v>
      </c>
      <c r="F3925" s="1" t="s">
        <v>28</v>
      </c>
      <c r="G3925" s="1" t="s">
        <v>33</v>
      </c>
      <c r="H3925" s="1" t="s">
        <v>33</v>
      </c>
      <c r="I3925" s="1" t="s">
        <v>33</v>
      </c>
      <c r="J3925" s="1" t="s">
        <v>33</v>
      </c>
      <c r="O3925" s="1" t="s">
        <v>33</v>
      </c>
      <c r="Q3925" s="1" t="s">
        <v>33</v>
      </c>
      <c r="R3925" s="1" t="s">
        <v>33</v>
      </c>
      <c r="S3925" s="1" t="s">
        <v>33</v>
      </c>
      <c r="U3925" s="1" t="s">
        <v>33</v>
      </c>
      <c r="V3925" t="b">
        <v>1</v>
      </c>
      <c r="W3925" s="1" t="s">
        <v>12083</v>
      </c>
    </row>
    <row r="3926" spans="1:24" x14ac:dyDescent="0.35">
      <c r="A3926" s="1" t="s">
        <v>12185</v>
      </c>
      <c r="B3926" s="1" t="s">
        <v>33</v>
      </c>
      <c r="C3926" s="1" t="s">
        <v>12186</v>
      </c>
      <c r="D3926" s="1" t="s">
        <v>12187</v>
      </c>
      <c r="E3926" s="2">
        <v>44198.93476851852</v>
      </c>
      <c r="F3926" s="1" t="s">
        <v>48</v>
      </c>
      <c r="G3926" s="1" t="s">
        <v>33</v>
      </c>
      <c r="H3926" s="1" t="s">
        <v>33</v>
      </c>
      <c r="I3926" s="1" t="s">
        <v>33</v>
      </c>
      <c r="J3926" s="1" t="s">
        <v>33</v>
      </c>
      <c r="O3926" s="1" t="s">
        <v>33</v>
      </c>
      <c r="Q3926" s="1" t="s">
        <v>33</v>
      </c>
      <c r="R3926" s="1" t="s">
        <v>33</v>
      </c>
      <c r="S3926" s="1" t="s">
        <v>33</v>
      </c>
      <c r="U3926" s="1" t="s">
        <v>33</v>
      </c>
      <c r="V3926" t="b">
        <v>1</v>
      </c>
      <c r="W3926" s="1" t="s">
        <v>12083</v>
      </c>
    </row>
    <row r="3927" spans="1:24" x14ac:dyDescent="0.35">
      <c r="A3927" s="1" t="s">
        <v>12188</v>
      </c>
      <c r="B3927" s="1" t="s">
        <v>33</v>
      </c>
      <c r="C3927" s="1" t="s">
        <v>10094</v>
      </c>
      <c r="D3927" s="1" t="s">
        <v>10095</v>
      </c>
      <c r="E3927" s="2">
        <v>44198.935277777775</v>
      </c>
      <c r="F3927" s="1" t="s">
        <v>28</v>
      </c>
      <c r="G3927" s="1" t="s">
        <v>33</v>
      </c>
      <c r="H3927" s="1" t="s">
        <v>33</v>
      </c>
      <c r="I3927" s="1" t="s">
        <v>33</v>
      </c>
      <c r="J3927" s="1" t="s">
        <v>33</v>
      </c>
      <c r="O3927" s="1" t="s">
        <v>33</v>
      </c>
      <c r="Q3927" s="1" t="s">
        <v>33</v>
      </c>
      <c r="R3927" s="1" t="s">
        <v>33</v>
      </c>
      <c r="S3927" s="1" t="s">
        <v>33</v>
      </c>
      <c r="U3927" s="1" t="s">
        <v>33</v>
      </c>
      <c r="V3927" t="b">
        <v>1</v>
      </c>
      <c r="W3927" s="1" t="s">
        <v>10093</v>
      </c>
    </row>
    <row r="3928" spans="1:24" x14ac:dyDescent="0.35">
      <c r="A3928" s="1" t="s">
        <v>12189</v>
      </c>
      <c r="B3928" s="1" t="s">
        <v>12190</v>
      </c>
      <c r="C3928" s="1" t="s">
        <v>12191</v>
      </c>
      <c r="D3928" s="1" t="s">
        <v>12192</v>
      </c>
      <c r="E3928" s="2">
        <v>44198.937962962962</v>
      </c>
      <c r="F3928" s="1" t="s">
        <v>38</v>
      </c>
      <c r="G3928" s="1" t="s">
        <v>30</v>
      </c>
      <c r="H3928" s="1" t="s">
        <v>30</v>
      </c>
      <c r="I3928" s="1" t="s">
        <v>30</v>
      </c>
      <c r="J3928" s="1" t="s">
        <v>32</v>
      </c>
      <c r="K3928">
        <v>0</v>
      </c>
      <c r="L3928">
        <v>0</v>
      </c>
      <c r="M3928">
        <v>0</v>
      </c>
      <c r="N3928">
        <v>0</v>
      </c>
      <c r="O3928" s="1" t="s">
        <v>33</v>
      </c>
      <c r="P3928" t="b">
        <v>0</v>
      </c>
      <c r="Q3928" s="1" t="s">
        <v>33</v>
      </c>
      <c r="R3928" s="1" t="s">
        <v>33</v>
      </c>
      <c r="S3928" s="1" t="s">
        <v>33</v>
      </c>
      <c r="T3928" t="b">
        <v>1</v>
      </c>
      <c r="U3928" s="1" t="s">
        <v>33</v>
      </c>
      <c r="V3928" t="b">
        <v>0</v>
      </c>
      <c r="W3928" s="1" t="s">
        <v>33</v>
      </c>
      <c r="X3928">
        <v>0</v>
      </c>
    </row>
    <row r="3929" spans="1:24" x14ac:dyDescent="0.35">
      <c r="A3929" s="1" t="s">
        <v>12193</v>
      </c>
      <c r="B3929" s="1" t="s">
        <v>12194</v>
      </c>
      <c r="C3929" s="1" t="s">
        <v>12195</v>
      </c>
      <c r="D3929" s="1" t="s">
        <v>12196</v>
      </c>
      <c r="E3929" s="2">
        <v>44198.938252314816</v>
      </c>
      <c r="F3929" s="1" t="s">
        <v>28</v>
      </c>
      <c r="G3929" s="1" t="s">
        <v>92</v>
      </c>
      <c r="H3929" s="1" t="s">
        <v>30</v>
      </c>
      <c r="I3929" s="1" t="s">
        <v>87</v>
      </c>
      <c r="J3929" s="1" t="s">
        <v>264</v>
      </c>
      <c r="K3929">
        <v>0</v>
      </c>
      <c r="L3929">
        <v>0</v>
      </c>
      <c r="M3929">
        <v>0</v>
      </c>
      <c r="N3929">
        <v>0</v>
      </c>
      <c r="O3929" s="1" t="s">
        <v>33</v>
      </c>
      <c r="P3929" t="b">
        <v>0</v>
      </c>
      <c r="Q3929" s="1" t="s">
        <v>33</v>
      </c>
      <c r="R3929" s="1" t="s">
        <v>33</v>
      </c>
      <c r="S3929" s="1" t="s">
        <v>33</v>
      </c>
      <c r="T3929" t="b">
        <v>0</v>
      </c>
      <c r="U3929" s="1" t="s">
        <v>33</v>
      </c>
      <c r="V3929" t="b">
        <v>0</v>
      </c>
      <c r="W3929" s="1" t="s">
        <v>33</v>
      </c>
      <c r="X3929">
        <v>0</v>
      </c>
    </row>
    <row r="3930" spans="1:24" x14ac:dyDescent="0.35">
      <c r="A3930" s="1" t="s">
        <v>12197</v>
      </c>
      <c r="B3930" s="1" t="s">
        <v>33</v>
      </c>
      <c r="C3930" s="1" t="s">
        <v>12198</v>
      </c>
      <c r="D3930" s="1" t="s">
        <v>12199</v>
      </c>
      <c r="E3930" s="2">
        <v>44198.938761574071</v>
      </c>
      <c r="F3930" s="1" t="s">
        <v>28</v>
      </c>
      <c r="G3930" s="1" t="s">
        <v>33</v>
      </c>
      <c r="H3930" s="1" t="s">
        <v>33</v>
      </c>
      <c r="I3930" s="1" t="s">
        <v>33</v>
      </c>
      <c r="J3930" s="1" t="s">
        <v>33</v>
      </c>
      <c r="O3930" s="1" t="s">
        <v>33</v>
      </c>
      <c r="Q3930" s="1" t="s">
        <v>33</v>
      </c>
      <c r="R3930" s="1" t="s">
        <v>33</v>
      </c>
      <c r="S3930" s="1" t="s">
        <v>33</v>
      </c>
      <c r="U3930" s="1" t="s">
        <v>33</v>
      </c>
      <c r="V3930" t="b">
        <v>1</v>
      </c>
      <c r="W3930" s="1" t="s">
        <v>12083</v>
      </c>
    </row>
    <row r="3931" spans="1:24" x14ac:dyDescent="0.35">
      <c r="A3931" s="1" t="s">
        <v>12200</v>
      </c>
      <c r="B3931" s="1" t="s">
        <v>33</v>
      </c>
      <c r="C3931" s="1" t="s">
        <v>12201</v>
      </c>
      <c r="D3931" s="1" t="s">
        <v>12202</v>
      </c>
      <c r="E3931" s="2">
        <v>44198.940671296295</v>
      </c>
      <c r="F3931" s="1" t="s">
        <v>48</v>
      </c>
      <c r="G3931" s="1" t="s">
        <v>33</v>
      </c>
      <c r="H3931" s="1" t="s">
        <v>33</v>
      </c>
      <c r="I3931" s="1" t="s">
        <v>33</v>
      </c>
      <c r="J3931" s="1" t="s">
        <v>33</v>
      </c>
      <c r="O3931" s="1" t="s">
        <v>33</v>
      </c>
      <c r="Q3931" s="1" t="s">
        <v>33</v>
      </c>
      <c r="R3931" s="1" t="s">
        <v>33</v>
      </c>
      <c r="S3931" s="1" t="s">
        <v>33</v>
      </c>
      <c r="U3931" s="1" t="s">
        <v>33</v>
      </c>
      <c r="V3931" t="b">
        <v>1</v>
      </c>
      <c r="W3931" s="1" t="s">
        <v>12083</v>
      </c>
    </row>
    <row r="3932" spans="1:24" x14ac:dyDescent="0.35">
      <c r="A3932" s="1" t="s">
        <v>12203</v>
      </c>
      <c r="B3932" s="1" t="s">
        <v>33</v>
      </c>
      <c r="C3932" s="1" t="s">
        <v>12204</v>
      </c>
      <c r="D3932" s="1" t="s">
        <v>12205</v>
      </c>
      <c r="E3932" s="2">
        <v>44198.944247685184</v>
      </c>
      <c r="F3932" s="1" t="s">
        <v>48</v>
      </c>
      <c r="G3932" s="1" t="s">
        <v>33</v>
      </c>
      <c r="H3932" s="1" t="s">
        <v>33</v>
      </c>
      <c r="I3932" s="1" t="s">
        <v>33</v>
      </c>
      <c r="J3932" s="1" t="s">
        <v>33</v>
      </c>
      <c r="O3932" s="1" t="s">
        <v>33</v>
      </c>
      <c r="Q3932" s="1" t="s">
        <v>33</v>
      </c>
      <c r="R3932" s="1" t="s">
        <v>33</v>
      </c>
      <c r="S3932" s="1" t="s">
        <v>33</v>
      </c>
      <c r="U3932" s="1" t="s">
        <v>33</v>
      </c>
      <c r="V3932" t="b">
        <v>1</v>
      </c>
      <c r="W3932" s="1" t="s">
        <v>12083</v>
      </c>
    </row>
    <row r="3933" spans="1:24" x14ac:dyDescent="0.35">
      <c r="A3933" s="1" t="s">
        <v>12206</v>
      </c>
      <c r="B3933" s="1" t="s">
        <v>33</v>
      </c>
      <c r="C3933" s="1" t="s">
        <v>4236</v>
      </c>
      <c r="D3933" s="1" t="s">
        <v>4237</v>
      </c>
      <c r="E3933" s="2">
        <v>44198.947488425925</v>
      </c>
      <c r="F3933" s="1" t="s">
        <v>28</v>
      </c>
      <c r="G3933" s="1" t="s">
        <v>33</v>
      </c>
      <c r="H3933" s="1" t="s">
        <v>33</v>
      </c>
      <c r="I3933" s="1" t="s">
        <v>33</v>
      </c>
      <c r="J3933" s="1" t="s">
        <v>33</v>
      </c>
      <c r="O3933" s="1" t="s">
        <v>33</v>
      </c>
      <c r="Q3933" s="1" t="s">
        <v>33</v>
      </c>
      <c r="R3933" s="1" t="s">
        <v>33</v>
      </c>
      <c r="S3933" s="1" t="s">
        <v>33</v>
      </c>
      <c r="U3933" s="1" t="s">
        <v>33</v>
      </c>
      <c r="V3933" t="b">
        <v>1</v>
      </c>
      <c r="W3933" s="1" t="s">
        <v>12083</v>
      </c>
    </row>
    <row r="3934" spans="1:24" x14ac:dyDescent="0.35">
      <c r="A3934" s="1" t="s">
        <v>12207</v>
      </c>
      <c r="B3934" s="1" t="s">
        <v>12208</v>
      </c>
      <c r="C3934" s="1" t="s">
        <v>156</v>
      </c>
      <c r="D3934" s="1" t="s">
        <v>158</v>
      </c>
      <c r="E3934" s="2">
        <v>44198.947523148148</v>
      </c>
      <c r="F3934" s="1" t="s">
        <v>189</v>
      </c>
      <c r="G3934" s="1" t="s">
        <v>581</v>
      </c>
      <c r="H3934" s="1" t="s">
        <v>30</v>
      </c>
      <c r="I3934" s="1" t="s">
        <v>12209</v>
      </c>
      <c r="J3934" s="1" t="s">
        <v>32</v>
      </c>
      <c r="K3934">
        <v>0</v>
      </c>
      <c r="L3934">
        <v>0</v>
      </c>
      <c r="M3934">
        <v>0</v>
      </c>
      <c r="N3934">
        <v>0</v>
      </c>
      <c r="O3934" s="1" t="s">
        <v>33</v>
      </c>
      <c r="P3934" t="b">
        <v>1</v>
      </c>
      <c r="Q3934" s="1" t="s">
        <v>2495</v>
      </c>
      <c r="R3934" s="1" t="s">
        <v>2493</v>
      </c>
      <c r="S3934" s="1" t="s">
        <v>2496</v>
      </c>
      <c r="T3934" t="b">
        <v>0</v>
      </c>
      <c r="U3934" s="1" t="s">
        <v>33</v>
      </c>
      <c r="V3934" t="b">
        <v>0</v>
      </c>
      <c r="W3934" s="1" t="s">
        <v>33</v>
      </c>
      <c r="X3934">
        <v>0</v>
      </c>
    </row>
    <row r="3935" spans="1:24" x14ac:dyDescent="0.35">
      <c r="A3935" s="1" t="s">
        <v>12210</v>
      </c>
      <c r="B3935" s="1" t="s">
        <v>12211</v>
      </c>
      <c r="C3935" s="1" t="s">
        <v>11773</v>
      </c>
      <c r="D3935" s="1" t="s">
        <v>11774</v>
      </c>
      <c r="E3935" s="2">
        <v>44198.948923611111</v>
      </c>
      <c r="F3935" s="1" t="s">
        <v>38</v>
      </c>
      <c r="G3935" s="1" t="s">
        <v>635</v>
      </c>
      <c r="H3935" s="1" t="s">
        <v>30</v>
      </c>
      <c r="I3935" s="1" t="s">
        <v>12212</v>
      </c>
      <c r="J3935" s="1" t="s">
        <v>32</v>
      </c>
      <c r="K3935">
        <v>0</v>
      </c>
      <c r="L3935">
        <v>0</v>
      </c>
      <c r="M3935">
        <v>0</v>
      </c>
      <c r="N3935">
        <v>0</v>
      </c>
      <c r="O3935" s="1" t="s">
        <v>33</v>
      </c>
      <c r="P3935" t="b">
        <v>1</v>
      </c>
      <c r="Q3935" s="1" t="s">
        <v>12163</v>
      </c>
      <c r="R3935" s="1" t="s">
        <v>12161</v>
      </c>
      <c r="S3935" s="1" t="s">
        <v>12164</v>
      </c>
      <c r="T3935" t="b">
        <v>0</v>
      </c>
      <c r="U3935" s="1" t="s">
        <v>33</v>
      </c>
      <c r="V3935" t="b">
        <v>0</v>
      </c>
      <c r="W3935" s="1" t="s">
        <v>33</v>
      </c>
      <c r="X3935">
        <v>0</v>
      </c>
    </row>
    <row r="3936" spans="1:24" x14ac:dyDescent="0.35">
      <c r="A3936" s="1" t="s">
        <v>12213</v>
      </c>
      <c r="B3936" s="1" t="s">
        <v>12214</v>
      </c>
      <c r="C3936" s="1" t="s">
        <v>12059</v>
      </c>
      <c r="D3936" s="1" t="s">
        <v>12060</v>
      </c>
      <c r="E3936" s="2">
        <v>44198.949282407404</v>
      </c>
      <c r="F3936" s="1" t="s">
        <v>28</v>
      </c>
      <c r="G3936" s="1" t="s">
        <v>30</v>
      </c>
      <c r="H3936" s="1" t="s">
        <v>30</v>
      </c>
      <c r="I3936" s="1" t="s">
        <v>12061</v>
      </c>
      <c r="J3936" s="1" t="s">
        <v>32</v>
      </c>
      <c r="K3936">
        <v>0</v>
      </c>
      <c r="L3936">
        <v>0</v>
      </c>
      <c r="M3936">
        <v>0</v>
      </c>
      <c r="N3936">
        <v>0</v>
      </c>
      <c r="O3936" s="1" t="s">
        <v>33</v>
      </c>
      <c r="P3936" t="b">
        <v>1</v>
      </c>
      <c r="Q3936" s="1" t="s">
        <v>11673</v>
      </c>
      <c r="R3936" s="1" t="s">
        <v>12080</v>
      </c>
      <c r="S3936" s="1" t="s">
        <v>11674</v>
      </c>
      <c r="T3936" t="b">
        <v>0</v>
      </c>
      <c r="U3936" s="1" t="s">
        <v>33</v>
      </c>
      <c r="V3936" t="b">
        <v>0</v>
      </c>
      <c r="W3936" s="1" t="s">
        <v>33</v>
      </c>
      <c r="X3936">
        <v>0</v>
      </c>
    </row>
    <row r="3937" spans="1:24" x14ac:dyDescent="0.35">
      <c r="A3937" s="1" t="s">
        <v>12215</v>
      </c>
      <c r="B3937" s="1" t="s">
        <v>12216</v>
      </c>
      <c r="C3937" s="1" t="s">
        <v>12059</v>
      </c>
      <c r="D3937" s="1" t="s">
        <v>12060</v>
      </c>
      <c r="E3937" s="2">
        <v>44198.950578703705</v>
      </c>
      <c r="F3937" s="1" t="s">
        <v>28</v>
      </c>
      <c r="G3937" s="1" t="s">
        <v>30</v>
      </c>
      <c r="H3937" s="1" t="s">
        <v>30</v>
      </c>
      <c r="I3937" s="1" t="s">
        <v>12061</v>
      </c>
      <c r="J3937" s="1" t="s">
        <v>32</v>
      </c>
      <c r="K3937">
        <v>0</v>
      </c>
      <c r="L3937">
        <v>0</v>
      </c>
      <c r="M3937">
        <v>0</v>
      </c>
      <c r="N3937">
        <v>0</v>
      </c>
      <c r="O3937" s="1" t="s">
        <v>33</v>
      </c>
      <c r="P3937" t="b">
        <v>1</v>
      </c>
      <c r="Q3937" s="1" t="s">
        <v>12059</v>
      </c>
      <c r="R3937" s="1" t="s">
        <v>12213</v>
      </c>
      <c r="S3937" s="1" t="s">
        <v>12060</v>
      </c>
      <c r="T3937" t="b">
        <v>0</v>
      </c>
      <c r="U3937" s="1" t="s">
        <v>33</v>
      </c>
      <c r="V3937" t="b">
        <v>0</v>
      </c>
      <c r="W3937" s="1" t="s">
        <v>33</v>
      </c>
      <c r="X3937">
        <v>0</v>
      </c>
    </row>
    <row r="3938" spans="1:24" x14ac:dyDescent="0.35">
      <c r="A3938" s="1" t="s">
        <v>12217</v>
      </c>
      <c r="B3938" s="1" t="s">
        <v>12218</v>
      </c>
      <c r="C3938" s="1" t="s">
        <v>12219</v>
      </c>
      <c r="D3938" s="1" t="s">
        <v>12220</v>
      </c>
      <c r="E3938" s="2">
        <v>44198.951620370368</v>
      </c>
      <c r="F3938" s="1" t="s">
        <v>28</v>
      </c>
      <c r="G3938" s="1" t="s">
        <v>1623</v>
      </c>
      <c r="H3938" s="1" t="s">
        <v>30</v>
      </c>
      <c r="I3938" s="1" t="s">
        <v>3181</v>
      </c>
      <c r="J3938" s="1" t="s">
        <v>32</v>
      </c>
      <c r="K3938">
        <v>0</v>
      </c>
      <c r="L3938">
        <v>0</v>
      </c>
      <c r="M3938">
        <v>0</v>
      </c>
      <c r="N3938">
        <v>0</v>
      </c>
      <c r="O3938" s="1" t="s">
        <v>33</v>
      </c>
      <c r="P3938" t="b">
        <v>0</v>
      </c>
      <c r="Q3938" s="1" t="s">
        <v>33</v>
      </c>
      <c r="R3938" s="1" t="s">
        <v>33</v>
      </c>
      <c r="S3938" s="1" t="s">
        <v>33</v>
      </c>
      <c r="T3938" t="b">
        <v>0</v>
      </c>
      <c r="U3938" s="1" t="s">
        <v>33</v>
      </c>
      <c r="V3938" t="b">
        <v>0</v>
      </c>
      <c r="W3938" s="1" t="s">
        <v>33</v>
      </c>
      <c r="X3938">
        <v>0</v>
      </c>
    </row>
    <row r="3939" spans="1:24" x14ac:dyDescent="0.35">
      <c r="A3939" s="1" t="s">
        <v>12221</v>
      </c>
      <c r="B3939" s="1" t="s">
        <v>12222</v>
      </c>
      <c r="C3939" s="1" t="s">
        <v>12059</v>
      </c>
      <c r="D3939" s="1" t="s">
        <v>12060</v>
      </c>
      <c r="E3939" s="2">
        <v>44198.95171296296</v>
      </c>
      <c r="F3939" s="1" t="s">
        <v>28</v>
      </c>
      <c r="G3939" s="1" t="s">
        <v>30</v>
      </c>
      <c r="H3939" s="1" t="s">
        <v>30</v>
      </c>
      <c r="I3939" s="1" t="s">
        <v>12061</v>
      </c>
      <c r="J3939" s="1" t="s">
        <v>32</v>
      </c>
      <c r="K3939">
        <v>0</v>
      </c>
      <c r="L3939">
        <v>0</v>
      </c>
      <c r="M3939">
        <v>0</v>
      </c>
      <c r="N3939">
        <v>0</v>
      </c>
      <c r="O3939" s="1" t="s">
        <v>33</v>
      </c>
      <c r="P3939" t="b">
        <v>1</v>
      </c>
      <c r="Q3939" s="1" t="s">
        <v>12059</v>
      </c>
      <c r="R3939" s="1" t="s">
        <v>12215</v>
      </c>
      <c r="S3939" s="1" t="s">
        <v>12060</v>
      </c>
      <c r="T3939" t="b">
        <v>0</v>
      </c>
      <c r="U3939" s="1" t="s">
        <v>33</v>
      </c>
      <c r="V3939" t="b">
        <v>0</v>
      </c>
      <c r="W3939" s="1" t="s">
        <v>33</v>
      </c>
      <c r="X3939">
        <v>0</v>
      </c>
    </row>
    <row r="3940" spans="1:24" x14ac:dyDescent="0.35">
      <c r="A3940" s="1" t="s">
        <v>12223</v>
      </c>
      <c r="B3940" s="1" t="s">
        <v>12224</v>
      </c>
      <c r="C3940" s="1" t="s">
        <v>12059</v>
      </c>
      <c r="D3940" s="1" t="s">
        <v>12060</v>
      </c>
      <c r="E3940" s="2">
        <v>44198.952222222222</v>
      </c>
      <c r="F3940" s="1" t="s">
        <v>28</v>
      </c>
      <c r="G3940" s="1" t="s">
        <v>30</v>
      </c>
      <c r="H3940" s="1" t="s">
        <v>30</v>
      </c>
      <c r="I3940" s="1" t="s">
        <v>12061</v>
      </c>
      <c r="J3940" s="1" t="s">
        <v>32</v>
      </c>
      <c r="K3940">
        <v>0</v>
      </c>
      <c r="L3940">
        <v>0</v>
      </c>
      <c r="M3940">
        <v>0</v>
      </c>
      <c r="N3940">
        <v>0</v>
      </c>
      <c r="O3940" s="1" t="s">
        <v>33</v>
      </c>
      <c r="P3940" t="b">
        <v>1</v>
      </c>
      <c r="Q3940" s="1" t="s">
        <v>12059</v>
      </c>
      <c r="R3940" s="1" t="s">
        <v>12221</v>
      </c>
      <c r="S3940" s="1" t="s">
        <v>12060</v>
      </c>
      <c r="T3940" t="b">
        <v>0</v>
      </c>
      <c r="U3940" s="1" t="s">
        <v>33</v>
      </c>
      <c r="V3940" t="b">
        <v>0</v>
      </c>
      <c r="W3940" s="1" t="s">
        <v>33</v>
      </c>
      <c r="X3940">
        <v>0</v>
      </c>
    </row>
    <row r="3941" spans="1:24" x14ac:dyDescent="0.35">
      <c r="A3941" s="1" t="s">
        <v>12225</v>
      </c>
      <c r="B3941" s="1" t="s">
        <v>12226</v>
      </c>
      <c r="C3941" s="1" t="s">
        <v>12227</v>
      </c>
      <c r="D3941" s="1" t="s">
        <v>12228</v>
      </c>
      <c r="E3941" s="2">
        <v>44198.952881944446</v>
      </c>
      <c r="F3941" s="1" t="s">
        <v>28</v>
      </c>
      <c r="G3941" s="1" t="s">
        <v>4764</v>
      </c>
      <c r="H3941" s="1" t="s">
        <v>30</v>
      </c>
      <c r="I3941" s="1" t="s">
        <v>87</v>
      </c>
      <c r="J3941" s="1" t="s">
        <v>32</v>
      </c>
      <c r="K3941">
        <v>0</v>
      </c>
      <c r="L3941">
        <v>0</v>
      </c>
      <c r="M3941">
        <v>0</v>
      </c>
      <c r="N3941">
        <v>0</v>
      </c>
      <c r="O3941" s="1" t="s">
        <v>33</v>
      </c>
      <c r="P3941" t="b">
        <v>0</v>
      </c>
      <c r="Q3941" s="1" t="s">
        <v>33</v>
      </c>
      <c r="R3941" s="1" t="s">
        <v>33</v>
      </c>
      <c r="S3941" s="1" t="s">
        <v>33</v>
      </c>
      <c r="T3941" t="b">
        <v>0</v>
      </c>
      <c r="U3941" s="1" t="s">
        <v>33</v>
      </c>
      <c r="V3941" t="b">
        <v>0</v>
      </c>
      <c r="W3941" s="1" t="s">
        <v>33</v>
      </c>
      <c r="X3941">
        <v>0</v>
      </c>
    </row>
    <row r="3942" spans="1:24" x14ac:dyDescent="0.35">
      <c r="A3942" s="1" t="s">
        <v>12229</v>
      </c>
      <c r="B3942" s="1" t="s">
        <v>33</v>
      </c>
      <c r="C3942" s="1" t="s">
        <v>12230</v>
      </c>
      <c r="D3942" s="1" t="s">
        <v>12231</v>
      </c>
      <c r="E3942" s="2">
        <v>44198.953379629631</v>
      </c>
      <c r="F3942" s="1" t="s">
        <v>48</v>
      </c>
      <c r="G3942" s="1" t="s">
        <v>33</v>
      </c>
      <c r="H3942" s="1" t="s">
        <v>33</v>
      </c>
      <c r="I3942" s="1" t="s">
        <v>33</v>
      </c>
      <c r="J3942" s="1" t="s">
        <v>33</v>
      </c>
      <c r="O3942" s="1" t="s">
        <v>33</v>
      </c>
      <c r="Q3942" s="1" t="s">
        <v>33</v>
      </c>
      <c r="R3942" s="1" t="s">
        <v>33</v>
      </c>
      <c r="S3942" s="1" t="s">
        <v>33</v>
      </c>
      <c r="U3942" s="1" t="s">
        <v>33</v>
      </c>
      <c r="V3942" t="b">
        <v>1</v>
      </c>
      <c r="W3942" s="1" t="s">
        <v>12083</v>
      </c>
    </row>
    <row r="3943" spans="1:24" x14ac:dyDescent="0.35">
      <c r="A3943" s="1" t="s">
        <v>12232</v>
      </c>
      <c r="B3943" s="1" t="s">
        <v>12233</v>
      </c>
      <c r="C3943" s="1" t="s">
        <v>12219</v>
      </c>
      <c r="D3943" s="1" t="s">
        <v>12220</v>
      </c>
      <c r="E3943" s="2">
        <v>44198.953483796293</v>
      </c>
      <c r="F3943" s="1" t="s">
        <v>28</v>
      </c>
      <c r="G3943" s="1" t="s">
        <v>1623</v>
      </c>
      <c r="H3943" s="1" t="s">
        <v>30</v>
      </c>
      <c r="I3943" s="1" t="s">
        <v>3181</v>
      </c>
      <c r="J3943" s="1" t="s">
        <v>32</v>
      </c>
      <c r="K3943">
        <v>0</v>
      </c>
      <c r="L3943">
        <v>0</v>
      </c>
      <c r="M3943">
        <v>0</v>
      </c>
      <c r="N3943">
        <v>0</v>
      </c>
      <c r="O3943" s="1" t="s">
        <v>33</v>
      </c>
      <c r="P3943" t="b">
        <v>0</v>
      </c>
      <c r="Q3943" s="1" t="s">
        <v>33</v>
      </c>
      <c r="R3943" s="1" t="s">
        <v>33</v>
      </c>
      <c r="S3943" s="1" t="s">
        <v>33</v>
      </c>
      <c r="T3943" t="b">
        <v>0</v>
      </c>
      <c r="U3943" s="1" t="s">
        <v>33</v>
      </c>
      <c r="V3943" t="b">
        <v>0</v>
      </c>
      <c r="W3943" s="1" t="s">
        <v>33</v>
      </c>
      <c r="X3943">
        <v>0</v>
      </c>
    </row>
    <row r="3944" spans="1:24" x14ac:dyDescent="0.35">
      <c r="A3944" s="1" t="s">
        <v>12234</v>
      </c>
      <c r="B3944" s="1" t="s">
        <v>33</v>
      </c>
      <c r="C3944" s="1" t="s">
        <v>12235</v>
      </c>
      <c r="D3944" s="1" t="s">
        <v>12236</v>
      </c>
      <c r="E3944" s="2">
        <v>44198.953738425924</v>
      </c>
      <c r="F3944" s="1" t="s">
        <v>48</v>
      </c>
      <c r="G3944" s="1" t="s">
        <v>33</v>
      </c>
      <c r="H3944" s="1" t="s">
        <v>33</v>
      </c>
      <c r="I3944" s="1" t="s">
        <v>33</v>
      </c>
      <c r="J3944" s="1" t="s">
        <v>33</v>
      </c>
      <c r="O3944" s="1" t="s">
        <v>33</v>
      </c>
      <c r="Q3944" s="1" t="s">
        <v>33</v>
      </c>
      <c r="R3944" s="1" t="s">
        <v>33</v>
      </c>
      <c r="S3944" s="1" t="s">
        <v>33</v>
      </c>
      <c r="U3944" s="1" t="s">
        <v>33</v>
      </c>
      <c r="V3944" t="b">
        <v>1</v>
      </c>
      <c r="W3944" s="1" t="s">
        <v>12083</v>
      </c>
    </row>
    <row r="3945" spans="1:24" x14ac:dyDescent="0.35">
      <c r="A3945" s="1" t="s">
        <v>12237</v>
      </c>
      <c r="B3945" s="1" t="s">
        <v>12238</v>
      </c>
      <c r="C3945" s="1" t="s">
        <v>10988</v>
      </c>
      <c r="D3945" s="1" t="s">
        <v>10989</v>
      </c>
      <c r="E3945" s="2">
        <v>44198.954513888886</v>
      </c>
      <c r="F3945" s="1" t="s">
        <v>28</v>
      </c>
      <c r="G3945" s="1" t="s">
        <v>92</v>
      </c>
      <c r="H3945" s="1" t="s">
        <v>30</v>
      </c>
      <c r="I3945" s="1" t="s">
        <v>1549</v>
      </c>
      <c r="J3945" s="1" t="s">
        <v>32</v>
      </c>
      <c r="K3945">
        <v>0</v>
      </c>
      <c r="L3945">
        <v>0</v>
      </c>
      <c r="M3945">
        <v>0</v>
      </c>
      <c r="N3945">
        <v>0</v>
      </c>
      <c r="O3945" s="1" t="s">
        <v>33</v>
      </c>
      <c r="P3945" t="b">
        <v>1</v>
      </c>
      <c r="Q3945" s="1" t="s">
        <v>156</v>
      </c>
      <c r="R3945" s="1" t="s">
        <v>12083</v>
      </c>
      <c r="S3945" s="1" t="s">
        <v>158</v>
      </c>
      <c r="T3945" t="b">
        <v>0</v>
      </c>
      <c r="U3945" s="1" t="s">
        <v>33</v>
      </c>
      <c r="V3945" t="b">
        <v>0</v>
      </c>
      <c r="W3945" s="1" t="s">
        <v>33</v>
      </c>
      <c r="X3945">
        <v>0</v>
      </c>
    </row>
    <row r="3946" spans="1:24" x14ac:dyDescent="0.35">
      <c r="A3946" s="1" t="s">
        <v>12239</v>
      </c>
      <c r="B3946" s="1" t="s">
        <v>12240</v>
      </c>
      <c r="C3946" s="1" t="s">
        <v>12241</v>
      </c>
      <c r="D3946" s="1" t="s">
        <v>12242</v>
      </c>
      <c r="E3946" s="2">
        <v>44198.955011574071</v>
      </c>
      <c r="F3946" s="1" t="s">
        <v>38</v>
      </c>
      <c r="G3946" s="1" t="s">
        <v>3312</v>
      </c>
      <c r="H3946" s="1" t="s">
        <v>30</v>
      </c>
      <c r="I3946" s="1" t="s">
        <v>12243</v>
      </c>
      <c r="J3946" s="1" t="s">
        <v>32</v>
      </c>
      <c r="K3946">
        <v>0</v>
      </c>
      <c r="L3946">
        <v>0</v>
      </c>
      <c r="M3946">
        <v>0</v>
      </c>
      <c r="N3946">
        <v>0</v>
      </c>
      <c r="O3946" s="1" t="s">
        <v>33</v>
      </c>
      <c r="P3946" t="b">
        <v>0</v>
      </c>
      <c r="Q3946" s="1" t="s">
        <v>33</v>
      </c>
      <c r="R3946" s="1" t="s">
        <v>33</v>
      </c>
      <c r="S3946" s="1" t="s">
        <v>33</v>
      </c>
      <c r="T3946" t="b">
        <v>0</v>
      </c>
      <c r="U3946" s="1" t="s">
        <v>33</v>
      </c>
      <c r="V3946" t="b">
        <v>0</v>
      </c>
      <c r="W3946" s="1" t="s">
        <v>33</v>
      </c>
      <c r="X3946">
        <v>0</v>
      </c>
    </row>
    <row r="3947" spans="1:24" x14ac:dyDescent="0.35">
      <c r="A3947" s="1" t="s">
        <v>12244</v>
      </c>
      <c r="B3947" s="1" t="s">
        <v>12245</v>
      </c>
      <c r="C3947" s="1" t="s">
        <v>11673</v>
      </c>
      <c r="D3947" s="1" t="s">
        <v>11674</v>
      </c>
      <c r="E3947" s="2">
        <v>44198.955740740741</v>
      </c>
      <c r="F3947" s="1" t="s">
        <v>38</v>
      </c>
      <c r="G3947" s="1" t="s">
        <v>30</v>
      </c>
      <c r="H3947" s="1" t="s">
        <v>30</v>
      </c>
      <c r="I3947" s="1" t="s">
        <v>12082</v>
      </c>
      <c r="J3947" s="1" t="s">
        <v>32</v>
      </c>
      <c r="K3947">
        <v>0</v>
      </c>
      <c r="L3947">
        <v>0</v>
      </c>
      <c r="M3947">
        <v>0</v>
      </c>
      <c r="N3947">
        <v>0</v>
      </c>
      <c r="O3947" s="1" t="s">
        <v>33</v>
      </c>
      <c r="P3947" t="b">
        <v>1</v>
      </c>
      <c r="Q3947" s="1" t="s">
        <v>12059</v>
      </c>
      <c r="R3947" s="1" t="s">
        <v>12215</v>
      </c>
      <c r="S3947" s="1" t="s">
        <v>12060</v>
      </c>
      <c r="T3947" t="b">
        <v>0</v>
      </c>
      <c r="U3947" s="1" t="s">
        <v>33</v>
      </c>
      <c r="V3947" t="b">
        <v>0</v>
      </c>
      <c r="W3947" s="1" t="s">
        <v>33</v>
      </c>
      <c r="X3947">
        <v>0</v>
      </c>
    </row>
    <row r="3948" spans="1:24" x14ac:dyDescent="0.35">
      <c r="A3948" s="1" t="s">
        <v>12246</v>
      </c>
      <c r="B3948" s="1" t="s">
        <v>33</v>
      </c>
      <c r="C3948" s="1" t="s">
        <v>12247</v>
      </c>
      <c r="D3948" s="1" t="s">
        <v>12248</v>
      </c>
      <c r="E3948" s="2">
        <v>44198.955949074072</v>
      </c>
      <c r="F3948" s="1" t="s">
        <v>28</v>
      </c>
      <c r="G3948" s="1" t="s">
        <v>33</v>
      </c>
      <c r="H3948" s="1" t="s">
        <v>33</v>
      </c>
      <c r="I3948" s="1" t="s">
        <v>33</v>
      </c>
      <c r="J3948" s="1" t="s">
        <v>33</v>
      </c>
      <c r="O3948" s="1" t="s">
        <v>33</v>
      </c>
      <c r="Q3948" s="1" t="s">
        <v>33</v>
      </c>
      <c r="R3948" s="1" t="s">
        <v>33</v>
      </c>
      <c r="S3948" s="1" t="s">
        <v>33</v>
      </c>
      <c r="U3948" s="1" t="s">
        <v>33</v>
      </c>
      <c r="V3948" t="b">
        <v>1</v>
      </c>
      <c r="W3948" s="1" t="s">
        <v>11791</v>
      </c>
    </row>
    <row r="3949" spans="1:24" x14ac:dyDescent="0.35">
      <c r="A3949" s="1" t="s">
        <v>12249</v>
      </c>
      <c r="B3949" s="1" t="s">
        <v>33</v>
      </c>
      <c r="C3949" s="1" t="s">
        <v>12250</v>
      </c>
      <c r="D3949" s="1" t="s">
        <v>12251</v>
      </c>
      <c r="E3949" s="2">
        <v>44198.957939814813</v>
      </c>
      <c r="F3949" s="1" t="s">
        <v>28</v>
      </c>
      <c r="G3949" s="1" t="s">
        <v>33</v>
      </c>
      <c r="H3949" s="1" t="s">
        <v>33</v>
      </c>
      <c r="I3949" s="1" t="s">
        <v>33</v>
      </c>
      <c r="J3949" s="1" t="s">
        <v>33</v>
      </c>
      <c r="O3949" s="1" t="s">
        <v>33</v>
      </c>
      <c r="Q3949" s="1" t="s">
        <v>33</v>
      </c>
      <c r="R3949" s="1" t="s">
        <v>33</v>
      </c>
      <c r="S3949" s="1" t="s">
        <v>33</v>
      </c>
      <c r="U3949" s="1" t="s">
        <v>33</v>
      </c>
      <c r="V3949" t="b">
        <v>1</v>
      </c>
      <c r="W3949" s="1" t="s">
        <v>12083</v>
      </c>
    </row>
    <row r="3950" spans="1:24" x14ac:dyDescent="0.35">
      <c r="A3950" s="1" t="s">
        <v>12252</v>
      </c>
      <c r="B3950" s="1" t="s">
        <v>33</v>
      </c>
      <c r="C3950" s="1" t="s">
        <v>12253</v>
      </c>
      <c r="D3950" s="1" t="s">
        <v>12254</v>
      </c>
      <c r="E3950" s="2">
        <v>44198.962094907409</v>
      </c>
      <c r="F3950" s="1" t="s">
        <v>28</v>
      </c>
      <c r="G3950" s="1" t="s">
        <v>33</v>
      </c>
      <c r="H3950" s="1" t="s">
        <v>33</v>
      </c>
      <c r="I3950" s="1" t="s">
        <v>33</v>
      </c>
      <c r="J3950" s="1" t="s">
        <v>33</v>
      </c>
      <c r="O3950" s="1" t="s">
        <v>33</v>
      </c>
      <c r="Q3950" s="1" t="s">
        <v>33</v>
      </c>
      <c r="R3950" s="1" t="s">
        <v>33</v>
      </c>
      <c r="S3950" s="1" t="s">
        <v>33</v>
      </c>
      <c r="U3950" s="1" t="s">
        <v>33</v>
      </c>
      <c r="V3950" t="b">
        <v>1</v>
      </c>
      <c r="W3950" s="1" t="s">
        <v>12083</v>
      </c>
    </row>
    <row r="3951" spans="1:24" x14ac:dyDescent="0.35">
      <c r="A3951" s="1" t="s">
        <v>12255</v>
      </c>
      <c r="B3951" s="1" t="s">
        <v>33</v>
      </c>
      <c r="C3951" s="1" t="s">
        <v>12256</v>
      </c>
      <c r="D3951" s="1" t="s">
        <v>12257</v>
      </c>
      <c r="E3951" s="2">
        <v>44198.962268518517</v>
      </c>
      <c r="F3951" s="1" t="s">
        <v>48</v>
      </c>
      <c r="G3951" s="1" t="s">
        <v>33</v>
      </c>
      <c r="H3951" s="1" t="s">
        <v>33</v>
      </c>
      <c r="I3951" s="1" t="s">
        <v>33</v>
      </c>
      <c r="J3951" s="1" t="s">
        <v>33</v>
      </c>
      <c r="O3951" s="1" t="s">
        <v>33</v>
      </c>
      <c r="Q3951" s="1" t="s">
        <v>33</v>
      </c>
      <c r="R3951" s="1" t="s">
        <v>33</v>
      </c>
      <c r="S3951" s="1" t="s">
        <v>33</v>
      </c>
      <c r="U3951" s="1" t="s">
        <v>33</v>
      </c>
      <c r="V3951" t="b">
        <v>1</v>
      </c>
      <c r="W3951" s="1" t="s">
        <v>12083</v>
      </c>
    </row>
    <row r="3952" spans="1:24" x14ac:dyDescent="0.35">
      <c r="A3952" s="1" t="s">
        <v>12258</v>
      </c>
      <c r="B3952" s="1" t="s">
        <v>33</v>
      </c>
      <c r="C3952" s="1" t="s">
        <v>12259</v>
      </c>
      <c r="D3952" s="1" t="s">
        <v>12260</v>
      </c>
      <c r="E3952" s="2">
        <v>44198.970462962963</v>
      </c>
      <c r="F3952" s="1" t="s">
        <v>48</v>
      </c>
      <c r="G3952" s="1" t="s">
        <v>33</v>
      </c>
      <c r="H3952" s="1" t="s">
        <v>33</v>
      </c>
      <c r="I3952" s="1" t="s">
        <v>33</v>
      </c>
      <c r="J3952" s="1" t="s">
        <v>33</v>
      </c>
      <c r="O3952" s="1" t="s">
        <v>33</v>
      </c>
      <c r="Q3952" s="1" t="s">
        <v>33</v>
      </c>
      <c r="R3952" s="1" t="s">
        <v>33</v>
      </c>
      <c r="S3952" s="1" t="s">
        <v>33</v>
      </c>
      <c r="U3952" s="1" t="s">
        <v>33</v>
      </c>
      <c r="V3952" t="b">
        <v>1</v>
      </c>
      <c r="W3952" s="1" t="s">
        <v>12083</v>
      </c>
    </row>
    <row r="3953" spans="1:24" x14ac:dyDescent="0.35">
      <c r="A3953" s="1" t="s">
        <v>12261</v>
      </c>
      <c r="B3953" s="1" t="s">
        <v>33</v>
      </c>
      <c r="C3953" s="1" t="s">
        <v>774</v>
      </c>
      <c r="D3953" s="1" t="s">
        <v>775</v>
      </c>
      <c r="E3953" s="2">
        <v>44198.970625000002</v>
      </c>
      <c r="F3953" s="1" t="s">
        <v>28</v>
      </c>
      <c r="G3953" s="1" t="s">
        <v>33</v>
      </c>
      <c r="H3953" s="1" t="s">
        <v>33</v>
      </c>
      <c r="I3953" s="1" t="s">
        <v>33</v>
      </c>
      <c r="J3953" s="1" t="s">
        <v>33</v>
      </c>
      <c r="O3953" s="1" t="s">
        <v>33</v>
      </c>
      <c r="Q3953" s="1" t="s">
        <v>33</v>
      </c>
      <c r="R3953" s="1" t="s">
        <v>33</v>
      </c>
      <c r="S3953" s="1" t="s">
        <v>33</v>
      </c>
      <c r="U3953" s="1" t="s">
        <v>33</v>
      </c>
      <c r="V3953" t="b">
        <v>1</v>
      </c>
      <c r="W3953" s="1" t="s">
        <v>12083</v>
      </c>
    </row>
    <row r="3954" spans="1:24" x14ac:dyDescent="0.35">
      <c r="A3954" s="1" t="s">
        <v>12262</v>
      </c>
      <c r="B3954" s="1" t="s">
        <v>33</v>
      </c>
      <c r="C3954" s="1" t="s">
        <v>12263</v>
      </c>
      <c r="D3954" s="1" t="s">
        <v>12264</v>
      </c>
      <c r="E3954" s="2">
        <v>44198.972754629627</v>
      </c>
      <c r="F3954" s="1" t="s">
        <v>28</v>
      </c>
      <c r="G3954" s="1" t="s">
        <v>33</v>
      </c>
      <c r="H3954" s="1" t="s">
        <v>33</v>
      </c>
      <c r="I3954" s="1" t="s">
        <v>33</v>
      </c>
      <c r="J3954" s="1" t="s">
        <v>33</v>
      </c>
      <c r="O3954" s="1" t="s">
        <v>33</v>
      </c>
      <c r="Q3954" s="1" t="s">
        <v>33</v>
      </c>
      <c r="R3954" s="1" t="s">
        <v>33</v>
      </c>
      <c r="S3954" s="1" t="s">
        <v>33</v>
      </c>
      <c r="U3954" s="1" t="s">
        <v>33</v>
      </c>
      <c r="V3954" t="b">
        <v>1</v>
      </c>
      <c r="W3954" s="1" t="s">
        <v>12083</v>
      </c>
    </row>
    <row r="3955" spans="1:24" x14ac:dyDescent="0.35">
      <c r="A3955" s="1" t="s">
        <v>12265</v>
      </c>
      <c r="B3955" s="1" t="s">
        <v>12266</v>
      </c>
      <c r="C3955" s="1" t="s">
        <v>12267</v>
      </c>
      <c r="D3955" s="1" t="s">
        <v>12268</v>
      </c>
      <c r="E3955" s="2">
        <v>44198.973634259259</v>
      </c>
      <c r="F3955" s="1" t="s">
        <v>48</v>
      </c>
      <c r="G3955" s="1" t="s">
        <v>12269</v>
      </c>
      <c r="H3955" s="1" t="s">
        <v>30</v>
      </c>
      <c r="I3955" s="1" t="s">
        <v>12270</v>
      </c>
      <c r="J3955" s="1" t="s">
        <v>32</v>
      </c>
      <c r="K3955">
        <v>0</v>
      </c>
      <c r="L3955">
        <v>0</v>
      </c>
      <c r="M3955">
        <v>0</v>
      </c>
      <c r="N3955">
        <v>0</v>
      </c>
      <c r="O3955" s="1" t="s">
        <v>33</v>
      </c>
      <c r="P3955" t="b">
        <v>0</v>
      </c>
      <c r="Q3955" s="1" t="s">
        <v>33</v>
      </c>
      <c r="R3955" s="1" t="s">
        <v>33</v>
      </c>
      <c r="S3955" s="1" t="s">
        <v>33</v>
      </c>
      <c r="T3955" t="b">
        <v>0</v>
      </c>
      <c r="U3955" s="1" t="s">
        <v>33</v>
      </c>
      <c r="V3955" t="b">
        <v>0</v>
      </c>
      <c r="W3955" s="1" t="s">
        <v>33</v>
      </c>
      <c r="X3955">
        <v>0</v>
      </c>
    </row>
    <row r="3956" spans="1:24" x14ac:dyDescent="0.35">
      <c r="A3956" s="1" t="s">
        <v>12271</v>
      </c>
      <c r="B3956" s="1" t="s">
        <v>33</v>
      </c>
      <c r="C3956" s="1" t="s">
        <v>7749</v>
      </c>
      <c r="D3956" s="1" t="s">
        <v>7750</v>
      </c>
      <c r="E3956" s="2">
        <v>44198.976354166669</v>
      </c>
      <c r="F3956" s="1" t="s">
        <v>28</v>
      </c>
      <c r="G3956" s="1" t="s">
        <v>33</v>
      </c>
      <c r="H3956" s="1" t="s">
        <v>33</v>
      </c>
      <c r="I3956" s="1" t="s">
        <v>33</v>
      </c>
      <c r="J3956" s="1" t="s">
        <v>33</v>
      </c>
      <c r="O3956" s="1" t="s">
        <v>33</v>
      </c>
      <c r="Q3956" s="1" t="s">
        <v>33</v>
      </c>
      <c r="R3956" s="1" t="s">
        <v>33</v>
      </c>
      <c r="S3956" s="1" t="s">
        <v>33</v>
      </c>
      <c r="U3956" s="1" t="s">
        <v>33</v>
      </c>
      <c r="V3956" t="b">
        <v>1</v>
      </c>
      <c r="W3956" s="1" t="s">
        <v>12083</v>
      </c>
    </row>
    <row r="3957" spans="1:24" x14ac:dyDescent="0.35">
      <c r="A3957" s="1" t="s">
        <v>12272</v>
      </c>
      <c r="B3957" s="1" t="s">
        <v>12273</v>
      </c>
      <c r="C3957" s="1" t="s">
        <v>12274</v>
      </c>
      <c r="D3957" s="1" t="s">
        <v>12275</v>
      </c>
      <c r="E3957" s="2">
        <v>44198.978263888886</v>
      </c>
      <c r="F3957" s="1" t="s">
        <v>28</v>
      </c>
      <c r="G3957" s="1" t="s">
        <v>930</v>
      </c>
      <c r="H3957" s="1" t="s">
        <v>30</v>
      </c>
      <c r="I3957" s="1" t="s">
        <v>30</v>
      </c>
      <c r="J3957" s="1" t="s">
        <v>124</v>
      </c>
      <c r="K3957">
        <v>0</v>
      </c>
      <c r="L3957">
        <v>0</v>
      </c>
      <c r="M3957">
        <v>0</v>
      </c>
      <c r="N3957">
        <v>0</v>
      </c>
      <c r="O3957" s="1" t="s">
        <v>33</v>
      </c>
      <c r="P3957" t="b">
        <v>1</v>
      </c>
      <c r="Q3957" s="1" t="s">
        <v>12274</v>
      </c>
      <c r="R3957" s="1" t="s">
        <v>12276</v>
      </c>
      <c r="S3957" s="1" t="s">
        <v>12275</v>
      </c>
      <c r="T3957" t="b">
        <v>0</v>
      </c>
      <c r="U3957" s="1" t="s">
        <v>33</v>
      </c>
      <c r="V3957" t="b">
        <v>0</v>
      </c>
      <c r="W3957" s="1" t="s">
        <v>33</v>
      </c>
      <c r="X3957">
        <v>0</v>
      </c>
    </row>
    <row r="3958" spans="1:24" x14ac:dyDescent="0.35">
      <c r="A3958" s="1" t="s">
        <v>12276</v>
      </c>
      <c r="B3958" s="1" t="s">
        <v>12277</v>
      </c>
      <c r="C3958" s="1" t="s">
        <v>12274</v>
      </c>
      <c r="D3958" s="1" t="s">
        <v>12275</v>
      </c>
      <c r="E3958" s="2">
        <v>44198.976956018516</v>
      </c>
      <c r="F3958" s="1" t="s">
        <v>28</v>
      </c>
      <c r="G3958" s="1" t="s">
        <v>30</v>
      </c>
      <c r="H3958" s="1" t="s">
        <v>30</v>
      </c>
      <c r="I3958" s="1" t="s">
        <v>30</v>
      </c>
      <c r="J3958" s="1" t="s">
        <v>32</v>
      </c>
      <c r="K3958">
        <v>0</v>
      </c>
      <c r="L3958">
        <v>0</v>
      </c>
      <c r="M3958">
        <v>0</v>
      </c>
      <c r="N3958">
        <v>0</v>
      </c>
      <c r="O3958" s="1" t="s">
        <v>33</v>
      </c>
      <c r="P3958" t="b">
        <v>0</v>
      </c>
      <c r="Q3958" s="1" t="s">
        <v>33</v>
      </c>
      <c r="R3958" s="1" t="s">
        <v>33</v>
      </c>
      <c r="S3958" s="1" t="s">
        <v>33</v>
      </c>
      <c r="T3958" t="b">
        <v>0</v>
      </c>
      <c r="U3958" s="1" t="s">
        <v>33</v>
      </c>
      <c r="V3958" t="b">
        <v>0</v>
      </c>
      <c r="W3958" s="1" t="s">
        <v>33</v>
      </c>
      <c r="X3958">
        <v>0</v>
      </c>
    </row>
    <row r="3959" spans="1:24" x14ac:dyDescent="0.35">
      <c r="A3959" s="1" t="s">
        <v>12278</v>
      </c>
      <c r="B3959" s="1" t="s">
        <v>12279</v>
      </c>
      <c r="C3959" s="1" t="s">
        <v>12274</v>
      </c>
      <c r="D3959" s="1" t="s">
        <v>12275</v>
      </c>
      <c r="E3959" s="2">
        <v>44198.978796296295</v>
      </c>
      <c r="F3959" s="1" t="s">
        <v>28</v>
      </c>
      <c r="G3959" s="1" t="s">
        <v>122</v>
      </c>
      <c r="H3959" s="1" t="s">
        <v>30</v>
      </c>
      <c r="I3959" s="1" t="s">
        <v>30</v>
      </c>
      <c r="J3959" s="1" t="s">
        <v>124</v>
      </c>
      <c r="K3959">
        <v>0</v>
      </c>
      <c r="L3959">
        <v>0</v>
      </c>
      <c r="M3959">
        <v>0</v>
      </c>
      <c r="N3959">
        <v>0</v>
      </c>
      <c r="O3959" s="1" t="s">
        <v>33</v>
      </c>
      <c r="P3959" t="b">
        <v>1</v>
      </c>
      <c r="Q3959" s="1" t="s">
        <v>12274</v>
      </c>
      <c r="R3959" s="1" t="s">
        <v>12276</v>
      </c>
      <c r="S3959" s="1" t="s">
        <v>12275</v>
      </c>
      <c r="T3959" t="b">
        <v>1</v>
      </c>
      <c r="U3959" s="1" t="s">
        <v>33</v>
      </c>
      <c r="V3959" t="b">
        <v>0</v>
      </c>
      <c r="W3959" s="1" t="s">
        <v>33</v>
      </c>
      <c r="X3959">
        <v>0</v>
      </c>
    </row>
    <row r="3960" spans="1:24" x14ac:dyDescent="0.35">
      <c r="A3960" s="1" t="s">
        <v>12280</v>
      </c>
      <c r="B3960" s="1" t="s">
        <v>33</v>
      </c>
      <c r="C3960" s="1" t="s">
        <v>12281</v>
      </c>
      <c r="D3960" s="1" t="s">
        <v>12282</v>
      </c>
      <c r="E3960" s="2">
        <v>44198.987754629627</v>
      </c>
      <c r="F3960" s="1" t="s">
        <v>28</v>
      </c>
      <c r="G3960" s="1" t="s">
        <v>33</v>
      </c>
      <c r="H3960" s="1" t="s">
        <v>33</v>
      </c>
      <c r="I3960" s="1" t="s">
        <v>33</v>
      </c>
      <c r="J3960" s="1" t="s">
        <v>33</v>
      </c>
      <c r="O3960" s="1" t="s">
        <v>33</v>
      </c>
      <c r="Q3960" s="1" t="s">
        <v>33</v>
      </c>
      <c r="R3960" s="1" t="s">
        <v>33</v>
      </c>
      <c r="S3960" s="1" t="s">
        <v>33</v>
      </c>
      <c r="U3960" s="1" t="s">
        <v>33</v>
      </c>
      <c r="V3960" t="b">
        <v>1</v>
      </c>
      <c r="W3960" s="1" t="s">
        <v>12083</v>
      </c>
    </row>
    <row r="3961" spans="1:24" x14ac:dyDescent="0.35">
      <c r="A3961" s="1" t="s">
        <v>12283</v>
      </c>
      <c r="B3961" s="1" t="s">
        <v>33</v>
      </c>
      <c r="C3961" s="1" t="s">
        <v>12284</v>
      </c>
      <c r="D3961" s="1" t="s">
        <v>12285</v>
      </c>
      <c r="E3961" s="2">
        <v>44198.988958333335</v>
      </c>
      <c r="F3961" s="1" t="s">
        <v>28</v>
      </c>
      <c r="G3961" s="1" t="s">
        <v>33</v>
      </c>
      <c r="H3961" s="1" t="s">
        <v>33</v>
      </c>
      <c r="I3961" s="1" t="s">
        <v>33</v>
      </c>
      <c r="J3961" s="1" t="s">
        <v>33</v>
      </c>
      <c r="O3961" s="1" t="s">
        <v>33</v>
      </c>
      <c r="Q3961" s="1" t="s">
        <v>33</v>
      </c>
      <c r="R3961" s="1" t="s">
        <v>33</v>
      </c>
      <c r="S3961" s="1" t="s">
        <v>33</v>
      </c>
      <c r="U3961" s="1" t="s">
        <v>33</v>
      </c>
      <c r="V3961" t="b">
        <v>1</v>
      </c>
      <c r="W3961" s="1" t="s">
        <v>12083</v>
      </c>
    </row>
    <row r="3962" spans="1:24" x14ac:dyDescent="0.35">
      <c r="A3962" s="1" t="s">
        <v>12286</v>
      </c>
      <c r="B3962" s="1" t="s">
        <v>33</v>
      </c>
      <c r="C3962" s="1" t="s">
        <v>12287</v>
      </c>
      <c r="D3962" s="1" t="s">
        <v>12288</v>
      </c>
      <c r="E3962" s="2">
        <v>44198.99150462963</v>
      </c>
      <c r="F3962" s="1" t="s">
        <v>48</v>
      </c>
      <c r="G3962" s="1" t="s">
        <v>33</v>
      </c>
      <c r="H3962" s="1" t="s">
        <v>33</v>
      </c>
      <c r="I3962" s="1" t="s">
        <v>33</v>
      </c>
      <c r="J3962" s="1" t="s">
        <v>33</v>
      </c>
      <c r="O3962" s="1" t="s">
        <v>33</v>
      </c>
      <c r="Q3962" s="1" t="s">
        <v>33</v>
      </c>
      <c r="R3962" s="1" t="s">
        <v>33</v>
      </c>
      <c r="S3962" s="1" t="s">
        <v>33</v>
      </c>
      <c r="U3962" s="1" t="s">
        <v>33</v>
      </c>
      <c r="V3962" t="b">
        <v>1</v>
      </c>
      <c r="W3962" s="1" t="s">
        <v>7693</v>
      </c>
    </row>
    <row r="3963" spans="1:24" x14ac:dyDescent="0.35">
      <c r="A3963" s="1" t="s">
        <v>12289</v>
      </c>
      <c r="B3963" s="1" t="s">
        <v>12290</v>
      </c>
      <c r="C3963" s="1" t="s">
        <v>12291</v>
      </c>
      <c r="D3963" s="1" t="s">
        <v>12292</v>
      </c>
      <c r="E3963" s="2">
        <v>44198.992581018516</v>
      </c>
      <c r="F3963" s="1" t="s">
        <v>28</v>
      </c>
      <c r="G3963" s="1" t="s">
        <v>1819</v>
      </c>
      <c r="H3963" s="1" t="s">
        <v>30</v>
      </c>
      <c r="I3963" s="1" t="s">
        <v>87</v>
      </c>
      <c r="J3963" s="1" t="s">
        <v>32</v>
      </c>
      <c r="K3963">
        <v>0</v>
      </c>
      <c r="L3963">
        <v>0</v>
      </c>
      <c r="M3963">
        <v>0</v>
      </c>
      <c r="N3963">
        <v>0</v>
      </c>
      <c r="O3963" s="1" t="s">
        <v>33</v>
      </c>
      <c r="P3963" t="b">
        <v>0</v>
      </c>
      <c r="Q3963" s="1" t="s">
        <v>33</v>
      </c>
      <c r="R3963" s="1" t="s">
        <v>33</v>
      </c>
      <c r="S3963" s="1" t="s">
        <v>33</v>
      </c>
      <c r="T3963" t="b">
        <v>0</v>
      </c>
      <c r="U3963" s="1" t="s">
        <v>33</v>
      </c>
      <c r="V3963" t="b">
        <v>0</v>
      </c>
      <c r="W3963" s="1" t="s">
        <v>33</v>
      </c>
      <c r="X3963">
        <v>0</v>
      </c>
    </row>
    <row r="3964" spans="1:24" x14ac:dyDescent="0.35">
      <c r="A3964" s="1" t="s">
        <v>12293</v>
      </c>
      <c r="B3964" s="1" t="s">
        <v>33</v>
      </c>
      <c r="C3964" s="1" t="s">
        <v>12294</v>
      </c>
      <c r="D3964" s="1" t="s">
        <v>12295</v>
      </c>
      <c r="E3964" s="2">
        <v>44198.998888888891</v>
      </c>
      <c r="F3964" s="1" t="s">
        <v>28</v>
      </c>
      <c r="G3964" s="1" t="s">
        <v>33</v>
      </c>
      <c r="H3964" s="1" t="s">
        <v>33</v>
      </c>
      <c r="I3964" s="1" t="s">
        <v>33</v>
      </c>
      <c r="J3964" s="1" t="s">
        <v>33</v>
      </c>
      <c r="O3964" s="1" t="s">
        <v>33</v>
      </c>
      <c r="Q3964" s="1" t="s">
        <v>33</v>
      </c>
      <c r="R3964" s="1" t="s">
        <v>33</v>
      </c>
      <c r="S3964" s="1" t="s">
        <v>33</v>
      </c>
      <c r="U3964" s="1" t="s">
        <v>33</v>
      </c>
      <c r="V3964" t="b">
        <v>1</v>
      </c>
      <c r="W3964" s="1" t="s">
        <v>12083</v>
      </c>
    </row>
    <row r="3965" spans="1:24" x14ac:dyDescent="0.35">
      <c r="A3965" s="1" t="s">
        <v>12296</v>
      </c>
      <c r="B3965" s="1" t="s">
        <v>33</v>
      </c>
      <c r="C3965" s="1" t="s">
        <v>12297</v>
      </c>
      <c r="D3965" s="1" t="s">
        <v>12298</v>
      </c>
      <c r="E3965" s="2">
        <v>44199.002060185187</v>
      </c>
      <c r="F3965" s="1" t="s">
        <v>28</v>
      </c>
      <c r="G3965" s="1" t="s">
        <v>33</v>
      </c>
      <c r="H3965" s="1" t="s">
        <v>33</v>
      </c>
      <c r="I3965" s="1" t="s">
        <v>33</v>
      </c>
      <c r="J3965" s="1" t="s">
        <v>33</v>
      </c>
      <c r="O3965" s="1" t="s">
        <v>33</v>
      </c>
      <c r="Q3965" s="1" t="s">
        <v>33</v>
      </c>
      <c r="R3965" s="1" t="s">
        <v>33</v>
      </c>
      <c r="S3965" s="1" t="s">
        <v>33</v>
      </c>
      <c r="U3965" s="1" t="s">
        <v>33</v>
      </c>
      <c r="V3965" t="b">
        <v>1</v>
      </c>
      <c r="W3965" s="1" t="s">
        <v>11117</v>
      </c>
    </row>
    <row r="3966" spans="1:24" x14ac:dyDescent="0.35">
      <c r="A3966" s="1" t="s">
        <v>12299</v>
      </c>
      <c r="B3966" s="1" t="s">
        <v>33</v>
      </c>
      <c r="C3966" s="1" t="s">
        <v>12300</v>
      </c>
      <c r="D3966" s="1" t="s">
        <v>12301</v>
      </c>
      <c r="E3966" s="2">
        <v>44199.002881944441</v>
      </c>
      <c r="F3966" s="1" t="s">
        <v>28</v>
      </c>
      <c r="G3966" s="1" t="s">
        <v>33</v>
      </c>
      <c r="H3966" s="1" t="s">
        <v>33</v>
      </c>
      <c r="I3966" s="1" t="s">
        <v>33</v>
      </c>
      <c r="J3966" s="1" t="s">
        <v>33</v>
      </c>
      <c r="O3966" s="1" t="s">
        <v>33</v>
      </c>
      <c r="Q3966" s="1" t="s">
        <v>33</v>
      </c>
      <c r="R3966" s="1" t="s">
        <v>33</v>
      </c>
      <c r="S3966" s="1" t="s">
        <v>33</v>
      </c>
      <c r="U3966" s="1" t="s">
        <v>33</v>
      </c>
      <c r="V3966" t="b">
        <v>1</v>
      </c>
      <c r="W3966" s="1" t="s">
        <v>11791</v>
      </c>
    </row>
    <row r="3967" spans="1:24" x14ac:dyDescent="0.35">
      <c r="A3967" s="1" t="s">
        <v>12302</v>
      </c>
      <c r="B3967" s="1" t="s">
        <v>12303</v>
      </c>
      <c r="C3967" s="1" t="s">
        <v>12304</v>
      </c>
      <c r="D3967" s="1" t="s">
        <v>12305</v>
      </c>
      <c r="E3967" s="2">
        <v>44199.005624999998</v>
      </c>
      <c r="F3967" s="1" t="s">
        <v>48</v>
      </c>
      <c r="G3967" s="1" t="s">
        <v>299</v>
      </c>
      <c r="H3967" s="1" t="s">
        <v>30</v>
      </c>
      <c r="I3967" s="1" t="s">
        <v>87</v>
      </c>
      <c r="J3967" s="1" t="s">
        <v>32</v>
      </c>
      <c r="K3967">
        <v>0</v>
      </c>
      <c r="L3967">
        <v>0</v>
      </c>
      <c r="M3967">
        <v>0</v>
      </c>
      <c r="N3967">
        <v>0</v>
      </c>
      <c r="O3967" s="1" t="s">
        <v>33</v>
      </c>
      <c r="P3967" t="b">
        <v>0</v>
      </c>
      <c r="Q3967" s="1" t="s">
        <v>33</v>
      </c>
      <c r="R3967" s="1" t="s">
        <v>33</v>
      </c>
      <c r="S3967" s="1" t="s">
        <v>33</v>
      </c>
      <c r="T3967" t="b">
        <v>0</v>
      </c>
      <c r="U3967" s="1" t="s">
        <v>33</v>
      </c>
      <c r="V3967" t="b">
        <v>0</v>
      </c>
      <c r="W3967" s="1" t="s">
        <v>33</v>
      </c>
      <c r="X3967">
        <v>0</v>
      </c>
    </row>
    <row r="3968" spans="1:24" x14ac:dyDescent="0.35">
      <c r="A3968" s="1" t="s">
        <v>12306</v>
      </c>
      <c r="B3968" s="1" t="s">
        <v>33</v>
      </c>
      <c r="C3968" s="1" t="s">
        <v>10516</v>
      </c>
      <c r="D3968" s="1" t="s">
        <v>10517</v>
      </c>
      <c r="E3968" s="2">
        <v>44199.013113425928</v>
      </c>
      <c r="F3968" s="1" t="s">
        <v>28</v>
      </c>
      <c r="G3968" s="1" t="s">
        <v>33</v>
      </c>
      <c r="H3968" s="1" t="s">
        <v>33</v>
      </c>
      <c r="I3968" s="1" t="s">
        <v>33</v>
      </c>
      <c r="J3968" s="1" t="s">
        <v>33</v>
      </c>
      <c r="O3968" s="1" t="s">
        <v>33</v>
      </c>
      <c r="Q3968" s="1" t="s">
        <v>33</v>
      </c>
      <c r="R3968" s="1" t="s">
        <v>33</v>
      </c>
      <c r="S3968" s="1" t="s">
        <v>33</v>
      </c>
      <c r="U3968" s="1" t="s">
        <v>33</v>
      </c>
      <c r="V3968" t="b">
        <v>1</v>
      </c>
      <c r="W3968" s="1" t="s">
        <v>12083</v>
      </c>
    </row>
    <row r="3969" spans="1:24" x14ac:dyDescent="0.35">
      <c r="A3969" s="1" t="s">
        <v>12307</v>
      </c>
      <c r="B3969" s="1" t="s">
        <v>12308</v>
      </c>
      <c r="C3969" s="1" t="s">
        <v>12309</v>
      </c>
      <c r="D3969" s="1" t="s">
        <v>12310</v>
      </c>
      <c r="E3969" s="2">
        <v>44199.013541666667</v>
      </c>
      <c r="F3969" s="1" t="s">
        <v>12311</v>
      </c>
      <c r="G3969" s="1" t="s">
        <v>30</v>
      </c>
      <c r="H3969" s="1" t="s">
        <v>30</v>
      </c>
      <c r="I3969" s="1" t="s">
        <v>30</v>
      </c>
      <c r="J3969" s="1" t="s">
        <v>32</v>
      </c>
      <c r="K3969">
        <v>0</v>
      </c>
      <c r="L3969">
        <v>0</v>
      </c>
      <c r="M3969">
        <v>0</v>
      </c>
      <c r="N3969">
        <v>0</v>
      </c>
      <c r="O3969" s="1" t="s">
        <v>33</v>
      </c>
      <c r="P3969" t="b">
        <v>0</v>
      </c>
      <c r="Q3969" s="1" t="s">
        <v>33</v>
      </c>
      <c r="R3969" s="1" t="s">
        <v>33</v>
      </c>
      <c r="S3969" s="1" t="s">
        <v>33</v>
      </c>
      <c r="T3969" t="b">
        <v>0</v>
      </c>
      <c r="U3969" s="1" t="s">
        <v>33</v>
      </c>
      <c r="V3969" t="b">
        <v>0</v>
      </c>
      <c r="W3969" s="1" t="s">
        <v>33</v>
      </c>
      <c r="X3969">
        <v>0</v>
      </c>
    </row>
    <row r="3970" spans="1:24" x14ac:dyDescent="0.35">
      <c r="A3970" s="1" t="s">
        <v>12312</v>
      </c>
      <c r="B3970" s="1" t="s">
        <v>12313</v>
      </c>
      <c r="C3970" s="1" t="s">
        <v>12314</v>
      </c>
      <c r="D3970" s="1" t="s">
        <v>12315</v>
      </c>
      <c r="E3970" s="2">
        <v>44199.014675925922</v>
      </c>
      <c r="F3970" s="1" t="s">
        <v>28</v>
      </c>
      <c r="G3970" s="1" t="s">
        <v>12316</v>
      </c>
      <c r="H3970" s="1" t="s">
        <v>30</v>
      </c>
      <c r="I3970" s="1" t="s">
        <v>12317</v>
      </c>
      <c r="J3970" s="1" t="s">
        <v>12318</v>
      </c>
      <c r="K3970">
        <v>0</v>
      </c>
      <c r="L3970">
        <v>0</v>
      </c>
      <c r="M3970">
        <v>0</v>
      </c>
      <c r="N3970">
        <v>0</v>
      </c>
      <c r="O3970" s="1" t="s">
        <v>33</v>
      </c>
      <c r="P3970" t="b">
        <v>0</v>
      </c>
      <c r="Q3970" s="1" t="s">
        <v>33</v>
      </c>
      <c r="R3970" s="1" t="s">
        <v>33</v>
      </c>
      <c r="S3970" s="1" t="s">
        <v>33</v>
      </c>
      <c r="T3970" t="b">
        <v>1</v>
      </c>
      <c r="U3970" s="1" t="s">
        <v>33</v>
      </c>
      <c r="V3970" t="b">
        <v>0</v>
      </c>
      <c r="W3970" s="1" t="s">
        <v>33</v>
      </c>
      <c r="X3970">
        <v>0</v>
      </c>
    </row>
    <row r="3971" spans="1:24" x14ac:dyDescent="0.35">
      <c r="A3971" s="1" t="s">
        <v>12319</v>
      </c>
      <c r="B3971" s="1" t="s">
        <v>12320</v>
      </c>
      <c r="C3971" s="1" t="s">
        <v>12321</v>
      </c>
      <c r="D3971" s="1" t="s">
        <v>12322</v>
      </c>
      <c r="E3971" s="2">
        <v>44199.019259259258</v>
      </c>
      <c r="F3971" s="1" t="s">
        <v>28</v>
      </c>
      <c r="G3971" s="1" t="s">
        <v>287</v>
      </c>
      <c r="H3971" s="1" t="s">
        <v>30</v>
      </c>
      <c r="I3971" s="1" t="s">
        <v>570</v>
      </c>
      <c r="J3971" s="1" t="s">
        <v>32</v>
      </c>
      <c r="K3971">
        <v>0</v>
      </c>
      <c r="L3971">
        <v>0</v>
      </c>
      <c r="M3971">
        <v>0</v>
      </c>
      <c r="N3971">
        <v>0</v>
      </c>
      <c r="O3971" s="1" t="s">
        <v>33</v>
      </c>
      <c r="P3971" t="b">
        <v>1</v>
      </c>
      <c r="Q3971" s="1" t="s">
        <v>156</v>
      </c>
      <c r="R3971" s="1" t="s">
        <v>7693</v>
      </c>
      <c r="S3971" s="1" t="s">
        <v>158</v>
      </c>
      <c r="T3971" t="b">
        <v>0</v>
      </c>
      <c r="U3971" s="1" t="s">
        <v>33</v>
      </c>
      <c r="V3971" t="b">
        <v>0</v>
      </c>
      <c r="W3971" s="1" t="s">
        <v>33</v>
      </c>
      <c r="X3971">
        <v>0</v>
      </c>
    </row>
    <row r="3972" spans="1:24" x14ac:dyDescent="0.35">
      <c r="A3972" s="1" t="s">
        <v>12323</v>
      </c>
      <c r="B3972" s="1" t="s">
        <v>12324</v>
      </c>
      <c r="C3972" s="1" t="s">
        <v>12325</v>
      </c>
      <c r="D3972" s="1" t="s">
        <v>12326</v>
      </c>
      <c r="E3972" s="2">
        <v>44199.027407407404</v>
      </c>
      <c r="F3972" s="1" t="s">
        <v>38</v>
      </c>
      <c r="G3972" s="1" t="s">
        <v>4694</v>
      </c>
      <c r="H3972" s="1" t="s">
        <v>30</v>
      </c>
      <c r="I3972" s="1" t="s">
        <v>87</v>
      </c>
      <c r="J3972" s="1" t="s">
        <v>32</v>
      </c>
      <c r="K3972">
        <v>0</v>
      </c>
      <c r="L3972">
        <v>0</v>
      </c>
      <c r="M3972">
        <v>0</v>
      </c>
      <c r="N3972">
        <v>0</v>
      </c>
      <c r="O3972" s="1" t="s">
        <v>33</v>
      </c>
      <c r="P3972" t="b">
        <v>0</v>
      </c>
      <c r="Q3972" s="1" t="s">
        <v>33</v>
      </c>
      <c r="R3972" s="1" t="s">
        <v>33</v>
      </c>
      <c r="S3972" s="1" t="s">
        <v>33</v>
      </c>
      <c r="T3972" t="b">
        <v>0</v>
      </c>
      <c r="U3972" s="1" t="s">
        <v>33</v>
      </c>
      <c r="V3972" t="b">
        <v>0</v>
      </c>
      <c r="W3972" s="1" t="s">
        <v>33</v>
      </c>
      <c r="X3972">
        <v>0</v>
      </c>
    </row>
    <row r="3973" spans="1:24" x14ac:dyDescent="0.35">
      <c r="A3973" s="1" t="s">
        <v>12327</v>
      </c>
      <c r="B3973" s="1" t="s">
        <v>12328</v>
      </c>
      <c r="C3973" s="1" t="s">
        <v>12325</v>
      </c>
      <c r="D3973" s="1" t="s">
        <v>12326</v>
      </c>
      <c r="E3973" s="2">
        <v>44199.028101851851</v>
      </c>
      <c r="F3973" s="1" t="s">
        <v>38</v>
      </c>
      <c r="G3973" s="1" t="s">
        <v>876</v>
      </c>
      <c r="H3973" s="1" t="s">
        <v>30</v>
      </c>
      <c r="I3973" s="1" t="s">
        <v>87</v>
      </c>
      <c r="J3973" s="1" t="s">
        <v>32</v>
      </c>
      <c r="K3973">
        <v>0</v>
      </c>
      <c r="L3973">
        <v>0</v>
      </c>
      <c r="M3973">
        <v>0</v>
      </c>
      <c r="N3973">
        <v>0</v>
      </c>
      <c r="O3973" s="1" t="s">
        <v>33</v>
      </c>
      <c r="P3973" t="b">
        <v>0</v>
      </c>
      <c r="Q3973" s="1" t="s">
        <v>33</v>
      </c>
      <c r="R3973" s="1" t="s">
        <v>33</v>
      </c>
      <c r="S3973" s="1" t="s">
        <v>33</v>
      </c>
      <c r="T3973" t="b">
        <v>0</v>
      </c>
      <c r="U3973" s="1" t="s">
        <v>33</v>
      </c>
      <c r="V3973" t="b">
        <v>0</v>
      </c>
      <c r="W3973" s="1" t="s">
        <v>33</v>
      </c>
      <c r="X3973">
        <v>0</v>
      </c>
    </row>
    <row r="3974" spans="1:24" x14ac:dyDescent="0.35">
      <c r="A3974" s="1" t="s">
        <v>12329</v>
      </c>
      <c r="B3974" s="1" t="s">
        <v>33</v>
      </c>
      <c r="C3974" s="1" t="s">
        <v>12330</v>
      </c>
      <c r="D3974" s="1" t="s">
        <v>12331</v>
      </c>
      <c r="E3974" s="2">
        <v>44199.029814814814</v>
      </c>
      <c r="F3974" s="1" t="s">
        <v>28</v>
      </c>
      <c r="G3974" s="1" t="s">
        <v>33</v>
      </c>
      <c r="H3974" s="1" t="s">
        <v>33</v>
      </c>
      <c r="I3974" s="1" t="s">
        <v>33</v>
      </c>
      <c r="J3974" s="1" t="s">
        <v>33</v>
      </c>
      <c r="O3974" s="1" t="s">
        <v>33</v>
      </c>
      <c r="Q3974" s="1" t="s">
        <v>33</v>
      </c>
      <c r="R3974" s="1" t="s">
        <v>33</v>
      </c>
      <c r="S3974" s="1" t="s">
        <v>33</v>
      </c>
      <c r="U3974" s="1" t="s">
        <v>33</v>
      </c>
      <c r="V3974" t="b">
        <v>1</v>
      </c>
      <c r="W3974" s="1" t="s">
        <v>7693</v>
      </c>
    </row>
    <row r="3975" spans="1:24" x14ac:dyDescent="0.35">
      <c r="A3975" s="1" t="s">
        <v>12332</v>
      </c>
      <c r="B3975" s="1" t="s">
        <v>12333</v>
      </c>
      <c r="C3975" s="1" t="s">
        <v>12334</v>
      </c>
      <c r="D3975" s="1" t="s">
        <v>12335</v>
      </c>
      <c r="E3975" s="2">
        <v>44199.03020833333</v>
      </c>
      <c r="F3975" s="1" t="s">
        <v>48</v>
      </c>
      <c r="G3975" s="1" t="s">
        <v>122</v>
      </c>
      <c r="H3975" s="1" t="s">
        <v>30</v>
      </c>
      <c r="I3975" s="1" t="s">
        <v>30</v>
      </c>
      <c r="J3975" s="1" t="s">
        <v>32</v>
      </c>
      <c r="K3975">
        <v>0</v>
      </c>
      <c r="L3975">
        <v>0</v>
      </c>
      <c r="M3975">
        <v>0</v>
      </c>
      <c r="N3975">
        <v>0</v>
      </c>
      <c r="O3975" s="1" t="s">
        <v>33</v>
      </c>
      <c r="P3975" t="b">
        <v>0</v>
      </c>
      <c r="Q3975" s="1" t="s">
        <v>33</v>
      </c>
      <c r="R3975" s="1" t="s">
        <v>33</v>
      </c>
      <c r="S3975" s="1" t="s">
        <v>33</v>
      </c>
      <c r="T3975" t="b">
        <v>0</v>
      </c>
      <c r="U3975" s="1" t="s">
        <v>33</v>
      </c>
      <c r="V3975" t="b">
        <v>0</v>
      </c>
      <c r="W3975" s="1" t="s">
        <v>33</v>
      </c>
      <c r="X3975">
        <v>0</v>
      </c>
    </row>
    <row r="3976" spans="1:24" x14ac:dyDescent="0.35">
      <c r="A3976" s="1" t="s">
        <v>12336</v>
      </c>
      <c r="B3976" s="1" t="s">
        <v>33</v>
      </c>
      <c r="C3976" s="1" t="s">
        <v>12337</v>
      </c>
      <c r="D3976" s="1" t="s">
        <v>12338</v>
      </c>
      <c r="E3976" s="2">
        <v>44199.030381944445</v>
      </c>
      <c r="F3976" s="1" t="s">
        <v>28</v>
      </c>
      <c r="G3976" s="1" t="s">
        <v>33</v>
      </c>
      <c r="H3976" s="1" t="s">
        <v>33</v>
      </c>
      <c r="I3976" s="1" t="s">
        <v>33</v>
      </c>
      <c r="J3976" s="1" t="s">
        <v>33</v>
      </c>
      <c r="O3976" s="1" t="s">
        <v>33</v>
      </c>
      <c r="Q3976" s="1" t="s">
        <v>33</v>
      </c>
      <c r="R3976" s="1" t="s">
        <v>33</v>
      </c>
      <c r="S3976" s="1" t="s">
        <v>33</v>
      </c>
      <c r="U3976" s="1" t="s">
        <v>33</v>
      </c>
      <c r="V3976" t="b">
        <v>1</v>
      </c>
      <c r="W3976" s="1" t="s">
        <v>12083</v>
      </c>
    </row>
    <row r="3977" spans="1:24" x14ac:dyDescent="0.35">
      <c r="A3977" s="1" t="s">
        <v>12339</v>
      </c>
      <c r="B3977" s="1" t="s">
        <v>33</v>
      </c>
      <c r="C3977" s="1" t="s">
        <v>12340</v>
      </c>
      <c r="D3977" s="1" t="s">
        <v>12341</v>
      </c>
      <c r="E3977" s="2">
        <v>44199.031041666669</v>
      </c>
      <c r="F3977" s="1" t="s">
        <v>48</v>
      </c>
      <c r="G3977" s="1" t="s">
        <v>33</v>
      </c>
      <c r="H3977" s="1" t="s">
        <v>33</v>
      </c>
      <c r="I3977" s="1" t="s">
        <v>33</v>
      </c>
      <c r="J3977" s="1" t="s">
        <v>33</v>
      </c>
      <c r="O3977" s="1" t="s">
        <v>33</v>
      </c>
      <c r="Q3977" s="1" t="s">
        <v>33</v>
      </c>
      <c r="R3977" s="1" t="s">
        <v>33</v>
      </c>
      <c r="S3977" s="1" t="s">
        <v>33</v>
      </c>
      <c r="U3977" s="1" t="s">
        <v>33</v>
      </c>
      <c r="V3977" t="b">
        <v>1</v>
      </c>
      <c r="W3977" s="1" t="s">
        <v>12083</v>
      </c>
    </row>
    <row r="3978" spans="1:24" x14ac:dyDescent="0.35">
      <c r="A3978" s="1" t="s">
        <v>12342</v>
      </c>
      <c r="B3978" s="1" t="s">
        <v>33</v>
      </c>
      <c r="C3978" s="1" t="s">
        <v>12343</v>
      </c>
      <c r="D3978" s="1" t="s">
        <v>12344</v>
      </c>
      <c r="E3978" s="2">
        <v>44199.033692129633</v>
      </c>
      <c r="F3978" s="1" t="s">
        <v>28</v>
      </c>
      <c r="G3978" s="1" t="s">
        <v>33</v>
      </c>
      <c r="H3978" s="1" t="s">
        <v>33</v>
      </c>
      <c r="I3978" s="1" t="s">
        <v>33</v>
      </c>
      <c r="J3978" s="1" t="s">
        <v>33</v>
      </c>
      <c r="O3978" s="1" t="s">
        <v>33</v>
      </c>
      <c r="Q3978" s="1" t="s">
        <v>33</v>
      </c>
      <c r="R3978" s="1" t="s">
        <v>33</v>
      </c>
      <c r="S3978" s="1" t="s">
        <v>33</v>
      </c>
      <c r="U3978" s="1" t="s">
        <v>33</v>
      </c>
      <c r="V3978" t="b">
        <v>1</v>
      </c>
      <c r="W3978" s="1" t="s">
        <v>12083</v>
      </c>
    </row>
    <row r="3979" spans="1:24" x14ac:dyDescent="0.35">
      <c r="A3979" s="1" t="s">
        <v>12345</v>
      </c>
      <c r="B3979" s="1" t="s">
        <v>33</v>
      </c>
      <c r="C3979" s="1" t="s">
        <v>12346</v>
      </c>
      <c r="D3979" s="1" t="s">
        <v>12347</v>
      </c>
      <c r="E3979" s="2">
        <v>44199.034479166665</v>
      </c>
      <c r="F3979" s="1" t="s">
        <v>28</v>
      </c>
      <c r="G3979" s="1" t="s">
        <v>33</v>
      </c>
      <c r="H3979" s="1" t="s">
        <v>33</v>
      </c>
      <c r="I3979" s="1" t="s">
        <v>33</v>
      </c>
      <c r="J3979" s="1" t="s">
        <v>33</v>
      </c>
      <c r="O3979" s="1" t="s">
        <v>33</v>
      </c>
      <c r="Q3979" s="1" t="s">
        <v>33</v>
      </c>
      <c r="R3979" s="1" t="s">
        <v>33</v>
      </c>
      <c r="S3979" s="1" t="s">
        <v>33</v>
      </c>
      <c r="U3979" s="1" t="s">
        <v>33</v>
      </c>
      <c r="V3979" t="b">
        <v>1</v>
      </c>
      <c r="W3979" s="1" t="s">
        <v>12083</v>
      </c>
    </row>
    <row r="3980" spans="1:24" x14ac:dyDescent="0.35">
      <c r="A3980" s="1" t="s">
        <v>12348</v>
      </c>
      <c r="B3980" s="1" t="s">
        <v>12349</v>
      </c>
      <c r="C3980" s="1" t="s">
        <v>2399</v>
      </c>
      <c r="D3980" s="1" t="s">
        <v>2400</v>
      </c>
      <c r="E3980" s="2">
        <v>44199.038391203707</v>
      </c>
      <c r="F3980" s="1" t="s">
        <v>38</v>
      </c>
      <c r="G3980" s="1" t="s">
        <v>1235</v>
      </c>
      <c r="H3980" s="1" t="s">
        <v>30</v>
      </c>
      <c r="I3980" s="1" t="s">
        <v>87</v>
      </c>
      <c r="J3980" s="1" t="s">
        <v>32</v>
      </c>
      <c r="K3980">
        <v>0</v>
      </c>
      <c r="L3980">
        <v>0</v>
      </c>
      <c r="M3980">
        <v>0</v>
      </c>
      <c r="N3980">
        <v>0</v>
      </c>
      <c r="O3980" s="1" t="s">
        <v>33</v>
      </c>
      <c r="P3980" t="b">
        <v>0</v>
      </c>
      <c r="Q3980" s="1" t="s">
        <v>33</v>
      </c>
      <c r="R3980" s="1" t="s">
        <v>33</v>
      </c>
      <c r="S3980" s="1" t="s">
        <v>33</v>
      </c>
      <c r="T3980" t="b">
        <v>0</v>
      </c>
      <c r="U3980" s="1" t="s">
        <v>33</v>
      </c>
      <c r="V3980" t="b">
        <v>0</v>
      </c>
      <c r="W3980" s="1" t="s">
        <v>33</v>
      </c>
      <c r="X3980">
        <v>0</v>
      </c>
    </row>
    <row r="3981" spans="1:24" x14ac:dyDescent="0.35">
      <c r="A3981" s="1" t="s">
        <v>12350</v>
      </c>
      <c r="B3981" s="1" t="s">
        <v>12351</v>
      </c>
      <c r="C3981" s="1" t="s">
        <v>156</v>
      </c>
      <c r="D3981" s="1" t="s">
        <v>158</v>
      </c>
      <c r="E3981" s="2">
        <v>44199.046388888892</v>
      </c>
      <c r="F3981" s="1" t="s">
        <v>189</v>
      </c>
      <c r="G3981" s="1" t="s">
        <v>870</v>
      </c>
      <c r="H3981" s="1" t="s">
        <v>30</v>
      </c>
      <c r="I3981" s="1" t="s">
        <v>12352</v>
      </c>
      <c r="J3981" s="1" t="s">
        <v>32</v>
      </c>
      <c r="K3981">
        <v>0</v>
      </c>
      <c r="L3981">
        <v>0</v>
      </c>
      <c r="M3981">
        <v>0</v>
      </c>
      <c r="N3981">
        <v>0</v>
      </c>
      <c r="O3981" s="1" t="s">
        <v>33</v>
      </c>
      <c r="P3981" t="b">
        <v>1</v>
      </c>
      <c r="Q3981" s="1" t="s">
        <v>2562</v>
      </c>
      <c r="R3981" s="1" t="s">
        <v>2560</v>
      </c>
      <c r="S3981" s="1" t="s">
        <v>2563</v>
      </c>
      <c r="T3981" t="b">
        <v>0</v>
      </c>
      <c r="U3981" s="1" t="s">
        <v>33</v>
      </c>
      <c r="V3981" t="b">
        <v>0</v>
      </c>
      <c r="W3981" s="1" t="s">
        <v>33</v>
      </c>
      <c r="X3981">
        <v>1</v>
      </c>
    </row>
    <row r="3982" spans="1:24" x14ac:dyDescent="0.35">
      <c r="A3982" s="1" t="s">
        <v>12353</v>
      </c>
      <c r="B3982" s="1" t="s">
        <v>12354</v>
      </c>
      <c r="C3982" s="1" t="s">
        <v>12355</v>
      </c>
      <c r="D3982" s="1" t="s">
        <v>12356</v>
      </c>
      <c r="E3982" s="2">
        <v>44199.047731481478</v>
      </c>
      <c r="F3982" s="1" t="s">
        <v>38</v>
      </c>
      <c r="G3982" s="1" t="s">
        <v>92</v>
      </c>
      <c r="H3982" s="1" t="s">
        <v>30</v>
      </c>
      <c r="I3982" s="1" t="s">
        <v>87</v>
      </c>
      <c r="J3982" s="1" t="s">
        <v>32</v>
      </c>
      <c r="K3982">
        <v>0</v>
      </c>
      <c r="L3982">
        <v>0</v>
      </c>
      <c r="M3982">
        <v>0</v>
      </c>
      <c r="N3982">
        <v>0</v>
      </c>
      <c r="O3982" s="1" t="s">
        <v>33</v>
      </c>
      <c r="P3982" t="b">
        <v>0</v>
      </c>
      <c r="Q3982" s="1" t="s">
        <v>33</v>
      </c>
      <c r="R3982" s="1" t="s">
        <v>33</v>
      </c>
      <c r="S3982" s="1" t="s">
        <v>33</v>
      </c>
      <c r="T3982" t="b">
        <v>0</v>
      </c>
      <c r="U3982" s="1" t="s">
        <v>33</v>
      </c>
      <c r="V3982" t="b">
        <v>0</v>
      </c>
      <c r="W3982" s="1" t="s">
        <v>33</v>
      </c>
      <c r="X3982">
        <v>0</v>
      </c>
    </row>
    <row r="3983" spans="1:24" x14ac:dyDescent="0.35">
      <c r="A3983" s="1" t="s">
        <v>12357</v>
      </c>
      <c r="B3983" s="1" t="s">
        <v>12358</v>
      </c>
      <c r="C3983" s="1" t="s">
        <v>12359</v>
      </c>
      <c r="D3983" s="1" t="s">
        <v>12360</v>
      </c>
      <c r="E3983" s="2">
        <v>44199.050219907411</v>
      </c>
      <c r="F3983" s="1" t="s">
        <v>28</v>
      </c>
      <c r="G3983" s="1" t="s">
        <v>92</v>
      </c>
      <c r="H3983" s="1" t="s">
        <v>30</v>
      </c>
      <c r="I3983" s="1" t="s">
        <v>87</v>
      </c>
      <c r="J3983" s="1" t="s">
        <v>32</v>
      </c>
      <c r="K3983">
        <v>0</v>
      </c>
      <c r="L3983">
        <v>0</v>
      </c>
      <c r="M3983">
        <v>0</v>
      </c>
      <c r="N3983">
        <v>0</v>
      </c>
      <c r="O3983" s="1" t="s">
        <v>33</v>
      </c>
      <c r="P3983" t="b">
        <v>0</v>
      </c>
      <c r="Q3983" s="1" t="s">
        <v>33</v>
      </c>
      <c r="R3983" s="1" t="s">
        <v>33</v>
      </c>
      <c r="S3983" s="1" t="s">
        <v>33</v>
      </c>
      <c r="T3983" t="b">
        <v>0</v>
      </c>
      <c r="U3983" s="1" t="s">
        <v>33</v>
      </c>
      <c r="V3983" t="b">
        <v>0</v>
      </c>
      <c r="W3983" s="1" t="s">
        <v>33</v>
      </c>
      <c r="X3983">
        <v>0</v>
      </c>
    </row>
    <row r="3984" spans="1:24" x14ac:dyDescent="0.35">
      <c r="A3984" s="1" t="s">
        <v>12361</v>
      </c>
      <c r="B3984" s="1" t="s">
        <v>33</v>
      </c>
      <c r="C3984" s="1" t="s">
        <v>2562</v>
      </c>
      <c r="D3984" s="1" t="s">
        <v>2563</v>
      </c>
      <c r="E3984" s="2">
        <v>44199.050752314812</v>
      </c>
      <c r="F3984" s="1" t="s">
        <v>28</v>
      </c>
      <c r="G3984" s="1" t="s">
        <v>33</v>
      </c>
      <c r="H3984" s="1" t="s">
        <v>33</v>
      </c>
      <c r="I3984" s="1" t="s">
        <v>33</v>
      </c>
      <c r="J3984" s="1" t="s">
        <v>33</v>
      </c>
      <c r="O3984" s="1" t="s">
        <v>33</v>
      </c>
      <c r="Q3984" s="1" t="s">
        <v>33</v>
      </c>
      <c r="R3984" s="1" t="s">
        <v>33</v>
      </c>
      <c r="S3984" s="1" t="s">
        <v>33</v>
      </c>
      <c r="U3984" s="1" t="s">
        <v>33</v>
      </c>
      <c r="V3984" t="b">
        <v>1</v>
      </c>
      <c r="W3984" s="1" t="s">
        <v>12350</v>
      </c>
    </row>
    <row r="3985" spans="1:24" x14ac:dyDescent="0.35">
      <c r="A3985" s="1" t="s">
        <v>12362</v>
      </c>
      <c r="B3985" s="1" t="s">
        <v>33</v>
      </c>
      <c r="C3985" s="1" t="s">
        <v>12363</v>
      </c>
      <c r="D3985" s="1" t="s">
        <v>12364</v>
      </c>
      <c r="E3985" s="2">
        <v>44199.059548611112</v>
      </c>
      <c r="F3985" s="1" t="s">
        <v>28</v>
      </c>
      <c r="G3985" s="1" t="s">
        <v>33</v>
      </c>
      <c r="H3985" s="1" t="s">
        <v>33</v>
      </c>
      <c r="I3985" s="1" t="s">
        <v>33</v>
      </c>
      <c r="J3985" s="1" t="s">
        <v>33</v>
      </c>
      <c r="O3985" s="1" t="s">
        <v>33</v>
      </c>
      <c r="Q3985" s="1" t="s">
        <v>33</v>
      </c>
      <c r="R3985" s="1" t="s">
        <v>33</v>
      </c>
      <c r="S3985" s="1" t="s">
        <v>33</v>
      </c>
      <c r="U3985" s="1" t="s">
        <v>33</v>
      </c>
      <c r="V3985" t="b">
        <v>1</v>
      </c>
      <c r="W3985" s="1" t="s">
        <v>6442</v>
      </c>
    </row>
    <row r="3986" spans="1:24" x14ac:dyDescent="0.35">
      <c r="A3986" s="1" t="s">
        <v>12365</v>
      </c>
      <c r="B3986" s="1" t="s">
        <v>12366</v>
      </c>
      <c r="C3986" s="1" t="s">
        <v>11773</v>
      </c>
      <c r="D3986" s="1" t="s">
        <v>11774</v>
      </c>
      <c r="E3986" s="2">
        <v>44199.060173611113</v>
      </c>
      <c r="F3986" s="1" t="s">
        <v>38</v>
      </c>
      <c r="G3986" s="1" t="s">
        <v>635</v>
      </c>
      <c r="H3986" s="1" t="s">
        <v>30</v>
      </c>
      <c r="I3986" s="1" t="s">
        <v>12212</v>
      </c>
      <c r="J3986" s="1" t="s">
        <v>32</v>
      </c>
      <c r="K3986">
        <v>0</v>
      </c>
      <c r="L3986">
        <v>0</v>
      </c>
      <c r="M3986">
        <v>0</v>
      </c>
      <c r="N3986">
        <v>0</v>
      </c>
      <c r="O3986" s="1" t="s">
        <v>33</v>
      </c>
      <c r="P3986" t="b">
        <v>1</v>
      </c>
      <c r="Q3986" s="1" t="s">
        <v>11773</v>
      </c>
      <c r="R3986" s="1" t="s">
        <v>12210</v>
      </c>
      <c r="S3986" s="1" t="s">
        <v>11774</v>
      </c>
      <c r="T3986" t="b">
        <v>0</v>
      </c>
      <c r="U3986" s="1" t="s">
        <v>33</v>
      </c>
      <c r="V3986" t="b">
        <v>0</v>
      </c>
      <c r="W3986" s="1" t="s">
        <v>33</v>
      </c>
      <c r="X3986">
        <v>0</v>
      </c>
    </row>
    <row r="3987" spans="1:24" x14ac:dyDescent="0.35">
      <c r="A3987" s="1" t="s">
        <v>12367</v>
      </c>
      <c r="B3987" s="1" t="s">
        <v>12368</v>
      </c>
      <c r="C3987" s="1" t="s">
        <v>12369</v>
      </c>
      <c r="D3987" s="1" t="s">
        <v>12370</v>
      </c>
      <c r="E3987" s="2">
        <v>44199.061921296299</v>
      </c>
      <c r="F3987" s="1" t="s">
        <v>48</v>
      </c>
      <c r="G3987" s="1" t="s">
        <v>92</v>
      </c>
      <c r="H3987" s="1" t="s">
        <v>30</v>
      </c>
      <c r="I3987" s="1" t="s">
        <v>87</v>
      </c>
      <c r="J3987" s="1" t="s">
        <v>32</v>
      </c>
      <c r="K3987">
        <v>0</v>
      </c>
      <c r="L3987">
        <v>0</v>
      </c>
      <c r="M3987">
        <v>0</v>
      </c>
      <c r="N3987">
        <v>0</v>
      </c>
      <c r="O3987" s="1" t="s">
        <v>33</v>
      </c>
      <c r="P3987" t="b">
        <v>0</v>
      </c>
      <c r="Q3987" s="1" t="s">
        <v>33</v>
      </c>
      <c r="R3987" s="1" t="s">
        <v>33</v>
      </c>
      <c r="S3987" s="1" t="s">
        <v>33</v>
      </c>
      <c r="T3987" t="b">
        <v>0</v>
      </c>
      <c r="U3987" s="1" t="s">
        <v>33</v>
      </c>
      <c r="V3987" t="b">
        <v>0</v>
      </c>
      <c r="W3987" s="1" t="s">
        <v>33</v>
      </c>
      <c r="X3987">
        <v>0</v>
      </c>
    </row>
    <row r="3988" spans="1:24" x14ac:dyDescent="0.35">
      <c r="A3988" s="1" t="s">
        <v>12371</v>
      </c>
      <c r="B3988" s="1" t="s">
        <v>12372</v>
      </c>
      <c r="C3988" s="1" t="s">
        <v>12373</v>
      </c>
      <c r="D3988" s="1" t="s">
        <v>12374</v>
      </c>
      <c r="E3988" s="2">
        <v>44199.066284722219</v>
      </c>
      <c r="F3988" s="1" t="s">
        <v>28</v>
      </c>
      <c r="G3988" s="1" t="s">
        <v>581</v>
      </c>
      <c r="H3988" s="1" t="s">
        <v>30</v>
      </c>
      <c r="I3988" s="1" t="s">
        <v>87</v>
      </c>
      <c r="J3988" s="1" t="s">
        <v>32</v>
      </c>
      <c r="K3988">
        <v>0</v>
      </c>
      <c r="L3988">
        <v>0</v>
      </c>
      <c r="M3988">
        <v>0</v>
      </c>
      <c r="N3988">
        <v>0</v>
      </c>
      <c r="O3988" s="1" t="s">
        <v>33</v>
      </c>
      <c r="P3988" t="b">
        <v>0</v>
      </c>
      <c r="Q3988" s="1" t="s">
        <v>33</v>
      </c>
      <c r="R3988" s="1" t="s">
        <v>33</v>
      </c>
      <c r="S3988" s="1" t="s">
        <v>33</v>
      </c>
      <c r="T3988" t="b">
        <v>0</v>
      </c>
      <c r="U3988" s="1" t="s">
        <v>33</v>
      </c>
      <c r="V3988" t="b">
        <v>0</v>
      </c>
      <c r="W3988" s="1" t="s">
        <v>33</v>
      </c>
      <c r="X3988">
        <v>1</v>
      </c>
    </row>
    <row r="3989" spans="1:24" x14ac:dyDescent="0.35">
      <c r="A3989" s="1" t="s">
        <v>12375</v>
      </c>
      <c r="B3989" s="1" t="s">
        <v>12376</v>
      </c>
      <c r="C3989" s="1" t="s">
        <v>156</v>
      </c>
      <c r="D3989" s="1" t="s">
        <v>158</v>
      </c>
      <c r="E3989" s="2">
        <v>44199.066620370373</v>
      </c>
      <c r="F3989" s="1" t="s">
        <v>189</v>
      </c>
      <c r="G3989" s="1" t="s">
        <v>190</v>
      </c>
      <c r="H3989" s="1" t="s">
        <v>30</v>
      </c>
      <c r="I3989" s="1" t="s">
        <v>12377</v>
      </c>
      <c r="J3989" s="1" t="s">
        <v>32</v>
      </c>
      <c r="K3989">
        <v>0</v>
      </c>
      <c r="L3989">
        <v>0</v>
      </c>
      <c r="M3989">
        <v>0</v>
      </c>
      <c r="N3989">
        <v>0</v>
      </c>
      <c r="O3989" s="1" t="s">
        <v>33</v>
      </c>
      <c r="P3989" t="b">
        <v>1</v>
      </c>
      <c r="Q3989" s="1" t="s">
        <v>3794</v>
      </c>
      <c r="R3989" s="1" t="s">
        <v>3792</v>
      </c>
      <c r="S3989" s="1" t="s">
        <v>3795</v>
      </c>
      <c r="T3989" t="b">
        <v>0</v>
      </c>
      <c r="U3989" s="1" t="s">
        <v>33</v>
      </c>
      <c r="V3989" t="b">
        <v>0</v>
      </c>
      <c r="W3989" s="1" t="s">
        <v>33</v>
      </c>
      <c r="X3989">
        <v>1</v>
      </c>
    </row>
    <row r="3990" spans="1:24" x14ac:dyDescent="0.35">
      <c r="A3990" s="1" t="s">
        <v>12378</v>
      </c>
      <c r="B3990" s="1" t="s">
        <v>33</v>
      </c>
      <c r="C3990" s="1" t="s">
        <v>12379</v>
      </c>
      <c r="D3990" s="1" t="s">
        <v>12380</v>
      </c>
      <c r="E3990" s="2">
        <v>44199.066678240742</v>
      </c>
      <c r="F3990" s="1" t="s">
        <v>33</v>
      </c>
      <c r="G3990" s="1" t="s">
        <v>33</v>
      </c>
      <c r="H3990" s="1" t="s">
        <v>33</v>
      </c>
      <c r="I3990" s="1" t="s">
        <v>33</v>
      </c>
      <c r="J3990" s="1" t="s">
        <v>33</v>
      </c>
      <c r="O3990" s="1" t="s">
        <v>33</v>
      </c>
      <c r="Q3990" s="1" t="s">
        <v>33</v>
      </c>
      <c r="R3990" s="1" t="s">
        <v>33</v>
      </c>
      <c r="S3990" s="1" t="s">
        <v>33</v>
      </c>
      <c r="U3990" s="1" t="s">
        <v>33</v>
      </c>
      <c r="V3990" t="b">
        <v>1</v>
      </c>
      <c r="W3990" s="1" t="s">
        <v>12375</v>
      </c>
    </row>
    <row r="3991" spans="1:24" x14ac:dyDescent="0.35">
      <c r="A3991" s="1" t="s">
        <v>12381</v>
      </c>
      <c r="B3991" s="1" t="s">
        <v>12382</v>
      </c>
      <c r="C3991" s="1" t="s">
        <v>12383</v>
      </c>
      <c r="D3991" s="1" t="s">
        <v>12384</v>
      </c>
      <c r="E3991" s="2">
        <v>44199.066724537035</v>
      </c>
      <c r="F3991" s="1" t="s">
        <v>48</v>
      </c>
      <c r="G3991" s="1" t="s">
        <v>5382</v>
      </c>
      <c r="H3991" s="1" t="s">
        <v>30</v>
      </c>
      <c r="I3991" s="1" t="s">
        <v>506</v>
      </c>
      <c r="J3991" s="1" t="s">
        <v>32</v>
      </c>
      <c r="K3991">
        <v>0</v>
      </c>
      <c r="L3991">
        <v>0</v>
      </c>
      <c r="M3991">
        <v>0</v>
      </c>
      <c r="N3991">
        <v>0</v>
      </c>
      <c r="O3991" s="1" t="s">
        <v>33</v>
      </c>
      <c r="P3991" t="b">
        <v>0</v>
      </c>
      <c r="Q3991" s="1" t="s">
        <v>33</v>
      </c>
      <c r="R3991" s="1" t="s">
        <v>33</v>
      </c>
      <c r="S3991" s="1" t="s">
        <v>33</v>
      </c>
      <c r="T3991" t="b">
        <v>0</v>
      </c>
      <c r="U3991" s="1" t="s">
        <v>33</v>
      </c>
      <c r="V3991" t="b">
        <v>0</v>
      </c>
      <c r="W3991" s="1" t="s">
        <v>33</v>
      </c>
      <c r="X3991">
        <v>0</v>
      </c>
    </row>
    <row r="3992" spans="1:24" x14ac:dyDescent="0.35">
      <c r="A3992" s="1" t="s">
        <v>12385</v>
      </c>
      <c r="B3992" s="1" t="s">
        <v>33</v>
      </c>
      <c r="C3992" s="1" t="s">
        <v>12363</v>
      </c>
      <c r="D3992" s="1" t="s">
        <v>12364</v>
      </c>
      <c r="E3992" s="2">
        <v>44199.06753472222</v>
      </c>
      <c r="F3992" s="1" t="s">
        <v>28</v>
      </c>
      <c r="G3992" s="1" t="s">
        <v>33</v>
      </c>
      <c r="H3992" s="1" t="s">
        <v>33</v>
      </c>
      <c r="I3992" s="1" t="s">
        <v>33</v>
      </c>
      <c r="J3992" s="1" t="s">
        <v>33</v>
      </c>
      <c r="O3992" s="1" t="s">
        <v>33</v>
      </c>
      <c r="Q3992" s="1" t="s">
        <v>33</v>
      </c>
      <c r="R3992" s="1" t="s">
        <v>33</v>
      </c>
      <c r="S3992" s="1" t="s">
        <v>33</v>
      </c>
      <c r="U3992" s="1" t="s">
        <v>33</v>
      </c>
      <c r="V3992" t="b">
        <v>1</v>
      </c>
      <c r="W3992" s="1" t="s">
        <v>8469</v>
      </c>
    </row>
    <row r="3993" spans="1:24" x14ac:dyDescent="0.35">
      <c r="A3993" s="1" t="s">
        <v>12386</v>
      </c>
      <c r="B3993" s="1" t="s">
        <v>33</v>
      </c>
      <c r="C3993" s="1" t="s">
        <v>12387</v>
      </c>
      <c r="D3993" s="1" t="s">
        <v>12388</v>
      </c>
      <c r="E3993" s="2">
        <v>44199.067604166667</v>
      </c>
      <c r="F3993" s="1" t="s">
        <v>28</v>
      </c>
      <c r="G3993" s="1" t="s">
        <v>33</v>
      </c>
      <c r="H3993" s="1" t="s">
        <v>33</v>
      </c>
      <c r="I3993" s="1" t="s">
        <v>33</v>
      </c>
      <c r="J3993" s="1" t="s">
        <v>33</v>
      </c>
      <c r="O3993" s="1" t="s">
        <v>33</v>
      </c>
      <c r="Q3993" s="1" t="s">
        <v>33</v>
      </c>
      <c r="R3993" s="1" t="s">
        <v>33</v>
      </c>
      <c r="S3993" s="1" t="s">
        <v>33</v>
      </c>
      <c r="U3993" s="1" t="s">
        <v>33</v>
      </c>
      <c r="V3993" t="b">
        <v>1</v>
      </c>
      <c r="W3993" s="1" t="s">
        <v>11791</v>
      </c>
    </row>
    <row r="3994" spans="1:24" x14ac:dyDescent="0.35">
      <c r="A3994" s="1" t="s">
        <v>12389</v>
      </c>
      <c r="B3994" s="1" t="s">
        <v>12390</v>
      </c>
      <c r="C3994" s="1" t="s">
        <v>12391</v>
      </c>
      <c r="D3994" s="1" t="s">
        <v>12392</v>
      </c>
      <c r="E3994" s="2">
        <v>44199.067708333336</v>
      </c>
      <c r="F3994" s="1" t="s">
        <v>38</v>
      </c>
      <c r="G3994" s="1" t="s">
        <v>122</v>
      </c>
      <c r="H3994" s="1" t="s">
        <v>30</v>
      </c>
      <c r="I3994" s="1" t="s">
        <v>1327</v>
      </c>
      <c r="J3994" s="1" t="s">
        <v>32</v>
      </c>
      <c r="K3994">
        <v>0</v>
      </c>
      <c r="L3994">
        <v>0</v>
      </c>
      <c r="M3994">
        <v>0</v>
      </c>
      <c r="N3994">
        <v>0</v>
      </c>
      <c r="O3994" s="1" t="s">
        <v>33</v>
      </c>
      <c r="P3994" t="b">
        <v>0</v>
      </c>
      <c r="Q3994" s="1" t="s">
        <v>33</v>
      </c>
      <c r="R3994" s="1" t="s">
        <v>33</v>
      </c>
      <c r="S3994" s="1" t="s">
        <v>33</v>
      </c>
      <c r="T3994" t="b">
        <v>0</v>
      </c>
      <c r="U3994" s="1" t="s">
        <v>33</v>
      </c>
      <c r="V3994" t="b">
        <v>0</v>
      </c>
      <c r="W3994" s="1" t="s">
        <v>33</v>
      </c>
      <c r="X3994">
        <v>0</v>
      </c>
    </row>
    <row r="3995" spans="1:24" x14ac:dyDescent="0.35">
      <c r="A3995" s="1" t="s">
        <v>12393</v>
      </c>
      <c r="B3995" s="1" t="s">
        <v>12394</v>
      </c>
      <c r="C3995" s="1" t="s">
        <v>156</v>
      </c>
      <c r="D3995" s="1" t="s">
        <v>158</v>
      </c>
      <c r="E3995" s="2">
        <v>44199.070474537039</v>
      </c>
      <c r="F3995" s="1" t="s">
        <v>189</v>
      </c>
      <c r="G3995" s="1" t="s">
        <v>906</v>
      </c>
      <c r="H3995" s="1" t="s">
        <v>30</v>
      </c>
      <c r="I3995" s="1" t="s">
        <v>12395</v>
      </c>
      <c r="J3995" s="1" t="s">
        <v>32</v>
      </c>
      <c r="K3995">
        <v>0</v>
      </c>
      <c r="L3995">
        <v>0</v>
      </c>
      <c r="M3995">
        <v>0</v>
      </c>
      <c r="N3995">
        <v>0</v>
      </c>
      <c r="O3995" s="1" t="s">
        <v>33</v>
      </c>
      <c r="P3995" t="b">
        <v>1</v>
      </c>
      <c r="Q3995" s="1" t="s">
        <v>3769</v>
      </c>
      <c r="R3995" s="1" t="s">
        <v>3767</v>
      </c>
      <c r="S3995" s="1" t="s">
        <v>3770</v>
      </c>
      <c r="T3995" t="b">
        <v>0</v>
      </c>
      <c r="U3995" s="1" t="s">
        <v>33</v>
      </c>
      <c r="V3995" t="b">
        <v>0</v>
      </c>
      <c r="W3995" s="1" t="s">
        <v>33</v>
      </c>
      <c r="X3995">
        <v>16</v>
      </c>
    </row>
    <row r="3996" spans="1:24" x14ac:dyDescent="0.35">
      <c r="A3996" s="1" t="s">
        <v>12396</v>
      </c>
      <c r="B3996" s="1" t="s">
        <v>12397</v>
      </c>
      <c r="C3996" s="1" t="s">
        <v>12398</v>
      </c>
      <c r="D3996" s="1" t="s">
        <v>12399</v>
      </c>
      <c r="E3996" s="2">
        <v>44199.072696759256</v>
      </c>
      <c r="F3996" s="1" t="s">
        <v>28</v>
      </c>
      <c r="G3996" s="1" t="s">
        <v>92</v>
      </c>
      <c r="H3996" s="1" t="s">
        <v>30</v>
      </c>
      <c r="I3996" s="1" t="s">
        <v>87</v>
      </c>
      <c r="J3996" s="1" t="s">
        <v>32</v>
      </c>
      <c r="K3996">
        <v>0</v>
      </c>
      <c r="L3996">
        <v>0</v>
      </c>
      <c r="M3996">
        <v>0</v>
      </c>
      <c r="N3996">
        <v>0</v>
      </c>
      <c r="O3996" s="1" t="s">
        <v>33</v>
      </c>
      <c r="P3996" t="b">
        <v>0</v>
      </c>
      <c r="Q3996" s="1" t="s">
        <v>33</v>
      </c>
      <c r="R3996" s="1" t="s">
        <v>33</v>
      </c>
      <c r="S3996" s="1" t="s">
        <v>33</v>
      </c>
      <c r="T3996" t="b">
        <v>0</v>
      </c>
      <c r="U3996" s="1" t="s">
        <v>33</v>
      </c>
      <c r="V3996" t="b">
        <v>0</v>
      </c>
      <c r="W3996" s="1" t="s">
        <v>33</v>
      </c>
      <c r="X3996">
        <v>0</v>
      </c>
    </row>
    <row r="3997" spans="1:24" x14ac:dyDescent="0.35">
      <c r="A3997" s="1" t="s">
        <v>12400</v>
      </c>
      <c r="B3997" s="1" t="s">
        <v>33</v>
      </c>
      <c r="C3997" s="1" t="s">
        <v>12401</v>
      </c>
      <c r="D3997" s="1" t="s">
        <v>12402</v>
      </c>
      <c r="E3997" s="2">
        <v>44199.074155092596</v>
      </c>
      <c r="F3997" s="1" t="s">
        <v>28</v>
      </c>
      <c r="G3997" s="1" t="s">
        <v>33</v>
      </c>
      <c r="H3997" s="1" t="s">
        <v>33</v>
      </c>
      <c r="I3997" s="1" t="s">
        <v>33</v>
      </c>
      <c r="J3997" s="1" t="s">
        <v>33</v>
      </c>
      <c r="O3997" s="1" t="s">
        <v>33</v>
      </c>
      <c r="Q3997" s="1" t="s">
        <v>33</v>
      </c>
      <c r="R3997" s="1" t="s">
        <v>33</v>
      </c>
      <c r="S3997" s="1" t="s">
        <v>33</v>
      </c>
      <c r="U3997" s="1" t="s">
        <v>33</v>
      </c>
      <c r="V3997" t="b">
        <v>1</v>
      </c>
      <c r="W3997" s="1" t="s">
        <v>12393</v>
      </c>
    </row>
    <row r="3998" spans="1:24" x14ac:dyDescent="0.35">
      <c r="A3998" s="1" t="s">
        <v>12403</v>
      </c>
      <c r="B3998" s="1" t="s">
        <v>12404</v>
      </c>
      <c r="C3998" s="1" t="s">
        <v>12405</v>
      </c>
      <c r="D3998" s="1" t="s">
        <v>12406</v>
      </c>
      <c r="E3998" s="2">
        <v>44199.076898148145</v>
      </c>
      <c r="F3998" s="1" t="s">
        <v>28</v>
      </c>
      <c r="G3998" s="1" t="s">
        <v>5539</v>
      </c>
      <c r="H3998" s="1" t="s">
        <v>30</v>
      </c>
      <c r="I3998" s="1" t="s">
        <v>87</v>
      </c>
      <c r="J3998" s="1" t="s">
        <v>32</v>
      </c>
      <c r="K3998">
        <v>0</v>
      </c>
      <c r="L3998">
        <v>0</v>
      </c>
      <c r="M3998">
        <v>0</v>
      </c>
      <c r="N3998">
        <v>0</v>
      </c>
      <c r="O3998" s="1" t="s">
        <v>33</v>
      </c>
      <c r="P3998" t="b">
        <v>1</v>
      </c>
      <c r="Q3998" s="1" t="s">
        <v>156</v>
      </c>
      <c r="R3998" s="1" t="s">
        <v>12083</v>
      </c>
      <c r="S3998" s="1" t="s">
        <v>158</v>
      </c>
      <c r="T3998" t="b">
        <v>0</v>
      </c>
      <c r="U3998" s="1" t="s">
        <v>33</v>
      </c>
      <c r="V3998" t="b">
        <v>0</v>
      </c>
      <c r="W3998" s="1" t="s">
        <v>33</v>
      </c>
      <c r="X3998">
        <v>0</v>
      </c>
    </row>
    <row r="3999" spans="1:24" x14ac:dyDescent="0.35">
      <c r="A3999" s="1" t="s">
        <v>12407</v>
      </c>
      <c r="B3999" s="1" t="s">
        <v>12408</v>
      </c>
      <c r="C3999" s="1" t="s">
        <v>12409</v>
      </c>
      <c r="D3999" s="1" t="s">
        <v>12410</v>
      </c>
      <c r="E3999" s="2">
        <v>44199.079456018517</v>
      </c>
      <c r="F3999" s="1" t="s">
        <v>28</v>
      </c>
      <c r="G3999" s="1" t="s">
        <v>92</v>
      </c>
      <c r="H3999" s="1" t="s">
        <v>30</v>
      </c>
      <c r="I3999" s="1" t="s">
        <v>87</v>
      </c>
      <c r="J3999" s="1" t="s">
        <v>32</v>
      </c>
      <c r="K3999">
        <v>0</v>
      </c>
      <c r="L3999">
        <v>0</v>
      </c>
      <c r="M3999">
        <v>0</v>
      </c>
      <c r="N3999">
        <v>0</v>
      </c>
      <c r="O3999" s="1" t="s">
        <v>33</v>
      </c>
      <c r="P3999" t="b">
        <v>1</v>
      </c>
      <c r="Q3999" s="1" t="s">
        <v>156</v>
      </c>
      <c r="R3999" s="1" t="s">
        <v>7693</v>
      </c>
      <c r="S3999" s="1" t="s">
        <v>158</v>
      </c>
      <c r="T3999" t="b">
        <v>0</v>
      </c>
      <c r="U3999" s="1" t="s">
        <v>33</v>
      </c>
      <c r="V3999" t="b">
        <v>0</v>
      </c>
      <c r="W3999" s="1" t="s">
        <v>33</v>
      </c>
      <c r="X3999">
        <v>0</v>
      </c>
    </row>
    <row r="4000" spans="1:24" x14ac:dyDescent="0.35">
      <c r="A4000" s="1" t="s">
        <v>12411</v>
      </c>
      <c r="B4000" s="1" t="s">
        <v>12412</v>
      </c>
      <c r="C4000" s="1" t="s">
        <v>12413</v>
      </c>
      <c r="D4000" s="1" t="s">
        <v>12414</v>
      </c>
      <c r="E4000" s="2">
        <v>44199.080046296294</v>
      </c>
      <c r="F4000" s="1" t="s">
        <v>48</v>
      </c>
      <c r="G4000" s="1" t="s">
        <v>737</v>
      </c>
      <c r="H4000" s="1" t="s">
        <v>30</v>
      </c>
      <c r="I4000" s="1" t="s">
        <v>4504</v>
      </c>
      <c r="J4000" s="1" t="s">
        <v>32</v>
      </c>
      <c r="K4000">
        <v>0</v>
      </c>
      <c r="L4000">
        <v>0</v>
      </c>
      <c r="M4000">
        <v>0</v>
      </c>
      <c r="N4000">
        <v>0</v>
      </c>
      <c r="O4000" s="1" t="s">
        <v>33</v>
      </c>
      <c r="P4000" t="b">
        <v>0</v>
      </c>
      <c r="Q4000" s="1" t="s">
        <v>33</v>
      </c>
      <c r="R4000" s="1" t="s">
        <v>33</v>
      </c>
      <c r="S4000" s="1" t="s">
        <v>33</v>
      </c>
      <c r="T4000" t="b">
        <v>0</v>
      </c>
      <c r="U4000" s="1" t="s">
        <v>33</v>
      </c>
      <c r="V4000" t="b">
        <v>0</v>
      </c>
      <c r="W4000" s="1" t="s">
        <v>33</v>
      </c>
      <c r="X4000">
        <v>1</v>
      </c>
    </row>
    <row r="4001" spans="1:24" x14ac:dyDescent="0.35">
      <c r="A4001" s="1" t="s">
        <v>12415</v>
      </c>
      <c r="B4001" s="1" t="s">
        <v>33</v>
      </c>
      <c r="C4001" s="1" t="s">
        <v>12416</v>
      </c>
      <c r="D4001" s="1" t="s">
        <v>12417</v>
      </c>
      <c r="E4001" s="2">
        <v>44199.080104166664</v>
      </c>
      <c r="F4001" s="1" t="s">
        <v>38</v>
      </c>
      <c r="G4001" s="1" t="s">
        <v>33</v>
      </c>
      <c r="H4001" s="1" t="s">
        <v>33</v>
      </c>
      <c r="I4001" s="1" t="s">
        <v>33</v>
      </c>
      <c r="J4001" s="1" t="s">
        <v>33</v>
      </c>
      <c r="O4001" s="1" t="s">
        <v>33</v>
      </c>
      <c r="Q4001" s="1" t="s">
        <v>33</v>
      </c>
      <c r="R4001" s="1" t="s">
        <v>33</v>
      </c>
      <c r="S4001" s="1" t="s">
        <v>33</v>
      </c>
      <c r="U4001" s="1" t="s">
        <v>33</v>
      </c>
      <c r="V4001" t="b">
        <v>1</v>
      </c>
      <c r="W4001" s="1" t="s">
        <v>12393</v>
      </c>
    </row>
    <row r="4002" spans="1:24" x14ac:dyDescent="0.35">
      <c r="A4002" s="1" t="s">
        <v>12418</v>
      </c>
      <c r="B4002" s="1" t="s">
        <v>12419</v>
      </c>
      <c r="C4002" s="1" t="s">
        <v>12409</v>
      </c>
      <c r="D4002" s="1" t="s">
        <v>12410</v>
      </c>
      <c r="E4002" s="2">
        <v>44199.080451388887</v>
      </c>
      <c r="F4002" s="1" t="s">
        <v>28</v>
      </c>
      <c r="G4002" s="1" t="s">
        <v>11226</v>
      </c>
      <c r="H4002" s="1" t="s">
        <v>30</v>
      </c>
      <c r="I4002" s="1" t="s">
        <v>570</v>
      </c>
      <c r="J4002" s="1" t="s">
        <v>32</v>
      </c>
      <c r="K4002">
        <v>0</v>
      </c>
      <c r="L4002">
        <v>0</v>
      </c>
      <c r="M4002">
        <v>0</v>
      </c>
      <c r="N4002">
        <v>0</v>
      </c>
      <c r="O4002" s="1" t="s">
        <v>33</v>
      </c>
      <c r="P4002" t="b">
        <v>1</v>
      </c>
      <c r="Q4002" s="1" t="s">
        <v>156</v>
      </c>
      <c r="R4002" s="1" t="s">
        <v>7693</v>
      </c>
      <c r="S4002" s="1" t="s">
        <v>158</v>
      </c>
      <c r="T4002" t="b">
        <v>0</v>
      </c>
      <c r="U4002" s="1" t="s">
        <v>33</v>
      </c>
      <c r="V4002" t="b">
        <v>0</v>
      </c>
      <c r="W4002" s="1" t="s">
        <v>33</v>
      </c>
      <c r="X4002">
        <v>0</v>
      </c>
    </row>
    <row r="4003" spans="1:24" x14ac:dyDescent="0.35">
      <c r="A4003" s="1" t="s">
        <v>12420</v>
      </c>
      <c r="B4003" s="1" t="s">
        <v>33</v>
      </c>
      <c r="C4003" s="1" t="s">
        <v>12421</v>
      </c>
      <c r="D4003" s="1" t="s">
        <v>12422</v>
      </c>
      <c r="E4003" s="2">
        <v>44199.080729166664</v>
      </c>
      <c r="F4003" s="1" t="s">
        <v>38</v>
      </c>
      <c r="G4003" s="1" t="s">
        <v>33</v>
      </c>
      <c r="H4003" s="1" t="s">
        <v>33</v>
      </c>
      <c r="I4003" s="1" t="s">
        <v>33</v>
      </c>
      <c r="J4003" s="1" t="s">
        <v>33</v>
      </c>
      <c r="O4003" s="1" t="s">
        <v>33</v>
      </c>
      <c r="Q4003" s="1" t="s">
        <v>33</v>
      </c>
      <c r="R4003" s="1" t="s">
        <v>33</v>
      </c>
      <c r="S4003" s="1" t="s">
        <v>33</v>
      </c>
      <c r="U4003" s="1" t="s">
        <v>33</v>
      </c>
      <c r="V4003" t="b">
        <v>1</v>
      </c>
      <c r="W4003" s="1" t="s">
        <v>12393</v>
      </c>
    </row>
    <row r="4004" spans="1:24" x14ac:dyDescent="0.35">
      <c r="A4004" s="1" t="s">
        <v>12423</v>
      </c>
      <c r="B4004" s="1" t="s">
        <v>12424</v>
      </c>
      <c r="C4004" s="1" t="s">
        <v>12425</v>
      </c>
      <c r="D4004" s="1" t="s">
        <v>12426</v>
      </c>
      <c r="E4004" s="2">
        <v>44199.087997685187</v>
      </c>
      <c r="F4004" s="1" t="s">
        <v>48</v>
      </c>
      <c r="G4004" s="1" t="s">
        <v>876</v>
      </c>
      <c r="H4004" s="1" t="s">
        <v>30</v>
      </c>
      <c r="I4004" s="1" t="s">
        <v>87</v>
      </c>
      <c r="J4004" s="1" t="s">
        <v>32</v>
      </c>
      <c r="K4004">
        <v>0</v>
      </c>
      <c r="L4004">
        <v>0</v>
      </c>
      <c r="M4004">
        <v>0</v>
      </c>
      <c r="N4004">
        <v>0</v>
      </c>
      <c r="O4004" s="1" t="s">
        <v>33</v>
      </c>
      <c r="P4004" t="b">
        <v>0</v>
      </c>
      <c r="Q4004" s="1" t="s">
        <v>33</v>
      </c>
      <c r="R4004" s="1" t="s">
        <v>33</v>
      </c>
      <c r="S4004" s="1" t="s">
        <v>33</v>
      </c>
      <c r="T4004" t="b">
        <v>0</v>
      </c>
      <c r="U4004" s="1" t="s">
        <v>33</v>
      </c>
      <c r="V4004" t="b">
        <v>0</v>
      </c>
      <c r="W4004" s="1" t="s">
        <v>33</v>
      </c>
      <c r="X4004">
        <v>0</v>
      </c>
    </row>
    <row r="4005" spans="1:24" x14ac:dyDescent="0.35">
      <c r="A4005" s="1" t="s">
        <v>12427</v>
      </c>
      <c r="B4005" s="1" t="s">
        <v>12428</v>
      </c>
      <c r="C4005" s="1" t="s">
        <v>12425</v>
      </c>
      <c r="D4005" s="1" t="s">
        <v>12426</v>
      </c>
      <c r="E4005" s="2">
        <v>44199.089004629626</v>
      </c>
      <c r="F4005" s="1" t="s">
        <v>48</v>
      </c>
      <c r="G4005" s="1" t="s">
        <v>379</v>
      </c>
      <c r="H4005" s="1" t="s">
        <v>30</v>
      </c>
      <c r="I4005" s="1" t="s">
        <v>87</v>
      </c>
      <c r="J4005" s="1" t="s">
        <v>32</v>
      </c>
      <c r="K4005">
        <v>0</v>
      </c>
      <c r="L4005">
        <v>0</v>
      </c>
      <c r="M4005">
        <v>0</v>
      </c>
      <c r="N4005">
        <v>0</v>
      </c>
      <c r="O4005" s="1" t="s">
        <v>33</v>
      </c>
      <c r="P4005" t="b">
        <v>0</v>
      </c>
      <c r="Q4005" s="1" t="s">
        <v>33</v>
      </c>
      <c r="R4005" s="1" t="s">
        <v>33</v>
      </c>
      <c r="S4005" s="1" t="s">
        <v>33</v>
      </c>
      <c r="T4005" t="b">
        <v>0</v>
      </c>
      <c r="U4005" s="1" t="s">
        <v>33</v>
      </c>
      <c r="V4005" t="b">
        <v>0</v>
      </c>
      <c r="W4005" s="1" t="s">
        <v>33</v>
      </c>
      <c r="X4005">
        <v>0</v>
      </c>
    </row>
    <row r="4006" spans="1:24" x14ac:dyDescent="0.35">
      <c r="A4006" s="1" t="s">
        <v>12429</v>
      </c>
      <c r="B4006" s="1" t="s">
        <v>12430</v>
      </c>
      <c r="C4006" s="1" t="s">
        <v>12431</v>
      </c>
      <c r="D4006" s="1" t="s">
        <v>12432</v>
      </c>
      <c r="E4006" s="2">
        <v>44199.089317129627</v>
      </c>
      <c r="F4006" s="1" t="s">
        <v>38</v>
      </c>
      <c r="G4006" s="1" t="s">
        <v>505</v>
      </c>
      <c r="H4006" s="1" t="s">
        <v>30</v>
      </c>
      <c r="I4006" s="1" t="s">
        <v>506</v>
      </c>
      <c r="J4006" s="1" t="s">
        <v>32</v>
      </c>
      <c r="K4006">
        <v>0</v>
      </c>
      <c r="L4006">
        <v>0</v>
      </c>
      <c r="M4006">
        <v>0</v>
      </c>
      <c r="N4006">
        <v>0</v>
      </c>
      <c r="O4006" s="1" t="s">
        <v>33</v>
      </c>
      <c r="P4006" t="b">
        <v>0</v>
      </c>
      <c r="Q4006" s="1" t="s">
        <v>33</v>
      </c>
      <c r="R4006" s="1" t="s">
        <v>33</v>
      </c>
      <c r="S4006" s="1" t="s">
        <v>33</v>
      </c>
      <c r="T4006" t="b">
        <v>0</v>
      </c>
      <c r="U4006" s="1" t="s">
        <v>33</v>
      </c>
      <c r="V4006" t="b">
        <v>0</v>
      </c>
      <c r="W4006" s="1" t="s">
        <v>33</v>
      </c>
      <c r="X4006">
        <v>1</v>
      </c>
    </row>
    <row r="4007" spans="1:24" x14ac:dyDescent="0.35">
      <c r="A4007" s="1" t="s">
        <v>12433</v>
      </c>
      <c r="B4007" s="1" t="s">
        <v>33</v>
      </c>
      <c r="C4007" s="1" t="s">
        <v>10516</v>
      </c>
      <c r="D4007" s="1" t="s">
        <v>10517</v>
      </c>
      <c r="E4007" s="2">
        <v>44199.094363425924</v>
      </c>
      <c r="F4007" s="1" t="s">
        <v>28</v>
      </c>
      <c r="G4007" s="1" t="s">
        <v>33</v>
      </c>
      <c r="H4007" s="1" t="s">
        <v>33</v>
      </c>
      <c r="I4007" s="1" t="s">
        <v>33</v>
      </c>
      <c r="J4007" s="1" t="s">
        <v>33</v>
      </c>
      <c r="O4007" s="1" t="s">
        <v>33</v>
      </c>
      <c r="Q4007" s="1" t="s">
        <v>33</v>
      </c>
      <c r="R4007" s="1" t="s">
        <v>33</v>
      </c>
      <c r="S4007" s="1" t="s">
        <v>33</v>
      </c>
      <c r="U4007" s="1" t="s">
        <v>33</v>
      </c>
      <c r="V4007" t="b">
        <v>1</v>
      </c>
      <c r="W4007" s="1" t="s">
        <v>3767</v>
      </c>
    </row>
    <row r="4008" spans="1:24" x14ac:dyDescent="0.35">
      <c r="A4008" s="1" t="s">
        <v>12434</v>
      </c>
      <c r="B4008" s="1" t="s">
        <v>33</v>
      </c>
      <c r="C4008" s="1" t="s">
        <v>10516</v>
      </c>
      <c r="D4008" s="1" t="s">
        <v>10517</v>
      </c>
      <c r="E4008" s="2">
        <v>44199.09474537037</v>
      </c>
      <c r="F4008" s="1" t="s">
        <v>28</v>
      </c>
      <c r="G4008" s="1" t="s">
        <v>33</v>
      </c>
      <c r="H4008" s="1" t="s">
        <v>33</v>
      </c>
      <c r="I4008" s="1" t="s">
        <v>33</v>
      </c>
      <c r="J4008" s="1" t="s">
        <v>33</v>
      </c>
      <c r="O4008" s="1" t="s">
        <v>33</v>
      </c>
      <c r="Q4008" s="1" t="s">
        <v>33</v>
      </c>
      <c r="R4008" s="1" t="s">
        <v>33</v>
      </c>
      <c r="S4008" s="1" t="s">
        <v>33</v>
      </c>
      <c r="U4008" s="1" t="s">
        <v>33</v>
      </c>
      <c r="V4008" t="b">
        <v>1</v>
      </c>
      <c r="W4008" s="1" t="s">
        <v>12393</v>
      </c>
    </row>
    <row r="4009" spans="1:24" x14ac:dyDescent="0.35">
      <c r="A4009" s="1" t="s">
        <v>12435</v>
      </c>
      <c r="B4009" s="1" t="s">
        <v>12436</v>
      </c>
      <c r="C4009" s="1" t="s">
        <v>12437</v>
      </c>
      <c r="D4009" s="1" t="s">
        <v>12438</v>
      </c>
      <c r="E4009" s="2">
        <v>44199.09752314815</v>
      </c>
      <c r="F4009" s="1" t="s">
        <v>38</v>
      </c>
      <c r="G4009" s="1" t="s">
        <v>12439</v>
      </c>
      <c r="H4009" s="1" t="s">
        <v>30</v>
      </c>
      <c r="I4009" s="1" t="s">
        <v>87</v>
      </c>
      <c r="J4009" s="1" t="s">
        <v>32</v>
      </c>
      <c r="K4009">
        <v>0</v>
      </c>
      <c r="L4009">
        <v>0</v>
      </c>
      <c r="M4009">
        <v>0</v>
      </c>
      <c r="N4009">
        <v>0</v>
      </c>
      <c r="O4009" s="1" t="s">
        <v>33</v>
      </c>
      <c r="P4009" t="b">
        <v>0</v>
      </c>
      <c r="Q4009" s="1" t="s">
        <v>33</v>
      </c>
      <c r="R4009" s="1" t="s">
        <v>33</v>
      </c>
      <c r="S4009" s="1" t="s">
        <v>33</v>
      </c>
      <c r="T4009" t="b">
        <v>0</v>
      </c>
      <c r="U4009" s="1" t="s">
        <v>33</v>
      </c>
      <c r="V4009" t="b">
        <v>0</v>
      </c>
      <c r="W4009" s="1" t="s">
        <v>33</v>
      </c>
      <c r="X4009">
        <v>0</v>
      </c>
    </row>
    <row r="4010" spans="1:24" x14ac:dyDescent="0.35">
      <c r="A4010" s="1" t="s">
        <v>12440</v>
      </c>
      <c r="B4010" s="1" t="s">
        <v>12441</v>
      </c>
      <c r="C4010" s="1" t="s">
        <v>12442</v>
      </c>
      <c r="D4010" s="1" t="s">
        <v>12443</v>
      </c>
      <c r="E4010" s="2">
        <v>44199.099537037036</v>
      </c>
      <c r="F4010" s="1" t="s">
        <v>28</v>
      </c>
      <c r="G4010" s="1" t="s">
        <v>209</v>
      </c>
      <c r="H4010" s="1" t="s">
        <v>30</v>
      </c>
      <c r="I4010" s="1" t="s">
        <v>210</v>
      </c>
      <c r="J4010" s="1" t="s">
        <v>32</v>
      </c>
      <c r="K4010">
        <v>0</v>
      </c>
      <c r="L4010">
        <v>0</v>
      </c>
      <c r="M4010">
        <v>0</v>
      </c>
      <c r="N4010">
        <v>0</v>
      </c>
      <c r="O4010" s="1" t="s">
        <v>33</v>
      </c>
      <c r="P4010" t="b">
        <v>0</v>
      </c>
      <c r="Q4010" s="1" t="s">
        <v>33</v>
      </c>
      <c r="R4010" s="1" t="s">
        <v>33</v>
      </c>
      <c r="S4010" s="1" t="s">
        <v>33</v>
      </c>
      <c r="T4010" t="b">
        <v>0</v>
      </c>
      <c r="U4010" s="1" t="s">
        <v>33</v>
      </c>
      <c r="V4010" t="b">
        <v>0</v>
      </c>
      <c r="W4010" s="1" t="s">
        <v>33</v>
      </c>
      <c r="X4010">
        <v>0</v>
      </c>
    </row>
    <row r="4011" spans="1:24" x14ac:dyDescent="0.35">
      <c r="A4011" s="1" t="s">
        <v>12444</v>
      </c>
      <c r="B4011" s="1" t="s">
        <v>12445</v>
      </c>
      <c r="C4011" s="1" t="s">
        <v>12446</v>
      </c>
      <c r="D4011" s="1" t="s">
        <v>12447</v>
      </c>
      <c r="E4011" s="2">
        <v>44199.099664351852</v>
      </c>
      <c r="F4011" s="1" t="s">
        <v>28</v>
      </c>
      <c r="G4011" s="1" t="s">
        <v>92</v>
      </c>
      <c r="H4011" s="1" t="s">
        <v>30</v>
      </c>
      <c r="I4011" s="1" t="s">
        <v>1549</v>
      </c>
      <c r="J4011" s="1" t="s">
        <v>32</v>
      </c>
      <c r="K4011">
        <v>0</v>
      </c>
      <c r="L4011">
        <v>0</v>
      </c>
      <c r="M4011">
        <v>0</v>
      </c>
      <c r="N4011">
        <v>0</v>
      </c>
      <c r="O4011" s="1" t="s">
        <v>33</v>
      </c>
      <c r="P4011" t="b">
        <v>1</v>
      </c>
      <c r="Q4011" s="1" t="s">
        <v>156</v>
      </c>
      <c r="R4011" s="1" t="s">
        <v>12083</v>
      </c>
      <c r="S4011" s="1" t="s">
        <v>158</v>
      </c>
      <c r="T4011" t="b">
        <v>0</v>
      </c>
      <c r="U4011" s="1" t="s">
        <v>33</v>
      </c>
      <c r="V4011" t="b">
        <v>0</v>
      </c>
      <c r="W4011" s="1" t="s">
        <v>33</v>
      </c>
      <c r="X4011">
        <v>0</v>
      </c>
    </row>
    <row r="4012" spans="1:24" x14ac:dyDescent="0.35">
      <c r="A4012" s="1" t="s">
        <v>12448</v>
      </c>
      <c r="B4012" s="1" t="s">
        <v>33</v>
      </c>
      <c r="C4012" s="1" t="s">
        <v>254</v>
      </c>
      <c r="D4012" s="1" t="s">
        <v>255</v>
      </c>
      <c r="E4012" s="2">
        <v>44199.099814814814</v>
      </c>
      <c r="F4012" s="1" t="s">
        <v>28</v>
      </c>
      <c r="G4012" s="1" t="s">
        <v>33</v>
      </c>
      <c r="H4012" s="1" t="s">
        <v>33</v>
      </c>
      <c r="I4012" s="1" t="s">
        <v>33</v>
      </c>
      <c r="J4012" s="1" t="s">
        <v>33</v>
      </c>
      <c r="O4012" s="1" t="s">
        <v>33</v>
      </c>
      <c r="Q4012" s="1" t="s">
        <v>33</v>
      </c>
      <c r="R4012" s="1" t="s">
        <v>33</v>
      </c>
      <c r="S4012" s="1" t="s">
        <v>33</v>
      </c>
      <c r="U4012" s="1" t="s">
        <v>33</v>
      </c>
      <c r="V4012" t="b">
        <v>1</v>
      </c>
      <c r="W4012" s="1" t="s">
        <v>12393</v>
      </c>
    </row>
    <row r="4013" spans="1:24" x14ac:dyDescent="0.35">
      <c r="A4013" s="1" t="s">
        <v>12449</v>
      </c>
      <c r="B4013" s="1" t="s">
        <v>12450</v>
      </c>
      <c r="C4013" s="1" t="s">
        <v>12451</v>
      </c>
      <c r="D4013" s="1" t="s">
        <v>12452</v>
      </c>
      <c r="E4013" s="2">
        <v>44199.099861111114</v>
      </c>
      <c r="F4013" s="1" t="s">
        <v>28</v>
      </c>
      <c r="G4013" s="1" t="s">
        <v>92</v>
      </c>
      <c r="H4013" s="1" t="s">
        <v>30</v>
      </c>
      <c r="I4013" s="1" t="s">
        <v>87</v>
      </c>
      <c r="J4013" s="1" t="s">
        <v>32</v>
      </c>
      <c r="K4013">
        <v>0</v>
      </c>
      <c r="L4013">
        <v>0</v>
      </c>
      <c r="M4013">
        <v>0</v>
      </c>
      <c r="N4013">
        <v>0</v>
      </c>
      <c r="O4013" s="1" t="s">
        <v>33</v>
      </c>
      <c r="P4013" t="b">
        <v>0</v>
      </c>
      <c r="Q4013" s="1" t="s">
        <v>33</v>
      </c>
      <c r="R4013" s="1" t="s">
        <v>33</v>
      </c>
      <c r="S4013" s="1" t="s">
        <v>33</v>
      </c>
      <c r="T4013" t="b">
        <v>0</v>
      </c>
      <c r="U4013" s="1" t="s">
        <v>33</v>
      </c>
      <c r="V4013" t="b">
        <v>0</v>
      </c>
      <c r="W4013" s="1" t="s">
        <v>33</v>
      </c>
      <c r="X4013">
        <v>0</v>
      </c>
    </row>
    <row r="4014" spans="1:24" x14ac:dyDescent="0.35">
      <c r="A4014" s="1" t="s">
        <v>12453</v>
      </c>
      <c r="B4014" s="1" t="s">
        <v>12454</v>
      </c>
      <c r="C4014" s="1" t="s">
        <v>254</v>
      </c>
      <c r="D4014" s="1" t="s">
        <v>255</v>
      </c>
      <c r="E4014" s="2">
        <v>44199.100405092591</v>
      </c>
      <c r="F4014" s="1" t="s">
        <v>28</v>
      </c>
      <c r="G4014" s="1" t="s">
        <v>92</v>
      </c>
      <c r="H4014" s="1" t="s">
        <v>30</v>
      </c>
      <c r="I4014" s="1" t="s">
        <v>87</v>
      </c>
      <c r="J4014" s="1" t="s">
        <v>124</v>
      </c>
      <c r="K4014">
        <v>0</v>
      </c>
      <c r="L4014">
        <v>0</v>
      </c>
      <c r="M4014">
        <v>0</v>
      </c>
      <c r="N4014">
        <v>0</v>
      </c>
      <c r="O4014" s="1" t="s">
        <v>33</v>
      </c>
      <c r="P4014" t="b">
        <v>0</v>
      </c>
      <c r="Q4014" s="1" t="s">
        <v>33</v>
      </c>
      <c r="R4014" s="1" t="s">
        <v>33</v>
      </c>
      <c r="S4014" s="1" t="s">
        <v>33</v>
      </c>
      <c r="T4014" t="b">
        <v>1</v>
      </c>
      <c r="U4014" s="1" t="s">
        <v>33</v>
      </c>
      <c r="V4014" t="b">
        <v>0</v>
      </c>
      <c r="W4014" s="1" t="s">
        <v>33</v>
      </c>
      <c r="X4014">
        <v>0</v>
      </c>
    </row>
    <row r="4015" spans="1:24" x14ac:dyDescent="0.35">
      <c r="A4015" s="1" t="s">
        <v>12455</v>
      </c>
      <c r="B4015" s="1" t="s">
        <v>33</v>
      </c>
      <c r="C4015" s="1" t="s">
        <v>12456</v>
      </c>
      <c r="D4015" s="1" t="s">
        <v>12457</v>
      </c>
      <c r="E4015" s="2">
        <v>44199.100902777776</v>
      </c>
      <c r="F4015" s="1" t="s">
        <v>28</v>
      </c>
      <c r="G4015" s="1" t="s">
        <v>33</v>
      </c>
      <c r="H4015" s="1" t="s">
        <v>33</v>
      </c>
      <c r="I4015" s="1" t="s">
        <v>33</v>
      </c>
      <c r="J4015" s="1" t="s">
        <v>33</v>
      </c>
      <c r="O4015" s="1" t="s">
        <v>33</v>
      </c>
      <c r="Q4015" s="1" t="s">
        <v>33</v>
      </c>
      <c r="R4015" s="1" t="s">
        <v>33</v>
      </c>
      <c r="S4015" s="1" t="s">
        <v>33</v>
      </c>
      <c r="U4015" s="1" t="s">
        <v>33</v>
      </c>
      <c r="V4015" t="b">
        <v>1</v>
      </c>
      <c r="W4015" s="1" t="s">
        <v>12393</v>
      </c>
    </row>
    <row r="4016" spans="1:24" x14ac:dyDescent="0.35">
      <c r="A4016" s="1" t="s">
        <v>12458</v>
      </c>
      <c r="B4016" s="1" t="s">
        <v>12459</v>
      </c>
      <c r="C4016" s="1" t="s">
        <v>12460</v>
      </c>
      <c r="D4016" s="1" t="s">
        <v>12461</v>
      </c>
      <c r="E4016" s="2">
        <v>44199.101469907408</v>
      </c>
      <c r="F4016" s="1" t="s">
        <v>28</v>
      </c>
      <c r="G4016" s="1" t="s">
        <v>92</v>
      </c>
      <c r="H4016" s="1" t="s">
        <v>30</v>
      </c>
      <c r="I4016" s="1" t="s">
        <v>87</v>
      </c>
      <c r="J4016" s="1" t="s">
        <v>32</v>
      </c>
      <c r="K4016">
        <v>0</v>
      </c>
      <c r="L4016">
        <v>0</v>
      </c>
      <c r="M4016">
        <v>0</v>
      </c>
      <c r="N4016">
        <v>0</v>
      </c>
      <c r="O4016" s="1" t="s">
        <v>33</v>
      </c>
      <c r="P4016" t="b">
        <v>0</v>
      </c>
      <c r="Q4016" s="1" t="s">
        <v>33</v>
      </c>
      <c r="R4016" s="1" t="s">
        <v>33</v>
      </c>
      <c r="S4016" s="1" t="s">
        <v>33</v>
      </c>
      <c r="T4016" t="b">
        <v>0</v>
      </c>
      <c r="U4016" s="1" t="s">
        <v>33</v>
      </c>
      <c r="V4016" t="b">
        <v>0</v>
      </c>
      <c r="W4016" s="1" t="s">
        <v>33</v>
      </c>
      <c r="X4016">
        <v>0</v>
      </c>
    </row>
    <row r="4017" spans="1:24" x14ac:dyDescent="0.35">
      <c r="A4017" s="1" t="s">
        <v>12462</v>
      </c>
      <c r="B4017" s="1" t="s">
        <v>12463</v>
      </c>
      <c r="C4017" s="1" t="s">
        <v>12464</v>
      </c>
      <c r="D4017" s="1" t="s">
        <v>12465</v>
      </c>
      <c r="E4017" s="2">
        <v>44199.104768518519</v>
      </c>
      <c r="F4017" s="1" t="s">
        <v>28</v>
      </c>
      <c r="G4017" s="1" t="s">
        <v>92</v>
      </c>
      <c r="H4017" s="1" t="s">
        <v>30</v>
      </c>
      <c r="I4017" s="1" t="s">
        <v>87</v>
      </c>
      <c r="J4017" s="1" t="s">
        <v>32</v>
      </c>
      <c r="K4017">
        <v>0</v>
      </c>
      <c r="L4017">
        <v>0</v>
      </c>
      <c r="M4017">
        <v>0</v>
      </c>
      <c r="N4017">
        <v>0</v>
      </c>
      <c r="O4017" s="1" t="s">
        <v>33</v>
      </c>
      <c r="P4017" t="b">
        <v>0</v>
      </c>
      <c r="Q4017" s="1" t="s">
        <v>33</v>
      </c>
      <c r="R4017" s="1" t="s">
        <v>33</v>
      </c>
      <c r="S4017" s="1" t="s">
        <v>33</v>
      </c>
      <c r="T4017" t="b">
        <v>0</v>
      </c>
      <c r="U4017" s="1" t="s">
        <v>33</v>
      </c>
      <c r="V4017" t="b">
        <v>0</v>
      </c>
      <c r="W4017" s="1" t="s">
        <v>33</v>
      </c>
      <c r="X4017">
        <v>0</v>
      </c>
    </row>
    <row r="4018" spans="1:24" x14ac:dyDescent="0.35">
      <c r="A4018" s="1" t="s">
        <v>12466</v>
      </c>
      <c r="B4018" s="1" t="s">
        <v>12467</v>
      </c>
      <c r="C4018" s="1" t="s">
        <v>12468</v>
      </c>
      <c r="D4018" s="1" t="s">
        <v>12469</v>
      </c>
      <c r="E4018" s="2">
        <v>44199.10769675926</v>
      </c>
      <c r="F4018" s="1" t="s">
        <v>28</v>
      </c>
      <c r="G4018" s="1" t="s">
        <v>974</v>
      </c>
      <c r="H4018" s="1" t="s">
        <v>30</v>
      </c>
      <c r="I4018" s="1" t="s">
        <v>123</v>
      </c>
      <c r="J4018" s="1" t="s">
        <v>32</v>
      </c>
      <c r="K4018">
        <v>0</v>
      </c>
      <c r="L4018">
        <v>0</v>
      </c>
      <c r="M4018">
        <v>0</v>
      </c>
      <c r="N4018">
        <v>0</v>
      </c>
      <c r="O4018" s="1" t="s">
        <v>33</v>
      </c>
      <c r="P4018" t="b">
        <v>0</v>
      </c>
      <c r="Q4018" s="1" t="s">
        <v>33</v>
      </c>
      <c r="R4018" s="1" t="s">
        <v>33</v>
      </c>
      <c r="S4018" s="1" t="s">
        <v>33</v>
      </c>
      <c r="T4018" t="b">
        <v>0</v>
      </c>
      <c r="U4018" s="1" t="s">
        <v>33</v>
      </c>
      <c r="V4018" t="b">
        <v>0</v>
      </c>
      <c r="W4018" s="1" t="s">
        <v>33</v>
      </c>
      <c r="X4018">
        <v>0</v>
      </c>
    </row>
    <row r="4019" spans="1:24" x14ac:dyDescent="0.35">
      <c r="A4019" s="1" t="s">
        <v>12470</v>
      </c>
      <c r="B4019" s="1" t="s">
        <v>33</v>
      </c>
      <c r="C4019" s="1" t="s">
        <v>12471</v>
      </c>
      <c r="D4019" s="1" t="s">
        <v>12472</v>
      </c>
      <c r="E4019" s="2">
        <v>44199.113229166665</v>
      </c>
      <c r="F4019" s="1" t="s">
        <v>28</v>
      </c>
      <c r="G4019" s="1" t="s">
        <v>33</v>
      </c>
      <c r="H4019" s="1" t="s">
        <v>33</v>
      </c>
      <c r="I4019" s="1" t="s">
        <v>33</v>
      </c>
      <c r="J4019" s="1" t="s">
        <v>33</v>
      </c>
      <c r="O4019" s="1" t="s">
        <v>33</v>
      </c>
      <c r="Q4019" s="1" t="s">
        <v>33</v>
      </c>
      <c r="R4019" s="1" t="s">
        <v>33</v>
      </c>
      <c r="S4019" s="1" t="s">
        <v>33</v>
      </c>
      <c r="U4019" s="1" t="s">
        <v>33</v>
      </c>
      <c r="V4019" t="b">
        <v>1</v>
      </c>
      <c r="W4019" s="1" t="s">
        <v>12083</v>
      </c>
    </row>
    <row r="4020" spans="1:24" x14ac:dyDescent="0.35">
      <c r="A4020" s="1" t="s">
        <v>12473</v>
      </c>
      <c r="B4020" s="1" t="s">
        <v>12474</v>
      </c>
      <c r="C4020" s="1" t="s">
        <v>12475</v>
      </c>
      <c r="D4020" s="1" t="s">
        <v>12476</v>
      </c>
      <c r="E4020" s="2">
        <v>44199.120671296296</v>
      </c>
      <c r="F4020" s="1" t="s">
        <v>38</v>
      </c>
      <c r="G4020" s="1" t="s">
        <v>122</v>
      </c>
      <c r="H4020" s="1" t="s">
        <v>30</v>
      </c>
      <c r="I4020" s="1" t="s">
        <v>1230</v>
      </c>
      <c r="J4020" s="1" t="s">
        <v>32</v>
      </c>
      <c r="K4020">
        <v>0</v>
      </c>
      <c r="L4020">
        <v>0</v>
      </c>
      <c r="M4020">
        <v>0</v>
      </c>
      <c r="N4020">
        <v>0</v>
      </c>
      <c r="O4020" s="1" t="s">
        <v>33</v>
      </c>
      <c r="P4020" t="b">
        <v>0</v>
      </c>
      <c r="Q4020" s="1" t="s">
        <v>33</v>
      </c>
      <c r="R4020" s="1" t="s">
        <v>33</v>
      </c>
      <c r="S4020" s="1" t="s">
        <v>33</v>
      </c>
      <c r="T4020" t="b">
        <v>0</v>
      </c>
      <c r="U4020" s="1" t="s">
        <v>33</v>
      </c>
      <c r="V4020" t="b">
        <v>0</v>
      </c>
      <c r="W4020" s="1" t="s">
        <v>33</v>
      </c>
      <c r="X4020">
        <v>0</v>
      </c>
    </row>
    <row r="4021" spans="1:24" x14ac:dyDescent="0.35">
      <c r="A4021" s="1" t="s">
        <v>12477</v>
      </c>
      <c r="B4021" s="1" t="s">
        <v>12478</v>
      </c>
      <c r="C4021" s="1" t="s">
        <v>5066</v>
      </c>
      <c r="D4021" s="1" t="s">
        <v>5067</v>
      </c>
      <c r="E4021" s="2">
        <v>44199.121481481481</v>
      </c>
      <c r="F4021" s="1" t="s">
        <v>38</v>
      </c>
      <c r="G4021" s="1" t="s">
        <v>737</v>
      </c>
      <c r="H4021" s="1" t="s">
        <v>30</v>
      </c>
      <c r="I4021" s="1" t="s">
        <v>341</v>
      </c>
      <c r="J4021" s="1" t="s">
        <v>32</v>
      </c>
      <c r="K4021">
        <v>0</v>
      </c>
      <c r="L4021">
        <v>0</v>
      </c>
      <c r="M4021">
        <v>0</v>
      </c>
      <c r="N4021">
        <v>0</v>
      </c>
      <c r="O4021" s="1" t="s">
        <v>33</v>
      </c>
      <c r="P4021" t="b">
        <v>0</v>
      </c>
      <c r="Q4021" s="1" t="s">
        <v>33</v>
      </c>
      <c r="R4021" s="1" t="s">
        <v>33</v>
      </c>
      <c r="S4021" s="1" t="s">
        <v>33</v>
      </c>
      <c r="T4021" t="b">
        <v>0</v>
      </c>
      <c r="U4021" s="1" t="s">
        <v>33</v>
      </c>
      <c r="V4021" t="b">
        <v>0</v>
      </c>
      <c r="W4021" s="1" t="s">
        <v>33</v>
      </c>
      <c r="X4021">
        <v>0</v>
      </c>
    </row>
    <row r="4022" spans="1:24" x14ac:dyDescent="0.35">
      <c r="A4022" s="1" t="s">
        <v>12479</v>
      </c>
      <c r="B4022" s="1" t="s">
        <v>33</v>
      </c>
      <c r="C4022" s="1" t="s">
        <v>12480</v>
      </c>
      <c r="D4022" s="1" t="s">
        <v>12481</v>
      </c>
      <c r="E4022" s="2">
        <v>44199.136666666665</v>
      </c>
      <c r="F4022" s="1" t="s">
        <v>28</v>
      </c>
      <c r="G4022" s="1" t="s">
        <v>33</v>
      </c>
      <c r="H4022" s="1" t="s">
        <v>33</v>
      </c>
      <c r="I4022" s="1" t="s">
        <v>33</v>
      </c>
      <c r="J4022" s="1" t="s">
        <v>33</v>
      </c>
      <c r="O4022" s="1" t="s">
        <v>33</v>
      </c>
      <c r="Q4022" s="1" t="s">
        <v>33</v>
      </c>
      <c r="R4022" s="1" t="s">
        <v>33</v>
      </c>
      <c r="S4022" s="1" t="s">
        <v>33</v>
      </c>
      <c r="U4022" s="1" t="s">
        <v>33</v>
      </c>
      <c r="V4022" t="b">
        <v>1</v>
      </c>
      <c r="W4022" s="1" t="s">
        <v>12371</v>
      </c>
    </row>
    <row r="4023" spans="1:24" x14ac:dyDescent="0.35">
      <c r="A4023" s="1" t="s">
        <v>12482</v>
      </c>
      <c r="B4023" s="1" t="s">
        <v>12483</v>
      </c>
      <c r="C4023" s="1" t="s">
        <v>12484</v>
      </c>
      <c r="D4023" s="1" t="s">
        <v>12485</v>
      </c>
      <c r="E4023" s="2">
        <v>44199.140347222223</v>
      </c>
      <c r="F4023" s="1" t="s">
        <v>48</v>
      </c>
      <c r="G4023" s="1" t="s">
        <v>122</v>
      </c>
      <c r="H4023" s="1" t="s">
        <v>30</v>
      </c>
      <c r="I4023" s="1" t="s">
        <v>123</v>
      </c>
      <c r="J4023" s="1" t="s">
        <v>32</v>
      </c>
      <c r="K4023">
        <v>0</v>
      </c>
      <c r="L4023">
        <v>0</v>
      </c>
      <c r="M4023">
        <v>0</v>
      </c>
      <c r="N4023">
        <v>0</v>
      </c>
      <c r="O4023" s="1" t="s">
        <v>33</v>
      </c>
      <c r="P4023" t="b">
        <v>0</v>
      </c>
      <c r="Q4023" s="1" t="s">
        <v>33</v>
      </c>
      <c r="R4023" s="1" t="s">
        <v>33</v>
      </c>
      <c r="S4023" s="1" t="s">
        <v>33</v>
      </c>
      <c r="T4023" t="b">
        <v>0</v>
      </c>
      <c r="U4023" s="1" t="s">
        <v>33</v>
      </c>
      <c r="V4023" t="b">
        <v>0</v>
      </c>
      <c r="W4023" s="1" t="s">
        <v>33</v>
      </c>
      <c r="X4023">
        <v>0</v>
      </c>
    </row>
    <row r="4024" spans="1:24" x14ac:dyDescent="0.35">
      <c r="A4024" s="1" t="s">
        <v>12486</v>
      </c>
      <c r="B4024" s="1" t="s">
        <v>12487</v>
      </c>
      <c r="C4024" s="1" t="s">
        <v>12488</v>
      </c>
      <c r="D4024" s="1" t="s">
        <v>12489</v>
      </c>
      <c r="E4024" s="2">
        <v>44199.142962962964</v>
      </c>
      <c r="F4024" s="1" t="s">
        <v>28</v>
      </c>
      <c r="G4024" s="1" t="s">
        <v>92</v>
      </c>
      <c r="H4024" s="1" t="s">
        <v>30</v>
      </c>
      <c r="I4024" s="1" t="s">
        <v>87</v>
      </c>
      <c r="J4024" s="1" t="s">
        <v>32</v>
      </c>
      <c r="K4024">
        <v>0</v>
      </c>
      <c r="L4024">
        <v>0</v>
      </c>
      <c r="M4024">
        <v>0</v>
      </c>
      <c r="N4024">
        <v>0</v>
      </c>
      <c r="O4024" s="1" t="s">
        <v>33</v>
      </c>
      <c r="P4024" t="b">
        <v>0</v>
      </c>
      <c r="Q4024" s="1" t="s">
        <v>33</v>
      </c>
      <c r="R4024" s="1" t="s">
        <v>33</v>
      </c>
      <c r="S4024" s="1" t="s">
        <v>33</v>
      </c>
      <c r="T4024" t="b">
        <v>0</v>
      </c>
      <c r="U4024" s="1" t="s">
        <v>33</v>
      </c>
      <c r="V4024" t="b">
        <v>0</v>
      </c>
      <c r="W4024" s="1" t="s">
        <v>33</v>
      </c>
      <c r="X4024">
        <v>0</v>
      </c>
    </row>
    <row r="4025" spans="1:24" x14ac:dyDescent="0.35">
      <c r="A4025" s="1" t="s">
        <v>12490</v>
      </c>
      <c r="B4025" s="1" t="s">
        <v>12491</v>
      </c>
      <c r="C4025" s="1" t="s">
        <v>11201</v>
      </c>
      <c r="D4025" s="1" t="s">
        <v>11202</v>
      </c>
      <c r="E4025" s="2">
        <v>44199.149965277778</v>
      </c>
      <c r="F4025" s="1" t="s">
        <v>28</v>
      </c>
      <c r="G4025" s="1" t="s">
        <v>92</v>
      </c>
      <c r="H4025" s="1" t="s">
        <v>30</v>
      </c>
      <c r="I4025" s="1" t="s">
        <v>87</v>
      </c>
      <c r="J4025" s="1" t="s">
        <v>32</v>
      </c>
      <c r="K4025">
        <v>0</v>
      </c>
      <c r="L4025">
        <v>0</v>
      </c>
      <c r="M4025">
        <v>0</v>
      </c>
      <c r="N4025">
        <v>0</v>
      </c>
      <c r="O4025" s="1" t="s">
        <v>33</v>
      </c>
      <c r="P4025" t="b">
        <v>0</v>
      </c>
      <c r="Q4025" s="1" t="s">
        <v>33</v>
      </c>
      <c r="R4025" s="1" t="s">
        <v>33</v>
      </c>
      <c r="S4025" s="1" t="s">
        <v>33</v>
      </c>
      <c r="T4025" t="b">
        <v>0</v>
      </c>
      <c r="U4025" s="1" t="s">
        <v>33</v>
      </c>
      <c r="V4025" t="b">
        <v>0</v>
      </c>
      <c r="W4025" s="1" t="s">
        <v>33</v>
      </c>
      <c r="X4025">
        <v>0</v>
      </c>
    </row>
    <row r="4026" spans="1:24" x14ac:dyDescent="0.35">
      <c r="A4026" s="1" t="s">
        <v>12492</v>
      </c>
      <c r="B4026" s="1" t="s">
        <v>33</v>
      </c>
      <c r="C4026" s="1" t="s">
        <v>12493</v>
      </c>
      <c r="D4026" s="1" t="s">
        <v>12494</v>
      </c>
      <c r="E4026" s="2">
        <v>44199.15829861111</v>
      </c>
      <c r="F4026" s="1" t="s">
        <v>28</v>
      </c>
      <c r="G4026" s="1" t="s">
        <v>33</v>
      </c>
      <c r="H4026" s="1" t="s">
        <v>33</v>
      </c>
      <c r="I4026" s="1" t="s">
        <v>33</v>
      </c>
      <c r="J4026" s="1" t="s">
        <v>33</v>
      </c>
      <c r="O4026" s="1" t="s">
        <v>33</v>
      </c>
      <c r="Q4026" s="1" t="s">
        <v>33</v>
      </c>
      <c r="R4026" s="1" t="s">
        <v>33</v>
      </c>
      <c r="S4026" s="1" t="s">
        <v>33</v>
      </c>
      <c r="U4026" s="1" t="s">
        <v>33</v>
      </c>
      <c r="V4026" t="b">
        <v>1</v>
      </c>
      <c r="W4026" s="1" t="s">
        <v>12393</v>
      </c>
    </row>
    <row r="4027" spans="1:24" x14ac:dyDescent="0.35">
      <c r="A4027" s="1" t="s">
        <v>12495</v>
      </c>
      <c r="B4027" s="1" t="s">
        <v>33</v>
      </c>
      <c r="C4027" s="1" t="s">
        <v>12493</v>
      </c>
      <c r="D4027" s="1" t="s">
        <v>12494</v>
      </c>
      <c r="E4027" s="2">
        <v>44199.15829861111</v>
      </c>
      <c r="F4027" s="1" t="s">
        <v>28</v>
      </c>
      <c r="G4027" s="1" t="s">
        <v>33</v>
      </c>
      <c r="H4027" s="1" t="s">
        <v>33</v>
      </c>
      <c r="I4027" s="1" t="s">
        <v>33</v>
      </c>
      <c r="J4027" s="1" t="s">
        <v>33</v>
      </c>
      <c r="O4027" s="1" t="s">
        <v>33</v>
      </c>
      <c r="Q4027" s="1" t="s">
        <v>33</v>
      </c>
      <c r="R4027" s="1" t="s">
        <v>33</v>
      </c>
      <c r="S4027" s="1" t="s">
        <v>33</v>
      </c>
      <c r="U4027" s="1" t="s">
        <v>33</v>
      </c>
      <c r="V4027" t="b">
        <v>1</v>
      </c>
      <c r="W4027" s="1" t="s">
        <v>12393</v>
      </c>
    </row>
    <row r="4028" spans="1:24" x14ac:dyDescent="0.35">
      <c r="A4028" s="1" t="s">
        <v>12496</v>
      </c>
      <c r="B4028" s="1" t="s">
        <v>12497</v>
      </c>
      <c r="C4028" s="1" t="s">
        <v>12498</v>
      </c>
      <c r="D4028" s="1" t="s">
        <v>12499</v>
      </c>
      <c r="E4028" s="2">
        <v>44199.159097222226</v>
      </c>
      <c r="F4028" s="1" t="s">
        <v>38</v>
      </c>
      <c r="G4028" s="1" t="s">
        <v>30</v>
      </c>
      <c r="H4028" s="1" t="s">
        <v>30</v>
      </c>
      <c r="I4028" s="1" t="s">
        <v>87</v>
      </c>
      <c r="J4028" s="1" t="s">
        <v>32</v>
      </c>
      <c r="K4028">
        <v>0</v>
      </c>
      <c r="L4028">
        <v>0</v>
      </c>
      <c r="M4028">
        <v>0</v>
      </c>
      <c r="N4028">
        <v>0</v>
      </c>
      <c r="O4028" s="1" t="s">
        <v>33</v>
      </c>
      <c r="P4028" t="b">
        <v>0</v>
      </c>
      <c r="Q4028" s="1" t="s">
        <v>33</v>
      </c>
      <c r="R4028" s="1" t="s">
        <v>33</v>
      </c>
      <c r="S4028" s="1" t="s">
        <v>33</v>
      </c>
      <c r="T4028" t="b">
        <v>0</v>
      </c>
      <c r="U4028" s="1" t="s">
        <v>33</v>
      </c>
      <c r="V4028" t="b">
        <v>0</v>
      </c>
      <c r="W4028" s="1" t="s">
        <v>33</v>
      </c>
      <c r="X4028">
        <v>0</v>
      </c>
    </row>
    <row r="4029" spans="1:24" x14ac:dyDescent="0.35">
      <c r="A4029" s="1" t="s">
        <v>12500</v>
      </c>
      <c r="B4029" s="1" t="s">
        <v>33</v>
      </c>
      <c r="C4029" s="1" t="s">
        <v>12501</v>
      </c>
      <c r="D4029" s="1" t="s">
        <v>12502</v>
      </c>
      <c r="E4029" s="2">
        <v>44199.159803240742</v>
      </c>
      <c r="F4029" s="1" t="s">
        <v>38</v>
      </c>
      <c r="G4029" s="1" t="s">
        <v>33</v>
      </c>
      <c r="H4029" s="1" t="s">
        <v>33</v>
      </c>
      <c r="I4029" s="1" t="s">
        <v>33</v>
      </c>
      <c r="J4029" s="1" t="s">
        <v>33</v>
      </c>
      <c r="O4029" s="1" t="s">
        <v>33</v>
      </c>
      <c r="Q4029" s="1" t="s">
        <v>33</v>
      </c>
      <c r="R4029" s="1" t="s">
        <v>33</v>
      </c>
      <c r="S4029" s="1" t="s">
        <v>33</v>
      </c>
      <c r="U4029" s="1" t="s">
        <v>33</v>
      </c>
      <c r="V4029" t="b">
        <v>1</v>
      </c>
      <c r="W4029" s="1" t="s">
        <v>12083</v>
      </c>
    </row>
    <row r="4030" spans="1:24" x14ac:dyDescent="0.35">
      <c r="A4030" s="1" t="s">
        <v>12503</v>
      </c>
      <c r="B4030" s="1" t="s">
        <v>12504</v>
      </c>
      <c r="C4030" s="1" t="s">
        <v>12505</v>
      </c>
      <c r="D4030" s="1" t="s">
        <v>12506</v>
      </c>
      <c r="E4030" s="2">
        <v>44199.161759259259</v>
      </c>
      <c r="F4030" s="1" t="s">
        <v>48</v>
      </c>
      <c r="G4030" s="1" t="s">
        <v>415</v>
      </c>
      <c r="H4030" s="1" t="s">
        <v>30</v>
      </c>
      <c r="I4030" s="1" t="s">
        <v>416</v>
      </c>
      <c r="J4030" s="1" t="s">
        <v>32</v>
      </c>
      <c r="K4030">
        <v>0</v>
      </c>
      <c r="L4030">
        <v>0</v>
      </c>
      <c r="M4030">
        <v>0</v>
      </c>
      <c r="N4030">
        <v>0</v>
      </c>
      <c r="O4030" s="1" t="s">
        <v>33</v>
      </c>
      <c r="P4030" t="b">
        <v>0</v>
      </c>
      <c r="Q4030" s="1" t="s">
        <v>33</v>
      </c>
      <c r="R4030" s="1" t="s">
        <v>33</v>
      </c>
      <c r="S4030" s="1" t="s">
        <v>33</v>
      </c>
      <c r="T4030" t="b">
        <v>0</v>
      </c>
      <c r="U4030" s="1" t="s">
        <v>33</v>
      </c>
      <c r="V4030" t="b">
        <v>0</v>
      </c>
      <c r="W4030" s="1" t="s">
        <v>33</v>
      </c>
      <c r="X4030">
        <v>0</v>
      </c>
    </row>
    <row r="4031" spans="1:24" x14ac:dyDescent="0.35">
      <c r="A4031" s="1" t="s">
        <v>12507</v>
      </c>
      <c r="B4031" s="1" t="s">
        <v>11196</v>
      </c>
      <c r="C4031" s="1" t="s">
        <v>11197</v>
      </c>
      <c r="D4031" s="1" t="s">
        <v>11198</v>
      </c>
      <c r="E4031" s="2">
        <v>44199.166689814818</v>
      </c>
      <c r="F4031" s="1" t="s">
        <v>28</v>
      </c>
      <c r="G4031" s="1" t="s">
        <v>122</v>
      </c>
      <c r="H4031" s="1" t="s">
        <v>30</v>
      </c>
      <c r="I4031" s="1" t="s">
        <v>1269</v>
      </c>
      <c r="J4031" s="1" t="s">
        <v>32</v>
      </c>
      <c r="K4031">
        <v>0</v>
      </c>
      <c r="L4031">
        <v>0</v>
      </c>
      <c r="M4031">
        <v>0</v>
      </c>
      <c r="N4031">
        <v>0</v>
      </c>
      <c r="O4031" s="1" t="s">
        <v>33</v>
      </c>
      <c r="P4031" t="b">
        <v>0</v>
      </c>
      <c r="Q4031" s="1" t="s">
        <v>33</v>
      </c>
      <c r="R4031" s="1" t="s">
        <v>33</v>
      </c>
      <c r="S4031" s="1" t="s">
        <v>33</v>
      </c>
      <c r="T4031" t="b">
        <v>0</v>
      </c>
      <c r="U4031" s="1" t="s">
        <v>33</v>
      </c>
      <c r="V4031" t="b">
        <v>0</v>
      </c>
      <c r="W4031" s="1" t="s">
        <v>33</v>
      </c>
      <c r="X4031">
        <v>0</v>
      </c>
    </row>
    <row r="4032" spans="1:24" x14ac:dyDescent="0.35">
      <c r="A4032" s="1" t="s">
        <v>12508</v>
      </c>
      <c r="B4032" s="1" t="s">
        <v>12509</v>
      </c>
      <c r="C4032" s="1" t="s">
        <v>12510</v>
      </c>
      <c r="D4032" s="1" t="s">
        <v>12511</v>
      </c>
      <c r="E4032" s="2">
        <v>44199.168078703704</v>
      </c>
      <c r="F4032" s="1" t="s">
        <v>38</v>
      </c>
      <c r="G4032" s="1" t="s">
        <v>122</v>
      </c>
      <c r="H4032" s="1" t="s">
        <v>30</v>
      </c>
      <c r="I4032" s="1" t="s">
        <v>30</v>
      </c>
      <c r="J4032" s="1" t="s">
        <v>32</v>
      </c>
      <c r="K4032">
        <v>0</v>
      </c>
      <c r="L4032">
        <v>0</v>
      </c>
      <c r="M4032">
        <v>0</v>
      </c>
      <c r="N4032">
        <v>0</v>
      </c>
      <c r="O4032" s="1" t="s">
        <v>33</v>
      </c>
      <c r="P4032" t="b">
        <v>0</v>
      </c>
      <c r="Q4032" s="1" t="s">
        <v>33</v>
      </c>
      <c r="R4032" s="1" t="s">
        <v>33</v>
      </c>
      <c r="S4032" s="1" t="s">
        <v>33</v>
      </c>
      <c r="T4032" t="b">
        <v>0</v>
      </c>
      <c r="U4032" s="1" t="s">
        <v>33</v>
      </c>
      <c r="V4032" t="b">
        <v>0</v>
      </c>
      <c r="W4032" s="1" t="s">
        <v>33</v>
      </c>
      <c r="X4032">
        <v>0</v>
      </c>
    </row>
    <row r="4033" spans="1:24" x14ac:dyDescent="0.35">
      <c r="A4033" s="1" t="s">
        <v>12512</v>
      </c>
      <c r="B4033" s="1" t="s">
        <v>12513</v>
      </c>
      <c r="C4033" s="1" t="s">
        <v>12148</v>
      </c>
      <c r="D4033" s="1" t="s">
        <v>12149</v>
      </c>
      <c r="E4033" s="2">
        <v>44199.172986111109</v>
      </c>
      <c r="F4033" s="1" t="s">
        <v>28</v>
      </c>
      <c r="G4033" s="1" t="s">
        <v>92</v>
      </c>
      <c r="H4033" s="1" t="s">
        <v>30</v>
      </c>
      <c r="I4033" s="1" t="s">
        <v>87</v>
      </c>
      <c r="J4033" s="1" t="s">
        <v>32</v>
      </c>
      <c r="K4033">
        <v>0</v>
      </c>
      <c r="L4033">
        <v>0</v>
      </c>
      <c r="M4033">
        <v>0</v>
      </c>
      <c r="N4033">
        <v>0</v>
      </c>
      <c r="O4033" s="1" t="s">
        <v>33</v>
      </c>
      <c r="P4033" t="b">
        <v>0</v>
      </c>
      <c r="Q4033" s="1" t="s">
        <v>33</v>
      </c>
      <c r="R4033" s="1" t="s">
        <v>33</v>
      </c>
      <c r="S4033" s="1" t="s">
        <v>33</v>
      </c>
      <c r="T4033" t="b">
        <v>0</v>
      </c>
      <c r="U4033" s="1" t="s">
        <v>33</v>
      </c>
      <c r="V4033" t="b">
        <v>0</v>
      </c>
      <c r="W4033" s="1" t="s">
        <v>33</v>
      </c>
      <c r="X4033">
        <v>0</v>
      </c>
    </row>
    <row r="4034" spans="1:24" x14ac:dyDescent="0.35">
      <c r="A4034" s="1" t="s">
        <v>12514</v>
      </c>
      <c r="B4034" s="1" t="s">
        <v>33</v>
      </c>
      <c r="C4034" s="1" t="s">
        <v>12515</v>
      </c>
      <c r="D4034" s="1" t="s">
        <v>12516</v>
      </c>
      <c r="E4034" s="2">
        <v>44199.174155092594</v>
      </c>
      <c r="F4034" s="1" t="s">
        <v>28</v>
      </c>
      <c r="G4034" s="1" t="s">
        <v>33</v>
      </c>
      <c r="H4034" s="1" t="s">
        <v>33</v>
      </c>
      <c r="I4034" s="1" t="s">
        <v>33</v>
      </c>
      <c r="J4034" s="1" t="s">
        <v>33</v>
      </c>
      <c r="O4034" s="1" t="s">
        <v>33</v>
      </c>
      <c r="Q4034" s="1" t="s">
        <v>33</v>
      </c>
      <c r="R4034" s="1" t="s">
        <v>33</v>
      </c>
      <c r="S4034" s="1" t="s">
        <v>33</v>
      </c>
      <c r="U4034" s="1" t="s">
        <v>33</v>
      </c>
      <c r="V4034" t="b">
        <v>1</v>
      </c>
      <c r="W4034" s="1" t="s">
        <v>12393</v>
      </c>
    </row>
    <row r="4035" spans="1:24" x14ac:dyDescent="0.35">
      <c r="A4035" s="1" t="s">
        <v>12517</v>
      </c>
      <c r="B4035" s="1" t="s">
        <v>12518</v>
      </c>
      <c r="C4035" s="1" t="s">
        <v>12519</v>
      </c>
      <c r="D4035" s="1" t="s">
        <v>12520</v>
      </c>
      <c r="E4035" s="2">
        <v>44199.198310185187</v>
      </c>
      <c r="F4035" s="1" t="s">
        <v>48</v>
      </c>
      <c r="G4035" s="1" t="s">
        <v>1295</v>
      </c>
      <c r="H4035" s="1" t="s">
        <v>30</v>
      </c>
      <c r="I4035" s="1" t="s">
        <v>12521</v>
      </c>
      <c r="J4035" s="1" t="s">
        <v>32</v>
      </c>
      <c r="K4035">
        <v>0</v>
      </c>
      <c r="L4035">
        <v>0</v>
      </c>
      <c r="M4035">
        <v>0</v>
      </c>
      <c r="N4035">
        <v>0</v>
      </c>
      <c r="O4035" s="1" t="s">
        <v>33</v>
      </c>
      <c r="P4035" t="b">
        <v>0</v>
      </c>
      <c r="Q4035" s="1" t="s">
        <v>33</v>
      </c>
      <c r="R4035" s="1" t="s">
        <v>33</v>
      </c>
      <c r="S4035" s="1" t="s">
        <v>33</v>
      </c>
      <c r="T4035" t="b">
        <v>0</v>
      </c>
      <c r="U4035" s="1" t="s">
        <v>33</v>
      </c>
      <c r="V4035" t="b">
        <v>0</v>
      </c>
      <c r="W4035" s="1" t="s">
        <v>33</v>
      </c>
      <c r="X4035">
        <v>0</v>
      </c>
    </row>
    <row r="4036" spans="1:24" x14ac:dyDescent="0.35">
      <c r="A4036" s="1" t="s">
        <v>12522</v>
      </c>
      <c r="B4036" s="1" t="s">
        <v>12523</v>
      </c>
      <c r="C4036" s="1" t="s">
        <v>12524</v>
      </c>
      <c r="D4036" s="1" t="s">
        <v>12525</v>
      </c>
      <c r="E4036" s="2">
        <v>44199.200057870374</v>
      </c>
      <c r="F4036" s="1" t="s">
        <v>28</v>
      </c>
      <c r="G4036" s="1" t="s">
        <v>122</v>
      </c>
      <c r="H4036" s="1" t="s">
        <v>30</v>
      </c>
      <c r="I4036" s="1" t="s">
        <v>30</v>
      </c>
      <c r="J4036" s="1" t="s">
        <v>32</v>
      </c>
      <c r="K4036">
        <v>0</v>
      </c>
      <c r="L4036">
        <v>0</v>
      </c>
      <c r="M4036">
        <v>0</v>
      </c>
      <c r="N4036">
        <v>0</v>
      </c>
      <c r="O4036" s="1" t="s">
        <v>33</v>
      </c>
      <c r="P4036" t="b">
        <v>0</v>
      </c>
      <c r="Q4036" s="1" t="s">
        <v>33</v>
      </c>
      <c r="R4036" s="1" t="s">
        <v>33</v>
      </c>
      <c r="S4036" s="1" t="s">
        <v>33</v>
      </c>
      <c r="T4036" t="b">
        <v>0</v>
      </c>
      <c r="U4036" s="1" t="s">
        <v>33</v>
      </c>
      <c r="V4036" t="b">
        <v>0</v>
      </c>
      <c r="W4036" s="1" t="s">
        <v>33</v>
      </c>
      <c r="X4036">
        <v>0</v>
      </c>
    </row>
    <row r="4037" spans="1:24" x14ac:dyDescent="0.35">
      <c r="A4037" s="1" t="s">
        <v>12526</v>
      </c>
      <c r="B4037" s="1" t="s">
        <v>12527</v>
      </c>
      <c r="C4037" s="1" t="s">
        <v>12528</v>
      </c>
      <c r="D4037" s="1" t="s">
        <v>12529</v>
      </c>
      <c r="E4037" s="2">
        <v>44199.20040509259</v>
      </c>
      <c r="F4037" s="1" t="s">
        <v>28</v>
      </c>
      <c r="G4037" s="1" t="s">
        <v>12530</v>
      </c>
      <c r="H4037" s="1" t="s">
        <v>30</v>
      </c>
      <c r="I4037" s="1" t="s">
        <v>87</v>
      </c>
      <c r="J4037" s="1" t="s">
        <v>32</v>
      </c>
      <c r="K4037">
        <v>0</v>
      </c>
      <c r="L4037">
        <v>0</v>
      </c>
      <c r="M4037">
        <v>0</v>
      </c>
      <c r="N4037">
        <v>0</v>
      </c>
      <c r="O4037" s="1" t="s">
        <v>33</v>
      </c>
      <c r="P4037" t="b">
        <v>0</v>
      </c>
      <c r="Q4037" s="1" t="s">
        <v>33</v>
      </c>
      <c r="R4037" s="1" t="s">
        <v>33</v>
      </c>
      <c r="S4037" s="1" t="s">
        <v>33</v>
      </c>
      <c r="T4037" t="b">
        <v>0</v>
      </c>
      <c r="U4037" s="1" t="s">
        <v>33</v>
      </c>
      <c r="V4037" t="b">
        <v>0</v>
      </c>
      <c r="W4037" s="1" t="s">
        <v>33</v>
      </c>
      <c r="X4037">
        <v>0</v>
      </c>
    </row>
    <row r="4038" spans="1:24" x14ac:dyDescent="0.35">
      <c r="A4038" s="1" t="s">
        <v>12531</v>
      </c>
      <c r="B4038" s="1" t="s">
        <v>12532</v>
      </c>
      <c r="C4038" s="1" t="s">
        <v>12533</v>
      </c>
      <c r="D4038" s="1" t="s">
        <v>12534</v>
      </c>
      <c r="E4038" s="2">
        <v>44199.204270833332</v>
      </c>
      <c r="F4038" s="1" t="s">
        <v>28</v>
      </c>
      <c r="G4038" s="1" t="s">
        <v>92</v>
      </c>
      <c r="H4038" s="1" t="s">
        <v>30</v>
      </c>
      <c r="I4038" s="1" t="s">
        <v>87</v>
      </c>
      <c r="J4038" s="1" t="s">
        <v>32</v>
      </c>
      <c r="K4038">
        <v>0</v>
      </c>
      <c r="L4038">
        <v>0</v>
      </c>
      <c r="M4038">
        <v>0</v>
      </c>
      <c r="N4038">
        <v>0</v>
      </c>
      <c r="O4038" s="1" t="s">
        <v>33</v>
      </c>
      <c r="P4038" t="b">
        <v>0</v>
      </c>
      <c r="Q4038" s="1" t="s">
        <v>33</v>
      </c>
      <c r="R4038" s="1" t="s">
        <v>33</v>
      </c>
      <c r="S4038" s="1" t="s">
        <v>33</v>
      </c>
      <c r="T4038" t="b">
        <v>0</v>
      </c>
      <c r="U4038" s="1" t="s">
        <v>33</v>
      </c>
      <c r="V4038" t="b">
        <v>0</v>
      </c>
      <c r="W4038" s="1" t="s">
        <v>33</v>
      </c>
      <c r="X4038">
        <v>0</v>
      </c>
    </row>
    <row r="4039" spans="1:24" x14ac:dyDescent="0.35">
      <c r="A4039" s="1" t="s">
        <v>12535</v>
      </c>
      <c r="B4039" s="1" t="s">
        <v>12536</v>
      </c>
      <c r="C4039" s="1" t="s">
        <v>12537</v>
      </c>
      <c r="D4039" s="1" t="s">
        <v>12538</v>
      </c>
      <c r="E4039" s="2">
        <v>44195.71875</v>
      </c>
      <c r="F4039" s="1" t="s">
        <v>38</v>
      </c>
      <c r="G4039" s="1" t="s">
        <v>12539</v>
      </c>
      <c r="H4039" s="1" t="s">
        <v>30</v>
      </c>
      <c r="I4039" s="1" t="s">
        <v>30</v>
      </c>
      <c r="J4039" s="1" t="s">
        <v>365</v>
      </c>
      <c r="K4039">
        <v>14</v>
      </c>
      <c r="L4039">
        <v>51</v>
      </c>
      <c r="M4039">
        <v>336</v>
      </c>
      <c r="N4039">
        <v>494</v>
      </c>
      <c r="O4039" s="1" t="s">
        <v>33</v>
      </c>
      <c r="P4039" t="b">
        <v>0</v>
      </c>
      <c r="Q4039" s="1" t="s">
        <v>33</v>
      </c>
      <c r="R4039" s="1" t="s">
        <v>33</v>
      </c>
      <c r="S4039" s="1" t="s">
        <v>33</v>
      </c>
      <c r="T4039" t="b">
        <v>0</v>
      </c>
      <c r="U4039" s="1" t="s">
        <v>33</v>
      </c>
      <c r="V4039" t="b">
        <v>0</v>
      </c>
      <c r="W4039" s="1" t="s">
        <v>33</v>
      </c>
      <c r="X4039">
        <v>0</v>
      </c>
    </row>
    <row r="4040" spans="1:24" x14ac:dyDescent="0.35">
      <c r="A4040" s="1" t="s">
        <v>12540</v>
      </c>
      <c r="B4040" s="1" t="s">
        <v>12541</v>
      </c>
      <c r="C4040" s="1" t="s">
        <v>12542</v>
      </c>
      <c r="D4040" s="1" t="s">
        <v>12543</v>
      </c>
      <c r="E4040" s="2">
        <v>44199.205648148149</v>
      </c>
      <c r="F4040" s="1" t="s">
        <v>28</v>
      </c>
      <c r="G4040" s="1" t="s">
        <v>30</v>
      </c>
      <c r="H4040" s="1" t="s">
        <v>30</v>
      </c>
      <c r="I4040" s="1" t="s">
        <v>30</v>
      </c>
      <c r="J4040" s="1" t="s">
        <v>32</v>
      </c>
      <c r="K4040">
        <v>0</v>
      </c>
      <c r="L4040">
        <v>0</v>
      </c>
      <c r="M4040">
        <v>0</v>
      </c>
      <c r="N4040">
        <v>0</v>
      </c>
      <c r="O4040" s="1" t="s">
        <v>33</v>
      </c>
      <c r="P4040" t="b">
        <v>0</v>
      </c>
      <c r="Q4040" s="1" t="s">
        <v>33</v>
      </c>
      <c r="R4040" s="1" t="s">
        <v>33</v>
      </c>
      <c r="S4040" s="1" t="s">
        <v>33</v>
      </c>
      <c r="T4040" t="b">
        <v>1</v>
      </c>
      <c r="U4040" s="1" t="s">
        <v>33</v>
      </c>
      <c r="V4040" t="b">
        <v>0</v>
      </c>
      <c r="W4040" s="1" t="s">
        <v>33</v>
      </c>
      <c r="X4040">
        <v>0</v>
      </c>
    </row>
    <row r="4041" spans="1:24" x14ac:dyDescent="0.35">
      <c r="A4041" s="1" t="s">
        <v>12544</v>
      </c>
      <c r="B4041" s="1" t="s">
        <v>12545</v>
      </c>
      <c r="C4041" s="1" t="s">
        <v>12546</v>
      </c>
      <c r="D4041" s="1" t="s">
        <v>12547</v>
      </c>
      <c r="E4041" s="2">
        <v>44199.21802083333</v>
      </c>
      <c r="F4041" s="1" t="s">
        <v>38</v>
      </c>
      <c r="G4041" s="1" t="s">
        <v>92</v>
      </c>
      <c r="H4041" s="1" t="s">
        <v>30</v>
      </c>
      <c r="I4041" s="1" t="s">
        <v>87</v>
      </c>
      <c r="J4041" s="1" t="s">
        <v>32</v>
      </c>
      <c r="K4041">
        <v>0</v>
      </c>
      <c r="L4041">
        <v>0</v>
      </c>
      <c r="M4041">
        <v>0</v>
      </c>
      <c r="N4041">
        <v>0</v>
      </c>
      <c r="O4041" s="1" t="s">
        <v>33</v>
      </c>
      <c r="P4041" t="b">
        <v>0</v>
      </c>
      <c r="Q4041" s="1" t="s">
        <v>33</v>
      </c>
      <c r="R4041" s="1" t="s">
        <v>33</v>
      </c>
      <c r="S4041" s="1" t="s">
        <v>33</v>
      </c>
      <c r="T4041" t="b">
        <v>0</v>
      </c>
      <c r="U4041" s="1" t="s">
        <v>33</v>
      </c>
      <c r="V4041" t="b">
        <v>0</v>
      </c>
      <c r="W4041" s="1" t="s">
        <v>33</v>
      </c>
      <c r="X4041">
        <v>0</v>
      </c>
    </row>
    <row r="4042" spans="1:24" x14ac:dyDescent="0.35">
      <c r="A4042" s="1" t="s">
        <v>12548</v>
      </c>
      <c r="B4042" s="1" t="s">
        <v>12549</v>
      </c>
      <c r="C4042" s="1" t="s">
        <v>12550</v>
      </c>
      <c r="D4042" s="1" t="s">
        <v>12551</v>
      </c>
      <c r="E4042" s="2">
        <v>44199.219189814816</v>
      </c>
      <c r="F4042" s="1" t="s">
        <v>48</v>
      </c>
      <c r="G4042" s="1" t="s">
        <v>1235</v>
      </c>
      <c r="H4042" s="1" t="s">
        <v>30</v>
      </c>
      <c r="I4042" s="1" t="s">
        <v>87</v>
      </c>
      <c r="J4042" s="1" t="s">
        <v>32</v>
      </c>
      <c r="K4042">
        <v>0</v>
      </c>
      <c r="L4042">
        <v>0</v>
      </c>
      <c r="M4042">
        <v>0</v>
      </c>
      <c r="N4042">
        <v>0</v>
      </c>
      <c r="O4042" s="1" t="s">
        <v>33</v>
      </c>
      <c r="P4042" t="b">
        <v>0</v>
      </c>
      <c r="Q4042" s="1" t="s">
        <v>33</v>
      </c>
      <c r="R4042" s="1" t="s">
        <v>33</v>
      </c>
      <c r="S4042" s="1" t="s">
        <v>33</v>
      </c>
      <c r="T4042" t="b">
        <v>0</v>
      </c>
      <c r="U4042" s="1" t="s">
        <v>33</v>
      </c>
      <c r="V4042" t="b">
        <v>0</v>
      </c>
      <c r="W4042" s="1" t="s">
        <v>33</v>
      </c>
      <c r="X4042">
        <v>0</v>
      </c>
    </row>
    <row r="4043" spans="1:24" x14ac:dyDescent="0.35">
      <c r="A4043" s="1" t="s">
        <v>12552</v>
      </c>
      <c r="B4043" s="1" t="s">
        <v>12553</v>
      </c>
      <c r="C4043" s="1" t="s">
        <v>12554</v>
      </c>
      <c r="D4043" s="1" t="s">
        <v>12555</v>
      </c>
      <c r="E4043" s="2">
        <v>44199.247754629629</v>
      </c>
      <c r="F4043" s="1" t="s">
        <v>38</v>
      </c>
      <c r="G4043" s="1" t="s">
        <v>1235</v>
      </c>
      <c r="H4043" s="1" t="s">
        <v>30</v>
      </c>
      <c r="I4043" s="1" t="s">
        <v>87</v>
      </c>
      <c r="J4043" s="1" t="s">
        <v>32</v>
      </c>
      <c r="K4043">
        <v>0</v>
      </c>
      <c r="L4043">
        <v>0</v>
      </c>
      <c r="M4043">
        <v>0</v>
      </c>
      <c r="N4043">
        <v>0</v>
      </c>
      <c r="O4043" s="1" t="s">
        <v>33</v>
      </c>
      <c r="P4043" t="b">
        <v>0</v>
      </c>
      <c r="Q4043" s="1" t="s">
        <v>33</v>
      </c>
      <c r="R4043" s="1" t="s">
        <v>33</v>
      </c>
      <c r="S4043" s="1" t="s">
        <v>33</v>
      </c>
      <c r="T4043" t="b">
        <v>0</v>
      </c>
      <c r="U4043" s="1" t="s">
        <v>33</v>
      </c>
      <c r="V4043" t="b">
        <v>0</v>
      </c>
      <c r="W4043" s="1" t="s">
        <v>33</v>
      </c>
      <c r="X4043">
        <v>0</v>
      </c>
    </row>
    <row r="4044" spans="1:24" x14ac:dyDescent="0.35">
      <c r="A4044" s="1" t="s">
        <v>12556</v>
      </c>
      <c r="B4044" s="1" t="s">
        <v>12557</v>
      </c>
      <c r="C4044" s="1" t="s">
        <v>12558</v>
      </c>
      <c r="D4044" s="1" t="s">
        <v>12559</v>
      </c>
      <c r="E4044" s="2">
        <v>44198.770844907405</v>
      </c>
      <c r="F4044" s="1" t="s">
        <v>28</v>
      </c>
      <c r="G4044" s="1" t="s">
        <v>30</v>
      </c>
      <c r="H4044" s="1" t="s">
        <v>30</v>
      </c>
      <c r="I4044" s="1" t="s">
        <v>30</v>
      </c>
      <c r="J4044" s="1" t="s">
        <v>32</v>
      </c>
      <c r="K4044">
        <v>196</v>
      </c>
      <c r="L4044">
        <v>1929</v>
      </c>
      <c r="M4044">
        <v>426</v>
      </c>
      <c r="N4044">
        <v>1746</v>
      </c>
      <c r="O4044" s="1" t="s">
        <v>33</v>
      </c>
      <c r="P4044" t="b">
        <v>0</v>
      </c>
      <c r="Q4044" s="1" t="s">
        <v>33</v>
      </c>
      <c r="R4044" s="1" t="s">
        <v>33</v>
      </c>
      <c r="S4044" s="1" t="s">
        <v>33</v>
      </c>
      <c r="U4044" s="1" t="s">
        <v>33</v>
      </c>
      <c r="V4044" t="b">
        <v>0</v>
      </c>
      <c r="W4044" s="1" t="s">
        <v>33</v>
      </c>
      <c r="X4044">
        <v>0</v>
      </c>
    </row>
    <row r="4045" spans="1:24" x14ac:dyDescent="0.35">
      <c r="A4045" s="1" t="s">
        <v>12560</v>
      </c>
      <c r="B4045" s="1" t="s">
        <v>12561</v>
      </c>
      <c r="C4045" s="1" t="s">
        <v>12562</v>
      </c>
      <c r="D4045" s="1" t="s">
        <v>12563</v>
      </c>
      <c r="E4045" s="2">
        <v>44199.252013888887</v>
      </c>
      <c r="F4045" s="1" t="s">
        <v>48</v>
      </c>
      <c r="G4045" s="1" t="s">
        <v>12564</v>
      </c>
      <c r="H4045" s="1" t="s">
        <v>30</v>
      </c>
      <c r="I4045" s="1" t="s">
        <v>30</v>
      </c>
      <c r="J4045" s="1" t="s">
        <v>32</v>
      </c>
      <c r="K4045">
        <v>0</v>
      </c>
      <c r="L4045">
        <v>0</v>
      </c>
      <c r="M4045">
        <v>0</v>
      </c>
      <c r="N4045">
        <v>0</v>
      </c>
      <c r="O4045" s="1" t="s">
        <v>33</v>
      </c>
      <c r="P4045" t="b">
        <v>0</v>
      </c>
      <c r="Q4045" s="1" t="s">
        <v>33</v>
      </c>
      <c r="R4045" s="1" t="s">
        <v>33</v>
      </c>
      <c r="S4045" s="1" t="s">
        <v>33</v>
      </c>
      <c r="T4045" t="b">
        <v>1</v>
      </c>
      <c r="U4045" s="1" t="s">
        <v>33</v>
      </c>
      <c r="V4045" t="b">
        <v>0</v>
      </c>
      <c r="W4045" s="1" t="s">
        <v>33</v>
      </c>
      <c r="X4045">
        <v>0</v>
      </c>
    </row>
    <row r="4046" spans="1:24" x14ac:dyDescent="0.35">
      <c r="A4046" s="1" t="s">
        <v>12565</v>
      </c>
      <c r="B4046" s="1" t="s">
        <v>12566</v>
      </c>
      <c r="C4046" s="1" t="s">
        <v>12567</v>
      </c>
      <c r="D4046" s="1" t="s">
        <v>12568</v>
      </c>
      <c r="E4046" s="2">
        <v>44199.263831018521</v>
      </c>
      <c r="F4046" s="1" t="s">
        <v>48</v>
      </c>
      <c r="G4046" s="1" t="s">
        <v>92</v>
      </c>
      <c r="H4046" s="1" t="s">
        <v>30</v>
      </c>
      <c r="I4046" s="1" t="s">
        <v>87</v>
      </c>
      <c r="J4046" s="1" t="s">
        <v>32</v>
      </c>
      <c r="K4046">
        <v>0</v>
      </c>
      <c r="L4046">
        <v>0</v>
      </c>
      <c r="M4046">
        <v>0</v>
      </c>
      <c r="N4046">
        <v>0</v>
      </c>
      <c r="O4046" s="1" t="s">
        <v>33</v>
      </c>
      <c r="P4046" t="b">
        <v>0</v>
      </c>
      <c r="Q4046" s="1" t="s">
        <v>33</v>
      </c>
      <c r="R4046" s="1" t="s">
        <v>33</v>
      </c>
      <c r="S4046" s="1" t="s">
        <v>33</v>
      </c>
      <c r="T4046" t="b">
        <v>0</v>
      </c>
      <c r="U4046" s="1" t="s">
        <v>33</v>
      </c>
      <c r="V4046" t="b">
        <v>0</v>
      </c>
      <c r="W4046" s="1" t="s">
        <v>33</v>
      </c>
      <c r="X4046">
        <v>0</v>
      </c>
    </row>
    <row r="4047" spans="1:24" x14ac:dyDescent="0.35">
      <c r="A4047" s="1" t="s">
        <v>12569</v>
      </c>
      <c r="B4047" s="1" t="s">
        <v>12570</v>
      </c>
      <c r="C4047" s="1" t="s">
        <v>12571</v>
      </c>
      <c r="D4047" s="1" t="s">
        <v>12572</v>
      </c>
      <c r="E4047" s="2">
        <v>44199.264826388891</v>
      </c>
      <c r="F4047" s="1" t="s">
        <v>28</v>
      </c>
      <c r="G4047" s="1" t="s">
        <v>122</v>
      </c>
      <c r="H4047" s="1" t="s">
        <v>30</v>
      </c>
      <c r="I4047" s="1" t="s">
        <v>123</v>
      </c>
      <c r="J4047" s="1" t="s">
        <v>32</v>
      </c>
      <c r="K4047">
        <v>0</v>
      </c>
      <c r="L4047">
        <v>0</v>
      </c>
      <c r="M4047">
        <v>0</v>
      </c>
      <c r="N4047">
        <v>0</v>
      </c>
      <c r="O4047" s="1" t="s">
        <v>33</v>
      </c>
      <c r="P4047" t="b">
        <v>0</v>
      </c>
      <c r="Q4047" s="1" t="s">
        <v>33</v>
      </c>
      <c r="R4047" s="1" t="s">
        <v>33</v>
      </c>
      <c r="S4047" s="1" t="s">
        <v>33</v>
      </c>
      <c r="T4047" t="b">
        <v>0</v>
      </c>
      <c r="U4047" s="1" t="s">
        <v>33</v>
      </c>
      <c r="V4047" t="b">
        <v>0</v>
      </c>
      <c r="W4047" s="1" t="s">
        <v>33</v>
      </c>
      <c r="X4047">
        <v>0</v>
      </c>
    </row>
    <row r="4048" spans="1:24" x14ac:dyDescent="0.35">
      <c r="A4048" s="1" t="s">
        <v>12573</v>
      </c>
      <c r="B4048" s="1" t="s">
        <v>12574</v>
      </c>
      <c r="C4048" s="1" t="s">
        <v>12575</v>
      </c>
      <c r="D4048" s="1" t="s">
        <v>12576</v>
      </c>
      <c r="E4048" s="2">
        <v>44199.289212962962</v>
      </c>
      <c r="F4048" s="1" t="s">
        <v>28</v>
      </c>
      <c r="G4048" s="1" t="s">
        <v>11226</v>
      </c>
      <c r="H4048" s="1" t="s">
        <v>30</v>
      </c>
      <c r="I4048" s="1" t="s">
        <v>12577</v>
      </c>
      <c r="J4048" s="1" t="s">
        <v>32</v>
      </c>
      <c r="K4048">
        <v>0</v>
      </c>
      <c r="L4048">
        <v>0</v>
      </c>
      <c r="M4048">
        <v>0</v>
      </c>
      <c r="N4048">
        <v>0</v>
      </c>
      <c r="O4048" s="1" t="s">
        <v>33</v>
      </c>
      <c r="P4048" t="b">
        <v>0</v>
      </c>
      <c r="Q4048" s="1" t="s">
        <v>33</v>
      </c>
      <c r="R4048" s="1" t="s">
        <v>33</v>
      </c>
      <c r="S4048" s="1" t="s">
        <v>33</v>
      </c>
      <c r="T4048" t="b">
        <v>0</v>
      </c>
      <c r="U4048" s="1" t="s">
        <v>33</v>
      </c>
      <c r="V4048" t="b">
        <v>0</v>
      </c>
      <c r="W4048" s="1" t="s">
        <v>33</v>
      </c>
      <c r="X4048">
        <v>101</v>
      </c>
    </row>
    <row r="4049" spans="1:24" x14ac:dyDescent="0.35">
      <c r="A4049" s="1" t="s">
        <v>12578</v>
      </c>
      <c r="B4049" s="1" t="s">
        <v>33</v>
      </c>
      <c r="C4049" s="1" t="s">
        <v>12579</v>
      </c>
      <c r="D4049" s="1" t="s">
        <v>12580</v>
      </c>
      <c r="E4049" s="2">
        <v>44199.29178240741</v>
      </c>
      <c r="F4049" s="1" t="s">
        <v>28</v>
      </c>
      <c r="G4049" s="1" t="s">
        <v>33</v>
      </c>
      <c r="H4049" s="1" t="s">
        <v>33</v>
      </c>
      <c r="I4049" s="1" t="s">
        <v>33</v>
      </c>
      <c r="J4049" s="1" t="s">
        <v>33</v>
      </c>
      <c r="O4049" s="1" t="s">
        <v>33</v>
      </c>
      <c r="Q4049" s="1" t="s">
        <v>33</v>
      </c>
      <c r="R4049" s="1" t="s">
        <v>33</v>
      </c>
      <c r="S4049" s="1" t="s">
        <v>33</v>
      </c>
      <c r="U4049" s="1" t="s">
        <v>33</v>
      </c>
      <c r="V4049" t="b">
        <v>1</v>
      </c>
      <c r="W4049" s="1" t="s">
        <v>12573</v>
      </c>
    </row>
    <row r="4050" spans="1:24" x14ac:dyDescent="0.35">
      <c r="A4050" s="1" t="s">
        <v>12581</v>
      </c>
      <c r="B4050" s="1" t="s">
        <v>33</v>
      </c>
      <c r="C4050" s="1" t="s">
        <v>12582</v>
      </c>
      <c r="D4050" s="1" t="s">
        <v>12583</v>
      </c>
      <c r="E4050" s="2">
        <v>44199.29310185185</v>
      </c>
      <c r="F4050" s="1" t="s">
        <v>38</v>
      </c>
      <c r="G4050" s="1" t="s">
        <v>33</v>
      </c>
      <c r="H4050" s="1" t="s">
        <v>33</v>
      </c>
      <c r="I4050" s="1" t="s">
        <v>33</v>
      </c>
      <c r="J4050" s="1" t="s">
        <v>33</v>
      </c>
      <c r="O4050" s="1" t="s">
        <v>33</v>
      </c>
      <c r="Q4050" s="1" t="s">
        <v>33</v>
      </c>
      <c r="R4050" s="1" t="s">
        <v>33</v>
      </c>
      <c r="S4050" s="1" t="s">
        <v>33</v>
      </c>
      <c r="U4050" s="1" t="s">
        <v>33</v>
      </c>
      <c r="V4050" t="b">
        <v>1</v>
      </c>
      <c r="W4050" s="1" t="s">
        <v>12083</v>
      </c>
    </row>
    <row r="4051" spans="1:24" x14ac:dyDescent="0.35">
      <c r="A4051" s="1" t="s">
        <v>12584</v>
      </c>
      <c r="B4051" s="1" t="s">
        <v>33</v>
      </c>
      <c r="C4051" s="1" t="s">
        <v>12585</v>
      </c>
      <c r="D4051" s="1" t="s">
        <v>12586</v>
      </c>
      <c r="E4051" s="2">
        <v>44199.293240740742</v>
      </c>
      <c r="F4051" s="1" t="s">
        <v>28</v>
      </c>
      <c r="G4051" s="1" t="s">
        <v>33</v>
      </c>
      <c r="H4051" s="1" t="s">
        <v>33</v>
      </c>
      <c r="I4051" s="1" t="s">
        <v>33</v>
      </c>
      <c r="J4051" s="1" t="s">
        <v>33</v>
      </c>
      <c r="O4051" s="1" t="s">
        <v>33</v>
      </c>
      <c r="Q4051" s="1" t="s">
        <v>33</v>
      </c>
      <c r="R4051" s="1" t="s">
        <v>33</v>
      </c>
      <c r="S4051" s="1" t="s">
        <v>33</v>
      </c>
      <c r="U4051" s="1" t="s">
        <v>33</v>
      </c>
      <c r="V4051" t="b">
        <v>1</v>
      </c>
      <c r="W4051" s="1" t="s">
        <v>12573</v>
      </c>
    </row>
    <row r="4052" spans="1:24" x14ac:dyDescent="0.35">
      <c r="A4052" s="1" t="s">
        <v>12587</v>
      </c>
      <c r="B4052" s="1" t="s">
        <v>33</v>
      </c>
      <c r="C4052" s="1" t="s">
        <v>12588</v>
      </c>
      <c r="D4052" s="1" t="s">
        <v>12589</v>
      </c>
      <c r="E4052" s="2">
        <v>44199.29409722222</v>
      </c>
      <c r="F4052" s="1" t="s">
        <v>48</v>
      </c>
      <c r="G4052" s="1" t="s">
        <v>33</v>
      </c>
      <c r="H4052" s="1" t="s">
        <v>33</v>
      </c>
      <c r="I4052" s="1" t="s">
        <v>33</v>
      </c>
      <c r="J4052" s="1" t="s">
        <v>33</v>
      </c>
      <c r="O4052" s="1" t="s">
        <v>33</v>
      </c>
      <c r="Q4052" s="1" t="s">
        <v>33</v>
      </c>
      <c r="R4052" s="1" t="s">
        <v>33</v>
      </c>
      <c r="S4052" s="1" t="s">
        <v>33</v>
      </c>
      <c r="U4052" s="1" t="s">
        <v>33</v>
      </c>
      <c r="V4052" t="b">
        <v>1</v>
      </c>
      <c r="W4052" s="1" t="s">
        <v>12573</v>
      </c>
    </row>
    <row r="4053" spans="1:24" x14ac:dyDescent="0.35">
      <c r="A4053" s="1" t="s">
        <v>12590</v>
      </c>
      <c r="B4053" s="1" t="s">
        <v>33</v>
      </c>
      <c r="C4053" s="1" t="s">
        <v>12591</v>
      </c>
      <c r="D4053" s="1" t="s">
        <v>12592</v>
      </c>
      <c r="E4053" s="2">
        <v>44199.296296296299</v>
      </c>
      <c r="F4053" s="1" t="s">
        <v>28</v>
      </c>
      <c r="G4053" s="1" t="s">
        <v>33</v>
      </c>
      <c r="H4053" s="1" t="s">
        <v>33</v>
      </c>
      <c r="I4053" s="1" t="s">
        <v>33</v>
      </c>
      <c r="J4053" s="1" t="s">
        <v>33</v>
      </c>
      <c r="O4053" s="1" t="s">
        <v>33</v>
      </c>
      <c r="Q4053" s="1" t="s">
        <v>33</v>
      </c>
      <c r="R4053" s="1" t="s">
        <v>33</v>
      </c>
      <c r="S4053" s="1" t="s">
        <v>33</v>
      </c>
      <c r="U4053" s="1" t="s">
        <v>33</v>
      </c>
      <c r="V4053" t="b">
        <v>1</v>
      </c>
      <c r="W4053" s="1" t="s">
        <v>12573</v>
      </c>
    </row>
    <row r="4054" spans="1:24" x14ac:dyDescent="0.35">
      <c r="A4054" s="1" t="s">
        <v>12593</v>
      </c>
      <c r="B4054" s="1" t="s">
        <v>12594</v>
      </c>
      <c r="C4054" s="1" t="s">
        <v>12595</v>
      </c>
      <c r="D4054" s="1" t="s">
        <v>12596</v>
      </c>
      <c r="E4054" s="2">
        <v>44199.299351851849</v>
      </c>
      <c r="F4054" s="1" t="s">
        <v>48</v>
      </c>
      <c r="G4054" s="1" t="s">
        <v>30</v>
      </c>
      <c r="H4054" s="1" t="s">
        <v>30</v>
      </c>
      <c r="I4054" s="1" t="s">
        <v>30</v>
      </c>
      <c r="J4054" s="1" t="s">
        <v>124</v>
      </c>
      <c r="K4054">
        <v>0</v>
      </c>
      <c r="L4054">
        <v>0</v>
      </c>
      <c r="M4054">
        <v>0</v>
      </c>
      <c r="N4054">
        <v>0</v>
      </c>
      <c r="O4054" s="1" t="s">
        <v>33</v>
      </c>
      <c r="P4054" t="b">
        <v>0</v>
      </c>
      <c r="Q4054" s="1" t="s">
        <v>33</v>
      </c>
      <c r="R4054" s="1" t="s">
        <v>33</v>
      </c>
      <c r="S4054" s="1" t="s">
        <v>33</v>
      </c>
      <c r="T4054" t="b">
        <v>1</v>
      </c>
      <c r="U4054" s="1" t="s">
        <v>33</v>
      </c>
      <c r="V4054" t="b">
        <v>0</v>
      </c>
      <c r="W4054" s="1" t="s">
        <v>33</v>
      </c>
      <c r="X4054">
        <v>0</v>
      </c>
    </row>
    <row r="4055" spans="1:24" x14ac:dyDescent="0.35">
      <c r="A4055" s="1" t="s">
        <v>12597</v>
      </c>
      <c r="B4055" s="1" t="s">
        <v>33</v>
      </c>
      <c r="C4055" s="1" t="s">
        <v>12598</v>
      </c>
      <c r="D4055" s="1" t="s">
        <v>12599</v>
      </c>
      <c r="E4055" s="2">
        <v>44199.305428240739</v>
      </c>
      <c r="F4055" s="1" t="s">
        <v>48</v>
      </c>
      <c r="G4055" s="1" t="s">
        <v>33</v>
      </c>
      <c r="H4055" s="1" t="s">
        <v>33</v>
      </c>
      <c r="I4055" s="1" t="s">
        <v>33</v>
      </c>
      <c r="J4055" s="1" t="s">
        <v>33</v>
      </c>
      <c r="O4055" s="1" t="s">
        <v>33</v>
      </c>
      <c r="Q4055" s="1" t="s">
        <v>33</v>
      </c>
      <c r="R4055" s="1" t="s">
        <v>33</v>
      </c>
      <c r="S4055" s="1" t="s">
        <v>33</v>
      </c>
      <c r="U4055" s="1" t="s">
        <v>33</v>
      </c>
      <c r="V4055" t="b">
        <v>1</v>
      </c>
      <c r="W4055" s="1" t="s">
        <v>12393</v>
      </c>
    </row>
    <row r="4056" spans="1:24" x14ac:dyDescent="0.35">
      <c r="A4056" s="1" t="s">
        <v>12600</v>
      </c>
      <c r="B4056" s="1" t="s">
        <v>33</v>
      </c>
      <c r="C4056" s="1" t="s">
        <v>12601</v>
      </c>
      <c r="D4056" s="1" t="s">
        <v>12602</v>
      </c>
      <c r="E4056" s="2">
        <v>44199.306932870371</v>
      </c>
      <c r="F4056" s="1" t="s">
        <v>275</v>
      </c>
      <c r="G4056" s="1" t="s">
        <v>33</v>
      </c>
      <c r="H4056" s="1" t="s">
        <v>33</v>
      </c>
      <c r="I4056" s="1" t="s">
        <v>33</v>
      </c>
      <c r="J4056" s="1" t="s">
        <v>33</v>
      </c>
      <c r="O4056" s="1" t="s">
        <v>33</v>
      </c>
      <c r="Q4056" s="1" t="s">
        <v>33</v>
      </c>
      <c r="R4056" s="1" t="s">
        <v>33</v>
      </c>
      <c r="S4056" s="1" t="s">
        <v>33</v>
      </c>
      <c r="U4056" s="1" t="s">
        <v>33</v>
      </c>
      <c r="V4056" t="b">
        <v>1</v>
      </c>
      <c r="W4056" s="1" t="s">
        <v>12573</v>
      </c>
    </row>
    <row r="4057" spans="1:24" x14ac:dyDescent="0.35">
      <c r="A4057" s="1" t="s">
        <v>12603</v>
      </c>
      <c r="B4057" s="1" t="s">
        <v>33</v>
      </c>
      <c r="C4057" s="1" t="s">
        <v>12604</v>
      </c>
      <c r="D4057" s="1" t="s">
        <v>12605</v>
      </c>
      <c r="E4057" s="2">
        <v>44199.307268518518</v>
      </c>
      <c r="F4057" s="1" t="s">
        <v>28</v>
      </c>
      <c r="G4057" s="1" t="s">
        <v>33</v>
      </c>
      <c r="H4057" s="1" t="s">
        <v>33</v>
      </c>
      <c r="I4057" s="1" t="s">
        <v>33</v>
      </c>
      <c r="J4057" s="1" t="s">
        <v>33</v>
      </c>
      <c r="O4057" s="1" t="s">
        <v>33</v>
      </c>
      <c r="Q4057" s="1" t="s">
        <v>33</v>
      </c>
      <c r="R4057" s="1" t="s">
        <v>33</v>
      </c>
      <c r="S4057" s="1" t="s">
        <v>33</v>
      </c>
      <c r="U4057" s="1" t="s">
        <v>33</v>
      </c>
      <c r="V4057" t="b">
        <v>1</v>
      </c>
      <c r="W4057" s="1" t="s">
        <v>12573</v>
      </c>
    </row>
    <row r="4058" spans="1:24" x14ac:dyDescent="0.35">
      <c r="A4058" s="1" t="s">
        <v>12606</v>
      </c>
      <c r="B4058" s="1" t="s">
        <v>33</v>
      </c>
      <c r="C4058" s="1" t="s">
        <v>12607</v>
      </c>
      <c r="D4058" s="1" t="s">
        <v>12608</v>
      </c>
      <c r="E4058" s="2">
        <v>44199.307546296295</v>
      </c>
      <c r="F4058" s="1" t="s">
        <v>28</v>
      </c>
      <c r="G4058" s="1" t="s">
        <v>33</v>
      </c>
      <c r="H4058" s="1" t="s">
        <v>33</v>
      </c>
      <c r="I4058" s="1" t="s">
        <v>33</v>
      </c>
      <c r="J4058" s="1" t="s">
        <v>33</v>
      </c>
      <c r="O4058" s="1" t="s">
        <v>33</v>
      </c>
      <c r="Q4058" s="1" t="s">
        <v>33</v>
      </c>
      <c r="R4058" s="1" t="s">
        <v>33</v>
      </c>
      <c r="S4058" s="1" t="s">
        <v>33</v>
      </c>
      <c r="U4058" s="1" t="s">
        <v>33</v>
      </c>
      <c r="V4058" t="b">
        <v>1</v>
      </c>
      <c r="W4058" s="1" t="s">
        <v>7693</v>
      </c>
    </row>
    <row r="4059" spans="1:24" x14ac:dyDescent="0.35">
      <c r="A4059" s="1" t="s">
        <v>12609</v>
      </c>
      <c r="B4059" s="1" t="s">
        <v>33</v>
      </c>
      <c r="C4059" s="1" t="s">
        <v>12610</v>
      </c>
      <c r="D4059" s="1" t="s">
        <v>12611</v>
      </c>
      <c r="E4059" s="2">
        <v>44199.309490740743</v>
      </c>
      <c r="F4059" s="1" t="s">
        <v>28</v>
      </c>
      <c r="G4059" s="1" t="s">
        <v>33</v>
      </c>
      <c r="H4059" s="1" t="s">
        <v>33</v>
      </c>
      <c r="I4059" s="1" t="s">
        <v>33</v>
      </c>
      <c r="J4059" s="1" t="s">
        <v>33</v>
      </c>
      <c r="O4059" s="1" t="s">
        <v>33</v>
      </c>
      <c r="Q4059" s="1" t="s">
        <v>33</v>
      </c>
      <c r="R4059" s="1" t="s">
        <v>33</v>
      </c>
      <c r="S4059" s="1" t="s">
        <v>33</v>
      </c>
      <c r="U4059" s="1" t="s">
        <v>33</v>
      </c>
      <c r="V4059" t="b">
        <v>1</v>
      </c>
      <c r="W4059" s="1" t="s">
        <v>12573</v>
      </c>
    </row>
    <row r="4060" spans="1:24" x14ac:dyDescent="0.35">
      <c r="A4060" s="1" t="s">
        <v>12612</v>
      </c>
      <c r="B4060" s="1" t="s">
        <v>12613</v>
      </c>
      <c r="C4060" s="1" t="s">
        <v>12614</v>
      </c>
      <c r="D4060" s="1" t="s">
        <v>12615</v>
      </c>
      <c r="E4060" s="2">
        <v>44199.30972222222</v>
      </c>
      <c r="F4060" s="1" t="s">
        <v>48</v>
      </c>
      <c r="G4060" s="1" t="s">
        <v>1489</v>
      </c>
      <c r="H4060" s="1" t="s">
        <v>30</v>
      </c>
      <c r="I4060" s="1" t="s">
        <v>87</v>
      </c>
      <c r="J4060" s="1" t="s">
        <v>32</v>
      </c>
      <c r="K4060">
        <v>0</v>
      </c>
      <c r="L4060">
        <v>0</v>
      </c>
      <c r="M4060">
        <v>0</v>
      </c>
      <c r="N4060">
        <v>0</v>
      </c>
      <c r="O4060" s="1" t="s">
        <v>33</v>
      </c>
      <c r="P4060" t="b">
        <v>0</v>
      </c>
      <c r="Q4060" s="1" t="s">
        <v>33</v>
      </c>
      <c r="R4060" s="1" t="s">
        <v>33</v>
      </c>
      <c r="S4060" s="1" t="s">
        <v>33</v>
      </c>
      <c r="T4060" t="b">
        <v>0</v>
      </c>
      <c r="U4060" s="1" t="s">
        <v>33</v>
      </c>
      <c r="V4060" t="b">
        <v>0</v>
      </c>
      <c r="W4060" s="1" t="s">
        <v>33</v>
      </c>
      <c r="X4060">
        <v>0</v>
      </c>
    </row>
    <row r="4061" spans="1:24" x14ac:dyDescent="0.35">
      <c r="A4061" s="1" t="s">
        <v>12616</v>
      </c>
      <c r="B4061" s="1" t="s">
        <v>33</v>
      </c>
      <c r="C4061" s="1" t="s">
        <v>12617</v>
      </c>
      <c r="D4061" s="1" t="s">
        <v>12618</v>
      </c>
      <c r="E4061" s="2">
        <v>44199.309756944444</v>
      </c>
      <c r="F4061" s="1" t="s">
        <v>28</v>
      </c>
      <c r="G4061" s="1" t="s">
        <v>33</v>
      </c>
      <c r="H4061" s="1" t="s">
        <v>33</v>
      </c>
      <c r="I4061" s="1" t="s">
        <v>33</v>
      </c>
      <c r="J4061" s="1" t="s">
        <v>33</v>
      </c>
      <c r="O4061" s="1" t="s">
        <v>33</v>
      </c>
      <c r="Q4061" s="1" t="s">
        <v>33</v>
      </c>
      <c r="R4061" s="1" t="s">
        <v>33</v>
      </c>
      <c r="S4061" s="1" t="s">
        <v>33</v>
      </c>
      <c r="U4061" s="1" t="s">
        <v>33</v>
      </c>
      <c r="V4061" t="b">
        <v>1</v>
      </c>
      <c r="W4061" s="1" t="s">
        <v>6721</v>
      </c>
    </row>
    <row r="4062" spans="1:24" x14ac:dyDescent="0.35">
      <c r="A4062" s="1" t="s">
        <v>12619</v>
      </c>
      <c r="B4062" s="1" t="s">
        <v>33</v>
      </c>
      <c r="C4062" s="1" t="s">
        <v>12617</v>
      </c>
      <c r="D4062" s="1" t="s">
        <v>12618</v>
      </c>
      <c r="E4062" s="2">
        <v>44199.310902777775</v>
      </c>
      <c r="F4062" s="1" t="s">
        <v>28</v>
      </c>
      <c r="G4062" s="1" t="s">
        <v>33</v>
      </c>
      <c r="H4062" s="1" t="s">
        <v>33</v>
      </c>
      <c r="I4062" s="1" t="s">
        <v>33</v>
      </c>
      <c r="J4062" s="1" t="s">
        <v>33</v>
      </c>
      <c r="O4062" s="1" t="s">
        <v>33</v>
      </c>
      <c r="Q4062" s="1" t="s">
        <v>33</v>
      </c>
      <c r="R4062" s="1" t="s">
        <v>33</v>
      </c>
      <c r="S4062" s="1" t="s">
        <v>33</v>
      </c>
      <c r="U4062" s="1" t="s">
        <v>33</v>
      </c>
      <c r="V4062" t="b">
        <v>1</v>
      </c>
      <c r="W4062" s="1" t="s">
        <v>5758</v>
      </c>
    </row>
    <row r="4063" spans="1:24" x14ac:dyDescent="0.35">
      <c r="A4063" s="1" t="s">
        <v>12620</v>
      </c>
      <c r="B4063" s="1" t="s">
        <v>12621</v>
      </c>
      <c r="C4063" s="1" t="s">
        <v>12622</v>
      </c>
      <c r="D4063" s="1" t="s">
        <v>12623</v>
      </c>
      <c r="E4063" s="2">
        <v>44199.311759259261</v>
      </c>
      <c r="F4063" s="1" t="s">
        <v>28</v>
      </c>
      <c r="G4063" s="1" t="s">
        <v>30</v>
      </c>
      <c r="H4063" s="1" t="s">
        <v>30</v>
      </c>
      <c r="I4063" s="1" t="s">
        <v>30</v>
      </c>
      <c r="J4063" s="1" t="s">
        <v>32</v>
      </c>
      <c r="K4063">
        <v>0</v>
      </c>
      <c r="L4063">
        <v>0</v>
      </c>
      <c r="M4063">
        <v>0</v>
      </c>
      <c r="N4063">
        <v>0</v>
      </c>
      <c r="O4063" s="1" t="s">
        <v>33</v>
      </c>
      <c r="P4063" t="b">
        <v>0</v>
      </c>
      <c r="Q4063" s="1" t="s">
        <v>33</v>
      </c>
      <c r="R4063" s="1" t="s">
        <v>33</v>
      </c>
      <c r="S4063" s="1" t="s">
        <v>33</v>
      </c>
      <c r="T4063" t="b">
        <v>1</v>
      </c>
      <c r="U4063" s="1" t="s">
        <v>33</v>
      </c>
      <c r="V4063" t="b">
        <v>0</v>
      </c>
      <c r="W4063" s="1" t="s">
        <v>33</v>
      </c>
      <c r="X4063">
        <v>0</v>
      </c>
    </row>
    <row r="4064" spans="1:24" x14ac:dyDescent="0.35">
      <c r="A4064" s="1" t="s">
        <v>12624</v>
      </c>
      <c r="B4064" s="1" t="s">
        <v>33</v>
      </c>
      <c r="C4064" s="1" t="s">
        <v>12625</v>
      </c>
      <c r="D4064" s="1" t="s">
        <v>12626</v>
      </c>
      <c r="E4064" s="2">
        <v>44199.311886574076</v>
      </c>
      <c r="F4064" s="1" t="s">
        <v>28</v>
      </c>
      <c r="G4064" s="1" t="s">
        <v>33</v>
      </c>
      <c r="H4064" s="1" t="s">
        <v>33</v>
      </c>
      <c r="I4064" s="1" t="s">
        <v>33</v>
      </c>
      <c r="J4064" s="1" t="s">
        <v>33</v>
      </c>
      <c r="O4064" s="1" t="s">
        <v>33</v>
      </c>
      <c r="Q4064" s="1" t="s">
        <v>33</v>
      </c>
      <c r="R4064" s="1" t="s">
        <v>33</v>
      </c>
      <c r="S4064" s="1" t="s">
        <v>33</v>
      </c>
      <c r="U4064" s="1" t="s">
        <v>33</v>
      </c>
      <c r="V4064" t="b">
        <v>1</v>
      </c>
      <c r="W4064" s="1" t="s">
        <v>12573</v>
      </c>
    </row>
    <row r="4065" spans="1:24" x14ac:dyDescent="0.35">
      <c r="A4065" s="1" t="s">
        <v>12627</v>
      </c>
      <c r="B4065" s="1" t="s">
        <v>33</v>
      </c>
      <c r="C4065" s="1" t="s">
        <v>12628</v>
      </c>
      <c r="D4065" s="1" t="s">
        <v>12629</v>
      </c>
      <c r="E4065" s="2">
        <v>44199.312384259261</v>
      </c>
      <c r="F4065" s="1" t="s">
        <v>28</v>
      </c>
      <c r="G4065" s="1" t="s">
        <v>33</v>
      </c>
      <c r="H4065" s="1" t="s">
        <v>33</v>
      </c>
      <c r="I4065" s="1" t="s">
        <v>33</v>
      </c>
      <c r="J4065" s="1" t="s">
        <v>33</v>
      </c>
      <c r="O4065" s="1" t="s">
        <v>33</v>
      </c>
      <c r="Q4065" s="1" t="s">
        <v>33</v>
      </c>
      <c r="R4065" s="1" t="s">
        <v>33</v>
      </c>
      <c r="S4065" s="1" t="s">
        <v>33</v>
      </c>
      <c r="U4065" s="1" t="s">
        <v>33</v>
      </c>
      <c r="V4065" t="b">
        <v>1</v>
      </c>
      <c r="W4065" s="1" t="s">
        <v>12573</v>
      </c>
    </row>
    <row r="4066" spans="1:24" x14ac:dyDescent="0.35">
      <c r="A4066" s="1" t="s">
        <v>12630</v>
      </c>
      <c r="B4066" s="1" t="s">
        <v>33</v>
      </c>
      <c r="C4066" s="1" t="s">
        <v>12631</v>
      </c>
      <c r="D4066" s="1" t="s">
        <v>12632</v>
      </c>
      <c r="E4066" s="2">
        <v>44199.317615740743</v>
      </c>
      <c r="F4066" s="1" t="s">
        <v>28</v>
      </c>
      <c r="G4066" s="1" t="s">
        <v>33</v>
      </c>
      <c r="H4066" s="1" t="s">
        <v>33</v>
      </c>
      <c r="I4066" s="1" t="s">
        <v>33</v>
      </c>
      <c r="J4066" s="1" t="s">
        <v>33</v>
      </c>
      <c r="O4066" s="1" t="s">
        <v>33</v>
      </c>
      <c r="Q4066" s="1" t="s">
        <v>33</v>
      </c>
      <c r="R4066" s="1" t="s">
        <v>33</v>
      </c>
      <c r="S4066" s="1" t="s">
        <v>33</v>
      </c>
      <c r="U4066" s="1" t="s">
        <v>33</v>
      </c>
      <c r="V4066" t="b">
        <v>1</v>
      </c>
      <c r="W4066" s="1" t="s">
        <v>12573</v>
      </c>
    </row>
    <row r="4067" spans="1:24" x14ac:dyDescent="0.35">
      <c r="A4067" s="1" t="s">
        <v>12633</v>
      </c>
      <c r="B4067" s="1" t="s">
        <v>33</v>
      </c>
      <c r="C4067" s="1" t="s">
        <v>12634</v>
      </c>
      <c r="D4067" s="1" t="s">
        <v>12635</v>
      </c>
      <c r="E4067" s="2">
        <v>44199.318206018521</v>
      </c>
      <c r="F4067" s="1" t="s">
        <v>28</v>
      </c>
      <c r="G4067" s="1" t="s">
        <v>33</v>
      </c>
      <c r="H4067" s="1" t="s">
        <v>33</v>
      </c>
      <c r="I4067" s="1" t="s">
        <v>33</v>
      </c>
      <c r="J4067" s="1" t="s">
        <v>33</v>
      </c>
      <c r="O4067" s="1" t="s">
        <v>33</v>
      </c>
      <c r="Q4067" s="1" t="s">
        <v>33</v>
      </c>
      <c r="R4067" s="1" t="s">
        <v>33</v>
      </c>
      <c r="S4067" s="1" t="s">
        <v>33</v>
      </c>
      <c r="U4067" s="1" t="s">
        <v>33</v>
      </c>
      <c r="V4067" t="b">
        <v>1</v>
      </c>
      <c r="W4067" s="1" t="s">
        <v>12573</v>
      </c>
    </row>
    <row r="4068" spans="1:24" x14ac:dyDescent="0.35">
      <c r="A4068" s="1" t="s">
        <v>12636</v>
      </c>
      <c r="B4068" s="1" t="s">
        <v>33</v>
      </c>
      <c r="C4068" s="1" t="s">
        <v>12637</v>
      </c>
      <c r="D4068" s="1" t="s">
        <v>12638</v>
      </c>
      <c r="E4068" s="2">
        <v>44199.320983796293</v>
      </c>
      <c r="F4068" s="1" t="s">
        <v>48</v>
      </c>
      <c r="G4068" s="1" t="s">
        <v>33</v>
      </c>
      <c r="H4068" s="1" t="s">
        <v>33</v>
      </c>
      <c r="I4068" s="1" t="s">
        <v>33</v>
      </c>
      <c r="J4068" s="1" t="s">
        <v>33</v>
      </c>
      <c r="O4068" s="1" t="s">
        <v>33</v>
      </c>
      <c r="Q4068" s="1" t="s">
        <v>33</v>
      </c>
      <c r="R4068" s="1" t="s">
        <v>33</v>
      </c>
      <c r="S4068" s="1" t="s">
        <v>33</v>
      </c>
      <c r="U4068" s="1" t="s">
        <v>33</v>
      </c>
      <c r="V4068" t="b">
        <v>1</v>
      </c>
      <c r="W4068" s="1" t="s">
        <v>12573</v>
      </c>
    </row>
    <row r="4069" spans="1:24" x14ac:dyDescent="0.35">
      <c r="A4069" s="1" t="s">
        <v>12639</v>
      </c>
      <c r="B4069" s="1" t="s">
        <v>33</v>
      </c>
      <c r="C4069" s="1" t="s">
        <v>12640</v>
      </c>
      <c r="D4069" s="1" t="s">
        <v>12641</v>
      </c>
      <c r="E4069" s="2">
        <v>44199.321469907409</v>
      </c>
      <c r="F4069" s="1" t="s">
        <v>28</v>
      </c>
      <c r="G4069" s="1" t="s">
        <v>33</v>
      </c>
      <c r="H4069" s="1" t="s">
        <v>33</v>
      </c>
      <c r="I4069" s="1" t="s">
        <v>33</v>
      </c>
      <c r="J4069" s="1" t="s">
        <v>33</v>
      </c>
      <c r="O4069" s="1" t="s">
        <v>33</v>
      </c>
      <c r="Q4069" s="1" t="s">
        <v>33</v>
      </c>
      <c r="R4069" s="1" t="s">
        <v>33</v>
      </c>
      <c r="S4069" s="1" t="s">
        <v>33</v>
      </c>
      <c r="U4069" s="1" t="s">
        <v>33</v>
      </c>
      <c r="V4069" t="b">
        <v>1</v>
      </c>
      <c r="W4069" s="1" t="s">
        <v>7693</v>
      </c>
    </row>
    <row r="4070" spans="1:24" x14ac:dyDescent="0.35">
      <c r="A4070" s="1" t="s">
        <v>12642</v>
      </c>
      <c r="B4070" s="1" t="s">
        <v>33</v>
      </c>
      <c r="C4070" s="1" t="s">
        <v>12643</v>
      </c>
      <c r="D4070" s="1" t="s">
        <v>12644</v>
      </c>
      <c r="E4070" s="2">
        <v>44199.322233796294</v>
      </c>
      <c r="F4070" s="1" t="s">
        <v>48</v>
      </c>
      <c r="G4070" s="1" t="s">
        <v>33</v>
      </c>
      <c r="H4070" s="1" t="s">
        <v>33</v>
      </c>
      <c r="I4070" s="1" t="s">
        <v>33</v>
      </c>
      <c r="J4070" s="1" t="s">
        <v>33</v>
      </c>
      <c r="O4070" s="1" t="s">
        <v>33</v>
      </c>
      <c r="Q4070" s="1" t="s">
        <v>33</v>
      </c>
      <c r="R4070" s="1" t="s">
        <v>33</v>
      </c>
      <c r="S4070" s="1" t="s">
        <v>33</v>
      </c>
      <c r="U4070" s="1" t="s">
        <v>33</v>
      </c>
      <c r="V4070" t="b">
        <v>1</v>
      </c>
      <c r="W4070" s="1" t="s">
        <v>12573</v>
      </c>
    </row>
    <row r="4071" spans="1:24" x14ac:dyDescent="0.35">
      <c r="A4071" s="1" t="s">
        <v>12645</v>
      </c>
      <c r="B4071" s="1" t="s">
        <v>33</v>
      </c>
      <c r="C4071" s="1" t="s">
        <v>12646</v>
      </c>
      <c r="D4071" s="1" t="s">
        <v>12647</v>
      </c>
      <c r="E4071" s="2">
        <v>44199.334652777776</v>
      </c>
      <c r="F4071" s="1" t="s">
        <v>28</v>
      </c>
      <c r="G4071" s="1" t="s">
        <v>33</v>
      </c>
      <c r="H4071" s="1" t="s">
        <v>33</v>
      </c>
      <c r="I4071" s="1" t="s">
        <v>33</v>
      </c>
      <c r="J4071" s="1" t="s">
        <v>33</v>
      </c>
      <c r="O4071" s="1" t="s">
        <v>33</v>
      </c>
      <c r="Q4071" s="1" t="s">
        <v>33</v>
      </c>
      <c r="R4071" s="1" t="s">
        <v>33</v>
      </c>
      <c r="S4071" s="1" t="s">
        <v>33</v>
      </c>
      <c r="U4071" s="1" t="s">
        <v>33</v>
      </c>
      <c r="V4071" t="b">
        <v>1</v>
      </c>
      <c r="W4071" s="1" t="s">
        <v>11791</v>
      </c>
    </row>
    <row r="4072" spans="1:24" x14ac:dyDescent="0.35">
      <c r="A4072" s="1" t="s">
        <v>12648</v>
      </c>
      <c r="B4072" s="1" t="s">
        <v>33</v>
      </c>
      <c r="C4072" s="1" t="s">
        <v>12649</v>
      </c>
      <c r="D4072" s="1" t="s">
        <v>12650</v>
      </c>
      <c r="E4072" s="2">
        <v>44199.338576388887</v>
      </c>
      <c r="F4072" s="1" t="s">
        <v>38</v>
      </c>
      <c r="G4072" s="1" t="s">
        <v>33</v>
      </c>
      <c r="H4072" s="1" t="s">
        <v>33</v>
      </c>
      <c r="I4072" s="1" t="s">
        <v>33</v>
      </c>
      <c r="J4072" s="1" t="s">
        <v>33</v>
      </c>
      <c r="O4072" s="1" t="s">
        <v>33</v>
      </c>
      <c r="Q4072" s="1" t="s">
        <v>33</v>
      </c>
      <c r="R4072" s="1" t="s">
        <v>33</v>
      </c>
      <c r="S4072" s="1" t="s">
        <v>33</v>
      </c>
      <c r="U4072" s="1" t="s">
        <v>33</v>
      </c>
      <c r="V4072" t="b">
        <v>1</v>
      </c>
      <c r="W4072" s="1" t="s">
        <v>12573</v>
      </c>
    </row>
    <row r="4073" spans="1:24" x14ac:dyDescent="0.35">
      <c r="A4073" s="1" t="s">
        <v>12651</v>
      </c>
      <c r="B4073" s="1" t="s">
        <v>33</v>
      </c>
      <c r="C4073" s="1" t="s">
        <v>12652</v>
      </c>
      <c r="D4073" s="1" t="s">
        <v>12653</v>
      </c>
      <c r="E4073" s="2">
        <v>44199.350798611114</v>
      </c>
      <c r="F4073" s="1" t="s">
        <v>48</v>
      </c>
      <c r="G4073" s="1" t="s">
        <v>33</v>
      </c>
      <c r="H4073" s="1" t="s">
        <v>33</v>
      </c>
      <c r="I4073" s="1" t="s">
        <v>33</v>
      </c>
      <c r="J4073" s="1" t="s">
        <v>33</v>
      </c>
      <c r="O4073" s="1" t="s">
        <v>33</v>
      </c>
      <c r="Q4073" s="1" t="s">
        <v>33</v>
      </c>
      <c r="R4073" s="1" t="s">
        <v>33</v>
      </c>
      <c r="S4073" s="1" t="s">
        <v>33</v>
      </c>
      <c r="U4073" s="1" t="s">
        <v>33</v>
      </c>
      <c r="V4073" t="b">
        <v>1</v>
      </c>
      <c r="W4073" s="1" t="s">
        <v>12573</v>
      </c>
    </row>
    <row r="4074" spans="1:24" x14ac:dyDescent="0.35">
      <c r="A4074" s="1" t="s">
        <v>12654</v>
      </c>
      <c r="B4074" s="1" t="s">
        <v>33</v>
      </c>
      <c r="C4074" s="1" t="s">
        <v>12655</v>
      </c>
      <c r="D4074" s="1" t="s">
        <v>12656</v>
      </c>
      <c r="E4074" s="2">
        <v>44199.353831018518</v>
      </c>
      <c r="F4074" s="1" t="s">
        <v>28</v>
      </c>
      <c r="G4074" s="1" t="s">
        <v>33</v>
      </c>
      <c r="H4074" s="1" t="s">
        <v>33</v>
      </c>
      <c r="I4074" s="1" t="s">
        <v>33</v>
      </c>
      <c r="J4074" s="1" t="s">
        <v>33</v>
      </c>
      <c r="O4074" s="1" t="s">
        <v>33</v>
      </c>
      <c r="Q4074" s="1" t="s">
        <v>33</v>
      </c>
      <c r="R4074" s="1" t="s">
        <v>33</v>
      </c>
      <c r="S4074" s="1" t="s">
        <v>33</v>
      </c>
      <c r="U4074" s="1" t="s">
        <v>33</v>
      </c>
      <c r="V4074" t="b">
        <v>1</v>
      </c>
      <c r="W4074" s="1" t="s">
        <v>12573</v>
      </c>
    </row>
    <row r="4075" spans="1:24" x14ac:dyDescent="0.35">
      <c r="A4075" s="1" t="s">
        <v>12657</v>
      </c>
      <c r="B4075" s="1" t="s">
        <v>12658</v>
      </c>
      <c r="C4075" s="1" t="s">
        <v>12659</v>
      </c>
      <c r="D4075" s="1" t="s">
        <v>12660</v>
      </c>
      <c r="E4075" s="2">
        <v>43713.478194444448</v>
      </c>
      <c r="F4075" s="1" t="s">
        <v>28</v>
      </c>
      <c r="G4075" s="1" t="s">
        <v>122</v>
      </c>
      <c r="H4075" s="1" t="s">
        <v>30</v>
      </c>
      <c r="I4075" s="1" t="s">
        <v>12661</v>
      </c>
      <c r="J4075" s="1" t="s">
        <v>32</v>
      </c>
      <c r="K4075">
        <v>3</v>
      </c>
      <c r="L4075">
        <v>4</v>
      </c>
      <c r="M4075">
        <v>20</v>
      </c>
      <c r="N4075">
        <v>30</v>
      </c>
      <c r="O4075" s="1" t="s">
        <v>33</v>
      </c>
      <c r="P4075" t="b">
        <v>0</v>
      </c>
      <c r="Q4075" s="1" t="s">
        <v>33</v>
      </c>
      <c r="R4075" s="1" t="s">
        <v>33</v>
      </c>
      <c r="S4075" s="1" t="s">
        <v>33</v>
      </c>
      <c r="T4075" t="b">
        <v>0</v>
      </c>
      <c r="U4075" s="1" t="s">
        <v>33</v>
      </c>
      <c r="V4075" t="b">
        <v>0</v>
      </c>
      <c r="W4075" s="1" t="s">
        <v>33</v>
      </c>
      <c r="X4075">
        <v>1</v>
      </c>
    </row>
    <row r="4076" spans="1:24" x14ac:dyDescent="0.35">
      <c r="A4076" s="1" t="s">
        <v>12662</v>
      </c>
      <c r="B4076" s="1" t="s">
        <v>33</v>
      </c>
      <c r="C4076" s="1" t="s">
        <v>12659</v>
      </c>
      <c r="D4076" s="1" t="s">
        <v>12660</v>
      </c>
      <c r="E4076" s="2">
        <v>44199.354895833334</v>
      </c>
      <c r="F4076" s="1" t="s">
        <v>28</v>
      </c>
      <c r="G4076" s="1" t="s">
        <v>33</v>
      </c>
      <c r="H4076" s="1" t="s">
        <v>33</v>
      </c>
      <c r="I4076" s="1" t="s">
        <v>33</v>
      </c>
      <c r="J4076" s="1" t="s">
        <v>33</v>
      </c>
      <c r="O4076" s="1" t="s">
        <v>33</v>
      </c>
      <c r="Q4076" s="1" t="s">
        <v>33</v>
      </c>
      <c r="R4076" s="1" t="s">
        <v>33</v>
      </c>
      <c r="S4076" s="1" t="s">
        <v>33</v>
      </c>
      <c r="U4076" s="1" t="s">
        <v>33</v>
      </c>
      <c r="V4076" t="b">
        <v>1</v>
      </c>
      <c r="W4076" s="1" t="s">
        <v>12657</v>
      </c>
    </row>
    <row r="4077" spans="1:24" x14ac:dyDescent="0.35">
      <c r="A4077" s="1" t="s">
        <v>12663</v>
      </c>
      <c r="B4077" s="1" t="s">
        <v>12664</v>
      </c>
      <c r="C4077" s="1" t="s">
        <v>156</v>
      </c>
      <c r="D4077" s="1" t="s">
        <v>158</v>
      </c>
      <c r="E4077" s="2">
        <v>43717.632418981484</v>
      </c>
      <c r="F4077" s="1" t="s">
        <v>189</v>
      </c>
      <c r="G4077" s="1" t="s">
        <v>12665</v>
      </c>
      <c r="H4077" s="1" t="s">
        <v>30</v>
      </c>
      <c r="I4077" s="1" t="s">
        <v>12666</v>
      </c>
      <c r="J4077" s="1" t="s">
        <v>32</v>
      </c>
      <c r="K4077">
        <v>13</v>
      </c>
      <c r="L4077">
        <v>21</v>
      </c>
      <c r="M4077">
        <v>61</v>
      </c>
      <c r="N4077">
        <v>160</v>
      </c>
      <c r="O4077" s="1" t="s">
        <v>33</v>
      </c>
      <c r="P4077" t="b">
        <v>1</v>
      </c>
      <c r="Q4077" s="1" t="s">
        <v>12659</v>
      </c>
      <c r="R4077" s="1" t="s">
        <v>12657</v>
      </c>
      <c r="S4077" s="1" t="s">
        <v>12660</v>
      </c>
      <c r="T4077" t="b">
        <v>0</v>
      </c>
      <c r="U4077" s="1" t="s">
        <v>33</v>
      </c>
      <c r="V4077" t="b">
        <v>0</v>
      </c>
      <c r="W4077" s="1" t="s">
        <v>33</v>
      </c>
      <c r="X4077">
        <v>1</v>
      </c>
    </row>
    <row r="4078" spans="1:24" x14ac:dyDescent="0.35">
      <c r="A4078" s="1" t="s">
        <v>12667</v>
      </c>
      <c r="B4078" s="1" t="s">
        <v>33</v>
      </c>
      <c r="C4078" s="1" t="s">
        <v>12659</v>
      </c>
      <c r="D4078" s="1" t="s">
        <v>12660</v>
      </c>
      <c r="E4078" s="2">
        <v>44199.354930555557</v>
      </c>
      <c r="F4078" s="1" t="s">
        <v>28</v>
      </c>
      <c r="G4078" s="1" t="s">
        <v>33</v>
      </c>
      <c r="H4078" s="1" t="s">
        <v>33</v>
      </c>
      <c r="I4078" s="1" t="s">
        <v>33</v>
      </c>
      <c r="J4078" s="1" t="s">
        <v>33</v>
      </c>
      <c r="O4078" s="1" t="s">
        <v>33</v>
      </c>
      <c r="Q4078" s="1" t="s">
        <v>33</v>
      </c>
      <c r="R4078" s="1" t="s">
        <v>33</v>
      </c>
      <c r="S4078" s="1" t="s">
        <v>33</v>
      </c>
      <c r="U4078" s="1" t="s">
        <v>33</v>
      </c>
      <c r="V4078" t="b">
        <v>1</v>
      </c>
      <c r="W4078" s="1" t="s">
        <v>12663</v>
      </c>
    </row>
    <row r="4079" spans="1:24" x14ac:dyDescent="0.35">
      <c r="A4079" s="1" t="s">
        <v>12668</v>
      </c>
      <c r="B4079" s="1" t="s">
        <v>33</v>
      </c>
      <c r="C4079" s="1" t="s">
        <v>12669</v>
      </c>
      <c r="D4079" s="1" t="s">
        <v>12670</v>
      </c>
      <c r="E4079" s="2">
        <v>44199.356192129628</v>
      </c>
      <c r="F4079" s="1" t="s">
        <v>28</v>
      </c>
      <c r="G4079" s="1" t="s">
        <v>33</v>
      </c>
      <c r="H4079" s="1" t="s">
        <v>33</v>
      </c>
      <c r="I4079" s="1" t="s">
        <v>33</v>
      </c>
      <c r="J4079" s="1" t="s">
        <v>33</v>
      </c>
      <c r="O4079" s="1" t="s">
        <v>33</v>
      </c>
      <c r="Q4079" s="1" t="s">
        <v>33</v>
      </c>
      <c r="R4079" s="1" t="s">
        <v>33</v>
      </c>
      <c r="S4079" s="1" t="s">
        <v>33</v>
      </c>
      <c r="U4079" s="1" t="s">
        <v>33</v>
      </c>
      <c r="V4079" t="b">
        <v>1</v>
      </c>
      <c r="W4079" s="1" t="s">
        <v>11791</v>
      </c>
    </row>
    <row r="4080" spans="1:24" x14ac:dyDescent="0.35">
      <c r="A4080" s="1" t="s">
        <v>12671</v>
      </c>
      <c r="B4080" s="1" t="s">
        <v>33</v>
      </c>
      <c r="C4080" s="1" t="s">
        <v>12672</v>
      </c>
      <c r="D4080" s="1" t="s">
        <v>12673</v>
      </c>
      <c r="E4080" s="2">
        <v>44199.357592592591</v>
      </c>
      <c r="F4080" s="1" t="s">
        <v>28</v>
      </c>
      <c r="G4080" s="1" t="s">
        <v>33</v>
      </c>
      <c r="H4080" s="1" t="s">
        <v>33</v>
      </c>
      <c r="I4080" s="1" t="s">
        <v>33</v>
      </c>
      <c r="J4080" s="1" t="s">
        <v>33</v>
      </c>
      <c r="O4080" s="1" t="s">
        <v>33</v>
      </c>
      <c r="Q4080" s="1" t="s">
        <v>33</v>
      </c>
      <c r="R4080" s="1" t="s">
        <v>33</v>
      </c>
      <c r="S4080" s="1" t="s">
        <v>33</v>
      </c>
      <c r="U4080" s="1" t="s">
        <v>33</v>
      </c>
      <c r="V4080" t="b">
        <v>1</v>
      </c>
      <c r="W4080" s="1" t="s">
        <v>11791</v>
      </c>
    </row>
    <row r="4081" spans="1:24" x14ac:dyDescent="0.35">
      <c r="A4081" s="1" t="s">
        <v>12674</v>
      </c>
      <c r="B4081" s="1" t="s">
        <v>33</v>
      </c>
      <c r="C4081" s="1" t="s">
        <v>12675</v>
      </c>
      <c r="D4081" s="1" t="s">
        <v>12676</v>
      </c>
      <c r="E4081" s="2">
        <v>44199.357986111114</v>
      </c>
      <c r="F4081" s="1" t="s">
        <v>28</v>
      </c>
      <c r="G4081" s="1" t="s">
        <v>33</v>
      </c>
      <c r="H4081" s="1" t="s">
        <v>33</v>
      </c>
      <c r="I4081" s="1" t="s">
        <v>33</v>
      </c>
      <c r="J4081" s="1" t="s">
        <v>33</v>
      </c>
      <c r="O4081" s="1" t="s">
        <v>33</v>
      </c>
      <c r="Q4081" s="1" t="s">
        <v>33</v>
      </c>
      <c r="R4081" s="1" t="s">
        <v>33</v>
      </c>
      <c r="S4081" s="1" t="s">
        <v>33</v>
      </c>
      <c r="U4081" s="1" t="s">
        <v>33</v>
      </c>
      <c r="V4081" t="b">
        <v>1</v>
      </c>
      <c r="W4081" s="1" t="s">
        <v>12573</v>
      </c>
    </row>
    <row r="4082" spans="1:24" x14ac:dyDescent="0.35">
      <c r="A4082" s="1" t="s">
        <v>12677</v>
      </c>
      <c r="B4082" s="1" t="s">
        <v>33</v>
      </c>
      <c r="C4082" s="1" t="s">
        <v>12678</v>
      </c>
      <c r="D4082" s="1" t="s">
        <v>12679</v>
      </c>
      <c r="E4082" s="2">
        <v>44199.365324074075</v>
      </c>
      <c r="F4082" s="1" t="s">
        <v>28</v>
      </c>
      <c r="G4082" s="1" t="s">
        <v>33</v>
      </c>
      <c r="H4082" s="1" t="s">
        <v>33</v>
      </c>
      <c r="I4082" s="1" t="s">
        <v>33</v>
      </c>
      <c r="J4082" s="1" t="s">
        <v>33</v>
      </c>
      <c r="O4082" s="1" t="s">
        <v>33</v>
      </c>
      <c r="Q4082" s="1" t="s">
        <v>33</v>
      </c>
      <c r="R4082" s="1" t="s">
        <v>33</v>
      </c>
      <c r="S4082" s="1" t="s">
        <v>33</v>
      </c>
      <c r="U4082" s="1" t="s">
        <v>33</v>
      </c>
      <c r="V4082" t="b">
        <v>1</v>
      </c>
      <c r="W4082" s="1" t="s">
        <v>11791</v>
      </c>
    </row>
    <row r="4083" spans="1:24" x14ac:dyDescent="0.35">
      <c r="A4083" s="1" t="s">
        <v>12680</v>
      </c>
      <c r="B4083" s="1" t="s">
        <v>12681</v>
      </c>
      <c r="C4083" s="1" t="s">
        <v>11944</v>
      </c>
      <c r="D4083" s="1" t="s">
        <v>11945</v>
      </c>
      <c r="E4083" s="2">
        <v>44199.366516203707</v>
      </c>
      <c r="F4083" s="1" t="s">
        <v>28</v>
      </c>
      <c r="G4083" s="1" t="s">
        <v>92</v>
      </c>
      <c r="H4083" s="1" t="s">
        <v>30</v>
      </c>
      <c r="I4083" s="1" t="s">
        <v>87</v>
      </c>
      <c r="J4083" s="1" t="s">
        <v>32</v>
      </c>
      <c r="K4083">
        <v>0</v>
      </c>
      <c r="L4083">
        <v>0</v>
      </c>
      <c r="M4083">
        <v>0</v>
      </c>
      <c r="N4083">
        <v>0</v>
      </c>
      <c r="O4083" s="1" t="s">
        <v>33</v>
      </c>
      <c r="P4083" t="b">
        <v>0</v>
      </c>
      <c r="Q4083" s="1" t="s">
        <v>33</v>
      </c>
      <c r="R4083" s="1" t="s">
        <v>33</v>
      </c>
      <c r="S4083" s="1" t="s">
        <v>33</v>
      </c>
      <c r="T4083" t="b">
        <v>0</v>
      </c>
      <c r="U4083" s="1" t="s">
        <v>33</v>
      </c>
      <c r="V4083" t="b">
        <v>0</v>
      </c>
      <c r="W4083" s="1" t="s">
        <v>33</v>
      </c>
      <c r="X4083">
        <v>0</v>
      </c>
    </row>
    <row r="4084" spans="1:24" x14ac:dyDescent="0.35">
      <c r="A4084" s="1" t="s">
        <v>12682</v>
      </c>
      <c r="B4084" s="1" t="s">
        <v>33</v>
      </c>
      <c r="C4084" s="1" t="s">
        <v>12683</v>
      </c>
      <c r="D4084" s="1" t="s">
        <v>12684</v>
      </c>
      <c r="E4084" s="2">
        <v>44199.376087962963</v>
      </c>
      <c r="F4084" s="1" t="s">
        <v>28</v>
      </c>
      <c r="G4084" s="1" t="s">
        <v>33</v>
      </c>
      <c r="H4084" s="1" t="s">
        <v>33</v>
      </c>
      <c r="I4084" s="1" t="s">
        <v>33</v>
      </c>
      <c r="J4084" s="1" t="s">
        <v>33</v>
      </c>
      <c r="O4084" s="1" t="s">
        <v>33</v>
      </c>
      <c r="Q4084" s="1" t="s">
        <v>33</v>
      </c>
      <c r="R4084" s="1" t="s">
        <v>33</v>
      </c>
      <c r="S4084" s="1" t="s">
        <v>33</v>
      </c>
      <c r="U4084" s="1" t="s">
        <v>33</v>
      </c>
      <c r="V4084" t="b">
        <v>1</v>
      </c>
      <c r="W4084" s="1" t="s">
        <v>12573</v>
      </c>
    </row>
    <row r="4085" spans="1:24" x14ac:dyDescent="0.35">
      <c r="A4085" s="1" t="s">
        <v>12685</v>
      </c>
      <c r="B4085" s="1" t="s">
        <v>33</v>
      </c>
      <c r="C4085" s="1" t="s">
        <v>12686</v>
      </c>
      <c r="D4085" s="1" t="s">
        <v>12687</v>
      </c>
      <c r="E4085" s="2">
        <v>44199.383530092593</v>
      </c>
      <c r="F4085" s="1" t="s">
        <v>28</v>
      </c>
      <c r="G4085" s="1" t="s">
        <v>33</v>
      </c>
      <c r="H4085" s="1" t="s">
        <v>33</v>
      </c>
      <c r="I4085" s="1" t="s">
        <v>33</v>
      </c>
      <c r="J4085" s="1" t="s">
        <v>33</v>
      </c>
      <c r="O4085" s="1" t="s">
        <v>33</v>
      </c>
      <c r="Q4085" s="1" t="s">
        <v>33</v>
      </c>
      <c r="R4085" s="1" t="s">
        <v>33</v>
      </c>
      <c r="S4085" s="1" t="s">
        <v>33</v>
      </c>
      <c r="U4085" s="1" t="s">
        <v>33</v>
      </c>
      <c r="V4085" t="b">
        <v>1</v>
      </c>
      <c r="W4085" s="1" t="s">
        <v>12573</v>
      </c>
    </row>
    <row r="4086" spans="1:24" x14ac:dyDescent="0.35">
      <c r="A4086" s="1" t="s">
        <v>12688</v>
      </c>
      <c r="B4086" s="1" t="s">
        <v>33</v>
      </c>
      <c r="C4086" s="1" t="s">
        <v>12689</v>
      </c>
      <c r="D4086" s="1" t="s">
        <v>12690</v>
      </c>
      <c r="E4086" s="2">
        <v>44199.392199074071</v>
      </c>
      <c r="F4086" s="1" t="s">
        <v>28</v>
      </c>
      <c r="G4086" s="1" t="s">
        <v>33</v>
      </c>
      <c r="H4086" s="1" t="s">
        <v>33</v>
      </c>
      <c r="I4086" s="1" t="s">
        <v>33</v>
      </c>
      <c r="J4086" s="1" t="s">
        <v>33</v>
      </c>
      <c r="O4086" s="1" t="s">
        <v>33</v>
      </c>
      <c r="Q4086" s="1" t="s">
        <v>33</v>
      </c>
      <c r="R4086" s="1" t="s">
        <v>33</v>
      </c>
      <c r="S4086" s="1" t="s">
        <v>33</v>
      </c>
      <c r="U4086" s="1" t="s">
        <v>33</v>
      </c>
      <c r="V4086" t="b">
        <v>1</v>
      </c>
      <c r="W4086" s="1" t="s">
        <v>3767</v>
      </c>
    </row>
    <row r="4087" spans="1:24" x14ac:dyDescent="0.35">
      <c r="A4087" s="1" t="s">
        <v>12691</v>
      </c>
      <c r="B4087" s="1" t="s">
        <v>12692</v>
      </c>
      <c r="C4087" s="1" t="s">
        <v>12689</v>
      </c>
      <c r="D4087" s="1" t="s">
        <v>12690</v>
      </c>
      <c r="E4087" s="2">
        <v>44199.393043981479</v>
      </c>
      <c r="F4087" s="1" t="s">
        <v>28</v>
      </c>
      <c r="G4087" s="1" t="s">
        <v>30</v>
      </c>
      <c r="H4087" s="1" t="s">
        <v>30</v>
      </c>
      <c r="I4087" s="1" t="s">
        <v>30</v>
      </c>
      <c r="J4087" s="1" t="s">
        <v>32</v>
      </c>
      <c r="K4087">
        <v>0</v>
      </c>
      <c r="L4087">
        <v>0</v>
      </c>
      <c r="M4087">
        <v>0</v>
      </c>
      <c r="N4087">
        <v>0</v>
      </c>
      <c r="O4087" s="1" t="s">
        <v>33</v>
      </c>
      <c r="P4087" t="b">
        <v>0</v>
      </c>
      <c r="Q4087" s="1" t="s">
        <v>33</v>
      </c>
      <c r="R4087" s="1" t="s">
        <v>33</v>
      </c>
      <c r="S4087" s="1" t="s">
        <v>33</v>
      </c>
      <c r="T4087" t="b">
        <v>1</v>
      </c>
      <c r="U4087" s="1" t="s">
        <v>33</v>
      </c>
      <c r="V4087" t="b">
        <v>0</v>
      </c>
      <c r="W4087" s="1" t="s">
        <v>33</v>
      </c>
      <c r="X4087">
        <v>0</v>
      </c>
    </row>
    <row r="4088" spans="1:24" x14ac:dyDescent="0.35">
      <c r="A4088" s="1" t="s">
        <v>12693</v>
      </c>
      <c r="B4088" s="1" t="s">
        <v>12694</v>
      </c>
      <c r="C4088" s="1" t="s">
        <v>12695</v>
      </c>
      <c r="D4088" s="1" t="s">
        <v>12696</v>
      </c>
      <c r="E4088" s="2">
        <v>44198.911134259259</v>
      </c>
      <c r="F4088" s="1" t="s">
        <v>12697</v>
      </c>
      <c r="G4088" s="1" t="s">
        <v>30</v>
      </c>
      <c r="H4088" s="1" t="s">
        <v>30</v>
      </c>
      <c r="I4088" s="1" t="s">
        <v>30</v>
      </c>
      <c r="J4088" s="1" t="s">
        <v>32</v>
      </c>
      <c r="K4088">
        <v>13</v>
      </c>
      <c r="L4088">
        <v>15</v>
      </c>
      <c r="M4088">
        <v>392</v>
      </c>
      <c r="N4088">
        <v>2278</v>
      </c>
      <c r="O4088" s="1" t="s">
        <v>33</v>
      </c>
      <c r="P4088" t="b">
        <v>0</v>
      </c>
      <c r="Q4088" s="1" t="s">
        <v>33</v>
      </c>
      <c r="R4088" s="1" t="s">
        <v>33</v>
      </c>
      <c r="S4088" s="1" t="s">
        <v>33</v>
      </c>
      <c r="T4088" t="b">
        <v>0</v>
      </c>
      <c r="U4088" s="1" t="s">
        <v>33</v>
      </c>
      <c r="V4088" t="b">
        <v>0</v>
      </c>
      <c r="W4088" s="1" t="s">
        <v>33</v>
      </c>
      <c r="X4088">
        <v>0</v>
      </c>
    </row>
    <row r="4089" spans="1:24" x14ac:dyDescent="0.35">
      <c r="A4089" s="1" t="s">
        <v>12698</v>
      </c>
      <c r="B4089" s="1" t="s">
        <v>12699</v>
      </c>
      <c r="C4089" s="1" t="s">
        <v>339</v>
      </c>
      <c r="D4089" s="1" t="s">
        <v>340</v>
      </c>
      <c r="E4089" s="2">
        <v>44199.401724537034</v>
      </c>
      <c r="F4089" s="1" t="s">
        <v>38</v>
      </c>
      <c r="G4089" s="1" t="s">
        <v>11777</v>
      </c>
      <c r="H4089" s="1" t="s">
        <v>30</v>
      </c>
      <c r="I4089" s="1" t="s">
        <v>4504</v>
      </c>
      <c r="J4089" s="1" t="s">
        <v>32</v>
      </c>
      <c r="K4089">
        <v>0</v>
      </c>
      <c r="L4089">
        <v>0</v>
      </c>
      <c r="M4089">
        <v>0</v>
      </c>
      <c r="N4089">
        <v>0</v>
      </c>
      <c r="O4089" s="1" t="s">
        <v>33</v>
      </c>
      <c r="P4089" t="b">
        <v>0</v>
      </c>
      <c r="Q4089" s="1" t="s">
        <v>33</v>
      </c>
      <c r="R4089" s="1" t="s">
        <v>33</v>
      </c>
      <c r="S4089" s="1" t="s">
        <v>33</v>
      </c>
      <c r="T4089" t="b">
        <v>1</v>
      </c>
      <c r="U4089" s="1" t="s">
        <v>33</v>
      </c>
      <c r="V4089" t="b">
        <v>0</v>
      </c>
      <c r="W4089" s="1" t="s">
        <v>33</v>
      </c>
      <c r="X4089">
        <v>0</v>
      </c>
    </row>
    <row r="4090" spans="1:24" x14ac:dyDescent="0.35">
      <c r="A4090" s="1" t="s">
        <v>12700</v>
      </c>
      <c r="B4090" s="1" t="s">
        <v>33</v>
      </c>
      <c r="C4090" s="1" t="s">
        <v>12701</v>
      </c>
      <c r="D4090" s="1" t="s">
        <v>12702</v>
      </c>
      <c r="E4090" s="2">
        <v>44199.401817129627</v>
      </c>
      <c r="F4090" s="1" t="s">
        <v>28</v>
      </c>
      <c r="G4090" s="1" t="s">
        <v>33</v>
      </c>
      <c r="H4090" s="1" t="s">
        <v>33</v>
      </c>
      <c r="I4090" s="1" t="s">
        <v>33</v>
      </c>
      <c r="J4090" s="1" t="s">
        <v>33</v>
      </c>
      <c r="O4090" s="1" t="s">
        <v>33</v>
      </c>
      <c r="Q4090" s="1" t="s">
        <v>33</v>
      </c>
      <c r="R4090" s="1" t="s">
        <v>33</v>
      </c>
      <c r="S4090" s="1" t="s">
        <v>33</v>
      </c>
      <c r="U4090" s="1" t="s">
        <v>33</v>
      </c>
      <c r="V4090" t="b">
        <v>1</v>
      </c>
      <c r="W4090" s="1" t="s">
        <v>12393</v>
      </c>
    </row>
    <row r="4091" spans="1:24" x14ac:dyDescent="0.35">
      <c r="A4091" s="1" t="s">
        <v>12703</v>
      </c>
      <c r="B4091" s="1" t="s">
        <v>12704</v>
      </c>
      <c r="C4091" s="1" t="s">
        <v>12705</v>
      </c>
      <c r="D4091" s="1" t="s">
        <v>12706</v>
      </c>
      <c r="E4091" s="2">
        <v>44199.407037037039</v>
      </c>
      <c r="F4091" s="1" t="s">
        <v>28</v>
      </c>
      <c r="G4091" s="1" t="s">
        <v>268</v>
      </c>
      <c r="H4091" s="1" t="s">
        <v>30</v>
      </c>
      <c r="I4091" s="1" t="s">
        <v>841</v>
      </c>
      <c r="J4091" s="1" t="s">
        <v>32</v>
      </c>
      <c r="K4091">
        <v>0</v>
      </c>
      <c r="L4091">
        <v>0</v>
      </c>
      <c r="M4091">
        <v>0</v>
      </c>
      <c r="N4091">
        <v>0</v>
      </c>
      <c r="O4091" s="1" t="s">
        <v>33</v>
      </c>
      <c r="P4091" t="b">
        <v>0</v>
      </c>
      <c r="Q4091" s="1" t="s">
        <v>33</v>
      </c>
      <c r="R4091" s="1" t="s">
        <v>33</v>
      </c>
      <c r="S4091" s="1" t="s">
        <v>33</v>
      </c>
      <c r="T4091" t="b">
        <v>0</v>
      </c>
      <c r="U4091" s="1" t="s">
        <v>33</v>
      </c>
      <c r="V4091" t="b">
        <v>0</v>
      </c>
      <c r="W4091" s="1" t="s">
        <v>33</v>
      </c>
      <c r="X4091">
        <v>0</v>
      </c>
    </row>
    <row r="4092" spans="1:24" x14ac:dyDescent="0.35">
      <c r="A4092" s="1" t="s">
        <v>12707</v>
      </c>
      <c r="B4092" s="1" t="s">
        <v>12708</v>
      </c>
      <c r="C4092" s="1" t="s">
        <v>12709</v>
      </c>
      <c r="D4092" s="1" t="s">
        <v>12710</v>
      </c>
      <c r="E4092" s="2">
        <v>44199.410011574073</v>
      </c>
      <c r="F4092" s="1" t="s">
        <v>48</v>
      </c>
      <c r="G4092" s="1" t="s">
        <v>92</v>
      </c>
      <c r="H4092" s="1" t="s">
        <v>30</v>
      </c>
      <c r="I4092" s="1" t="s">
        <v>87</v>
      </c>
      <c r="J4092" s="1" t="s">
        <v>32</v>
      </c>
      <c r="K4092">
        <v>0</v>
      </c>
      <c r="L4092">
        <v>0</v>
      </c>
      <c r="M4092">
        <v>0</v>
      </c>
      <c r="N4092">
        <v>0</v>
      </c>
      <c r="O4092" s="1" t="s">
        <v>33</v>
      </c>
      <c r="P4092" t="b">
        <v>0</v>
      </c>
      <c r="Q4092" s="1" t="s">
        <v>33</v>
      </c>
      <c r="R4092" s="1" t="s">
        <v>33</v>
      </c>
      <c r="S4092" s="1" t="s">
        <v>33</v>
      </c>
      <c r="T4092" t="b">
        <v>0</v>
      </c>
      <c r="U4092" s="1" t="s">
        <v>33</v>
      </c>
      <c r="V4092" t="b">
        <v>0</v>
      </c>
      <c r="W4092" s="1" t="s">
        <v>33</v>
      </c>
      <c r="X4092">
        <v>0</v>
      </c>
    </row>
    <row r="4093" spans="1:24" x14ac:dyDescent="0.35">
      <c r="A4093" s="1" t="s">
        <v>12711</v>
      </c>
      <c r="B4093" s="1" t="s">
        <v>12712</v>
      </c>
      <c r="C4093" s="1" t="s">
        <v>12713</v>
      </c>
      <c r="D4093" s="1" t="s">
        <v>12714</v>
      </c>
      <c r="E4093" s="2">
        <v>44199.413680555554</v>
      </c>
      <c r="F4093" s="1" t="s">
        <v>28</v>
      </c>
      <c r="G4093" s="1" t="s">
        <v>92</v>
      </c>
      <c r="H4093" s="1" t="s">
        <v>30</v>
      </c>
      <c r="I4093" s="1" t="s">
        <v>87</v>
      </c>
      <c r="J4093" s="1" t="s">
        <v>32</v>
      </c>
      <c r="K4093">
        <v>0</v>
      </c>
      <c r="L4093">
        <v>0</v>
      </c>
      <c r="M4093">
        <v>0</v>
      </c>
      <c r="N4093">
        <v>0</v>
      </c>
      <c r="O4093" s="1" t="s">
        <v>33</v>
      </c>
      <c r="P4093" t="b">
        <v>0</v>
      </c>
      <c r="Q4093" s="1" t="s">
        <v>33</v>
      </c>
      <c r="R4093" s="1" t="s">
        <v>33</v>
      </c>
      <c r="S4093" s="1" t="s">
        <v>33</v>
      </c>
      <c r="T4093" t="b">
        <v>0</v>
      </c>
      <c r="U4093" s="1" t="s">
        <v>33</v>
      </c>
      <c r="V4093" t="b">
        <v>0</v>
      </c>
      <c r="W4093" s="1" t="s">
        <v>33</v>
      </c>
      <c r="X4093">
        <v>0</v>
      </c>
    </row>
    <row r="4094" spans="1:24" x14ac:dyDescent="0.35">
      <c r="A4094" s="1" t="s">
        <v>12715</v>
      </c>
      <c r="B4094" s="1" t="s">
        <v>33</v>
      </c>
      <c r="C4094" s="1" t="s">
        <v>7010</v>
      </c>
      <c r="D4094" s="1" t="s">
        <v>7011</v>
      </c>
      <c r="E4094" s="2">
        <v>44199.414942129632</v>
      </c>
      <c r="F4094" s="1" t="s">
        <v>38</v>
      </c>
      <c r="G4094" s="1" t="s">
        <v>33</v>
      </c>
      <c r="H4094" s="1" t="s">
        <v>33</v>
      </c>
      <c r="I4094" s="1" t="s">
        <v>33</v>
      </c>
      <c r="J4094" s="1" t="s">
        <v>33</v>
      </c>
      <c r="O4094" s="1" t="s">
        <v>33</v>
      </c>
      <c r="Q4094" s="1" t="s">
        <v>33</v>
      </c>
      <c r="R4094" s="1" t="s">
        <v>33</v>
      </c>
      <c r="S4094" s="1" t="s">
        <v>33</v>
      </c>
      <c r="U4094" s="1" t="s">
        <v>33</v>
      </c>
      <c r="V4094" t="b">
        <v>1</v>
      </c>
      <c r="W4094" s="1" t="s">
        <v>12393</v>
      </c>
    </row>
    <row r="4095" spans="1:24" x14ac:dyDescent="0.35">
      <c r="A4095" s="1" t="s">
        <v>12716</v>
      </c>
      <c r="B4095" s="1" t="s">
        <v>33</v>
      </c>
      <c r="C4095" s="1" t="s">
        <v>12717</v>
      </c>
      <c r="D4095" s="1" t="s">
        <v>12718</v>
      </c>
      <c r="E4095" s="2">
        <v>44199.415185185186</v>
      </c>
      <c r="F4095" s="1" t="s">
        <v>38</v>
      </c>
      <c r="G4095" s="1" t="s">
        <v>33</v>
      </c>
      <c r="H4095" s="1" t="s">
        <v>33</v>
      </c>
      <c r="I4095" s="1" t="s">
        <v>33</v>
      </c>
      <c r="J4095" s="1" t="s">
        <v>33</v>
      </c>
      <c r="O4095" s="1" t="s">
        <v>33</v>
      </c>
      <c r="Q4095" s="1" t="s">
        <v>33</v>
      </c>
      <c r="R4095" s="1" t="s">
        <v>33</v>
      </c>
      <c r="S4095" s="1" t="s">
        <v>33</v>
      </c>
      <c r="U4095" s="1" t="s">
        <v>33</v>
      </c>
      <c r="V4095" t="b">
        <v>1</v>
      </c>
      <c r="W4095" s="1" t="s">
        <v>12573</v>
      </c>
    </row>
    <row r="4096" spans="1:24" x14ac:dyDescent="0.35">
      <c r="A4096" s="1" t="s">
        <v>12719</v>
      </c>
      <c r="B4096" s="1" t="s">
        <v>12720</v>
      </c>
      <c r="C4096" s="1" t="s">
        <v>11301</v>
      </c>
      <c r="D4096" s="1" t="s">
        <v>11302</v>
      </c>
      <c r="E4096" s="2">
        <v>44199.41542824074</v>
      </c>
      <c r="F4096" s="1" t="s">
        <v>48</v>
      </c>
      <c r="G4096" s="1" t="s">
        <v>92</v>
      </c>
      <c r="H4096" s="1" t="s">
        <v>30</v>
      </c>
      <c r="I4096" s="1" t="s">
        <v>87</v>
      </c>
      <c r="J4096" s="1" t="s">
        <v>32</v>
      </c>
      <c r="K4096">
        <v>0</v>
      </c>
      <c r="L4096">
        <v>0</v>
      </c>
      <c r="M4096">
        <v>0</v>
      </c>
      <c r="N4096">
        <v>0</v>
      </c>
      <c r="O4096" s="1" t="s">
        <v>33</v>
      </c>
      <c r="P4096" t="b">
        <v>0</v>
      </c>
      <c r="Q4096" s="1" t="s">
        <v>33</v>
      </c>
      <c r="R4096" s="1" t="s">
        <v>33</v>
      </c>
      <c r="S4096" s="1" t="s">
        <v>33</v>
      </c>
      <c r="T4096" t="b">
        <v>0</v>
      </c>
      <c r="U4096" s="1" t="s">
        <v>33</v>
      </c>
      <c r="V4096" t="b">
        <v>0</v>
      </c>
      <c r="W4096" s="1" t="s">
        <v>33</v>
      </c>
      <c r="X4096">
        <v>0</v>
      </c>
    </row>
    <row r="4097" spans="1:24" x14ac:dyDescent="0.35">
      <c r="A4097" s="1" t="s">
        <v>12721</v>
      </c>
      <c r="B4097" s="1" t="s">
        <v>12722</v>
      </c>
      <c r="C4097" s="1" t="s">
        <v>11436</v>
      </c>
      <c r="D4097" s="1" t="s">
        <v>11437</v>
      </c>
      <c r="E4097" s="2">
        <v>44199.422256944446</v>
      </c>
      <c r="F4097" s="1" t="s">
        <v>38</v>
      </c>
      <c r="G4097" s="1" t="s">
        <v>92</v>
      </c>
      <c r="H4097" s="1" t="s">
        <v>30</v>
      </c>
      <c r="I4097" s="1" t="s">
        <v>87</v>
      </c>
      <c r="J4097" s="1" t="s">
        <v>32</v>
      </c>
      <c r="K4097">
        <v>0</v>
      </c>
      <c r="L4097">
        <v>0</v>
      </c>
      <c r="M4097">
        <v>0</v>
      </c>
      <c r="N4097">
        <v>0</v>
      </c>
      <c r="O4097" s="1" t="s">
        <v>33</v>
      </c>
      <c r="P4097" t="b">
        <v>0</v>
      </c>
      <c r="Q4097" s="1" t="s">
        <v>33</v>
      </c>
      <c r="R4097" s="1" t="s">
        <v>33</v>
      </c>
      <c r="S4097" s="1" t="s">
        <v>33</v>
      </c>
      <c r="T4097" t="b">
        <v>0</v>
      </c>
      <c r="U4097" s="1" t="s">
        <v>33</v>
      </c>
      <c r="V4097" t="b">
        <v>0</v>
      </c>
      <c r="W4097" s="1" t="s">
        <v>33</v>
      </c>
      <c r="X4097">
        <v>0</v>
      </c>
    </row>
    <row r="4098" spans="1:24" x14ac:dyDescent="0.35">
      <c r="A4098" s="1" t="s">
        <v>12723</v>
      </c>
      <c r="B4098" s="1" t="s">
        <v>3057</v>
      </c>
      <c r="C4098" s="1" t="s">
        <v>12464</v>
      </c>
      <c r="D4098" s="1" t="s">
        <v>12465</v>
      </c>
      <c r="E4098" s="2">
        <v>44199.422361111108</v>
      </c>
      <c r="F4098" s="1" t="s">
        <v>28</v>
      </c>
      <c r="G4098" s="1" t="s">
        <v>92</v>
      </c>
      <c r="H4098" s="1" t="s">
        <v>30</v>
      </c>
      <c r="I4098" s="1" t="s">
        <v>87</v>
      </c>
      <c r="J4098" s="1" t="s">
        <v>124</v>
      </c>
      <c r="K4098">
        <v>0</v>
      </c>
      <c r="L4098">
        <v>0</v>
      </c>
      <c r="M4098">
        <v>0</v>
      </c>
      <c r="N4098">
        <v>0</v>
      </c>
      <c r="O4098" s="1" t="s">
        <v>33</v>
      </c>
      <c r="P4098" t="b">
        <v>1</v>
      </c>
      <c r="Q4098" s="1" t="s">
        <v>12464</v>
      </c>
      <c r="R4098" s="1" t="s">
        <v>12462</v>
      </c>
      <c r="S4098" s="1" t="s">
        <v>12465</v>
      </c>
      <c r="T4098" t="b">
        <v>0</v>
      </c>
      <c r="U4098" s="1" t="s">
        <v>33</v>
      </c>
      <c r="V4098" t="b">
        <v>0</v>
      </c>
      <c r="W4098" s="1" t="s">
        <v>33</v>
      </c>
      <c r="X4098">
        <v>0</v>
      </c>
    </row>
    <row r="4099" spans="1:24" x14ac:dyDescent="0.35">
      <c r="A4099" s="1" t="s">
        <v>12724</v>
      </c>
      <c r="B4099" s="1" t="s">
        <v>12725</v>
      </c>
      <c r="C4099" s="1" t="s">
        <v>536</v>
      </c>
      <c r="D4099" s="1" t="s">
        <v>537</v>
      </c>
      <c r="E4099" s="2">
        <v>44199.426736111112</v>
      </c>
      <c r="F4099" s="1" t="s">
        <v>538</v>
      </c>
      <c r="G4099" s="1" t="s">
        <v>12726</v>
      </c>
      <c r="H4099" s="1" t="s">
        <v>30</v>
      </c>
      <c r="I4099" s="1" t="s">
        <v>12727</v>
      </c>
      <c r="J4099" s="1" t="s">
        <v>32</v>
      </c>
      <c r="K4099">
        <v>0</v>
      </c>
      <c r="L4099">
        <v>0</v>
      </c>
      <c r="M4099">
        <v>0</v>
      </c>
      <c r="N4099">
        <v>0</v>
      </c>
      <c r="O4099" s="1" t="s">
        <v>33</v>
      </c>
      <c r="P4099" t="b">
        <v>0</v>
      </c>
      <c r="Q4099" s="1" t="s">
        <v>33</v>
      </c>
      <c r="R4099" s="1" t="s">
        <v>33</v>
      </c>
      <c r="S4099" s="1" t="s">
        <v>33</v>
      </c>
      <c r="T4099" t="b">
        <v>0</v>
      </c>
      <c r="U4099" s="1" t="s">
        <v>33</v>
      </c>
      <c r="V4099" t="b">
        <v>0</v>
      </c>
      <c r="W4099" s="1" t="s">
        <v>33</v>
      </c>
      <c r="X4099">
        <v>0</v>
      </c>
    </row>
    <row r="4100" spans="1:24" x14ac:dyDescent="0.35">
      <c r="A4100" s="1" t="s">
        <v>12728</v>
      </c>
      <c r="B4100" s="1" t="s">
        <v>33</v>
      </c>
      <c r="C4100" s="1" t="s">
        <v>1350</v>
      </c>
      <c r="D4100" s="1" t="s">
        <v>1351</v>
      </c>
      <c r="E4100" s="2">
        <v>44199.439027777778</v>
      </c>
      <c r="F4100" s="1" t="s">
        <v>28</v>
      </c>
      <c r="G4100" s="1" t="s">
        <v>33</v>
      </c>
      <c r="H4100" s="1" t="s">
        <v>33</v>
      </c>
      <c r="I4100" s="1" t="s">
        <v>33</v>
      </c>
      <c r="J4100" s="1" t="s">
        <v>33</v>
      </c>
      <c r="O4100" s="1" t="s">
        <v>33</v>
      </c>
      <c r="Q4100" s="1" t="s">
        <v>33</v>
      </c>
      <c r="R4100" s="1" t="s">
        <v>33</v>
      </c>
      <c r="S4100" s="1" t="s">
        <v>33</v>
      </c>
      <c r="U4100" s="1" t="s">
        <v>33</v>
      </c>
      <c r="V4100" t="b">
        <v>1</v>
      </c>
      <c r="W4100" s="1" t="s">
        <v>12393</v>
      </c>
    </row>
    <row r="4101" spans="1:24" x14ac:dyDescent="0.35">
      <c r="A4101" s="1" t="s">
        <v>12729</v>
      </c>
      <c r="B4101" s="1" t="s">
        <v>33</v>
      </c>
      <c r="C4101" s="1" t="s">
        <v>12730</v>
      </c>
      <c r="D4101" s="1" t="s">
        <v>12731</v>
      </c>
      <c r="E4101" s="2">
        <v>44199.440462962964</v>
      </c>
      <c r="F4101" s="1" t="s">
        <v>28</v>
      </c>
      <c r="G4101" s="1" t="s">
        <v>33</v>
      </c>
      <c r="H4101" s="1" t="s">
        <v>33</v>
      </c>
      <c r="I4101" s="1" t="s">
        <v>33</v>
      </c>
      <c r="J4101" s="1" t="s">
        <v>33</v>
      </c>
      <c r="O4101" s="1" t="s">
        <v>33</v>
      </c>
      <c r="Q4101" s="1" t="s">
        <v>33</v>
      </c>
      <c r="R4101" s="1" t="s">
        <v>33</v>
      </c>
      <c r="S4101" s="1" t="s">
        <v>33</v>
      </c>
      <c r="U4101" s="1" t="s">
        <v>33</v>
      </c>
      <c r="V4101" t="b">
        <v>1</v>
      </c>
      <c r="W4101" s="1" t="s">
        <v>12393</v>
      </c>
    </row>
    <row r="4102" spans="1:24" x14ac:dyDescent="0.35">
      <c r="A4102" s="1" t="s">
        <v>12732</v>
      </c>
      <c r="B4102" s="1" t="s">
        <v>33</v>
      </c>
      <c r="C4102" s="1" t="s">
        <v>306</v>
      </c>
      <c r="D4102" s="1" t="s">
        <v>307</v>
      </c>
      <c r="E4102" s="2">
        <v>44199.44431712963</v>
      </c>
      <c r="F4102" s="1" t="s">
        <v>28</v>
      </c>
      <c r="G4102" s="1" t="s">
        <v>33</v>
      </c>
      <c r="H4102" s="1" t="s">
        <v>33</v>
      </c>
      <c r="I4102" s="1" t="s">
        <v>33</v>
      </c>
      <c r="J4102" s="1" t="s">
        <v>33</v>
      </c>
      <c r="O4102" s="1" t="s">
        <v>33</v>
      </c>
      <c r="Q4102" s="1" t="s">
        <v>33</v>
      </c>
      <c r="R4102" s="1" t="s">
        <v>33</v>
      </c>
      <c r="S4102" s="1" t="s">
        <v>33</v>
      </c>
      <c r="U4102" s="1" t="s">
        <v>33</v>
      </c>
      <c r="V4102" t="b">
        <v>1</v>
      </c>
      <c r="W4102" s="1" t="s">
        <v>12083</v>
      </c>
    </row>
    <row r="4103" spans="1:24" x14ac:dyDescent="0.35">
      <c r="A4103" s="1" t="s">
        <v>12733</v>
      </c>
      <c r="B4103" s="1" t="s">
        <v>33</v>
      </c>
      <c r="C4103" s="1" t="s">
        <v>12734</v>
      </c>
      <c r="D4103" s="1" t="s">
        <v>12735</v>
      </c>
      <c r="E4103" s="2">
        <v>44199.44604166667</v>
      </c>
      <c r="F4103" s="1" t="s">
        <v>28</v>
      </c>
      <c r="G4103" s="1" t="s">
        <v>33</v>
      </c>
      <c r="H4103" s="1" t="s">
        <v>33</v>
      </c>
      <c r="I4103" s="1" t="s">
        <v>33</v>
      </c>
      <c r="J4103" s="1" t="s">
        <v>33</v>
      </c>
      <c r="O4103" s="1" t="s">
        <v>33</v>
      </c>
      <c r="Q4103" s="1" t="s">
        <v>33</v>
      </c>
      <c r="R4103" s="1" t="s">
        <v>33</v>
      </c>
      <c r="S4103" s="1" t="s">
        <v>33</v>
      </c>
      <c r="U4103" s="1" t="s">
        <v>33</v>
      </c>
      <c r="V4103" t="b">
        <v>1</v>
      </c>
      <c r="W4103" s="1" t="s">
        <v>12573</v>
      </c>
    </row>
    <row r="4104" spans="1:24" x14ac:dyDescent="0.35">
      <c r="A4104" s="1" t="s">
        <v>12736</v>
      </c>
      <c r="B4104" s="1" t="s">
        <v>33</v>
      </c>
      <c r="C4104" s="1" t="s">
        <v>12737</v>
      </c>
      <c r="D4104" s="1" t="s">
        <v>12738</v>
      </c>
      <c r="E4104" s="2">
        <v>44199.459548611114</v>
      </c>
      <c r="F4104" s="1" t="s">
        <v>28</v>
      </c>
      <c r="G4104" s="1" t="s">
        <v>33</v>
      </c>
      <c r="H4104" s="1" t="s">
        <v>33</v>
      </c>
      <c r="I4104" s="1" t="s">
        <v>33</v>
      </c>
      <c r="J4104" s="1" t="s">
        <v>33</v>
      </c>
      <c r="O4104" s="1" t="s">
        <v>33</v>
      </c>
      <c r="Q4104" s="1" t="s">
        <v>33</v>
      </c>
      <c r="R4104" s="1" t="s">
        <v>33</v>
      </c>
      <c r="S4104" s="1" t="s">
        <v>33</v>
      </c>
      <c r="U4104" s="1" t="s">
        <v>33</v>
      </c>
      <c r="V4104" t="b">
        <v>1</v>
      </c>
      <c r="W4104" s="1" t="s">
        <v>12083</v>
      </c>
    </row>
    <row r="4105" spans="1:24" x14ac:dyDescent="0.35">
      <c r="A4105" s="1" t="s">
        <v>12739</v>
      </c>
      <c r="B4105" s="1" t="s">
        <v>33</v>
      </c>
      <c r="C4105" s="1" t="s">
        <v>12740</v>
      </c>
      <c r="D4105" s="1" t="s">
        <v>12741</v>
      </c>
      <c r="E4105" s="2">
        <v>44199.462719907409</v>
      </c>
      <c r="F4105" s="1" t="s">
        <v>38</v>
      </c>
      <c r="G4105" s="1" t="s">
        <v>33</v>
      </c>
      <c r="H4105" s="1" t="s">
        <v>33</v>
      </c>
      <c r="I4105" s="1" t="s">
        <v>33</v>
      </c>
      <c r="J4105" s="1" t="s">
        <v>33</v>
      </c>
      <c r="O4105" s="1" t="s">
        <v>33</v>
      </c>
      <c r="Q4105" s="1" t="s">
        <v>33</v>
      </c>
      <c r="R4105" s="1" t="s">
        <v>33</v>
      </c>
      <c r="S4105" s="1" t="s">
        <v>33</v>
      </c>
      <c r="U4105" s="1" t="s">
        <v>33</v>
      </c>
      <c r="V4105" t="b">
        <v>1</v>
      </c>
      <c r="W4105" s="1" t="s">
        <v>7693</v>
      </c>
    </row>
    <row r="4106" spans="1:24" x14ac:dyDescent="0.35">
      <c r="A4106" s="1" t="s">
        <v>12742</v>
      </c>
      <c r="B4106" s="1" t="s">
        <v>33</v>
      </c>
      <c r="C4106" s="1" t="s">
        <v>12743</v>
      </c>
      <c r="D4106" s="1" t="s">
        <v>12744</v>
      </c>
      <c r="E4106" s="2">
        <v>44199.462881944448</v>
      </c>
      <c r="F4106" s="1" t="s">
        <v>28</v>
      </c>
      <c r="G4106" s="1" t="s">
        <v>33</v>
      </c>
      <c r="H4106" s="1" t="s">
        <v>33</v>
      </c>
      <c r="I4106" s="1" t="s">
        <v>33</v>
      </c>
      <c r="J4106" s="1" t="s">
        <v>33</v>
      </c>
      <c r="O4106" s="1" t="s">
        <v>33</v>
      </c>
      <c r="Q4106" s="1" t="s">
        <v>33</v>
      </c>
      <c r="R4106" s="1" t="s">
        <v>33</v>
      </c>
      <c r="S4106" s="1" t="s">
        <v>33</v>
      </c>
      <c r="U4106" s="1" t="s">
        <v>33</v>
      </c>
      <c r="V4106" t="b">
        <v>1</v>
      </c>
      <c r="W4106" s="1" t="s">
        <v>12573</v>
      </c>
    </row>
    <row r="4107" spans="1:24" x14ac:dyDescent="0.35">
      <c r="A4107" s="1" t="s">
        <v>12745</v>
      </c>
      <c r="B4107" s="1" t="s">
        <v>12746</v>
      </c>
      <c r="C4107" s="1" t="s">
        <v>11918</v>
      </c>
      <c r="D4107" s="1" t="s">
        <v>11919</v>
      </c>
      <c r="E4107" s="2">
        <v>44199.463402777779</v>
      </c>
      <c r="F4107" s="1" t="s">
        <v>28</v>
      </c>
      <c r="G4107" s="1" t="s">
        <v>581</v>
      </c>
      <c r="H4107" s="1" t="s">
        <v>30</v>
      </c>
      <c r="I4107" s="1" t="s">
        <v>12747</v>
      </c>
      <c r="J4107" s="1" t="s">
        <v>124</v>
      </c>
      <c r="K4107">
        <v>0</v>
      </c>
      <c r="L4107">
        <v>0</v>
      </c>
      <c r="M4107">
        <v>0</v>
      </c>
      <c r="N4107">
        <v>0</v>
      </c>
      <c r="O4107" s="1" t="s">
        <v>33</v>
      </c>
      <c r="P4107" t="b">
        <v>1</v>
      </c>
      <c r="Q4107" s="1" t="s">
        <v>11918</v>
      </c>
      <c r="R4107" s="1" t="s">
        <v>11916</v>
      </c>
      <c r="S4107" s="1" t="s">
        <v>11919</v>
      </c>
      <c r="T4107" t="b">
        <v>0</v>
      </c>
      <c r="U4107" s="1" t="s">
        <v>33</v>
      </c>
      <c r="V4107" t="b">
        <v>0</v>
      </c>
      <c r="W4107" s="1" t="s">
        <v>33</v>
      </c>
      <c r="X4107">
        <v>0</v>
      </c>
    </row>
    <row r="4108" spans="1:24" x14ac:dyDescent="0.35">
      <c r="A4108" s="1" t="s">
        <v>12748</v>
      </c>
      <c r="B4108" s="1" t="s">
        <v>12749</v>
      </c>
      <c r="C4108" s="1" t="s">
        <v>11918</v>
      </c>
      <c r="D4108" s="1" t="s">
        <v>11919</v>
      </c>
      <c r="E4108" s="2">
        <v>44199.463761574072</v>
      </c>
      <c r="F4108" s="1" t="s">
        <v>28</v>
      </c>
      <c r="G4108" s="1" t="s">
        <v>3871</v>
      </c>
      <c r="H4108" s="1" t="s">
        <v>30</v>
      </c>
      <c r="I4108" s="1" t="s">
        <v>11920</v>
      </c>
      <c r="J4108" s="1" t="s">
        <v>32</v>
      </c>
      <c r="K4108">
        <v>0</v>
      </c>
      <c r="L4108">
        <v>0</v>
      </c>
      <c r="M4108">
        <v>0</v>
      </c>
      <c r="N4108">
        <v>0</v>
      </c>
      <c r="O4108" s="1" t="s">
        <v>33</v>
      </c>
      <c r="P4108" t="b">
        <v>1</v>
      </c>
      <c r="Q4108" s="1" t="s">
        <v>11918</v>
      </c>
      <c r="R4108" s="1" t="s">
        <v>11916</v>
      </c>
      <c r="S4108" s="1" t="s">
        <v>11919</v>
      </c>
      <c r="T4108" t="b">
        <v>0</v>
      </c>
      <c r="U4108" s="1" t="s">
        <v>33</v>
      </c>
      <c r="V4108" t="b">
        <v>0</v>
      </c>
      <c r="W4108" s="1" t="s">
        <v>33</v>
      </c>
      <c r="X4108">
        <v>0</v>
      </c>
    </row>
    <row r="4109" spans="1:24" x14ac:dyDescent="0.35">
      <c r="A4109" s="1" t="s">
        <v>12750</v>
      </c>
      <c r="B4109" s="1" t="s">
        <v>12751</v>
      </c>
      <c r="C4109" s="1" t="s">
        <v>12752</v>
      </c>
      <c r="D4109" s="1" t="s">
        <v>12753</v>
      </c>
      <c r="E4109" s="2">
        <v>44199.465497685182</v>
      </c>
      <c r="F4109" s="1" t="s">
        <v>275</v>
      </c>
      <c r="G4109" s="1" t="s">
        <v>737</v>
      </c>
      <c r="H4109" s="1" t="s">
        <v>30</v>
      </c>
      <c r="I4109" s="1" t="s">
        <v>210</v>
      </c>
      <c r="J4109" s="1" t="s">
        <v>32</v>
      </c>
      <c r="K4109">
        <v>0</v>
      </c>
      <c r="L4109">
        <v>0</v>
      </c>
      <c r="M4109">
        <v>0</v>
      </c>
      <c r="N4109">
        <v>0</v>
      </c>
      <c r="O4109" s="1" t="s">
        <v>33</v>
      </c>
      <c r="P4109" t="b">
        <v>0</v>
      </c>
      <c r="Q4109" s="1" t="s">
        <v>33</v>
      </c>
      <c r="R4109" s="1" t="s">
        <v>33</v>
      </c>
      <c r="S4109" s="1" t="s">
        <v>33</v>
      </c>
      <c r="T4109" t="b">
        <v>0</v>
      </c>
      <c r="U4109" s="1" t="s">
        <v>33</v>
      </c>
      <c r="V4109" t="b">
        <v>0</v>
      </c>
      <c r="W4109" s="1" t="s">
        <v>33</v>
      </c>
      <c r="X4109">
        <v>0</v>
      </c>
    </row>
    <row r="4110" spans="1:24" x14ac:dyDescent="0.35">
      <c r="A4110" s="1" t="s">
        <v>12754</v>
      </c>
      <c r="B4110" s="1" t="s">
        <v>12755</v>
      </c>
      <c r="C4110" s="1" t="s">
        <v>12033</v>
      </c>
      <c r="D4110" s="1" t="s">
        <v>12034</v>
      </c>
      <c r="E4110" s="2">
        <v>44199.467800925922</v>
      </c>
      <c r="F4110" s="1" t="s">
        <v>28</v>
      </c>
      <c r="G4110" s="1" t="s">
        <v>1473</v>
      </c>
      <c r="H4110" s="1" t="s">
        <v>30</v>
      </c>
      <c r="I4110" s="1" t="s">
        <v>87</v>
      </c>
      <c r="J4110" s="1" t="s">
        <v>186</v>
      </c>
      <c r="K4110">
        <v>0</v>
      </c>
      <c r="L4110">
        <v>0</v>
      </c>
      <c r="M4110">
        <v>0</v>
      </c>
      <c r="N4110">
        <v>0</v>
      </c>
      <c r="O4110" s="1" t="s">
        <v>33</v>
      </c>
      <c r="P4110" t="b">
        <v>0</v>
      </c>
      <c r="Q4110" s="1" t="s">
        <v>33</v>
      </c>
      <c r="R4110" s="1" t="s">
        <v>33</v>
      </c>
      <c r="S4110" s="1" t="s">
        <v>33</v>
      </c>
      <c r="T4110" t="b">
        <v>0</v>
      </c>
      <c r="U4110" s="1" t="s">
        <v>33</v>
      </c>
      <c r="V4110" t="b">
        <v>0</v>
      </c>
      <c r="W4110" s="1" t="s">
        <v>33</v>
      </c>
      <c r="X4110">
        <v>0</v>
      </c>
    </row>
    <row r="4111" spans="1:24" x14ac:dyDescent="0.35">
      <c r="A4111" s="1" t="s">
        <v>12756</v>
      </c>
      <c r="B4111" s="1" t="s">
        <v>12757</v>
      </c>
      <c r="C4111" s="1" t="s">
        <v>4909</v>
      </c>
      <c r="D4111" s="1" t="s">
        <v>4910</v>
      </c>
      <c r="E4111" s="2">
        <v>44199.475347222222</v>
      </c>
      <c r="F4111" s="1" t="s">
        <v>28</v>
      </c>
      <c r="G4111" s="1" t="s">
        <v>30</v>
      </c>
      <c r="H4111" s="1" t="s">
        <v>30</v>
      </c>
      <c r="I4111" s="1" t="s">
        <v>87</v>
      </c>
      <c r="J4111" s="1" t="s">
        <v>32</v>
      </c>
      <c r="K4111">
        <v>0</v>
      </c>
      <c r="L4111">
        <v>0</v>
      </c>
      <c r="M4111">
        <v>0</v>
      </c>
      <c r="N4111">
        <v>0</v>
      </c>
      <c r="O4111" s="1" t="s">
        <v>33</v>
      </c>
      <c r="P4111" t="b">
        <v>0</v>
      </c>
      <c r="Q4111" s="1" t="s">
        <v>33</v>
      </c>
      <c r="R4111" s="1" t="s">
        <v>33</v>
      </c>
      <c r="S4111" s="1" t="s">
        <v>33</v>
      </c>
      <c r="T4111" t="b">
        <v>0</v>
      </c>
      <c r="U4111" s="1" t="s">
        <v>33</v>
      </c>
      <c r="V4111" t="b">
        <v>0</v>
      </c>
      <c r="W4111" s="1" t="s">
        <v>33</v>
      </c>
      <c r="X4111">
        <v>0</v>
      </c>
    </row>
    <row r="4112" spans="1:24" x14ac:dyDescent="0.35">
      <c r="A4112" s="1" t="s">
        <v>12758</v>
      </c>
      <c r="B4112" s="1" t="s">
        <v>12759</v>
      </c>
      <c r="C4112" s="1" t="s">
        <v>12760</v>
      </c>
      <c r="D4112" s="1" t="s">
        <v>12761</v>
      </c>
      <c r="E4112" s="2">
        <v>44199.480520833335</v>
      </c>
      <c r="F4112" s="1" t="s">
        <v>38</v>
      </c>
      <c r="G4112" s="1" t="s">
        <v>30</v>
      </c>
      <c r="H4112" s="1" t="s">
        <v>30</v>
      </c>
      <c r="I4112" s="1" t="s">
        <v>87</v>
      </c>
      <c r="J4112" s="1" t="s">
        <v>32</v>
      </c>
      <c r="K4112">
        <v>0</v>
      </c>
      <c r="L4112">
        <v>0</v>
      </c>
      <c r="M4112">
        <v>0</v>
      </c>
      <c r="N4112">
        <v>0</v>
      </c>
      <c r="O4112" s="1" t="s">
        <v>33</v>
      </c>
      <c r="P4112" t="b">
        <v>1</v>
      </c>
      <c r="Q4112" s="1" t="s">
        <v>156</v>
      </c>
      <c r="R4112" s="1" t="s">
        <v>12762</v>
      </c>
      <c r="S4112" s="1" t="s">
        <v>158</v>
      </c>
      <c r="T4112" t="b">
        <v>0</v>
      </c>
      <c r="U4112" s="1" t="s">
        <v>33</v>
      </c>
      <c r="V4112" t="b">
        <v>0</v>
      </c>
      <c r="W4112" s="1" t="s">
        <v>33</v>
      </c>
      <c r="X4112">
        <v>0</v>
      </c>
    </row>
    <row r="4113" spans="1:24" x14ac:dyDescent="0.35">
      <c r="A4113" s="1" t="s">
        <v>12763</v>
      </c>
      <c r="B4113" s="1" t="s">
        <v>33</v>
      </c>
      <c r="C4113" s="1" t="s">
        <v>12764</v>
      </c>
      <c r="D4113" s="1" t="s">
        <v>12765</v>
      </c>
      <c r="E4113" s="2">
        <v>44199.484918981485</v>
      </c>
      <c r="F4113" s="1" t="s">
        <v>28</v>
      </c>
      <c r="G4113" s="1" t="s">
        <v>33</v>
      </c>
      <c r="H4113" s="1" t="s">
        <v>33</v>
      </c>
      <c r="I4113" s="1" t="s">
        <v>33</v>
      </c>
      <c r="J4113" s="1" t="s">
        <v>33</v>
      </c>
      <c r="O4113" s="1" t="s">
        <v>33</v>
      </c>
      <c r="Q4113" s="1" t="s">
        <v>33</v>
      </c>
      <c r="R4113" s="1" t="s">
        <v>33</v>
      </c>
      <c r="S4113" s="1" t="s">
        <v>33</v>
      </c>
      <c r="U4113" s="1" t="s">
        <v>33</v>
      </c>
      <c r="V4113" t="b">
        <v>1</v>
      </c>
      <c r="W4113" s="1" t="s">
        <v>12573</v>
      </c>
    </row>
    <row r="4114" spans="1:24" x14ac:dyDescent="0.35">
      <c r="A4114" s="1" t="s">
        <v>12766</v>
      </c>
      <c r="B4114" s="1" t="s">
        <v>33</v>
      </c>
      <c r="C4114" s="1" t="s">
        <v>12767</v>
      </c>
      <c r="D4114" s="1" t="s">
        <v>12768</v>
      </c>
      <c r="E4114" s="2">
        <v>44199.492951388886</v>
      </c>
      <c r="F4114" s="1" t="s">
        <v>28</v>
      </c>
      <c r="G4114" s="1" t="s">
        <v>33</v>
      </c>
      <c r="H4114" s="1" t="s">
        <v>33</v>
      </c>
      <c r="I4114" s="1" t="s">
        <v>33</v>
      </c>
      <c r="J4114" s="1" t="s">
        <v>33</v>
      </c>
      <c r="O4114" s="1" t="s">
        <v>33</v>
      </c>
      <c r="Q4114" s="1" t="s">
        <v>33</v>
      </c>
      <c r="R4114" s="1" t="s">
        <v>33</v>
      </c>
      <c r="S4114" s="1" t="s">
        <v>33</v>
      </c>
      <c r="U4114" s="1" t="s">
        <v>33</v>
      </c>
      <c r="V4114" t="b">
        <v>1</v>
      </c>
      <c r="W4114" s="1" t="s">
        <v>12573</v>
      </c>
    </row>
    <row r="4115" spans="1:24" x14ac:dyDescent="0.35">
      <c r="A4115" s="1" t="s">
        <v>12769</v>
      </c>
      <c r="B4115" s="1" t="s">
        <v>33</v>
      </c>
      <c r="C4115" s="1" t="s">
        <v>12770</v>
      </c>
      <c r="D4115" s="1" t="s">
        <v>12771</v>
      </c>
      <c r="E4115" s="2">
        <v>44199.508229166669</v>
      </c>
      <c r="F4115" s="1" t="s">
        <v>28</v>
      </c>
      <c r="G4115" s="1" t="s">
        <v>33</v>
      </c>
      <c r="H4115" s="1" t="s">
        <v>33</v>
      </c>
      <c r="I4115" s="1" t="s">
        <v>33</v>
      </c>
      <c r="J4115" s="1" t="s">
        <v>33</v>
      </c>
      <c r="O4115" s="1" t="s">
        <v>33</v>
      </c>
      <c r="Q4115" s="1" t="s">
        <v>33</v>
      </c>
      <c r="R4115" s="1" t="s">
        <v>33</v>
      </c>
      <c r="S4115" s="1" t="s">
        <v>33</v>
      </c>
      <c r="U4115" s="1" t="s">
        <v>33</v>
      </c>
      <c r="V4115" t="b">
        <v>1</v>
      </c>
      <c r="W4115" s="1" t="s">
        <v>12083</v>
      </c>
    </row>
    <row r="4116" spans="1:24" x14ac:dyDescent="0.35">
      <c r="A4116" s="1" t="s">
        <v>12772</v>
      </c>
      <c r="B4116" s="1" t="s">
        <v>12773</v>
      </c>
      <c r="C4116" s="1" t="s">
        <v>5024</v>
      </c>
      <c r="D4116" s="1" t="s">
        <v>5025</v>
      </c>
      <c r="E4116" s="2">
        <v>44199.512083333335</v>
      </c>
      <c r="F4116" s="1" t="s">
        <v>28</v>
      </c>
      <c r="G4116" s="1" t="s">
        <v>12774</v>
      </c>
      <c r="H4116" s="1" t="s">
        <v>30</v>
      </c>
      <c r="I4116" s="1" t="s">
        <v>8578</v>
      </c>
      <c r="J4116" s="1" t="s">
        <v>124</v>
      </c>
      <c r="K4116">
        <v>0</v>
      </c>
      <c r="L4116">
        <v>0</v>
      </c>
      <c r="M4116">
        <v>0</v>
      </c>
      <c r="N4116">
        <v>0</v>
      </c>
      <c r="O4116" s="1" t="s">
        <v>33</v>
      </c>
      <c r="P4116" t="b">
        <v>0</v>
      </c>
      <c r="Q4116" s="1" t="s">
        <v>33</v>
      </c>
      <c r="R4116" s="1" t="s">
        <v>33</v>
      </c>
      <c r="S4116" s="1" t="s">
        <v>33</v>
      </c>
      <c r="T4116" t="b">
        <v>0</v>
      </c>
      <c r="U4116" s="1" t="s">
        <v>33</v>
      </c>
      <c r="V4116" t="b">
        <v>0</v>
      </c>
      <c r="W4116" s="1" t="s">
        <v>33</v>
      </c>
      <c r="X4116">
        <v>0</v>
      </c>
    </row>
    <row r="4117" spans="1:24" x14ac:dyDescent="0.35">
      <c r="A4117" s="1" t="s">
        <v>12775</v>
      </c>
      <c r="B4117" s="1" t="s">
        <v>33</v>
      </c>
      <c r="C4117" s="1" t="s">
        <v>12776</v>
      </c>
      <c r="D4117" s="1" t="s">
        <v>12777</v>
      </c>
      <c r="E4117" s="2">
        <v>44199.516689814816</v>
      </c>
      <c r="F4117" s="1" t="s">
        <v>38</v>
      </c>
      <c r="G4117" s="1" t="s">
        <v>33</v>
      </c>
      <c r="H4117" s="1" t="s">
        <v>33</v>
      </c>
      <c r="I4117" s="1" t="s">
        <v>33</v>
      </c>
      <c r="J4117" s="1" t="s">
        <v>33</v>
      </c>
      <c r="O4117" s="1" t="s">
        <v>33</v>
      </c>
      <c r="Q4117" s="1" t="s">
        <v>33</v>
      </c>
      <c r="R4117" s="1" t="s">
        <v>33</v>
      </c>
      <c r="S4117" s="1" t="s">
        <v>33</v>
      </c>
      <c r="U4117" s="1" t="s">
        <v>33</v>
      </c>
      <c r="V4117" t="b">
        <v>1</v>
      </c>
      <c r="W4117" s="1" t="s">
        <v>7693</v>
      </c>
    </row>
    <row r="4118" spans="1:24" x14ac:dyDescent="0.35">
      <c r="A4118" s="1" t="s">
        <v>12778</v>
      </c>
      <c r="B4118" s="1" t="s">
        <v>33</v>
      </c>
      <c r="C4118" s="1" t="s">
        <v>12779</v>
      </c>
      <c r="D4118" s="1" t="s">
        <v>12780</v>
      </c>
      <c r="E4118" s="2">
        <v>44199.516805555555</v>
      </c>
      <c r="F4118" s="1" t="s">
        <v>38</v>
      </c>
      <c r="G4118" s="1" t="s">
        <v>33</v>
      </c>
      <c r="H4118" s="1" t="s">
        <v>33</v>
      </c>
      <c r="I4118" s="1" t="s">
        <v>33</v>
      </c>
      <c r="J4118" s="1" t="s">
        <v>33</v>
      </c>
      <c r="O4118" s="1" t="s">
        <v>33</v>
      </c>
      <c r="Q4118" s="1" t="s">
        <v>33</v>
      </c>
      <c r="R4118" s="1" t="s">
        <v>33</v>
      </c>
      <c r="S4118" s="1" t="s">
        <v>33</v>
      </c>
      <c r="U4118" s="1" t="s">
        <v>33</v>
      </c>
      <c r="V4118" t="b">
        <v>1</v>
      </c>
      <c r="W4118" s="1" t="s">
        <v>12393</v>
      </c>
    </row>
    <row r="4119" spans="1:24" x14ac:dyDescent="0.35">
      <c r="A4119" s="1" t="s">
        <v>12781</v>
      </c>
      <c r="B4119" s="1" t="s">
        <v>12782</v>
      </c>
      <c r="C4119" s="1" t="s">
        <v>12776</v>
      </c>
      <c r="D4119" s="1" t="s">
        <v>12777</v>
      </c>
      <c r="E4119" s="2">
        <v>44199.517581018517</v>
      </c>
      <c r="F4119" s="1" t="s">
        <v>38</v>
      </c>
      <c r="G4119" s="1" t="s">
        <v>8170</v>
      </c>
      <c r="H4119" s="1" t="s">
        <v>30</v>
      </c>
      <c r="I4119" s="1" t="s">
        <v>87</v>
      </c>
      <c r="J4119" s="1" t="s">
        <v>32</v>
      </c>
      <c r="K4119">
        <v>0</v>
      </c>
      <c r="L4119">
        <v>0</v>
      </c>
      <c r="M4119">
        <v>0</v>
      </c>
      <c r="N4119">
        <v>0</v>
      </c>
      <c r="O4119" s="1" t="s">
        <v>33</v>
      </c>
      <c r="P4119" t="b">
        <v>1</v>
      </c>
      <c r="Q4119" s="1" t="s">
        <v>156</v>
      </c>
      <c r="R4119" s="1" t="s">
        <v>7693</v>
      </c>
      <c r="S4119" s="1" t="s">
        <v>158</v>
      </c>
      <c r="T4119" t="b">
        <v>0</v>
      </c>
      <c r="U4119" s="1" t="s">
        <v>33</v>
      </c>
      <c r="V4119" t="b">
        <v>0</v>
      </c>
      <c r="W4119" s="1" t="s">
        <v>33</v>
      </c>
      <c r="X4119">
        <v>0</v>
      </c>
    </row>
    <row r="4120" spans="1:24" x14ac:dyDescent="0.35">
      <c r="A4120" s="1" t="s">
        <v>12783</v>
      </c>
      <c r="B4120" s="1" t="s">
        <v>12784</v>
      </c>
      <c r="C4120" s="1" t="s">
        <v>12785</v>
      </c>
      <c r="D4120" s="1" t="s">
        <v>12786</v>
      </c>
      <c r="E4120" s="2">
        <v>44199.520150462966</v>
      </c>
      <c r="F4120" s="1" t="s">
        <v>28</v>
      </c>
      <c r="G4120" s="1" t="s">
        <v>1002</v>
      </c>
      <c r="H4120" s="1" t="s">
        <v>30</v>
      </c>
      <c r="I4120" s="1" t="s">
        <v>3519</v>
      </c>
      <c r="J4120" s="1" t="s">
        <v>32</v>
      </c>
      <c r="K4120">
        <v>0</v>
      </c>
      <c r="L4120">
        <v>0</v>
      </c>
      <c r="M4120">
        <v>0</v>
      </c>
      <c r="N4120">
        <v>0</v>
      </c>
      <c r="O4120" s="1" t="s">
        <v>33</v>
      </c>
      <c r="P4120" t="b">
        <v>0</v>
      </c>
      <c r="Q4120" s="1" t="s">
        <v>33</v>
      </c>
      <c r="R4120" s="1" t="s">
        <v>33</v>
      </c>
      <c r="S4120" s="1" t="s">
        <v>33</v>
      </c>
      <c r="T4120" t="b">
        <v>0</v>
      </c>
      <c r="U4120" s="1" t="s">
        <v>33</v>
      </c>
      <c r="V4120" t="b">
        <v>0</v>
      </c>
      <c r="W4120" s="1" t="s">
        <v>33</v>
      </c>
      <c r="X4120">
        <v>0</v>
      </c>
    </row>
    <row r="4121" spans="1:24" x14ac:dyDescent="0.35">
      <c r="A4121" s="1" t="s">
        <v>12787</v>
      </c>
      <c r="B4121" s="1" t="s">
        <v>12788</v>
      </c>
      <c r="C4121" s="1" t="s">
        <v>12789</v>
      </c>
      <c r="D4121" s="1" t="s">
        <v>12790</v>
      </c>
      <c r="E4121" s="2">
        <v>44199.53365740741</v>
      </c>
      <c r="F4121" s="1" t="s">
        <v>28</v>
      </c>
      <c r="G4121" s="1" t="s">
        <v>1603</v>
      </c>
      <c r="H4121" s="1" t="s">
        <v>30</v>
      </c>
      <c r="I4121" s="1" t="s">
        <v>87</v>
      </c>
      <c r="J4121" s="1" t="s">
        <v>32</v>
      </c>
      <c r="K4121">
        <v>0</v>
      </c>
      <c r="L4121">
        <v>0</v>
      </c>
      <c r="M4121">
        <v>0</v>
      </c>
      <c r="N4121">
        <v>0</v>
      </c>
      <c r="O4121" s="1" t="s">
        <v>33</v>
      </c>
      <c r="P4121" t="b">
        <v>0</v>
      </c>
      <c r="Q4121" s="1" t="s">
        <v>33</v>
      </c>
      <c r="R4121" s="1" t="s">
        <v>33</v>
      </c>
      <c r="S4121" s="1" t="s">
        <v>33</v>
      </c>
      <c r="T4121" t="b">
        <v>0</v>
      </c>
      <c r="U4121" s="1" t="s">
        <v>33</v>
      </c>
      <c r="V4121" t="b">
        <v>0</v>
      </c>
      <c r="W4121" s="1" t="s">
        <v>33</v>
      </c>
      <c r="X4121">
        <v>0</v>
      </c>
    </row>
    <row r="4122" spans="1:24" x14ac:dyDescent="0.35">
      <c r="A4122" s="1" t="s">
        <v>12791</v>
      </c>
      <c r="B4122" s="1" t="s">
        <v>12792</v>
      </c>
      <c r="C4122" s="1" t="s">
        <v>12793</v>
      </c>
      <c r="D4122" s="1" t="s">
        <v>12794</v>
      </c>
      <c r="E4122" s="2">
        <v>44199.53765046296</v>
      </c>
      <c r="F4122" s="1" t="s">
        <v>28</v>
      </c>
      <c r="G4122" s="1" t="s">
        <v>30</v>
      </c>
      <c r="H4122" s="1" t="s">
        <v>30</v>
      </c>
      <c r="I4122" s="1" t="s">
        <v>30</v>
      </c>
      <c r="J4122" s="1" t="s">
        <v>32</v>
      </c>
      <c r="K4122">
        <v>0</v>
      </c>
      <c r="L4122">
        <v>0</v>
      </c>
      <c r="M4122">
        <v>0</v>
      </c>
      <c r="N4122">
        <v>0</v>
      </c>
      <c r="O4122" s="1" t="s">
        <v>33</v>
      </c>
      <c r="P4122" t="b">
        <v>0</v>
      </c>
      <c r="Q4122" s="1" t="s">
        <v>33</v>
      </c>
      <c r="R4122" s="1" t="s">
        <v>33</v>
      </c>
      <c r="S4122" s="1" t="s">
        <v>33</v>
      </c>
      <c r="T4122" t="b">
        <v>0</v>
      </c>
      <c r="U4122" s="1" t="s">
        <v>33</v>
      </c>
      <c r="V4122" t="b">
        <v>0</v>
      </c>
      <c r="W4122" s="1" t="s">
        <v>33</v>
      </c>
      <c r="X4122">
        <v>1</v>
      </c>
    </row>
    <row r="4123" spans="1:24" x14ac:dyDescent="0.35">
      <c r="A4123" s="1" t="s">
        <v>12795</v>
      </c>
      <c r="B4123" s="1" t="s">
        <v>33</v>
      </c>
      <c r="C4123" s="1" t="s">
        <v>12796</v>
      </c>
      <c r="D4123" s="1" t="s">
        <v>12797</v>
      </c>
      <c r="E4123" s="2">
        <v>44199.540648148148</v>
      </c>
      <c r="F4123" s="1" t="s">
        <v>48</v>
      </c>
      <c r="G4123" s="1" t="s">
        <v>33</v>
      </c>
      <c r="H4123" s="1" t="s">
        <v>33</v>
      </c>
      <c r="I4123" s="1" t="s">
        <v>33</v>
      </c>
      <c r="J4123" s="1" t="s">
        <v>33</v>
      </c>
      <c r="O4123" s="1" t="s">
        <v>33</v>
      </c>
      <c r="Q4123" s="1" t="s">
        <v>33</v>
      </c>
      <c r="R4123" s="1" t="s">
        <v>33</v>
      </c>
      <c r="S4123" s="1" t="s">
        <v>33</v>
      </c>
      <c r="U4123" s="1" t="s">
        <v>33</v>
      </c>
      <c r="V4123" t="b">
        <v>1</v>
      </c>
      <c r="W4123" s="1" t="s">
        <v>12083</v>
      </c>
    </row>
    <row r="4124" spans="1:24" x14ac:dyDescent="0.35">
      <c r="A4124" s="1" t="s">
        <v>12798</v>
      </c>
      <c r="B4124" s="1" t="s">
        <v>33</v>
      </c>
      <c r="C4124" s="1" t="s">
        <v>12799</v>
      </c>
      <c r="D4124" s="1" t="s">
        <v>12800</v>
      </c>
      <c r="E4124" s="2">
        <v>44199.542037037034</v>
      </c>
      <c r="F4124" s="1" t="s">
        <v>28</v>
      </c>
      <c r="G4124" s="1" t="s">
        <v>33</v>
      </c>
      <c r="H4124" s="1" t="s">
        <v>33</v>
      </c>
      <c r="I4124" s="1" t="s">
        <v>33</v>
      </c>
      <c r="J4124" s="1" t="s">
        <v>33</v>
      </c>
      <c r="O4124" s="1" t="s">
        <v>33</v>
      </c>
      <c r="Q4124" s="1" t="s">
        <v>33</v>
      </c>
      <c r="R4124" s="1" t="s">
        <v>33</v>
      </c>
      <c r="S4124" s="1" t="s">
        <v>33</v>
      </c>
      <c r="U4124" s="1" t="s">
        <v>33</v>
      </c>
      <c r="V4124" t="b">
        <v>1</v>
      </c>
      <c r="W4124" s="1" t="s">
        <v>12083</v>
      </c>
    </row>
    <row r="4125" spans="1:24" x14ac:dyDescent="0.35">
      <c r="A4125" s="1" t="s">
        <v>12801</v>
      </c>
      <c r="B4125" s="1" t="s">
        <v>12802</v>
      </c>
      <c r="C4125" s="1" t="s">
        <v>12803</v>
      </c>
      <c r="D4125" s="1" t="s">
        <v>12804</v>
      </c>
      <c r="E4125" s="2">
        <v>44199.546979166669</v>
      </c>
      <c r="F4125" s="1" t="s">
        <v>28</v>
      </c>
      <c r="G4125" s="1" t="s">
        <v>2231</v>
      </c>
      <c r="H4125" s="1" t="s">
        <v>30</v>
      </c>
      <c r="I4125" s="1" t="s">
        <v>30</v>
      </c>
      <c r="J4125" s="1" t="s">
        <v>32</v>
      </c>
      <c r="K4125">
        <v>0</v>
      </c>
      <c r="L4125">
        <v>0</v>
      </c>
      <c r="M4125">
        <v>0</v>
      </c>
      <c r="N4125">
        <v>0</v>
      </c>
      <c r="O4125" s="1" t="s">
        <v>33</v>
      </c>
      <c r="P4125" t="b">
        <v>0</v>
      </c>
      <c r="Q4125" s="1" t="s">
        <v>33</v>
      </c>
      <c r="R4125" s="1" t="s">
        <v>33</v>
      </c>
      <c r="S4125" s="1" t="s">
        <v>33</v>
      </c>
      <c r="T4125" t="b">
        <v>0</v>
      </c>
      <c r="U4125" s="1" t="s">
        <v>33</v>
      </c>
      <c r="V4125" t="b">
        <v>0</v>
      </c>
      <c r="W4125" s="1" t="s">
        <v>33</v>
      </c>
      <c r="X4125">
        <v>0</v>
      </c>
    </row>
    <row r="4126" spans="1:24" x14ac:dyDescent="0.35">
      <c r="A4126" s="1" t="s">
        <v>12805</v>
      </c>
      <c r="B4126" s="1" t="s">
        <v>12806</v>
      </c>
      <c r="C4126" s="1" t="s">
        <v>12807</v>
      </c>
      <c r="D4126" s="1" t="s">
        <v>12808</v>
      </c>
      <c r="E4126" s="2">
        <v>44199.548946759256</v>
      </c>
      <c r="F4126" s="1" t="s">
        <v>28</v>
      </c>
      <c r="G4126" s="1" t="s">
        <v>30</v>
      </c>
      <c r="H4126" s="1" t="s">
        <v>30</v>
      </c>
      <c r="I4126" s="1" t="s">
        <v>30</v>
      </c>
      <c r="J4126" s="1" t="s">
        <v>32</v>
      </c>
      <c r="K4126">
        <v>0</v>
      </c>
      <c r="L4126">
        <v>0</v>
      </c>
      <c r="M4126">
        <v>0</v>
      </c>
      <c r="N4126">
        <v>0</v>
      </c>
      <c r="O4126" s="1" t="s">
        <v>33</v>
      </c>
      <c r="P4126" t="b">
        <v>0</v>
      </c>
      <c r="Q4126" s="1" t="s">
        <v>33</v>
      </c>
      <c r="R4126" s="1" t="s">
        <v>33</v>
      </c>
      <c r="S4126" s="1" t="s">
        <v>33</v>
      </c>
      <c r="T4126" t="b">
        <v>0</v>
      </c>
      <c r="U4126" s="1" t="s">
        <v>33</v>
      </c>
      <c r="V4126" t="b">
        <v>0</v>
      </c>
      <c r="W4126" s="1" t="s">
        <v>33</v>
      </c>
      <c r="X4126">
        <v>0</v>
      </c>
    </row>
    <row r="4127" spans="1:24" x14ac:dyDescent="0.35">
      <c r="A4127" s="1" t="s">
        <v>12809</v>
      </c>
      <c r="B4127" s="1" t="s">
        <v>12810</v>
      </c>
      <c r="C4127" s="1" t="s">
        <v>12811</v>
      </c>
      <c r="D4127" s="1" t="s">
        <v>12812</v>
      </c>
      <c r="E4127" s="2">
        <v>44199.557002314818</v>
      </c>
      <c r="F4127" s="1" t="s">
        <v>38</v>
      </c>
      <c r="G4127" s="1" t="s">
        <v>92</v>
      </c>
      <c r="H4127" s="1" t="s">
        <v>30</v>
      </c>
      <c r="I4127" s="1" t="s">
        <v>87</v>
      </c>
      <c r="J4127" s="1" t="s">
        <v>32</v>
      </c>
      <c r="K4127">
        <v>0</v>
      </c>
      <c r="L4127">
        <v>0</v>
      </c>
      <c r="M4127">
        <v>0</v>
      </c>
      <c r="N4127">
        <v>0</v>
      </c>
      <c r="O4127" s="1" t="s">
        <v>33</v>
      </c>
      <c r="P4127" t="b">
        <v>1</v>
      </c>
      <c r="Q4127" s="1" t="s">
        <v>156</v>
      </c>
      <c r="R4127" s="1" t="s">
        <v>7693</v>
      </c>
      <c r="S4127" s="1" t="s">
        <v>158</v>
      </c>
      <c r="T4127" t="b">
        <v>0</v>
      </c>
      <c r="U4127" s="1" t="s">
        <v>33</v>
      </c>
      <c r="V4127" t="b">
        <v>0</v>
      </c>
      <c r="W4127" s="1" t="s">
        <v>33</v>
      </c>
      <c r="X4127">
        <v>0</v>
      </c>
    </row>
    <row r="4128" spans="1:24" x14ac:dyDescent="0.35">
      <c r="A4128" s="1" t="s">
        <v>12813</v>
      </c>
      <c r="B4128" s="1" t="s">
        <v>33</v>
      </c>
      <c r="C4128" s="1" t="s">
        <v>9320</v>
      </c>
      <c r="D4128" s="1" t="s">
        <v>9321</v>
      </c>
      <c r="E4128" s="2">
        <v>44199.557557870372</v>
      </c>
      <c r="F4128" s="1" t="s">
        <v>28</v>
      </c>
      <c r="G4128" s="1" t="s">
        <v>33</v>
      </c>
      <c r="H4128" s="1" t="s">
        <v>33</v>
      </c>
      <c r="I4128" s="1" t="s">
        <v>33</v>
      </c>
      <c r="J4128" s="1" t="s">
        <v>33</v>
      </c>
      <c r="O4128" s="1" t="s">
        <v>33</v>
      </c>
      <c r="Q4128" s="1" t="s">
        <v>33</v>
      </c>
      <c r="R4128" s="1" t="s">
        <v>33</v>
      </c>
      <c r="S4128" s="1" t="s">
        <v>33</v>
      </c>
      <c r="U4128" s="1" t="s">
        <v>33</v>
      </c>
      <c r="V4128" t="b">
        <v>1</v>
      </c>
      <c r="W4128" s="1" t="s">
        <v>12083</v>
      </c>
    </row>
    <row r="4129" spans="1:24" x14ac:dyDescent="0.35">
      <c r="A4129" s="1" t="s">
        <v>12814</v>
      </c>
      <c r="B4129" s="1" t="s">
        <v>12815</v>
      </c>
      <c r="C4129" s="1" t="s">
        <v>12816</v>
      </c>
      <c r="D4129" s="1" t="s">
        <v>12817</v>
      </c>
      <c r="E4129" s="2">
        <v>44199.55846064815</v>
      </c>
      <c r="F4129" s="1" t="s">
        <v>48</v>
      </c>
      <c r="G4129" s="1" t="s">
        <v>2375</v>
      </c>
      <c r="H4129" s="1" t="s">
        <v>30</v>
      </c>
      <c r="I4129" s="1" t="s">
        <v>87</v>
      </c>
      <c r="J4129" s="1" t="s">
        <v>32</v>
      </c>
      <c r="K4129">
        <v>0</v>
      </c>
      <c r="L4129">
        <v>0</v>
      </c>
      <c r="M4129">
        <v>0</v>
      </c>
      <c r="N4129">
        <v>0</v>
      </c>
      <c r="O4129" s="1" t="s">
        <v>33</v>
      </c>
      <c r="P4129" t="b">
        <v>0</v>
      </c>
      <c r="Q4129" s="1" t="s">
        <v>33</v>
      </c>
      <c r="R4129" s="1" t="s">
        <v>33</v>
      </c>
      <c r="S4129" s="1" t="s">
        <v>33</v>
      </c>
      <c r="T4129" t="b">
        <v>0</v>
      </c>
      <c r="U4129" s="1" t="s">
        <v>33</v>
      </c>
      <c r="V4129" t="b">
        <v>0</v>
      </c>
      <c r="W4129" s="1" t="s">
        <v>33</v>
      </c>
      <c r="X4129">
        <v>0</v>
      </c>
    </row>
    <row r="4130" spans="1:24" x14ac:dyDescent="0.35">
      <c r="A4130" s="1" t="s">
        <v>12818</v>
      </c>
      <c r="B4130" s="1" t="s">
        <v>12819</v>
      </c>
      <c r="C4130" s="1" t="s">
        <v>12820</v>
      </c>
      <c r="D4130" s="1" t="s">
        <v>12821</v>
      </c>
      <c r="E4130" s="2">
        <v>44199.568854166668</v>
      </c>
      <c r="F4130" s="1" t="s">
        <v>275</v>
      </c>
      <c r="G4130" s="1" t="s">
        <v>92</v>
      </c>
      <c r="H4130" s="1" t="s">
        <v>30</v>
      </c>
      <c r="I4130" s="1" t="s">
        <v>1549</v>
      </c>
      <c r="J4130" s="1" t="s">
        <v>32</v>
      </c>
      <c r="K4130">
        <v>0</v>
      </c>
      <c r="L4130">
        <v>0</v>
      </c>
      <c r="M4130">
        <v>0</v>
      </c>
      <c r="N4130">
        <v>0</v>
      </c>
      <c r="O4130" s="1" t="s">
        <v>33</v>
      </c>
      <c r="P4130" t="b">
        <v>0</v>
      </c>
      <c r="Q4130" s="1" t="s">
        <v>33</v>
      </c>
      <c r="R4130" s="1" t="s">
        <v>33</v>
      </c>
      <c r="S4130" s="1" t="s">
        <v>33</v>
      </c>
      <c r="T4130" t="b">
        <v>0</v>
      </c>
      <c r="U4130" s="1" t="s">
        <v>33</v>
      </c>
      <c r="V4130" t="b">
        <v>0</v>
      </c>
      <c r="W4130" s="1" t="s">
        <v>33</v>
      </c>
      <c r="X4130">
        <v>0</v>
      </c>
    </row>
    <row r="4131" spans="1:24" x14ac:dyDescent="0.35">
      <c r="A4131" s="1" t="s">
        <v>12822</v>
      </c>
      <c r="B4131" s="1" t="s">
        <v>33</v>
      </c>
      <c r="C4131" s="1" t="s">
        <v>12823</v>
      </c>
      <c r="D4131" s="1" t="s">
        <v>12824</v>
      </c>
      <c r="E4131" s="2">
        <v>44199.577777777777</v>
      </c>
      <c r="F4131" s="1" t="s">
        <v>28</v>
      </c>
      <c r="G4131" s="1" t="s">
        <v>33</v>
      </c>
      <c r="H4131" s="1" t="s">
        <v>33</v>
      </c>
      <c r="I4131" s="1" t="s">
        <v>33</v>
      </c>
      <c r="J4131" s="1" t="s">
        <v>33</v>
      </c>
      <c r="O4131" s="1" t="s">
        <v>33</v>
      </c>
      <c r="Q4131" s="1" t="s">
        <v>33</v>
      </c>
      <c r="R4131" s="1" t="s">
        <v>33</v>
      </c>
      <c r="S4131" s="1" t="s">
        <v>33</v>
      </c>
      <c r="U4131" s="1" t="s">
        <v>33</v>
      </c>
      <c r="V4131" t="b">
        <v>1</v>
      </c>
      <c r="W4131" s="1" t="s">
        <v>12573</v>
      </c>
    </row>
    <row r="4132" spans="1:24" x14ac:dyDescent="0.35">
      <c r="A4132" s="1" t="s">
        <v>12825</v>
      </c>
      <c r="B4132" s="1" t="s">
        <v>33</v>
      </c>
      <c r="C4132" s="1" t="s">
        <v>12826</v>
      </c>
      <c r="D4132" s="1" t="s">
        <v>12827</v>
      </c>
      <c r="E4132" s="2">
        <v>44199.59443287037</v>
      </c>
      <c r="F4132" s="1" t="s">
        <v>48</v>
      </c>
      <c r="G4132" s="1" t="s">
        <v>33</v>
      </c>
      <c r="H4132" s="1" t="s">
        <v>33</v>
      </c>
      <c r="I4132" s="1" t="s">
        <v>33</v>
      </c>
      <c r="J4132" s="1" t="s">
        <v>33</v>
      </c>
      <c r="O4132" s="1" t="s">
        <v>33</v>
      </c>
      <c r="Q4132" s="1" t="s">
        <v>33</v>
      </c>
      <c r="R4132" s="1" t="s">
        <v>33</v>
      </c>
      <c r="S4132" s="1" t="s">
        <v>33</v>
      </c>
      <c r="U4132" s="1" t="s">
        <v>33</v>
      </c>
      <c r="V4132" t="b">
        <v>1</v>
      </c>
      <c r="W4132" s="1" t="s">
        <v>12573</v>
      </c>
    </row>
    <row r="4133" spans="1:24" x14ac:dyDescent="0.35">
      <c r="A4133" s="1" t="s">
        <v>12828</v>
      </c>
      <c r="B4133" s="1" t="s">
        <v>33</v>
      </c>
      <c r="C4133" s="1" t="s">
        <v>12829</v>
      </c>
      <c r="D4133" s="1" t="s">
        <v>12830</v>
      </c>
      <c r="E4133" s="2">
        <v>44199.597951388889</v>
      </c>
      <c r="F4133" s="1" t="s">
        <v>28</v>
      </c>
      <c r="G4133" s="1" t="s">
        <v>33</v>
      </c>
      <c r="H4133" s="1" t="s">
        <v>33</v>
      </c>
      <c r="I4133" s="1" t="s">
        <v>33</v>
      </c>
      <c r="J4133" s="1" t="s">
        <v>33</v>
      </c>
      <c r="O4133" s="1" t="s">
        <v>33</v>
      </c>
      <c r="Q4133" s="1" t="s">
        <v>33</v>
      </c>
      <c r="R4133" s="1" t="s">
        <v>33</v>
      </c>
      <c r="S4133" s="1" t="s">
        <v>33</v>
      </c>
      <c r="U4133" s="1" t="s">
        <v>33</v>
      </c>
      <c r="V4133" t="b">
        <v>1</v>
      </c>
      <c r="W4133" s="1" t="s">
        <v>12573</v>
      </c>
    </row>
    <row r="4134" spans="1:24" x14ac:dyDescent="0.35">
      <c r="A4134" s="1" t="s">
        <v>12831</v>
      </c>
      <c r="B4134" s="1" t="s">
        <v>12832</v>
      </c>
      <c r="C4134" s="1" t="s">
        <v>2099</v>
      </c>
      <c r="D4134" s="1" t="s">
        <v>2100</v>
      </c>
      <c r="E4134" s="2">
        <v>44199.598113425927</v>
      </c>
      <c r="F4134" s="1" t="s">
        <v>48</v>
      </c>
      <c r="G4134" s="1" t="s">
        <v>92</v>
      </c>
      <c r="H4134" s="1" t="s">
        <v>30</v>
      </c>
      <c r="I4134" s="1" t="s">
        <v>87</v>
      </c>
      <c r="J4134" s="1" t="s">
        <v>32</v>
      </c>
      <c r="K4134">
        <v>0</v>
      </c>
      <c r="L4134">
        <v>0</v>
      </c>
      <c r="M4134">
        <v>0</v>
      </c>
      <c r="N4134">
        <v>0</v>
      </c>
      <c r="O4134" s="1" t="s">
        <v>33</v>
      </c>
      <c r="P4134" t="b">
        <v>0</v>
      </c>
      <c r="Q4134" s="1" t="s">
        <v>33</v>
      </c>
      <c r="R4134" s="1" t="s">
        <v>33</v>
      </c>
      <c r="S4134" s="1" t="s">
        <v>33</v>
      </c>
      <c r="T4134" t="b">
        <v>1</v>
      </c>
      <c r="U4134" s="1" t="s">
        <v>33</v>
      </c>
      <c r="V4134" t="b">
        <v>0</v>
      </c>
      <c r="W4134" s="1" t="s">
        <v>33</v>
      </c>
      <c r="X4134">
        <v>0</v>
      </c>
    </row>
    <row r="4135" spans="1:24" x14ac:dyDescent="0.35">
      <c r="A4135" s="1" t="s">
        <v>12833</v>
      </c>
      <c r="B4135" s="1" t="s">
        <v>12834</v>
      </c>
      <c r="C4135" s="1" t="s">
        <v>156</v>
      </c>
      <c r="D4135" s="1" t="s">
        <v>158</v>
      </c>
      <c r="E4135" s="2">
        <v>44199.598275462966</v>
      </c>
      <c r="F4135" s="1" t="s">
        <v>189</v>
      </c>
      <c r="G4135" s="1" t="s">
        <v>703</v>
      </c>
      <c r="H4135" s="1" t="s">
        <v>30</v>
      </c>
      <c r="I4135" s="1" t="s">
        <v>12835</v>
      </c>
      <c r="J4135" s="1" t="s">
        <v>32</v>
      </c>
      <c r="K4135">
        <v>0</v>
      </c>
      <c r="L4135">
        <v>0</v>
      </c>
      <c r="M4135">
        <v>0</v>
      </c>
      <c r="N4135">
        <v>0</v>
      </c>
      <c r="O4135" s="1" t="s">
        <v>33</v>
      </c>
      <c r="P4135" t="b">
        <v>1</v>
      </c>
      <c r="Q4135" s="1" t="s">
        <v>1621</v>
      </c>
      <c r="R4135" s="1" t="s">
        <v>1619</v>
      </c>
      <c r="S4135" s="1" t="s">
        <v>1622</v>
      </c>
      <c r="T4135" t="b">
        <v>0</v>
      </c>
      <c r="U4135" s="1" t="s">
        <v>33</v>
      </c>
      <c r="V4135" t="b">
        <v>0</v>
      </c>
      <c r="W4135" s="1" t="s">
        <v>33</v>
      </c>
      <c r="X4135">
        <v>1</v>
      </c>
    </row>
    <row r="4136" spans="1:24" x14ac:dyDescent="0.35">
      <c r="A4136" s="1" t="s">
        <v>12836</v>
      </c>
      <c r="B4136" s="1" t="s">
        <v>33</v>
      </c>
      <c r="C4136" s="1" t="s">
        <v>12837</v>
      </c>
      <c r="D4136" s="1" t="s">
        <v>12838</v>
      </c>
      <c r="E4136" s="2">
        <v>44199.601400462961</v>
      </c>
      <c r="F4136" s="1" t="s">
        <v>28</v>
      </c>
      <c r="G4136" s="1" t="s">
        <v>33</v>
      </c>
      <c r="H4136" s="1" t="s">
        <v>33</v>
      </c>
      <c r="I4136" s="1" t="s">
        <v>33</v>
      </c>
      <c r="J4136" s="1" t="s">
        <v>33</v>
      </c>
      <c r="O4136" s="1" t="s">
        <v>33</v>
      </c>
      <c r="Q4136" s="1" t="s">
        <v>33</v>
      </c>
      <c r="R4136" s="1" t="s">
        <v>33</v>
      </c>
      <c r="S4136" s="1" t="s">
        <v>33</v>
      </c>
      <c r="U4136" s="1" t="s">
        <v>33</v>
      </c>
      <c r="V4136" t="b">
        <v>1</v>
      </c>
      <c r="W4136" s="1" t="s">
        <v>12573</v>
      </c>
    </row>
    <row r="4137" spans="1:24" x14ac:dyDescent="0.35">
      <c r="A4137" s="1" t="s">
        <v>12839</v>
      </c>
      <c r="B4137" s="1" t="s">
        <v>33</v>
      </c>
      <c r="C4137" s="1" t="s">
        <v>12840</v>
      </c>
      <c r="D4137" s="1" t="s">
        <v>12841</v>
      </c>
      <c r="E4137" s="2">
        <v>44199.603113425925</v>
      </c>
      <c r="F4137" s="1" t="s">
        <v>48</v>
      </c>
      <c r="G4137" s="1" t="s">
        <v>33</v>
      </c>
      <c r="H4137" s="1" t="s">
        <v>33</v>
      </c>
      <c r="I4137" s="1" t="s">
        <v>33</v>
      </c>
      <c r="J4137" s="1" t="s">
        <v>33</v>
      </c>
      <c r="O4137" s="1" t="s">
        <v>33</v>
      </c>
      <c r="Q4137" s="1" t="s">
        <v>33</v>
      </c>
      <c r="R4137" s="1" t="s">
        <v>33</v>
      </c>
      <c r="S4137" s="1" t="s">
        <v>33</v>
      </c>
      <c r="U4137" s="1" t="s">
        <v>33</v>
      </c>
      <c r="V4137" t="b">
        <v>1</v>
      </c>
      <c r="W4137" s="1" t="s">
        <v>12573</v>
      </c>
    </row>
    <row r="4138" spans="1:24" x14ac:dyDescent="0.35">
      <c r="A4138" s="1" t="s">
        <v>12842</v>
      </c>
      <c r="B4138" s="1" t="s">
        <v>33</v>
      </c>
      <c r="C4138" s="1" t="s">
        <v>12843</v>
      </c>
      <c r="D4138" s="1" t="s">
        <v>12844</v>
      </c>
      <c r="E4138" s="2">
        <v>44199.603634259256</v>
      </c>
      <c r="F4138" s="1" t="s">
        <v>28</v>
      </c>
      <c r="G4138" s="1" t="s">
        <v>33</v>
      </c>
      <c r="H4138" s="1" t="s">
        <v>33</v>
      </c>
      <c r="I4138" s="1" t="s">
        <v>33</v>
      </c>
      <c r="J4138" s="1" t="s">
        <v>33</v>
      </c>
      <c r="O4138" s="1" t="s">
        <v>33</v>
      </c>
      <c r="Q4138" s="1" t="s">
        <v>33</v>
      </c>
      <c r="R4138" s="1" t="s">
        <v>33</v>
      </c>
      <c r="S4138" s="1" t="s">
        <v>33</v>
      </c>
      <c r="U4138" s="1" t="s">
        <v>33</v>
      </c>
      <c r="V4138" t="b">
        <v>1</v>
      </c>
      <c r="W4138" s="1" t="s">
        <v>12573</v>
      </c>
    </row>
    <row r="4139" spans="1:24" x14ac:dyDescent="0.35">
      <c r="A4139" s="1" t="s">
        <v>12845</v>
      </c>
      <c r="B4139" s="1" t="s">
        <v>12846</v>
      </c>
      <c r="C4139" s="1" t="s">
        <v>156</v>
      </c>
      <c r="D4139" s="1" t="s">
        <v>158</v>
      </c>
      <c r="E4139" s="2">
        <v>44199.603981481479</v>
      </c>
      <c r="F4139" s="1" t="s">
        <v>189</v>
      </c>
      <c r="G4139" s="1" t="s">
        <v>906</v>
      </c>
      <c r="H4139" s="1" t="s">
        <v>30</v>
      </c>
      <c r="I4139" s="1" t="s">
        <v>5211</v>
      </c>
      <c r="J4139" s="1" t="s">
        <v>32</v>
      </c>
      <c r="K4139">
        <v>0</v>
      </c>
      <c r="L4139">
        <v>0</v>
      </c>
      <c r="M4139">
        <v>0</v>
      </c>
      <c r="N4139">
        <v>0</v>
      </c>
      <c r="O4139" s="1" t="s">
        <v>33</v>
      </c>
      <c r="P4139" t="b">
        <v>1</v>
      </c>
      <c r="Q4139" s="1" t="s">
        <v>2689</v>
      </c>
      <c r="R4139" s="1" t="s">
        <v>2691</v>
      </c>
      <c r="S4139" s="1" t="s">
        <v>2690</v>
      </c>
      <c r="T4139" t="b">
        <v>0</v>
      </c>
      <c r="U4139" s="1" t="s">
        <v>33</v>
      </c>
      <c r="V4139" t="b">
        <v>0</v>
      </c>
      <c r="W4139" s="1" t="s">
        <v>33</v>
      </c>
      <c r="X4139">
        <v>0</v>
      </c>
    </row>
    <row r="4140" spans="1:24" x14ac:dyDescent="0.35">
      <c r="A4140" s="1" t="s">
        <v>12847</v>
      </c>
      <c r="B4140" s="1" t="s">
        <v>12848</v>
      </c>
      <c r="C4140" s="1" t="s">
        <v>1684</v>
      </c>
      <c r="D4140" s="1" t="s">
        <v>1685</v>
      </c>
      <c r="E4140" s="2">
        <v>44199.612858796296</v>
      </c>
      <c r="F4140" s="1" t="s">
        <v>38</v>
      </c>
      <c r="G4140" s="1" t="s">
        <v>581</v>
      </c>
      <c r="H4140" s="1" t="s">
        <v>30</v>
      </c>
      <c r="I4140" s="1" t="s">
        <v>87</v>
      </c>
      <c r="J4140" s="1" t="s">
        <v>32</v>
      </c>
      <c r="K4140">
        <v>0</v>
      </c>
      <c r="L4140">
        <v>0</v>
      </c>
      <c r="M4140">
        <v>0</v>
      </c>
      <c r="N4140">
        <v>0</v>
      </c>
      <c r="O4140" s="1" t="s">
        <v>33</v>
      </c>
      <c r="P4140" t="b">
        <v>1</v>
      </c>
      <c r="Q4140" s="1" t="s">
        <v>156</v>
      </c>
      <c r="R4140" s="1" t="s">
        <v>5878</v>
      </c>
      <c r="S4140" s="1" t="s">
        <v>158</v>
      </c>
      <c r="T4140" t="b">
        <v>0</v>
      </c>
      <c r="U4140" s="1" t="s">
        <v>33</v>
      </c>
      <c r="V4140" t="b">
        <v>0</v>
      </c>
      <c r="W4140" s="1" t="s">
        <v>33</v>
      </c>
      <c r="X4140">
        <v>0</v>
      </c>
    </row>
    <row r="4141" spans="1:24" x14ac:dyDescent="0.35">
      <c r="A4141" s="1" t="s">
        <v>12849</v>
      </c>
      <c r="B4141" s="1" t="s">
        <v>33</v>
      </c>
      <c r="C4141" s="1" t="s">
        <v>12850</v>
      </c>
      <c r="D4141" s="1" t="s">
        <v>12851</v>
      </c>
      <c r="E4141" s="2">
        <v>44199.616782407407</v>
      </c>
      <c r="F4141" s="1" t="s">
        <v>28</v>
      </c>
      <c r="G4141" s="1" t="s">
        <v>33</v>
      </c>
      <c r="H4141" s="1" t="s">
        <v>33</v>
      </c>
      <c r="I4141" s="1" t="s">
        <v>33</v>
      </c>
      <c r="J4141" s="1" t="s">
        <v>33</v>
      </c>
      <c r="O4141" s="1" t="s">
        <v>33</v>
      </c>
      <c r="Q4141" s="1" t="s">
        <v>33</v>
      </c>
      <c r="R4141" s="1" t="s">
        <v>33</v>
      </c>
      <c r="S4141" s="1" t="s">
        <v>33</v>
      </c>
      <c r="U4141" s="1" t="s">
        <v>33</v>
      </c>
      <c r="V4141" t="b">
        <v>1</v>
      </c>
      <c r="W4141" s="1" t="s">
        <v>12573</v>
      </c>
    </row>
    <row r="4142" spans="1:24" x14ac:dyDescent="0.35">
      <c r="A4142" s="1" t="s">
        <v>12852</v>
      </c>
      <c r="B4142" s="1" t="s">
        <v>12853</v>
      </c>
      <c r="C4142" s="1" t="s">
        <v>12854</v>
      </c>
      <c r="D4142" s="1" t="s">
        <v>12855</v>
      </c>
      <c r="E4142" s="2">
        <v>44199.618171296293</v>
      </c>
      <c r="F4142" s="1" t="s">
        <v>38</v>
      </c>
      <c r="G4142" s="1" t="s">
        <v>92</v>
      </c>
      <c r="H4142" s="1" t="s">
        <v>30</v>
      </c>
      <c r="I4142" s="1" t="s">
        <v>87</v>
      </c>
      <c r="J4142" s="1" t="s">
        <v>32</v>
      </c>
      <c r="K4142">
        <v>0</v>
      </c>
      <c r="L4142">
        <v>0</v>
      </c>
      <c r="M4142">
        <v>0</v>
      </c>
      <c r="N4142">
        <v>0</v>
      </c>
      <c r="O4142" s="1" t="s">
        <v>33</v>
      </c>
      <c r="P4142" t="b">
        <v>0</v>
      </c>
      <c r="Q4142" s="1" t="s">
        <v>33</v>
      </c>
      <c r="R4142" s="1" t="s">
        <v>33</v>
      </c>
      <c r="S4142" s="1" t="s">
        <v>33</v>
      </c>
      <c r="T4142" t="b">
        <v>0</v>
      </c>
      <c r="U4142" s="1" t="s">
        <v>33</v>
      </c>
      <c r="V4142" t="b">
        <v>0</v>
      </c>
      <c r="W4142" s="1" t="s">
        <v>33</v>
      </c>
      <c r="X4142">
        <v>0</v>
      </c>
    </row>
    <row r="4143" spans="1:24" x14ac:dyDescent="0.35">
      <c r="A4143" s="1" t="s">
        <v>12856</v>
      </c>
      <c r="B4143" s="1" t="s">
        <v>12857</v>
      </c>
      <c r="C4143" s="1" t="s">
        <v>12858</v>
      </c>
      <c r="D4143" s="1" t="s">
        <v>12859</v>
      </c>
      <c r="E4143" s="2">
        <v>44199.618206018517</v>
      </c>
      <c r="F4143" s="1" t="s">
        <v>28</v>
      </c>
      <c r="G4143" s="1" t="s">
        <v>1623</v>
      </c>
      <c r="H4143" s="1" t="s">
        <v>30</v>
      </c>
      <c r="I4143" s="1" t="s">
        <v>87</v>
      </c>
      <c r="J4143" s="1" t="s">
        <v>32</v>
      </c>
      <c r="K4143">
        <v>0</v>
      </c>
      <c r="L4143">
        <v>0</v>
      </c>
      <c r="M4143">
        <v>0</v>
      </c>
      <c r="N4143">
        <v>0</v>
      </c>
      <c r="O4143" s="1" t="s">
        <v>33</v>
      </c>
      <c r="P4143" t="b">
        <v>0</v>
      </c>
      <c r="Q4143" s="1" t="s">
        <v>33</v>
      </c>
      <c r="R4143" s="1" t="s">
        <v>33</v>
      </c>
      <c r="S4143" s="1" t="s">
        <v>33</v>
      </c>
      <c r="T4143" t="b">
        <v>0</v>
      </c>
      <c r="U4143" s="1" t="s">
        <v>33</v>
      </c>
      <c r="V4143" t="b">
        <v>0</v>
      </c>
      <c r="W4143" s="1" t="s">
        <v>33</v>
      </c>
      <c r="X4143">
        <v>0</v>
      </c>
    </row>
    <row r="4144" spans="1:24" x14ac:dyDescent="0.35">
      <c r="A4144" s="1" t="s">
        <v>12860</v>
      </c>
      <c r="B4144" s="1" t="s">
        <v>12861</v>
      </c>
      <c r="C4144" s="1" t="s">
        <v>156</v>
      </c>
      <c r="D4144" s="1" t="s">
        <v>158</v>
      </c>
      <c r="E4144" s="2">
        <v>44199.618784722225</v>
      </c>
      <c r="F4144" s="1" t="s">
        <v>189</v>
      </c>
      <c r="G4144" s="1" t="s">
        <v>581</v>
      </c>
      <c r="H4144" s="1" t="s">
        <v>30</v>
      </c>
      <c r="I4144" s="1" t="s">
        <v>12862</v>
      </c>
      <c r="J4144" s="1" t="s">
        <v>32</v>
      </c>
      <c r="K4144">
        <v>0</v>
      </c>
      <c r="L4144">
        <v>0</v>
      </c>
      <c r="M4144">
        <v>0</v>
      </c>
      <c r="N4144">
        <v>0</v>
      </c>
      <c r="O4144" s="1" t="s">
        <v>33</v>
      </c>
      <c r="P4144" t="b">
        <v>1</v>
      </c>
      <c r="Q4144" s="1" t="s">
        <v>2934</v>
      </c>
      <c r="R4144" s="1" t="s">
        <v>2932</v>
      </c>
      <c r="S4144" s="1" t="s">
        <v>2935</v>
      </c>
      <c r="T4144" t="b">
        <v>0</v>
      </c>
      <c r="U4144" s="1" t="s">
        <v>33</v>
      </c>
      <c r="V4144" t="b">
        <v>0</v>
      </c>
      <c r="W4144" s="1" t="s">
        <v>33</v>
      </c>
      <c r="X4144">
        <v>0</v>
      </c>
    </row>
    <row r="4145" spans="1:24" x14ac:dyDescent="0.35">
      <c r="A4145" s="1" t="s">
        <v>12863</v>
      </c>
      <c r="B4145" s="1" t="s">
        <v>33</v>
      </c>
      <c r="C4145" s="1" t="s">
        <v>12864</v>
      </c>
      <c r="D4145" s="1" t="s">
        <v>12865</v>
      </c>
      <c r="E4145" s="2">
        <v>44199.61886574074</v>
      </c>
      <c r="F4145" s="1" t="s">
        <v>28</v>
      </c>
      <c r="G4145" s="1" t="s">
        <v>33</v>
      </c>
      <c r="H4145" s="1" t="s">
        <v>33</v>
      </c>
      <c r="I4145" s="1" t="s">
        <v>33</v>
      </c>
      <c r="J4145" s="1" t="s">
        <v>33</v>
      </c>
      <c r="O4145" s="1" t="s">
        <v>33</v>
      </c>
      <c r="Q4145" s="1" t="s">
        <v>33</v>
      </c>
      <c r="R4145" s="1" t="s">
        <v>33</v>
      </c>
      <c r="S4145" s="1" t="s">
        <v>33</v>
      </c>
      <c r="U4145" s="1" t="s">
        <v>33</v>
      </c>
      <c r="V4145" t="b">
        <v>1</v>
      </c>
      <c r="W4145" s="1" t="s">
        <v>12573</v>
      </c>
    </row>
    <row r="4146" spans="1:24" x14ac:dyDescent="0.35">
      <c r="A4146" s="1" t="s">
        <v>12866</v>
      </c>
      <c r="B4146" s="1" t="s">
        <v>33</v>
      </c>
      <c r="C4146" s="1" t="s">
        <v>12867</v>
      </c>
      <c r="D4146" s="1" t="s">
        <v>12868</v>
      </c>
      <c r="E4146" s="2">
        <v>44199.619293981479</v>
      </c>
      <c r="F4146" s="1" t="s">
        <v>28</v>
      </c>
      <c r="G4146" s="1" t="s">
        <v>33</v>
      </c>
      <c r="H4146" s="1" t="s">
        <v>33</v>
      </c>
      <c r="I4146" s="1" t="s">
        <v>33</v>
      </c>
      <c r="J4146" s="1" t="s">
        <v>33</v>
      </c>
      <c r="O4146" s="1" t="s">
        <v>33</v>
      </c>
      <c r="Q4146" s="1" t="s">
        <v>33</v>
      </c>
      <c r="R4146" s="1" t="s">
        <v>33</v>
      </c>
      <c r="S4146" s="1" t="s">
        <v>33</v>
      </c>
      <c r="U4146" s="1" t="s">
        <v>33</v>
      </c>
      <c r="V4146" t="b">
        <v>1</v>
      </c>
      <c r="W4146" s="1" t="s">
        <v>7693</v>
      </c>
    </row>
    <row r="4147" spans="1:24" x14ac:dyDescent="0.35">
      <c r="A4147" s="1" t="s">
        <v>12869</v>
      </c>
      <c r="B4147" s="1" t="s">
        <v>12870</v>
      </c>
      <c r="C4147" s="1" t="s">
        <v>12015</v>
      </c>
      <c r="D4147" s="1" t="s">
        <v>12016</v>
      </c>
      <c r="E4147" s="2">
        <v>44199.619351851848</v>
      </c>
      <c r="F4147" s="1" t="s">
        <v>48</v>
      </c>
      <c r="G4147" s="1" t="s">
        <v>1295</v>
      </c>
      <c r="H4147" s="1" t="s">
        <v>30</v>
      </c>
      <c r="I4147" s="1" t="s">
        <v>87</v>
      </c>
      <c r="J4147" s="1" t="s">
        <v>32</v>
      </c>
      <c r="K4147">
        <v>0</v>
      </c>
      <c r="L4147">
        <v>0</v>
      </c>
      <c r="M4147">
        <v>0</v>
      </c>
      <c r="N4147">
        <v>0</v>
      </c>
      <c r="O4147" s="1" t="s">
        <v>33</v>
      </c>
      <c r="P4147" t="b">
        <v>0</v>
      </c>
      <c r="Q4147" s="1" t="s">
        <v>33</v>
      </c>
      <c r="R4147" s="1" t="s">
        <v>33</v>
      </c>
      <c r="S4147" s="1" t="s">
        <v>33</v>
      </c>
      <c r="T4147" t="b">
        <v>0</v>
      </c>
      <c r="U4147" s="1" t="s">
        <v>33</v>
      </c>
      <c r="V4147" t="b">
        <v>0</v>
      </c>
      <c r="W4147" s="1" t="s">
        <v>33</v>
      </c>
      <c r="X4147">
        <v>0</v>
      </c>
    </row>
    <row r="4148" spans="1:24" x14ac:dyDescent="0.35">
      <c r="A4148" s="1" t="s">
        <v>12871</v>
      </c>
      <c r="B4148" s="1" t="s">
        <v>12872</v>
      </c>
      <c r="C4148" s="1" t="s">
        <v>12873</v>
      </c>
      <c r="D4148" s="1" t="s">
        <v>12874</v>
      </c>
      <c r="E4148" s="2">
        <v>44199.619664351849</v>
      </c>
      <c r="F4148" s="1" t="s">
        <v>28</v>
      </c>
      <c r="G4148" s="1" t="s">
        <v>3871</v>
      </c>
      <c r="H4148" s="1" t="s">
        <v>30</v>
      </c>
      <c r="I4148" s="1" t="s">
        <v>87</v>
      </c>
      <c r="J4148" s="1" t="s">
        <v>32</v>
      </c>
      <c r="K4148">
        <v>0</v>
      </c>
      <c r="L4148">
        <v>0</v>
      </c>
      <c r="M4148">
        <v>0</v>
      </c>
      <c r="N4148">
        <v>0</v>
      </c>
      <c r="O4148" s="1" t="s">
        <v>33</v>
      </c>
      <c r="P4148" t="b">
        <v>0</v>
      </c>
      <c r="Q4148" s="1" t="s">
        <v>33</v>
      </c>
      <c r="R4148" s="1" t="s">
        <v>33</v>
      </c>
      <c r="S4148" s="1" t="s">
        <v>33</v>
      </c>
      <c r="T4148" t="b">
        <v>0</v>
      </c>
      <c r="U4148" s="1" t="s">
        <v>33</v>
      </c>
      <c r="V4148" t="b">
        <v>0</v>
      </c>
      <c r="W4148" s="1" t="s">
        <v>33</v>
      </c>
      <c r="X4148">
        <v>0</v>
      </c>
    </row>
    <row r="4149" spans="1:24" x14ac:dyDescent="0.35">
      <c r="A4149" s="1" t="s">
        <v>12875</v>
      </c>
      <c r="B4149" s="1" t="s">
        <v>12876</v>
      </c>
      <c r="C4149" s="1" t="s">
        <v>12877</v>
      </c>
      <c r="D4149" s="1" t="s">
        <v>12878</v>
      </c>
      <c r="E4149" s="2">
        <v>44199.621944444443</v>
      </c>
      <c r="F4149" s="1" t="s">
        <v>28</v>
      </c>
      <c r="G4149" s="1" t="s">
        <v>1603</v>
      </c>
      <c r="H4149" s="1" t="s">
        <v>30</v>
      </c>
      <c r="I4149" s="1" t="s">
        <v>12879</v>
      </c>
      <c r="J4149" s="1" t="s">
        <v>32</v>
      </c>
      <c r="K4149">
        <v>0</v>
      </c>
      <c r="L4149">
        <v>0</v>
      </c>
      <c r="M4149">
        <v>0</v>
      </c>
      <c r="N4149">
        <v>0</v>
      </c>
      <c r="O4149" s="1" t="s">
        <v>33</v>
      </c>
      <c r="P4149" t="b">
        <v>0</v>
      </c>
      <c r="Q4149" s="1" t="s">
        <v>33</v>
      </c>
      <c r="R4149" s="1" t="s">
        <v>33</v>
      </c>
      <c r="S4149" s="1" t="s">
        <v>33</v>
      </c>
      <c r="T4149" t="b">
        <v>0</v>
      </c>
      <c r="U4149" s="1" t="s">
        <v>33</v>
      </c>
      <c r="V4149" t="b">
        <v>0</v>
      </c>
      <c r="W4149" s="1" t="s">
        <v>33</v>
      </c>
      <c r="X4149">
        <v>0</v>
      </c>
    </row>
    <row r="4150" spans="1:24" x14ac:dyDescent="0.35">
      <c r="A4150" s="1" t="s">
        <v>12880</v>
      </c>
      <c r="B4150" s="1" t="s">
        <v>33</v>
      </c>
      <c r="C4150" s="1" t="s">
        <v>12881</v>
      </c>
      <c r="D4150" s="1" t="s">
        <v>12882</v>
      </c>
      <c r="E4150" s="2">
        <v>44199.62232638889</v>
      </c>
      <c r="F4150" s="1" t="s">
        <v>48</v>
      </c>
      <c r="G4150" s="1" t="s">
        <v>33</v>
      </c>
      <c r="H4150" s="1" t="s">
        <v>33</v>
      </c>
      <c r="I4150" s="1" t="s">
        <v>33</v>
      </c>
      <c r="J4150" s="1" t="s">
        <v>33</v>
      </c>
      <c r="O4150" s="1" t="s">
        <v>33</v>
      </c>
      <c r="Q4150" s="1" t="s">
        <v>33</v>
      </c>
      <c r="R4150" s="1" t="s">
        <v>33</v>
      </c>
      <c r="S4150" s="1" t="s">
        <v>33</v>
      </c>
      <c r="U4150" s="1" t="s">
        <v>33</v>
      </c>
      <c r="V4150" t="b">
        <v>1</v>
      </c>
      <c r="W4150" s="1" t="s">
        <v>12573</v>
      </c>
    </row>
    <row r="4151" spans="1:24" x14ac:dyDescent="0.35">
      <c r="A4151" s="1" t="s">
        <v>12883</v>
      </c>
      <c r="B4151" s="1" t="s">
        <v>12884</v>
      </c>
      <c r="C4151" s="1" t="s">
        <v>12858</v>
      </c>
      <c r="D4151" s="1" t="s">
        <v>12859</v>
      </c>
      <c r="E4151" s="2">
        <v>44199.622870370367</v>
      </c>
      <c r="F4151" s="1" t="s">
        <v>28</v>
      </c>
      <c r="G4151" s="1" t="s">
        <v>424</v>
      </c>
      <c r="H4151" s="1" t="s">
        <v>30</v>
      </c>
      <c r="I4151" s="1" t="s">
        <v>87</v>
      </c>
      <c r="J4151" s="1" t="s">
        <v>32</v>
      </c>
      <c r="K4151">
        <v>0</v>
      </c>
      <c r="L4151">
        <v>0</v>
      </c>
      <c r="M4151">
        <v>0</v>
      </c>
      <c r="N4151">
        <v>0</v>
      </c>
      <c r="O4151" s="1" t="s">
        <v>33</v>
      </c>
      <c r="P4151" t="b">
        <v>0</v>
      </c>
      <c r="Q4151" s="1" t="s">
        <v>33</v>
      </c>
      <c r="R4151" s="1" t="s">
        <v>33</v>
      </c>
      <c r="S4151" s="1" t="s">
        <v>33</v>
      </c>
      <c r="T4151" t="b">
        <v>0</v>
      </c>
      <c r="U4151" s="1" t="s">
        <v>33</v>
      </c>
      <c r="V4151" t="b">
        <v>0</v>
      </c>
      <c r="W4151" s="1" t="s">
        <v>33</v>
      </c>
      <c r="X4151">
        <v>0</v>
      </c>
    </row>
    <row r="4152" spans="1:24" x14ac:dyDescent="0.35">
      <c r="A4152" s="1" t="s">
        <v>12885</v>
      </c>
      <c r="B4152" s="1" t="s">
        <v>12886</v>
      </c>
      <c r="C4152" s="1" t="s">
        <v>156</v>
      </c>
      <c r="D4152" s="1" t="s">
        <v>158</v>
      </c>
      <c r="E4152" s="2">
        <v>44199.627754629626</v>
      </c>
      <c r="F4152" s="1" t="s">
        <v>189</v>
      </c>
      <c r="G4152" s="1" t="s">
        <v>585</v>
      </c>
      <c r="H4152" s="1" t="s">
        <v>30</v>
      </c>
      <c r="I4152" s="1" t="s">
        <v>5934</v>
      </c>
      <c r="J4152" s="1" t="s">
        <v>32</v>
      </c>
      <c r="K4152">
        <v>0</v>
      </c>
      <c r="L4152">
        <v>0</v>
      </c>
      <c r="M4152">
        <v>0</v>
      </c>
      <c r="N4152">
        <v>0</v>
      </c>
      <c r="O4152" s="1" t="s">
        <v>33</v>
      </c>
      <c r="P4152" t="b">
        <v>1</v>
      </c>
      <c r="Q4152" s="1" t="s">
        <v>2986</v>
      </c>
      <c r="R4152" s="1" t="s">
        <v>2984</v>
      </c>
      <c r="S4152" s="1" t="s">
        <v>2987</v>
      </c>
      <c r="T4152" t="b">
        <v>0</v>
      </c>
      <c r="U4152" s="1" t="s">
        <v>33</v>
      </c>
      <c r="V4152" t="b">
        <v>0</v>
      </c>
      <c r="W4152" s="1" t="s">
        <v>33</v>
      </c>
      <c r="X4152">
        <v>0</v>
      </c>
    </row>
    <row r="4153" spans="1:24" x14ac:dyDescent="0.35">
      <c r="A4153" s="1" t="s">
        <v>12887</v>
      </c>
      <c r="B4153" s="1" t="s">
        <v>12888</v>
      </c>
      <c r="C4153" s="1" t="s">
        <v>12889</v>
      </c>
      <c r="D4153" s="1" t="s">
        <v>12890</v>
      </c>
      <c r="E4153" s="2">
        <v>44199.636620370373</v>
      </c>
      <c r="F4153" s="1" t="s">
        <v>48</v>
      </c>
      <c r="G4153" s="1" t="s">
        <v>12891</v>
      </c>
      <c r="H4153" s="1" t="s">
        <v>30</v>
      </c>
      <c r="I4153" s="1" t="s">
        <v>30</v>
      </c>
      <c r="J4153" s="1" t="s">
        <v>32</v>
      </c>
      <c r="K4153">
        <v>0</v>
      </c>
      <c r="L4153">
        <v>0</v>
      </c>
      <c r="M4153">
        <v>0</v>
      </c>
      <c r="N4153">
        <v>0</v>
      </c>
      <c r="O4153" s="1" t="s">
        <v>33</v>
      </c>
      <c r="P4153" t="b">
        <v>0</v>
      </c>
      <c r="Q4153" s="1" t="s">
        <v>33</v>
      </c>
      <c r="R4153" s="1" t="s">
        <v>33</v>
      </c>
      <c r="S4153" s="1" t="s">
        <v>33</v>
      </c>
      <c r="T4153" t="b">
        <v>1</v>
      </c>
      <c r="U4153" s="1" t="s">
        <v>33</v>
      </c>
      <c r="V4153" t="b">
        <v>0</v>
      </c>
      <c r="W4153" s="1" t="s">
        <v>33</v>
      </c>
      <c r="X4153">
        <v>0</v>
      </c>
    </row>
    <row r="4154" spans="1:24" x14ac:dyDescent="0.35">
      <c r="A4154" s="1" t="s">
        <v>12892</v>
      </c>
      <c r="B4154" s="1" t="s">
        <v>12893</v>
      </c>
      <c r="C4154" s="1" t="s">
        <v>156</v>
      </c>
      <c r="D4154" s="1" t="s">
        <v>158</v>
      </c>
      <c r="E4154" s="2">
        <v>44199.638067129628</v>
      </c>
      <c r="F4154" s="1" t="s">
        <v>189</v>
      </c>
      <c r="G4154" s="1" t="s">
        <v>593</v>
      </c>
      <c r="H4154" s="1" t="s">
        <v>30</v>
      </c>
      <c r="I4154" s="1" t="s">
        <v>12894</v>
      </c>
      <c r="J4154" s="1" t="s">
        <v>32</v>
      </c>
      <c r="K4154">
        <v>0</v>
      </c>
      <c r="L4154">
        <v>0</v>
      </c>
      <c r="M4154">
        <v>0</v>
      </c>
      <c r="N4154">
        <v>0</v>
      </c>
      <c r="O4154" s="1" t="s">
        <v>33</v>
      </c>
      <c r="P4154" t="b">
        <v>1</v>
      </c>
      <c r="Q4154" s="1" t="s">
        <v>3196</v>
      </c>
      <c r="R4154" s="1" t="s">
        <v>3194</v>
      </c>
      <c r="S4154" s="1" t="s">
        <v>3197</v>
      </c>
      <c r="T4154" t="b">
        <v>0</v>
      </c>
      <c r="U4154" s="1" t="s">
        <v>33</v>
      </c>
      <c r="V4154" t="b">
        <v>0</v>
      </c>
      <c r="W4154" s="1" t="s">
        <v>33</v>
      </c>
      <c r="X4154">
        <v>1</v>
      </c>
    </row>
    <row r="4155" spans="1:24" x14ac:dyDescent="0.35">
      <c r="A4155" s="1" t="s">
        <v>12895</v>
      </c>
      <c r="B4155" s="1" t="s">
        <v>12896</v>
      </c>
      <c r="C4155" s="1" t="s">
        <v>12897</v>
      </c>
      <c r="D4155" s="1" t="s">
        <v>12898</v>
      </c>
      <c r="E4155" s="2">
        <v>44199.639293981483</v>
      </c>
      <c r="F4155" s="1" t="s">
        <v>28</v>
      </c>
      <c r="G4155" s="1" t="s">
        <v>92</v>
      </c>
      <c r="H4155" s="1" t="s">
        <v>30</v>
      </c>
      <c r="I4155" s="1" t="s">
        <v>87</v>
      </c>
      <c r="J4155" s="1" t="s">
        <v>32</v>
      </c>
      <c r="K4155">
        <v>0</v>
      </c>
      <c r="L4155">
        <v>0</v>
      </c>
      <c r="M4155">
        <v>0</v>
      </c>
      <c r="N4155">
        <v>0</v>
      </c>
      <c r="O4155" s="1" t="s">
        <v>33</v>
      </c>
      <c r="P4155" t="b">
        <v>0</v>
      </c>
      <c r="Q4155" s="1" t="s">
        <v>33</v>
      </c>
      <c r="R4155" s="1" t="s">
        <v>33</v>
      </c>
      <c r="S4155" s="1" t="s">
        <v>33</v>
      </c>
      <c r="T4155" t="b">
        <v>0</v>
      </c>
      <c r="U4155" s="1" t="s">
        <v>33</v>
      </c>
      <c r="V4155" t="b">
        <v>0</v>
      </c>
      <c r="W4155" s="1" t="s">
        <v>33</v>
      </c>
      <c r="X4155">
        <v>0</v>
      </c>
    </row>
    <row r="4156" spans="1:24" x14ac:dyDescent="0.35">
      <c r="A4156" s="1" t="s">
        <v>12899</v>
      </c>
      <c r="B4156" s="1" t="s">
        <v>12900</v>
      </c>
      <c r="C4156" s="1" t="s">
        <v>12901</v>
      </c>
      <c r="D4156" s="1" t="s">
        <v>12902</v>
      </c>
      <c r="E4156" s="2">
        <v>44199.641840277778</v>
      </c>
      <c r="F4156" s="1" t="s">
        <v>275</v>
      </c>
      <c r="G4156" s="1" t="s">
        <v>30</v>
      </c>
      <c r="H4156" s="1" t="s">
        <v>30</v>
      </c>
      <c r="I4156" s="1" t="s">
        <v>210</v>
      </c>
      <c r="J4156" s="1" t="s">
        <v>32</v>
      </c>
      <c r="K4156">
        <v>0</v>
      </c>
      <c r="L4156">
        <v>0</v>
      </c>
      <c r="M4156">
        <v>0</v>
      </c>
      <c r="N4156">
        <v>0</v>
      </c>
      <c r="O4156" s="1" t="s">
        <v>33</v>
      </c>
      <c r="P4156" t="b">
        <v>0</v>
      </c>
      <c r="Q4156" s="1" t="s">
        <v>33</v>
      </c>
      <c r="R4156" s="1" t="s">
        <v>33</v>
      </c>
      <c r="S4156" s="1" t="s">
        <v>33</v>
      </c>
      <c r="T4156" t="b">
        <v>0</v>
      </c>
      <c r="U4156" s="1" t="s">
        <v>33</v>
      </c>
      <c r="V4156" t="b">
        <v>0</v>
      </c>
      <c r="W4156" s="1" t="s">
        <v>33</v>
      </c>
      <c r="X4156">
        <v>0</v>
      </c>
    </row>
    <row r="4157" spans="1:24" x14ac:dyDescent="0.35">
      <c r="A4157" s="1" t="s">
        <v>12903</v>
      </c>
      <c r="B4157" s="1" t="s">
        <v>12904</v>
      </c>
      <c r="C4157" s="1" t="s">
        <v>12905</v>
      </c>
      <c r="D4157" s="1" t="s">
        <v>12906</v>
      </c>
      <c r="E4157" s="2">
        <v>44199.642384259256</v>
      </c>
      <c r="F4157" s="1" t="s">
        <v>38</v>
      </c>
      <c r="G4157" s="1" t="s">
        <v>92</v>
      </c>
      <c r="H4157" s="1" t="s">
        <v>30</v>
      </c>
      <c r="I4157" s="1" t="s">
        <v>87</v>
      </c>
      <c r="J4157" s="1" t="s">
        <v>32</v>
      </c>
      <c r="K4157">
        <v>0</v>
      </c>
      <c r="L4157">
        <v>0</v>
      </c>
      <c r="M4157">
        <v>0</v>
      </c>
      <c r="N4157">
        <v>0</v>
      </c>
      <c r="O4157" s="1" t="s">
        <v>33</v>
      </c>
      <c r="P4157" t="b">
        <v>0</v>
      </c>
      <c r="Q4157" s="1" t="s">
        <v>33</v>
      </c>
      <c r="R4157" s="1" t="s">
        <v>33</v>
      </c>
      <c r="S4157" s="1" t="s">
        <v>33</v>
      </c>
      <c r="T4157" t="b">
        <v>0</v>
      </c>
      <c r="U4157" s="1" t="s">
        <v>33</v>
      </c>
      <c r="V4157" t="b">
        <v>0</v>
      </c>
      <c r="W4157" s="1" t="s">
        <v>33</v>
      </c>
      <c r="X4157">
        <v>0</v>
      </c>
    </row>
    <row r="4158" spans="1:24" x14ac:dyDescent="0.35">
      <c r="A4158" s="1" t="s">
        <v>12907</v>
      </c>
      <c r="B4158" s="1" t="s">
        <v>33</v>
      </c>
      <c r="C4158" s="1" t="s">
        <v>12908</v>
      </c>
      <c r="D4158" s="1" t="s">
        <v>12909</v>
      </c>
      <c r="E4158" s="2">
        <v>44199.64334490741</v>
      </c>
      <c r="F4158" s="1" t="s">
        <v>28</v>
      </c>
      <c r="G4158" s="1" t="s">
        <v>33</v>
      </c>
      <c r="H4158" s="1" t="s">
        <v>33</v>
      </c>
      <c r="I4158" s="1" t="s">
        <v>33</v>
      </c>
      <c r="J4158" s="1" t="s">
        <v>33</v>
      </c>
      <c r="O4158" s="1" t="s">
        <v>33</v>
      </c>
      <c r="Q4158" s="1" t="s">
        <v>33</v>
      </c>
      <c r="R4158" s="1" t="s">
        <v>33</v>
      </c>
      <c r="S4158" s="1" t="s">
        <v>33</v>
      </c>
      <c r="U4158" s="1" t="s">
        <v>33</v>
      </c>
      <c r="V4158" t="b">
        <v>1</v>
      </c>
      <c r="W4158" s="1" t="s">
        <v>12573</v>
      </c>
    </row>
    <row r="4159" spans="1:24" x14ac:dyDescent="0.35">
      <c r="A4159" s="1" t="s">
        <v>12910</v>
      </c>
      <c r="B4159" s="1" t="s">
        <v>12911</v>
      </c>
      <c r="C4159" s="1" t="s">
        <v>12912</v>
      </c>
      <c r="D4159" s="1" t="s">
        <v>12913</v>
      </c>
      <c r="E4159" s="2">
        <v>44199.648287037038</v>
      </c>
      <c r="F4159" s="1" t="s">
        <v>28</v>
      </c>
      <c r="G4159" s="1" t="s">
        <v>92</v>
      </c>
      <c r="H4159" s="1" t="s">
        <v>30</v>
      </c>
      <c r="I4159" s="1" t="s">
        <v>87</v>
      </c>
      <c r="J4159" s="1" t="s">
        <v>32</v>
      </c>
      <c r="K4159">
        <v>0</v>
      </c>
      <c r="L4159">
        <v>0</v>
      </c>
      <c r="M4159">
        <v>0</v>
      </c>
      <c r="N4159">
        <v>0</v>
      </c>
      <c r="O4159" s="1" t="s">
        <v>33</v>
      </c>
      <c r="P4159" t="b">
        <v>0</v>
      </c>
      <c r="Q4159" s="1" t="s">
        <v>33</v>
      </c>
      <c r="R4159" s="1" t="s">
        <v>33</v>
      </c>
      <c r="S4159" s="1" t="s">
        <v>33</v>
      </c>
      <c r="T4159" t="b">
        <v>0</v>
      </c>
      <c r="U4159" s="1" t="s">
        <v>33</v>
      </c>
      <c r="V4159" t="b">
        <v>0</v>
      </c>
      <c r="W4159" s="1" t="s">
        <v>33</v>
      </c>
      <c r="X4159">
        <v>0</v>
      </c>
    </row>
    <row r="4160" spans="1:24" x14ac:dyDescent="0.35">
      <c r="A4160" s="1" t="s">
        <v>12914</v>
      </c>
      <c r="B4160" s="1" t="s">
        <v>33</v>
      </c>
      <c r="C4160" s="1" t="s">
        <v>12915</v>
      </c>
      <c r="D4160" s="1" t="s">
        <v>12916</v>
      </c>
      <c r="E4160" s="2">
        <v>44199.649131944447</v>
      </c>
      <c r="F4160" s="1" t="s">
        <v>275</v>
      </c>
      <c r="G4160" s="1" t="s">
        <v>33</v>
      </c>
      <c r="H4160" s="1" t="s">
        <v>33</v>
      </c>
      <c r="I4160" s="1" t="s">
        <v>33</v>
      </c>
      <c r="J4160" s="1" t="s">
        <v>33</v>
      </c>
      <c r="O4160" s="1" t="s">
        <v>33</v>
      </c>
      <c r="Q4160" s="1" t="s">
        <v>33</v>
      </c>
      <c r="R4160" s="1" t="s">
        <v>33</v>
      </c>
      <c r="S4160" s="1" t="s">
        <v>33</v>
      </c>
      <c r="U4160" s="1" t="s">
        <v>33</v>
      </c>
      <c r="V4160" t="b">
        <v>1</v>
      </c>
      <c r="W4160" s="1" t="s">
        <v>12573</v>
      </c>
    </row>
    <row r="4161" spans="1:24" x14ac:dyDescent="0.35">
      <c r="A4161" s="1" t="s">
        <v>12917</v>
      </c>
      <c r="B4161" s="1" t="s">
        <v>33</v>
      </c>
      <c r="C4161" s="1" t="s">
        <v>12918</v>
      </c>
      <c r="D4161" s="1" t="s">
        <v>12919</v>
      </c>
      <c r="E4161" s="2">
        <v>44199.649768518517</v>
      </c>
      <c r="F4161" s="1" t="s">
        <v>38</v>
      </c>
      <c r="G4161" s="1" t="s">
        <v>33</v>
      </c>
      <c r="H4161" s="1" t="s">
        <v>33</v>
      </c>
      <c r="I4161" s="1" t="s">
        <v>33</v>
      </c>
      <c r="J4161" s="1" t="s">
        <v>33</v>
      </c>
      <c r="O4161" s="1" t="s">
        <v>33</v>
      </c>
      <c r="Q4161" s="1" t="s">
        <v>33</v>
      </c>
      <c r="R4161" s="1" t="s">
        <v>33</v>
      </c>
      <c r="S4161" s="1" t="s">
        <v>33</v>
      </c>
      <c r="U4161" s="1" t="s">
        <v>33</v>
      </c>
      <c r="V4161" t="b">
        <v>1</v>
      </c>
      <c r="W4161" s="1" t="s">
        <v>12573</v>
      </c>
    </row>
    <row r="4162" spans="1:24" x14ac:dyDescent="0.35">
      <c r="A4162" s="1" t="s">
        <v>12920</v>
      </c>
      <c r="B4162" s="1" t="s">
        <v>33</v>
      </c>
      <c r="C4162" s="1" t="s">
        <v>12921</v>
      </c>
      <c r="D4162" s="1" t="s">
        <v>12922</v>
      </c>
      <c r="E4162" s="2">
        <v>44199.653680555559</v>
      </c>
      <c r="F4162" s="1" t="s">
        <v>28</v>
      </c>
      <c r="G4162" s="1" t="s">
        <v>33</v>
      </c>
      <c r="H4162" s="1" t="s">
        <v>33</v>
      </c>
      <c r="I4162" s="1" t="s">
        <v>33</v>
      </c>
      <c r="J4162" s="1" t="s">
        <v>33</v>
      </c>
      <c r="O4162" s="1" t="s">
        <v>33</v>
      </c>
      <c r="Q4162" s="1" t="s">
        <v>33</v>
      </c>
      <c r="R4162" s="1" t="s">
        <v>33</v>
      </c>
      <c r="S4162" s="1" t="s">
        <v>33</v>
      </c>
      <c r="U4162" s="1" t="s">
        <v>33</v>
      </c>
      <c r="V4162" t="b">
        <v>1</v>
      </c>
      <c r="W4162" s="1" t="s">
        <v>12573</v>
      </c>
    </row>
    <row r="4163" spans="1:24" x14ac:dyDescent="0.35">
      <c r="A4163" s="1" t="s">
        <v>12923</v>
      </c>
      <c r="B4163" s="1" t="s">
        <v>33</v>
      </c>
      <c r="C4163" s="1" t="s">
        <v>12924</v>
      </c>
      <c r="D4163" s="1" t="s">
        <v>12925</v>
      </c>
      <c r="E4163" s="2">
        <v>44199.658356481479</v>
      </c>
      <c r="F4163" s="1" t="s">
        <v>275</v>
      </c>
      <c r="G4163" s="1" t="s">
        <v>33</v>
      </c>
      <c r="H4163" s="1" t="s">
        <v>33</v>
      </c>
      <c r="I4163" s="1" t="s">
        <v>33</v>
      </c>
      <c r="J4163" s="1" t="s">
        <v>33</v>
      </c>
      <c r="O4163" s="1" t="s">
        <v>33</v>
      </c>
      <c r="Q4163" s="1" t="s">
        <v>33</v>
      </c>
      <c r="R4163" s="1" t="s">
        <v>33</v>
      </c>
      <c r="S4163" s="1" t="s">
        <v>33</v>
      </c>
      <c r="U4163" s="1" t="s">
        <v>33</v>
      </c>
      <c r="V4163" t="b">
        <v>1</v>
      </c>
      <c r="W4163" s="1" t="s">
        <v>12573</v>
      </c>
    </row>
    <row r="4164" spans="1:24" x14ac:dyDescent="0.35">
      <c r="A4164" s="1" t="s">
        <v>12926</v>
      </c>
      <c r="B4164" s="1" t="s">
        <v>12927</v>
      </c>
      <c r="C4164" s="1" t="s">
        <v>12928</v>
      </c>
      <c r="D4164" s="1" t="s">
        <v>12929</v>
      </c>
      <c r="E4164" s="2">
        <v>44199.658518518518</v>
      </c>
      <c r="F4164" s="1" t="s">
        <v>28</v>
      </c>
      <c r="G4164" s="1" t="s">
        <v>1623</v>
      </c>
      <c r="H4164" s="1" t="s">
        <v>30</v>
      </c>
      <c r="I4164" s="1" t="s">
        <v>87</v>
      </c>
      <c r="J4164" s="1" t="s">
        <v>32</v>
      </c>
      <c r="K4164">
        <v>0</v>
      </c>
      <c r="L4164">
        <v>0</v>
      </c>
      <c r="M4164">
        <v>0</v>
      </c>
      <c r="N4164">
        <v>0</v>
      </c>
      <c r="O4164" s="1" t="s">
        <v>33</v>
      </c>
      <c r="P4164" t="b">
        <v>0</v>
      </c>
      <c r="Q4164" s="1" t="s">
        <v>33</v>
      </c>
      <c r="R4164" s="1" t="s">
        <v>33</v>
      </c>
      <c r="S4164" s="1" t="s">
        <v>33</v>
      </c>
      <c r="T4164" t="b">
        <v>0</v>
      </c>
      <c r="U4164" s="1" t="s">
        <v>33</v>
      </c>
      <c r="V4164" t="b">
        <v>0</v>
      </c>
      <c r="W4164" s="1" t="s">
        <v>33</v>
      </c>
      <c r="X4164">
        <v>0</v>
      </c>
    </row>
    <row r="4165" spans="1:24" x14ac:dyDescent="0.35">
      <c r="A4165" s="1" t="s">
        <v>12930</v>
      </c>
      <c r="B4165" s="1" t="s">
        <v>33</v>
      </c>
      <c r="C4165" s="1" t="s">
        <v>12931</v>
      </c>
      <c r="D4165" s="1" t="s">
        <v>12932</v>
      </c>
      <c r="E4165" s="2">
        <v>44199.66034722222</v>
      </c>
      <c r="F4165" s="1" t="s">
        <v>48</v>
      </c>
      <c r="G4165" s="1" t="s">
        <v>33</v>
      </c>
      <c r="H4165" s="1" t="s">
        <v>33</v>
      </c>
      <c r="I4165" s="1" t="s">
        <v>33</v>
      </c>
      <c r="J4165" s="1" t="s">
        <v>33</v>
      </c>
      <c r="O4165" s="1" t="s">
        <v>33</v>
      </c>
      <c r="Q4165" s="1" t="s">
        <v>33</v>
      </c>
      <c r="R4165" s="1" t="s">
        <v>33</v>
      </c>
      <c r="S4165" s="1" t="s">
        <v>33</v>
      </c>
      <c r="U4165" s="1" t="s">
        <v>33</v>
      </c>
      <c r="V4165" t="b">
        <v>1</v>
      </c>
      <c r="W4165" s="1" t="s">
        <v>12083</v>
      </c>
    </row>
    <row r="4166" spans="1:24" x14ac:dyDescent="0.35">
      <c r="A4166" s="1" t="s">
        <v>12933</v>
      </c>
      <c r="B4166" s="1" t="s">
        <v>12934</v>
      </c>
      <c r="C4166" s="1" t="s">
        <v>12935</v>
      </c>
      <c r="D4166" s="1" t="s">
        <v>12936</v>
      </c>
      <c r="E4166" s="2">
        <v>44199.664965277778</v>
      </c>
      <c r="F4166" s="1" t="s">
        <v>48</v>
      </c>
      <c r="G4166" s="1" t="s">
        <v>30</v>
      </c>
      <c r="H4166" s="1" t="s">
        <v>30</v>
      </c>
      <c r="I4166" s="1" t="s">
        <v>11685</v>
      </c>
      <c r="J4166" s="1" t="s">
        <v>32</v>
      </c>
      <c r="K4166">
        <v>0</v>
      </c>
      <c r="L4166">
        <v>0</v>
      </c>
      <c r="M4166">
        <v>0</v>
      </c>
      <c r="N4166">
        <v>0</v>
      </c>
      <c r="O4166" s="1" t="s">
        <v>33</v>
      </c>
      <c r="P4166" t="b">
        <v>1</v>
      </c>
      <c r="Q4166" s="1" t="s">
        <v>11673</v>
      </c>
      <c r="R4166" s="1" t="s">
        <v>11678</v>
      </c>
      <c r="S4166" s="1" t="s">
        <v>11674</v>
      </c>
      <c r="T4166" t="b">
        <v>0</v>
      </c>
      <c r="U4166" s="1" t="s">
        <v>33</v>
      </c>
      <c r="V4166" t="b">
        <v>0</v>
      </c>
      <c r="W4166" s="1" t="s">
        <v>33</v>
      </c>
      <c r="X4166">
        <v>0</v>
      </c>
    </row>
    <row r="4167" spans="1:24" x14ac:dyDescent="0.35">
      <c r="A4167" s="1" t="s">
        <v>12937</v>
      </c>
      <c r="B4167" s="1" t="s">
        <v>12938</v>
      </c>
      <c r="C4167" s="1" t="s">
        <v>10670</v>
      </c>
      <c r="D4167" s="1" t="s">
        <v>10671</v>
      </c>
      <c r="E4167" s="2">
        <v>44199.665381944447</v>
      </c>
      <c r="F4167" s="1" t="s">
        <v>38</v>
      </c>
      <c r="G4167" s="1" t="s">
        <v>122</v>
      </c>
      <c r="H4167" s="1" t="s">
        <v>30</v>
      </c>
      <c r="I4167" s="1" t="s">
        <v>138</v>
      </c>
      <c r="J4167" s="1" t="s">
        <v>32</v>
      </c>
      <c r="K4167">
        <v>0</v>
      </c>
      <c r="L4167">
        <v>0</v>
      </c>
      <c r="M4167">
        <v>0</v>
      </c>
      <c r="N4167">
        <v>0</v>
      </c>
      <c r="O4167" s="1" t="s">
        <v>33</v>
      </c>
      <c r="P4167" t="b">
        <v>0</v>
      </c>
      <c r="Q4167" s="1" t="s">
        <v>33</v>
      </c>
      <c r="R4167" s="1" t="s">
        <v>33</v>
      </c>
      <c r="S4167" s="1" t="s">
        <v>33</v>
      </c>
      <c r="T4167" t="b">
        <v>0</v>
      </c>
      <c r="U4167" s="1" t="s">
        <v>33</v>
      </c>
      <c r="V4167" t="b">
        <v>0</v>
      </c>
      <c r="W4167" s="1" t="s">
        <v>33</v>
      </c>
      <c r="X4167">
        <v>0</v>
      </c>
    </row>
    <row r="4168" spans="1:24" x14ac:dyDescent="0.35">
      <c r="A4168" s="1" t="s">
        <v>12939</v>
      </c>
      <c r="B4168" s="1" t="s">
        <v>33</v>
      </c>
      <c r="C4168" s="1" t="s">
        <v>12940</v>
      </c>
      <c r="D4168" s="1" t="s">
        <v>12941</v>
      </c>
      <c r="E4168" s="2">
        <v>44199.665925925925</v>
      </c>
      <c r="F4168" s="1" t="s">
        <v>38</v>
      </c>
      <c r="G4168" s="1" t="s">
        <v>33</v>
      </c>
      <c r="H4168" s="1" t="s">
        <v>33</v>
      </c>
      <c r="I4168" s="1" t="s">
        <v>33</v>
      </c>
      <c r="J4168" s="1" t="s">
        <v>33</v>
      </c>
      <c r="O4168" s="1" t="s">
        <v>33</v>
      </c>
      <c r="Q4168" s="1" t="s">
        <v>33</v>
      </c>
      <c r="R4168" s="1" t="s">
        <v>33</v>
      </c>
      <c r="S4168" s="1" t="s">
        <v>33</v>
      </c>
      <c r="U4168" s="1" t="s">
        <v>33</v>
      </c>
      <c r="V4168" t="b">
        <v>1</v>
      </c>
      <c r="W4168" s="1" t="s">
        <v>12573</v>
      </c>
    </row>
    <row r="4169" spans="1:24" x14ac:dyDescent="0.35">
      <c r="A4169" s="1" t="s">
        <v>12942</v>
      </c>
      <c r="B4169" s="1" t="s">
        <v>33</v>
      </c>
      <c r="C4169" s="1" t="s">
        <v>12943</v>
      </c>
      <c r="D4169" s="1" t="s">
        <v>12944</v>
      </c>
      <c r="E4169" s="2">
        <v>44199.665960648148</v>
      </c>
      <c r="F4169" s="1" t="s">
        <v>28</v>
      </c>
      <c r="G4169" s="1" t="s">
        <v>33</v>
      </c>
      <c r="H4169" s="1" t="s">
        <v>33</v>
      </c>
      <c r="I4169" s="1" t="s">
        <v>33</v>
      </c>
      <c r="J4169" s="1" t="s">
        <v>33</v>
      </c>
      <c r="O4169" s="1" t="s">
        <v>33</v>
      </c>
      <c r="Q4169" s="1" t="s">
        <v>33</v>
      </c>
      <c r="R4169" s="1" t="s">
        <v>33</v>
      </c>
      <c r="S4169" s="1" t="s">
        <v>33</v>
      </c>
      <c r="U4169" s="1" t="s">
        <v>33</v>
      </c>
      <c r="V4169" t="b">
        <v>1</v>
      </c>
      <c r="W4169" s="1" t="s">
        <v>12573</v>
      </c>
    </row>
    <row r="4170" spans="1:24" x14ac:dyDescent="0.35">
      <c r="A4170" s="1" t="s">
        <v>12945</v>
      </c>
      <c r="B4170" s="1" t="s">
        <v>12946</v>
      </c>
      <c r="C4170" s="1" t="s">
        <v>12947</v>
      </c>
      <c r="D4170" s="1" t="s">
        <v>12948</v>
      </c>
      <c r="E4170" s="2">
        <v>44199.667962962965</v>
      </c>
      <c r="F4170" s="1" t="s">
        <v>48</v>
      </c>
      <c r="G4170" s="1" t="s">
        <v>8155</v>
      </c>
      <c r="H4170" s="1" t="s">
        <v>30</v>
      </c>
      <c r="I4170" s="1" t="s">
        <v>87</v>
      </c>
      <c r="J4170" s="1" t="s">
        <v>32</v>
      </c>
      <c r="K4170">
        <v>0</v>
      </c>
      <c r="L4170">
        <v>0</v>
      </c>
      <c r="M4170">
        <v>0</v>
      </c>
      <c r="N4170">
        <v>0</v>
      </c>
      <c r="O4170" s="1" t="s">
        <v>33</v>
      </c>
      <c r="P4170" t="b">
        <v>0</v>
      </c>
      <c r="Q4170" s="1" t="s">
        <v>33</v>
      </c>
      <c r="R4170" s="1" t="s">
        <v>33</v>
      </c>
      <c r="S4170" s="1" t="s">
        <v>33</v>
      </c>
      <c r="T4170" t="b">
        <v>0</v>
      </c>
      <c r="U4170" s="1" t="s">
        <v>33</v>
      </c>
      <c r="V4170" t="b">
        <v>0</v>
      </c>
      <c r="W4170" s="1" t="s">
        <v>33</v>
      </c>
      <c r="X4170">
        <v>0</v>
      </c>
    </row>
    <row r="4171" spans="1:24" x14ac:dyDescent="0.35">
      <c r="A4171" s="1" t="s">
        <v>12949</v>
      </c>
      <c r="B4171" s="1" t="s">
        <v>33</v>
      </c>
      <c r="C4171" s="1" t="s">
        <v>12950</v>
      </c>
      <c r="D4171" s="1" t="s">
        <v>12951</v>
      </c>
      <c r="E4171" s="2">
        <v>44199.668437499997</v>
      </c>
      <c r="F4171" s="1" t="s">
        <v>28</v>
      </c>
      <c r="G4171" s="1" t="s">
        <v>33</v>
      </c>
      <c r="H4171" s="1" t="s">
        <v>33</v>
      </c>
      <c r="I4171" s="1" t="s">
        <v>33</v>
      </c>
      <c r="J4171" s="1" t="s">
        <v>33</v>
      </c>
      <c r="O4171" s="1" t="s">
        <v>33</v>
      </c>
      <c r="Q4171" s="1" t="s">
        <v>33</v>
      </c>
      <c r="R4171" s="1" t="s">
        <v>33</v>
      </c>
      <c r="S4171" s="1" t="s">
        <v>33</v>
      </c>
      <c r="U4171" s="1" t="s">
        <v>33</v>
      </c>
      <c r="V4171" t="b">
        <v>1</v>
      </c>
      <c r="W4171" s="1" t="s">
        <v>12573</v>
      </c>
    </row>
    <row r="4172" spans="1:24" x14ac:dyDescent="0.35">
      <c r="A4172" s="1" t="s">
        <v>12952</v>
      </c>
      <c r="B4172" s="1" t="s">
        <v>33</v>
      </c>
      <c r="C4172" s="1" t="s">
        <v>12953</v>
      </c>
      <c r="D4172" s="1" t="s">
        <v>12954</v>
      </c>
      <c r="E4172" s="2">
        <v>44199.668981481482</v>
      </c>
      <c r="F4172" s="1" t="s">
        <v>38</v>
      </c>
      <c r="G4172" s="1" t="s">
        <v>33</v>
      </c>
      <c r="H4172" s="1" t="s">
        <v>33</v>
      </c>
      <c r="I4172" s="1" t="s">
        <v>33</v>
      </c>
      <c r="J4172" s="1" t="s">
        <v>33</v>
      </c>
      <c r="O4172" s="1" t="s">
        <v>33</v>
      </c>
      <c r="Q4172" s="1" t="s">
        <v>33</v>
      </c>
      <c r="R4172" s="1" t="s">
        <v>33</v>
      </c>
      <c r="S4172" s="1" t="s">
        <v>33</v>
      </c>
      <c r="U4172" s="1" t="s">
        <v>33</v>
      </c>
      <c r="V4172" t="b">
        <v>1</v>
      </c>
      <c r="W4172" s="1" t="s">
        <v>12573</v>
      </c>
    </row>
    <row r="4173" spans="1:24" x14ac:dyDescent="0.35">
      <c r="A4173" s="1" t="s">
        <v>12955</v>
      </c>
      <c r="B4173" s="1" t="s">
        <v>12956</v>
      </c>
      <c r="C4173" s="1" t="s">
        <v>12957</v>
      </c>
      <c r="D4173" s="1" t="s">
        <v>12958</v>
      </c>
      <c r="E4173" s="2">
        <v>44199.670763888891</v>
      </c>
      <c r="F4173" s="1" t="s">
        <v>48</v>
      </c>
      <c r="G4173" s="1" t="s">
        <v>30</v>
      </c>
      <c r="H4173" s="1" t="s">
        <v>30</v>
      </c>
      <c r="I4173" s="1" t="s">
        <v>87</v>
      </c>
      <c r="J4173" s="1" t="s">
        <v>32</v>
      </c>
      <c r="K4173">
        <v>0</v>
      </c>
      <c r="L4173">
        <v>0</v>
      </c>
      <c r="M4173">
        <v>0</v>
      </c>
      <c r="N4173">
        <v>0</v>
      </c>
      <c r="O4173" s="1" t="s">
        <v>33</v>
      </c>
      <c r="P4173" t="b">
        <v>0</v>
      </c>
      <c r="Q4173" s="1" t="s">
        <v>33</v>
      </c>
      <c r="R4173" s="1" t="s">
        <v>33</v>
      </c>
      <c r="S4173" s="1" t="s">
        <v>33</v>
      </c>
      <c r="T4173" t="b">
        <v>0</v>
      </c>
      <c r="U4173" s="1" t="s">
        <v>33</v>
      </c>
      <c r="V4173" t="b">
        <v>0</v>
      </c>
      <c r="W4173" s="1" t="s">
        <v>33</v>
      </c>
      <c r="X4173">
        <v>0</v>
      </c>
    </row>
    <row r="4174" spans="1:24" x14ac:dyDescent="0.35">
      <c r="A4174" s="1" t="s">
        <v>12959</v>
      </c>
      <c r="B4174" s="1" t="s">
        <v>12960</v>
      </c>
      <c r="C4174" s="1" t="s">
        <v>12961</v>
      </c>
      <c r="D4174" s="1" t="s">
        <v>12962</v>
      </c>
      <c r="E4174" s="2">
        <v>44199.675787037035</v>
      </c>
      <c r="F4174" s="1" t="s">
        <v>28</v>
      </c>
      <c r="G4174" s="1" t="s">
        <v>30</v>
      </c>
      <c r="H4174" s="1" t="s">
        <v>30</v>
      </c>
      <c r="I4174" s="1" t="s">
        <v>210</v>
      </c>
      <c r="J4174" s="1" t="s">
        <v>32</v>
      </c>
      <c r="K4174">
        <v>0</v>
      </c>
      <c r="L4174">
        <v>0</v>
      </c>
      <c r="M4174">
        <v>0</v>
      </c>
      <c r="N4174">
        <v>0</v>
      </c>
      <c r="O4174" s="1" t="s">
        <v>33</v>
      </c>
      <c r="P4174" t="b">
        <v>0</v>
      </c>
      <c r="Q4174" s="1" t="s">
        <v>33</v>
      </c>
      <c r="R4174" s="1" t="s">
        <v>33</v>
      </c>
      <c r="S4174" s="1" t="s">
        <v>33</v>
      </c>
      <c r="T4174" t="b">
        <v>0</v>
      </c>
      <c r="U4174" s="1" t="s">
        <v>33</v>
      </c>
      <c r="V4174" t="b">
        <v>0</v>
      </c>
      <c r="W4174" s="1" t="s">
        <v>33</v>
      </c>
      <c r="X4174">
        <v>0</v>
      </c>
    </row>
    <row r="4175" spans="1:24" x14ac:dyDescent="0.35">
      <c r="A4175" s="1" t="s">
        <v>12963</v>
      </c>
      <c r="B4175" s="1" t="s">
        <v>33</v>
      </c>
      <c r="C4175" s="1" t="s">
        <v>12964</v>
      </c>
      <c r="D4175" s="1" t="s">
        <v>12965</v>
      </c>
      <c r="E4175" s="2">
        <v>44199.67695601852</v>
      </c>
      <c r="F4175" s="1" t="s">
        <v>48</v>
      </c>
      <c r="G4175" s="1" t="s">
        <v>33</v>
      </c>
      <c r="H4175" s="1" t="s">
        <v>33</v>
      </c>
      <c r="I4175" s="1" t="s">
        <v>33</v>
      </c>
      <c r="J4175" s="1" t="s">
        <v>33</v>
      </c>
      <c r="O4175" s="1" t="s">
        <v>33</v>
      </c>
      <c r="Q4175" s="1" t="s">
        <v>33</v>
      </c>
      <c r="R4175" s="1" t="s">
        <v>33</v>
      </c>
      <c r="S4175" s="1" t="s">
        <v>33</v>
      </c>
      <c r="U4175" s="1" t="s">
        <v>33</v>
      </c>
      <c r="V4175" t="b">
        <v>1</v>
      </c>
      <c r="W4175" s="1" t="s">
        <v>12573</v>
      </c>
    </row>
    <row r="4176" spans="1:24" x14ac:dyDescent="0.35">
      <c r="A4176" s="1" t="s">
        <v>12966</v>
      </c>
      <c r="B4176" s="1" t="s">
        <v>33</v>
      </c>
      <c r="C4176" s="1" t="s">
        <v>12967</v>
      </c>
      <c r="D4176" s="1" t="s">
        <v>12968</v>
      </c>
      <c r="E4176" s="2">
        <v>44199.679282407407</v>
      </c>
      <c r="F4176" s="1" t="s">
        <v>28</v>
      </c>
      <c r="G4176" s="1" t="s">
        <v>33</v>
      </c>
      <c r="H4176" s="1" t="s">
        <v>33</v>
      </c>
      <c r="I4176" s="1" t="s">
        <v>33</v>
      </c>
      <c r="J4176" s="1" t="s">
        <v>33</v>
      </c>
      <c r="O4176" s="1" t="s">
        <v>33</v>
      </c>
      <c r="Q4176" s="1" t="s">
        <v>33</v>
      </c>
      <c r="R4176" s="1" t="s">
        <v>33</v>
      </c>
      <c r="S4176" s="1" t="s">
        <v>33</v>
      </c>
      <c r="U4176" s="1" t="s">
        <v>33</v>
      </c>
      <c r="V4176" t="b">
        <v>1</v>
      </c>
      <c r="W4176" s="1" t="s">
        <v>12573</v>
      </c>
    </row>
    <row r="4177" spans="1:24" x14ac:dyDescent="0.35">
      <c r="A4177" s="1" t="s">
        <v>12969</v>
      </c>
      <c r="B4177" s="1" t="s">
        <v>33</v>
      </c>
      <c r="C4177" s="1" t="s">
        <v>12970</v>
      </c>
      <c r="D4177" s="1" t="s">
        <v>12971</v>
      </c>
      <c r="E4177" s="2">
        <v>44199.681226851855</v>
      </c>
      <c r="F4177" s="1" t="s">
        <v>48</v>
      </c>
      <c r="G4177" s="1" t="s">
        <v>33</v>
      </c>
      <c r="H4177" s="1" t="s">
        <v>33</v>
      </c>
      <c r="I4177" s="1" t="s">
        <v>33</v>
      </c>
      <c r="J4177" s="1" t="s">
        <v>33</v>
      </c>
      <c r="O4177" s="1" t="s">
        <v>33</v>
      </c>
      <c r="Q4177" s="1" t="s">
        <v>33</v>
      </c>
      <c r="R4177" s="1" t="s">
        <v>33</v>
      </c>
      <c r="S4177" s="1" t="s">
        <v>33</v>
      </c>
      <c r="U4177" s="1" t="s">
        <v>33</v>
      </c>
      <c r="V4177" t="b">
        <v>1</v>
      </c>
      <c r="W4177" s="1" t="s">
        <v>12573</v>
      </c>
    </row>
    <row r="4178" spans="1:24" x14ac:dyDescent="0.35">
      <c r="A4178" s="1" t="s">
        <v>12972</v>
      </c>
      <c r="B4178" s="1" t="s">
        <v>33</v>
      </c>
      <c r="C4178" s="1" t="s">
        <v>12973</v>
      </c>
      <c r="D4178" s="1" t="s">
        <v>12974</v>
      </c>
      <c r="E4178" s="2">
        <v>44199.683275462965</v>
      </c>
      <c r="F4178" s="1" t="s">
        <v>28</v>
      </c>
      <c r="G4178" s="1" t="s">
        <v>33</v>
      </c>
      <c r="H4178" s="1" t="s">
        <v>33</v>
      </c>
      <c r="I4178" s="1" t="s">
        <v>33</v>
      </c>
      <c r="J4178" s="1" t="s">
        <v>33</v>
      </c>
      <c r="O4178" s="1" t="s">
        <v>33</v>
      </c>
      <c r="Q4178" s="1" t="s">
        <v>33</v>
      </c>
      <c r="R4178" s="1" t="s">
        <v>33</v>
      </c>
      <c r="S4178" s="1" t="s">
        <v>33</v>
      </c>
      <c r="U4178" s="1" t="s">
        <v>33</v>
      </c>
      <c r="V4178" t="b">
        <v>1</v>
      </c>
      <c r="W4178" s="1" t="s">
        <v>12573</v>
      </c>
    </row>
    <row r="4179" spans="1:24" x14ac:dyDescent="0.35">
      <c r="A4179" s="1" t="s">
        <v>12975</v>
      </c>
      <c r="B4179" s="1" t="s">
        <v>33</v>
      </c>
      <c r="C4179" s="1" t="s">
        <v>12976</v>
      </c>
      <c r="D4179" s="1" t="s">
        <v>12977</v>
      </c>
      <c r="E4179" s="2">
        <v>44199.684305555558</v>
      </c>
      <c r="F4179" s="1" t="s">
        <v>28</v>
      </c>
      <c r="G4179" s="1" t="s">
        <v>33</v>
      </c>
      <c r="H4179" s="1" t="s">
        <v>33</v>
      </c>
      <c r="I4179" s="1" t="s">
        <v>33</v>
      </c>
      <c r="J4179" s="1" t="s">
        <v>33</v>
      </c>
      <c r="O4179" s="1" t="s">
        <v>33</v>
      </c>
      <c r="Q4179" s="1" t="s">
        <v>33</v>
      </c>
      <c r="R4179" s="1" t="s">
        <v>33</v>
      </c>
      <c r="S4179" s="1" t="s">
        <v>33</v>
      </c>
      <c r="U4179" s="1" t="s">
        <v>33</v>
      </c>
      <c r="V4179" t="b">
        <v>1</v>
      </c>
      <c r="W4179" s="1" t="s">
        <v>12573</v>
      </c>
    </row>
    <row r="4180" spans="1:24" x14ac:dyDescent="0.35">
      <c r="A4180" s="1" t="s">
        <v>12978</v>
      </c>
      <c r="B4180" s="1" t="s">
        <v>33</v>
      </c>
      <c r="C4180" s="1" t="s">
        <v>12979</v>
      </c>
      <c r="D4180" s="1" t="s">
        <v>12980</v>
      </c>
      <c r="E4180" s="2">
        <v>44199.686122685183</v>
      </c>
      <c r="F4180" s="1" t="s">
        <v>28</v>
      </c>
      <c r="G4180" s="1" t="s">
        <v>33</v>
      </c>
      <c r="H4180" s="1" t="s">
        <v>33</v>
      </c>
      <c r="I4180" s="1" t="s">
        <v>33</v>
      </c>
      <c r="J4180" s="1" t="s">
        <v>33</v>
      </c>
      <c r="O4180" s="1" t="s">
        <v>33</v>
      </c>
      <c r="Q4180" s="1" t="s">
        <v>33</v>
      </c>
      <c r="R4180" s="1" t="s">
        <v>33</v>
      </c>
      <c r="S4180" s="1" t="s">
        <v>33</v>
      </c>
      <c r="U4180" s="1" t="s">
        <v>33</v>
      </c>
      <c r="V4180" t="b">
        <v>1</v>
      </c>
      <c r="W4180" s="1" t="s">
        <v>12573</v>
      </c>
    </row>
    <row r="4181" spans="1:24" x14ac:dyDescent="0.35">
      <c r="A4181" s="1" t="s">
        <v>12981</v>
      </c>
      <c r="B4181" s="1" t="s">
        <v>33</v>
      </c>
      <c r="C4181" s="1" t="s">
        <v>12982</v>
      </c>
      <c r="D4181" s="1" t="s">
        <v>12983</v>
      </c>
      <c r="E4181" s="2">
        <v>44199.687962962962</v>
      </c>
      <c r="F4181" s="1" t="s">
        <v>28</v>
      </c>
      <c r="G4181" s="1" t="s">
        <v>33</v>
      </c>
      <c r="H4181" s="1" t="s">
        <v>33</v>
      </c>
      <c r="I4181" s="1" t="s">
        <v>33</v>
      </c>
      <c r="J4181" s="1" t="s">
        <v>33</v>
      </c>
      <c r="O4181" s="1" t="s">
        <v>33</v>
      </c>
      <c r="Q4181" s="1" t="s">
        <v>33</v>
      </c>
      <c r="R4181" s="1" t="s">
        <v>33</v>
      </c>
      <c r="S4181" s="1" t="s">
        <v>33</v>
      </c>
      <c r="U4181" s="1" t="s">
        <v>33</v>
      </c>
      <c r="V4181" t="b">
        <v>1</v>
      </c>
      <c r="W4181" s="1" t="s">
        <v>12573</v>
      </c>
    </row>
    <row r="4182" spans="1:24" x14ac:dyDescent="0.35">
      <c r="A4182" s="1" t="s">
        <v>12984</v>
      </c>
      <c r="B4182" s="1" t="s">
        <v>33</v>
      </c>
      <c r="C4182" s="1" t="s">
        <v>12985</v>
      </c>
      <c r="D4182" s="1" t="s">
        <v>12986</v>
      </c>
      <c r="E4182" s="2">
        <v>44199.689270833333</v>
      </c>
      <c r="F4182" s="1" t="s">
        <v>48</v>
      </c>
      <c r="G4182" s="1" t="s">
        <v>33</v>
      </c>
      <c r="H4182" s="1" t="s">
        <v>33</v>
      </c>
      <c r="I4182" s="1" t="s">
        <v>33</v>
      </c>
      <c r="J4182" s="1" t="s">
        <v>33</v>
      </c>
      <c r="O4182" s="1" t="s">
        <v>33</v>
      </c>
      <c r="Q4182" s="1" t="s">
        <v>33</v>
      </c>
      <c r="R4182" s="1" t="s">
        <v>33</v>
      </c>
      <c r="S4182" s="1" t="s">
        <v>33</v>
      </c>
      <c r="U4182" s="1" t="s">
        <v>33</v>
      </c>
      <c r="V4182" t="b">
        <v>1</v>
      </c>
      <c r="W4182" s="1" t="s">
        <v>12573</v>
      </c>
    </row>
    <row r="4183" spans="1:24" x14ac:dyDescent="0.35">
      <c r="A4183" s="1" t="s">
        <v>12987</v>
      </c>
      <c r="B4183" s="1" t="s">
        <v>33</v>
      </c>
      <c r="C4183" s="1" t="s">
        <v>12988</v>
      </c>
      <c r="D4183" s="1" t="s">
        <v>12989</v>
      </c>
      <c r="E4183" s="2">
        <v>44199.69091435185</v>
      </c>
      <c r="F4183" s="1" t="s">
        <v>28</v>
      </c>
      <c r="G4183" s="1" t="s">
        <v>33</v>
      </c>
      <c r="H4183" s="1" t="s">
        <v>33</v>
      </c>
      <c r="I4183" s="1" t="s">
        <v>33</v>
      </c>
      <c r="J4183" s="1" t="s">
        <v>33</v>
      </c>
      <c r="O4183" s="1" t="s">
        <v>33</v>
      </c>
      <c r="Q4183" s="1" t="s">
        <v>33</v>
      </c>
      <c r="R4183" s="1" t="s">
        <v>33</v>
      </c>
      <c r="S4183" s="1" t="s">
        <v>33</v>
      </c>
      <c r="U4183" s="1" t="s">
        <v>33</v>
      </c>
      <c r="V4183" t="b">
        <v>1</v>
      </c>
      <c r="W4183" s="1" t="s">
        <v>12573</v>
      </c>
    </row>
    <row r="4184" spans="1:24" x14ac:dyDescent="0.35">
      <c r="A4184" s="1" t="s">
        <v>12990</v>
      </c>
      <c r="B4184" s="1" t="s">
        <v>33</v>
      </c>
      <c r="C4184" s="1" t="s">
        <v>12991</v>
      </c>
      <c r="D4184" s="1" t="s">
        <v>12992</v>
      </c>
      <c r="E4184" s="2">
        <v>44199.692685185182</v>
      </c>
      <c r="F4184" s="1" t="s">
        <v>48</v>
      </c>
      <c r="G4184" s="1" t="s">
        <v>33</v>
      </c>
      <c r="H4184" s="1" t="s">
        <v>33</v>
      </c>
      <c r="I4184" s="1" t="s">
        <v>33</v>
      </c>
      <c r="J4184" s="1" t="s">
        <v>33</v>
      </c>
      <c r="O4184" s="1" t="s">
        <v>33</v>
      </c>
      <c r="Q4184" s="1" t="s">
        <v>33</v>
      </c>
      <c r="R4184" s="1" t="s">
        <v>33</v>
      </c>
      <c r="S4184" s="1" t="s">
        <v>33</v>
      </c>
      <c r="U4184" s="1" t="s">
        <v>33</v>
      </c>
      <c r="V4184" t="b">
        <v>1</v>
      </c>
      <c r="W4184" s="1" t="s">
        <v>12573</v>
      </c>
    </row>
    <row r="4185" spans="1:24" x14ac:dyDescent="0.35">
      <c r="A4185" s="1" t="s">
        <v>12993</v>
      </c>
      <c r="B4185" s="1" t="s">
        <v>33</v>
      </c>
      <c r="C4185" s="1" t="s">
        <v>12994</v>
      </c>
      <c r="D4185" s="1" t="s">
        <v>12995</v>
      </c>
      <c r="E4185" s="2">
        <v>44199.693657407406</v>
      </c>
      <c r="F4185" s="1" t="s">
        <v>28</v>
      </c>
      <c r="G4185" s="1" t="s">
        <v>33</v>
      </c>
      <c r="H4185" s="1" t="s">
        <v>33</v>
      </c>
      <c r="I4185" s="1" t="s">
        <v>33</v>
      </c>
      <c r="J4185" s="1" t="s">
        <v>33</v>
      </c>
      <c r="O4185" s="1" t="s">
        <v>33</v>
      </c>
      <c r="Q4185" s="1" t="s">
        <v>33</v>
      </c>
      <c r="R4185" s="1" t="s">
        <v>33</v>
      </c>
      <c r="S4185" s="1" t="s">
        <v>33</v>
      </c>
      <c r="U4185" s="1" t="s">
        <v>33</v>
      </c>
      <c r="V4185" t="b">
        <v>1</v>
      </c>
      <c r="W4185" s="1" t="s">
        <v>12573</v>
      </c>
    </row>
    <row r="4186" spans="1:24" x14ac:dyDescent="0.35">
      <c r="A4186" s="1" t="s">
        <v>12996</v>
      </c>
      <c r="B4186" s="1" t="s">
        <v>33</v>
      </c>
      <c r="C4186" s="1" t="s">
        <v>12997</v>
      </c>
      <c r="D4186" s="1" t="s">
        <v>12998</v>
      </c>
      <c r="E4186" s="2">
        <v>44199.694861111115</v>
      </c>
      <c r="F4186" s="1" t="s">
        <v>28</v>
      </c>
      <c r="G4186" s="1" t="s">
        <v>33</v>
      </c>
      <c r="H4186" s="1" t="s">
        <v>33</v>
      </c>
      <c r="I4186" s="1" t="s">
        <v>33</v>
      </c>
      <c r="J4186" s="1" t="s">
        <v>33</v>
      </c>
      <c r="O4186" s="1" t="s">
        <v>33</v>
      </c>
      <c r="Q4186" s="1" t="s">
        <v>33</v>
      </c>
      <c r="R4186" s="1" t="s">
        <v>33</v>
      </c>
      <c r="S4186" s="1" t="s">
        <v>33</v>
      </c>
      <c r="U4186" s="1" t="s">
        <v>33</v>
      </c>
      <c r="V4186" t="b">
        <v>1</v>
      </c>
      <c r="W4186" s="1" t="s">
        <v>12573</v>
      </c>
    </row>
    <row r="4187" spans="1:24" x14ac:dyDescent="0.35">
      <c r="A4187" s="1" t="s">
        <v>12999</v>
      </c>
      <c r="B4187" s="1" t="s">
        <v>33</v>
      </c>
      <c r="C4187" s="1" t="s">
        <v>13000</v>
      </c>
      <c r="D4187" s="1" t="s">
        <v>13001</v>
      </c>
      <c r="E4187" s="2">
        <v>44199.697222222225</v>
      </c>
      <c r="F4187" s="1" t="s">
        <v>275</v>
      </c>
      <c r="G4187" s="1" t="s">
        <v>33</v>
      </c>
      <c r="H4187" s="1" t="s">
        <v>33</v>
      </c>
      <c r="I4187" s="1" t="s">
        <v>33</v>
      </c>
      <c r="J4187" s="1" t="s">
        <v>33</v>
      </c>
      <c r="O4187" s="1" t="s">
        <v>33</v>
      </c>
      <c r="Q4187" s="1" t="s">
        <v>33</v>
      </c>
      <c r="R4187" s="1" t="s">
        <v>33</v>
      </c>
      <c r="S4187" s="1" t="s">
        <v>33</v>
      </c>
      <c r="U4187" s="1" t="s">
        <v>33</v>
      </c>
      <c r="V4187" t="b">
        <v>1</v>
      </c>
      <c r="W4187" s="1" t="s">
        <v>12573</v>
      </c>
    </row>
    <row r="4188" spans="1:24" x14ac:dyDescent="0.35">
      <c r="A4188" s="1" t="s">
        <v>13002</v>
      </c>
      <c r="B4188" s="1" t="s">
        <v>13003</v>
      </c>
      <c r="C4188" s="1" t="s">
        <v>3745</v>
      </c>
      <c r="D4188" s="1" t="s">
        <v>3746</v>
      </c>
      <c r="E4188" s="2">
        <v>44199.69935185185</v>
      </c>
      <c r="F4188" s="1" t="s">
        <v>28</v>
      </c>
      <c r="G4188" s="1" t="s">
        <v>122</v>
      </c>
      <c r="H4188" s="1" t="s">
        <v>30</v>
      </c>
      <c r="I4188" s="1" t="s">
        <v>30</v>
      </c>
      <c r="J4188" s="1" t="s">
        <v>32</v>
      </c>
      <c r="K4188">
        <v>0</v>
      </c>
      <c r="L4188">
        <v>0</v>
      </c>
      <c r="M4188">
        <v>0</v>
      </c>
      <c r="N4188">
        <v>0</v>
      </c>
      <c r="O4188" s="1" t="s">
        <v>33</v>
      </c>
      <c r="P4188" t="b">
        <v>0</v>
      </c>
      <c r="Q4188" s="1" t="s">
        <v>33</v>
      </c>
      <c r="R4188" s="1" t="s">
        <v>33</v>
      </c>
      <c r="S4188" s="1" t="s">
        <v>33</v>
      </c>
      <c r="T4188" t="b">
        <v>0</v>
      </c>
      <c r="U4188" s="1" t="s">
        <v>33</v>
      </c>
      <c r="V4188" t="b">
        <v>0</v>
      </c>
      <c r="W4188" s="1" t="s">
        <v>33</v>
      </c>
      <c r="X4188">
        <v>0</v>
      </c>
    </row>
    <row r="4189" spans="1:24" x14ac:dyDescent="0.35">
      <c r="A4189" s="1" t="s">
        <v>13004</v>
      </c>
      <c r="B4189" s="1" t="s">
        <v>13005</v>
      </c>
      <c r="C4189" s="1" t="s">
        <v>13006</v>
      </c>
      <c r="D4189" s="1" t="s">
        <v>13007</v>
      </c>
      <c r="E4189" s="2">
        <v>44199.699780092589</v>
      </c>
      <c r="F4189" s="1" t="s">
        <v>48</v>
      </c>
      <c r="G4189" s="1" t="s">
        <v>92</v>
      </c>
      <c r="H4189" s="1" t="s">
        <v>30</v>
      </c>
      <c r="I4189" s="1" t="s">
        <v>87</v>
      </c>
      <c r="J4189" s="1" t="s">
        <v>32</v>
      </c>
      <c r="K4189">
        <v>0</v>
      </c>
      <c r="L4189">
        <v>0</v>
      </c>
      <c r="M4189">
        <v>0</v>
      </c>
      <c r="N4189">
        <v>0</v>
      </c>
      <c r="O4189" s="1" t="s">
        <v>33</v>
      </c>
      <c r="P4189" t="b">
        <v>0</v>
      </c>
      <c r="Q4189" s="1" t="s">
        <v>33</v>
      </c>
      <c r="R4189" s="1" t="s">
        <v>33</v>
      </c>
      <c r="S4189" s="1" t="s">
        <v>33</v>
      </c>
      <c r="T4189" t="b">
        <v>0</v>
      </c>
      <c r="U4189" s="1" t="s">
        <v>33</v>
      </c>
      <c r="V4189" t="b">
        <v>0</v>
      </c>
      <c r="W4189" s="1" t="s">
        <v>33</v>
      </c>
      <c r="X4189">
        <v>0</v>
      </c>
    </row>
    <row r="4190" spans="1:24" x14ac:dyDescent="0.35">
      <c r="A4190" s="1" t="s">
        <v>13008</v>
      </c>
      <c r="B4190" s="1" t="s">
        <v>13009</v>
      </c>
      <c r="C4190" s="1" t="s">
        <v>13010</v>
      </c>
      <c r="D4190" s="1" t="s">
        <v>13011</v>
      </c>
      <c r="E4190" s="2">
        <v>44199.700127314813</v>
      </c>
      <c r="F4190" s="1" t="s">
        <v>38</v>
      </c>
      <c r="G4190" s="1" t="s">
        <v>569</v>
      </c>
      <c r="H4190" s="1" t="s">
        <v>30</v>
      </c>
      <c r="I4190" s="1" t="s">
        <v>570</v>
      </c>
      <c r="J4190" s="1" t="s">
        <v>32</v>
      </c>
      <c r="K4190">
        <v>0</v>
      </c>
      <c r="L4190">
        <v>0</v>
      </c>
      <c r="M4190">
        <v>0</v>
      </c>
      <c r="N4190">
        <v>0</v>
      </c>
      <c r="O4190" s="1" t="s">
        <v>33</v>
      </c>
      <c r="P4190" t="b">
        <v>1</v>
      </c>
      <c r="Q4190" s="1" t="s">
        <v>156</v>
      </c>
      <c r="R4190" s="1" t="s">
        <v>7693</v>
      </c>
      <c r="S4190" s="1" t="s">
        <v>158</v>
      </c>
      <c r="T4190" t="b">
        <v>0</v>
      </c>
      <c r="U4190" s="1" t="s">
        <v>33</v>
      </c>
      <c r="V4190" t="b">
        <v>0</v>
      </c>
      <c r="W4190" s="1" t="s">
        <v>33</v>
      </c>
      <c r="X4190">
        <v>0</v>
      </c>
    </row>
    <row r="4191" spans="1:24" x14ac:dyDescent="0.35">
      <c r="A4191" s="1" t="s">
        <v>13012</v>
      </c>
      <c r="B4191" s="1" t="s">
        <v>13013</v>
      </c>
      <c r="C4191" s="1" t="s">
        <v>13014</v>
      </c>
      <c r="D4191" s="1" t="s">
        <v>13015</v>
      </c>
      <c r="E4191" s="2">
        <v>44199.703425925924</v>
      </c>
      <c r="F4191" s="1" t="s">
        <v>28</v>
      </c>
      <c r="G4191" s="1" t="s">
        <v>92</v>
      </c>
      <c r="H4191" s="1" t="s">
        <v>30</v>
      </c>
      <c r="I4191" s="1" t="s">
        <v>87</v>
      </c>
      <c r="J4191" s="1" t="s">
        <v>32</v>
      </c>
      <c r="K4191">
        <v>0</v>
      </c>
      <c r="L4191">
        <v>0</v>
      </c>
      <c r="M4191">
        <v>0</v>
      </c>
      <c r="N4191">
        <v>0</v>
      </c>
      <c r="O4191" s="1" t="s">
        <v>33</v>
      </c>
      <c r="P4191" t="b">
        <v>0</v>
      </c>
      <c r="Q4191" s="1" t="s">
        <v>33</v>
      </c>
      <c r="R4191" s="1" t="s">
        <v>33</v>
      </c>
      <c r="S4191" s="1" t="s">
        <v>33</v>
      </c>
      <c r="T4191" t="b">
        <v>0</v>
      </c>
      <c r="U4191" s="1" t="s">
        <v>33</v>
      </c>
      <c r="V4191" t="b">
        <v>0</v>
      </c>
      <c r="W4191" s="1" t="s">
        <v>33</v>
      </c>
      <c r="X4191">
        <v>0</v>
      </c>
    </row>
    <row r="4192" spans="1:24" x14ac:dyDescent="0.35">
      <c r="A4192" s="1" t="s">
        <v>13016</v>
      </c>
      <c r="B4192" s="1" t="s">
        <v>33</v>
      </c>
      <c r="C4192" s="1" t="s">
        <v>13017</v>
      </c>
      <c r="D4192" s="1" t="s">
        <v>13018</v>
      </c>
      <c r="E4192" s="2">
        <v>44199.704664351855</v>
      </c>
      <c r="F4192" s="1" t="s">
        <v>28</v>
      </c>
      <c r="G4192" s="1" t="s">
        <v>33</v>
      </c>
      <c r="H4192" s="1" t="s">
        <v>33</v>
      </c>
      <c r="I4192" s="1" t="s">
        <v>33</v>
      </c>
      <c r="J4192" s="1" t="s">
        <v>33</v>
      </c>
      <c r="O4192" s="1" t="s">
        <v>33</v>
      </c>
      <c r="Q4192" s="1" t="s">
        <v>33</v>
      </c>
      <c r="R4192" s="1" t="s">
        <v>33</v>
      </c>
      <c r="S4192" s="1" t="s">
        <v>33</v>
      </c>
      <c r="U4192" s="1" t="s">
        <v>33</v>
      </c>
      <c r="V4192" t="b">
        <v>1</v>
      </c>
      <c r="W4192" s="1" t="s">
        <v>12083</v>
      </c>
    </row>
    <row r="4193" spans="1:24" x14ac:dyDescent="0.35">
      <c r="A4193" s="1" t="s">
        <v>13019</v>
      </c>
      <c r="B4193" s="1" t="s">
        <v>13020</v>
      </c>
      <c r="C4193" s="1" t="s">
        <v>13021</v>
      </c>
      <c r="D4193" s="1" t="s">
        <v>13022</v>
      </c>
      <c r="E4193" s="2">
        <v>44199.705462962964</v>
      </c>
      <c r="F4193" s="1" t="s">
        <v>28</v>
      </c>
      <c r="G4193" s="1" t="s">
        <v>268</v>
      </c>
      <c r="H4193" s="1" t="s">
        <v>30</v>
      </c>
      <c r="I4193" s="1" t="s">
        <v>30</v>
      </c>
      <c r="J4193" s="1" t="s">
        <v>32</v>
      </c>
      <c r="K4193">
        <v>0</v>
      </c>
      <c r="L4193">
        <v>0</v>
      </c>
      <c r="M4193">
        <v>0</v>
      </c>
      <c r="N4193">
        <v>0</v>
      </c>
      <c r="O4193" s="1" t="s">
        <v>33</v>
      </c>
      <c r="P4193" t="b">
        <v>0</v>
      </c>
      <c r="Q4193" s="1" t="s">
        <v>33</v>
      </c>
      <c r="R4193" s="1" t="s">
        <v>33</v>
      </c>
      <c r="S4193" s="1" t="s">
        <v>33</v>
      </c>
      <c r="T4193" t="b">
        <v>0</v>
      </c>
      <c r="U4193" s="1" t="s">
        <v>33</v>
      </c>
      <c r="V4193" t="b">
        <v>0</v>
      </c>
      <c r="W4193" s="1" t="s">
        <v>33</v>
      </c>
      <c r="X4193">
        <v>0</v>
      </c>
    </row>
    <row r="4194" spans="1:24" x14ac:dyDescent="0.35">
      <c r="A4194" s="1" t="s">
        <v>13023</v>
      </c>
      <c r="B4194" s="1" t="s">
        <v>33</v>
      </c>
      <c r="C4194" s="1" t="s">
        <v>13024</v>
      </c>
      <c r="D4194" s="1" t="s">
        <v>13025</v>
      </c>
      <c r="E4194" s="2">
        <v>44199.709189814814</v>
      </c>
      <c r="F4194" s="1" t="s">
        <v>28</v>
      </c>
      <c r="G4194" s="1" t="s">
        <v>33</v>
      </c>
      <c r="H4194" s="1" t="s">
        <v>33</v>
      </c>
      <c r="I4194" s="1" t="s">
        <v>33</v>
      </c>
      <c r="J4194" s="1" t="s">
        <v>33</v>
      </c>
      <c r="O4194" s="1" t="s">
        <v>33</v>
      </c>
      <c r="Q4194" s="1" t="s">
        <v>33</v>
      </c>
      <c r="R4194" s="1" t="s">
        <v>33</v>
      </c>
      <c r="S4194" s="1" t="s">
        <v>33</v>
      </c>
      <c r="U4194" s="1" t="s">
        <v>33</v>
      </c>
      <c r="V4194" t="b">
        <v>1</v>
      </c>
      <c r="W4194" s="1" t="s">
        <v>12573</v>
      </c>
    </row>
    <row r="4195" spans="1:24" x14ac:dyDescent="0.35">
      <c r="A4195" s="1" t="s">
        <v>13026</v>
      </c>
      <c r="B4195" s="1" t="s">
        <v>33</v>
      </c>
      <c r="C4195" s="1" t="s">
        <v>1260</v>
      </c>
      <c r="D4195" s="1" t="s">
        <v>1261</v>
      </c>
      <c r="E4195" s="2">
        <v>44199.71130787037</v>
      </c>
      <c r="F4195" s="1" t="s">
        <v>28</v>
      </c>
      <c r="G4195" s="1" t="s">
        <v>33</v>
      </c>
      <c r="H4195" s="1" t="s">
        <v>33</v>
      </c>
      <c r="I4195" s="1" t="s">
        <v>33</v>
      </c>
      <c r="J4195" s="1" t="s">
        <v>33</v>
      </c>
      <c r="O4195" s="1" t="s">
        <v>33</v>
      </c>
      <c r="Q4195" s="1" t="s">
        <v>33</v>
      </c>
      <c r="R4195" s="1" t="s">
        <v>33</v>
      </c>
      <c r="S4195" s="1" t="s">
        <v>33</v>
      </c>
      <c r="U4195" s="1" t="s">
        <v>33</v>
      </c>
      <c r="V4195" t="b">
        <v>1</v>
      </c>
      <c r="W4195" s="1" t="s">
        <v>12833</v>
      </c>
    </row>
    <row r="4196" spans="1:24" x14ac:dyDescent="0.35">
      <c r="A4196" s="1" t="s">
        <v>13027</v>
      </c>
      <c r="B4196" s="1" t="s">
        <v>33</v>
      </c>
      <c r="C4196" s="1" t="s">
        <v>1260</v>
      </c>
      <c r="D4196" s="1" t="s">
        <v>1261</v>
      </c>
      <c r="E4196" s="2">
        <v>44199.712106481478</v>
      </c>
      <c r="F4196" s="1" t="s">
        <v>28</v>
      </c>
      <c r="G4196" s="1" t="s">
        <v>33</v>
      </c>
      <c r="H4196" s="1" t="s">
        <v>33</v>
      </c>
      <c r="I4196" s="1" t="s">
        <v>33</v>
      </c>
      <c r="J4196" s="1" t="s">
        <v>33</v>
      </c>
      <c r="O4196" s="1" t="s">
        <v>33</v>
      </c>
      <c r="Q4196" s="1" t="s">
        <v>33</v>
      </c>
      <c r="R4196" s="1" t="s">
        <v>33</v>
      </c>
      <c r="S4196" s="1" t="s">
        <v>33</v>
      </c>
      <c r="U4196" s="1" t="s">
        <v>33</v>
      </c>
      <c r="V4196" t="b">
        <v>1</v>
      </c>
      <c r="W4196" s="1" t="s">
        <v>12172</v>
      </c>
    </row>
    <row r="4197" spans="1:24" x14ac:dyDescent="0.35">
      <c r="A4197" s="1" t="s">
        <v>13028</v>
      </c>
      <c r="B4197" s="1" t="s">
        <v>13029</v>
      </c>
      <c r="C4197" s="1" t="s">
        <v>13030</v>
      </c>
      <c r="D4197" s="1" t="s">
        <v>13031</v>
      </c>
      <c r="E4197" s="2">
        <v>44199.712152777778</v>
      </c>
      <c r="F4197" s="1" t="s">
        <v>28</v>
      </c>
      <c r="G4197" s="1" t="s">
        <v>569</v>
      </c>
      <c r="H4197" s="1" t="s">
        <v>30</v>
      </c>
      <c r="I4197" s="1" t="s">
        <v>570</v>
      </c>
      <c r="J4197" s="1" t="s">
        <v>32</v>
      </c>
      <c r="K4197">
        <v>0</v>
      </c>
      <c r="L4197">
        <v>0</v>
      </c>
      <c r="M4197">
        <v>0</v>
      </c>
      <c r="N4197">
        <v>0</v>
      </c>
      <c r="O4197" s="1" t="s">
        <v>33</v>
      </c>
      <c r="P4197" t="b">
        <v>1</v>
      </c>
      <c r="Q4197" s="1" t="s">
        <v>156</v>
      </c>
      <c r="R4197" s="1" t="s">
        <v>7693</v>
      </c>
      <c r="S4197" s="1" t="s">
        <v>158</v>
      </c>
      <c r="T4197" t="b">
        <v>0</v>
      </c>
      <c r="U4197" s="1" t="s">
        <v>33</v>
      </c>
      <c r="V4197" t="b">
        <v>0</v>
      </c>
      <c r="W4197" s="1" t="s">
        <v>33</v>
      </c>
      <c r="X4197">
        <v>0</v>
      </c>
    </row>
    <row r="4198" spans="1:24" x14ac:dyDescent="0.35">
      <c r="A4198" s="1" t="s">
        <v>13032</v>
      </c>
      <c r="B4198" s="1" t="s">
        <v>33</v>
      </c>
      <c r="C4198" s="1" t="s">
        <v>13033</v>
      </c>
      <c r="D4198" s="1" t="s">
        <v>13034</v>
      </c>
      <c r="E4198" s="2">
        <v>44199.713067129633</v>
      </c>
      <c r="F4198" s="1" t="s">
        <v>28</v>
      </c>
      <c r="G4198" s="1" t="s">
        <v>33</v>
      </c>
      <c r="H4198" s="1" t="s">
        <v>33</v>
      </c>
      <c r="I4198" s="1" t="s">
        <v>33</v>
      </c>
      <c r="J4198" s="1" t="s">
        <v>33</v>
      </c>
      <c r="O4198" s="1" t="s">
        <v>33</v>
      </c>
      <c r="Q4198" s="1" t="s">
        <v>33</v>
      </c>
      <c r="R4198" s="1" t="s">
        <v>33</v>
      </c>
      <c r="S4198" s="1" t="s">
        <v>33</v>
      </c>
      <c r="U4198" s="1" t="s">
        <v>33</v>
      </c>
      <c r="V4198" t="b">
        <v>1</v>
      </c>
      <c r="W4198" s="1" t="s">
        <v>12573</v>
      </c>
    </row>
    <row r="4199" spans="1:24" x14ac:dyDescent="0.35">
      <c r="A4199" s="1" t="s">
        <v>13035</v>
      </c>
      <c r="B4199" s="1" t="s">
        <v>33</v>
      </c>
      <c r="C4199" s="1" t="s">
        <v>13036</v>
      </c>
      <c r="D4199" s="1" t="s">
        <v>13037</v>
      </c>
      <c r="E4199" s="2">
        <v>44199.714201388888</v>
      </c>
      <c r="F4199" s="1" t="s">
        <v>275</v>
      </c>
      <c r="G4199" s="1" t="s">
        <v>33</v>
      </c>
      <c r="H4199" s="1" t="s">
        <v>33</v>
      </c>
      <c r="I4199" s="1" t="s">
        <v>33</v>
      </c>
      <c r="J4199" s="1" t="s">
        <v>33</v>
      </c>
      <c r="O4199" s="1" t="s">
        <v>33</v>
      </c>
      <c r="Q4199" s="1" t="s">
        <v>33</v>
      </c>
      <c r="R4199" s="1" t="s">
        <v>33</v>
      </c>
      <c r="S4199" s="1" t="s">
        <v>33</v>
      </c>
      <c r="U4199" s="1" t="s">
        <v>33</v>
      </c>
      <c r="V4199" t="b">
        <v>1</v>
      </c>
      <c r="W4199" s="1" t="s">
        <v>12573</v>
      </c>
    </row>
    <row r="4200" spans="1:24" x14ac:dyDescent="0.35">
      <c r="A4200" s="1" t="s">
        <v>13038</v>
      </c>
      <c r="B4200" s="1" t="s">
        <v>13039</v>
      </c>
      <c r="C4200" s="1" t="s">
        <v>156</v>
      </c>
      <c r="D4200" s="1" t="s">
        <v>158</v>
      </c>
      <c r="E4200" s="2">
        <v>44199.708819444444</v>
      </c>
      <c r="F4200" s="1" t="s">
        <v>189</v>
      </c>
      <c r="G4200" s="1" t="s">
        <v>30</v>
      </c>
      <c r="H4200" s="1" t="s">
        <v>30</v>
      </c>
      <c r="I4200" s="1" t="s">
        <v>13040</v>
      </c>
      <c r="J4200" s="1" t="s">
        <v>32</v>
      </c>
      <c r="K4200">
        <v>1</v>
      </c>
      <c r="L4200">
        <v>1</v>
      </c>
      <c r="M4200">
        <v>14</v>
      </c>
      <c r="N4200">
        <v>52</v>
      </c>
      <c r="O4200" s="1" t="s">
        <v>33</v>
      </c>
      <c r="P4200" t="b">
        <v>0</v>
      </c>
      <c r="Q4200" s="1" t="s">
        <v>33</v>
      </c>
      <c r="R4200" s="1" t="s">
        <v>33</v>
      </c>
      <c r="S4200" s="1" t="s">
        <v>33</v>
      </c>
      <c r="T4200" t="b">
        <v>0</v>
      </c>
      <c r="U4200" s="1" t="s">
        <v>33</v>
      </c>
      <c r="V4200" t="b">
        <v>0</v>
      </c>
      <c r="W4200" s="1" t="s">
        <v>33</v>
      </c>
      <c r="X4200">
        <v>0</v>
      </c>
    </row>
    <row r="4201" spans="1:24" x14ac:dyDescent="0.35">
      <c r="A4201" s="1" t="s">
        <v>13041</v>
      </c>
      <c r="B4201" s="1" t="s">
        <v>13042</v>
      </c>
      <c r="C4201" s="1" t="s">
        <v>13043</v>
      </c>
      <c r="D4201" s="1" t="s">
        <v>13044</v>
      </c>
      <c r="E4201" s="2">
        <v>44199.71471064815</v>
      </c>
      <c r="F4201" s="1" t="s">
        <v>38</v>
      </c>
      <c r="G4201" s="1" t="s">
        <v>30</v>
      </c>
      <c r="H4201" s="1" t="s">
        <v>30</v>
      </c>
      <c r="I4201" s="1" t="s">
        <v>87</v>
      </c>
      <c r="J4201" s="1" t="s">
        <v>32</v>
      </c>
      <c r="K4201">
        <v>0</v>
      </c>
      <c r="L4201">
        <v>0</v>
      </c>
      <c r="M4201">
        <v>0</v>
      </c>
      <c r="N4201">
        <v>0</v>
      </c>
      <c r="O4201" s="1" t="s">
        <v>33</v>
      </c>
      <c r="P4201" t="b">
        <v>0</v>
      </c>
      <c r="Q4201" s="1" t="s">
        <v>33</v>
      </c>
      <c r="R4201" s="1" t="s">
        <v>33</v>
      </c>
      <c r="S4201" s="1" t="s">
        <v>33</v>
      </c>
      <c r="T4201" t="b">
        <v>1</v>
      </c>
      <c r="U4201" s="1" t="s">
        <v>33</v>
      </c>
      <c r="V4201" t="b">
        <v>0</v>
      </c>
      <c r="W4201" s="1" t="s">
        <v>33</v>
      </c>
      <c r="X4201">
        <v>0</v>
      </c>
    </row>
    <row r="4202" spans="1:24" x14ac:dyDescent="0.35">
      <c r="A4202" s="1" t="s">
        <v>13045</v>
      </c>
      <c r="B4202" s="1" t="s">
        <v>33</v>
      </c>
      <c r="C4202" s="1" t="s">
        <v>13046</v>
      </c>
      <c r="D4202" s="1" t="s">
        <v>13047</v>
      </c>
      <c r="E4202" s="2">
        <v>44199.722384259258</v>
      </c>
      <c r="F4202" s="1" t="s">
        <v>28</v>
      </c>
      <c r="G4202" s="1" t="s">
        <v>33</v>
      </c>
      <c r="H4202" s="1" t="s">
        <v>33</v>
      </c>
      <c r="I4202" s="1" t="s">
        <v>33</v>
      </c>
      <c r="J4202" s="1" t="s">
        <v>33</v>
      </c>
      <c r="O4202" s="1" t="s">
        <v>33</v>
      </c>
      <c r="Q4202" s="1" t="s">
        <v>33</v>
      </c>
      <c r="R4202" s="1" t="s">
        <v>33</v>
      </c>
      <c r="S4202" s="1" t="s">
        <v>33</v>
      </c>
      <c r="U4202" s="1" t="s">
        <v>33</v>
      </c>
      <c r="V4202" t="b">
        <v>1</v>
      </c>
      <c r="W4202" s="1" t="s">
        <v>12573</v>
      </c>
    </row>
    <row r="4203" spans="1:24" x14ac:dyDescent="0.35">
      <c r="A4203" s="1" t="s">
        <v>13048</v>
      </c>
      <c r="B4203" s="1" t="s">
        <v>13049</v>
      </c>
      <c r="C4203" s="1" t="s">
        <v>42</v>
      </c>
      <c r="D4203" s="1" t="s">
        <v>43</v>
      </c>
      <c r="E4203" s="2">
        <v>44199.724340277775</v>
      </c>
      <c r="F4203" s="1" t="s">
        <v>28</v>
      </c>
      <c r="G4203" s="1" t="s">
        <v>30</v>
      </c>
      <c r="H4203" s="1" t="s">
        <v>30</v>
      </c>
      <c r="I4203" s="1" t="s">
        <v>13050</v>
      </c>
      <c r="J4203" s="1" t="s">
        <v>32</v>
      </c>
      <c r="K4203">
        <v>0</v>
      </c>
      <c r="L4203">
        <v>0</v>
      </c>
      <c r="M4203">
        <v>0</v>
      </c>
      <c r="N4203">
        <v>0</v>
      </c>
      <c r="O4203" s="1" t="s">
        <v>33</v>
      </c>
      <c r="P4203" t="b">
        <v>0</v>
      </c>
      <c r="Q4203" s="1" t="s">
        <v>33</v>
      </c>
      <c r="R4203" s="1" t="s">
        <v>33</v>
      </c>
      <c r="S4203" s="1" t="s">
        <v>33</v>
      </c>
      <c r="T4203" t="b">
        <v>0</v>
      </c>
      <c r="U4203" s="1" t="s">
        <v>33</v>
      </c>
      <c r="V4203" t="b">
        <v>0</v>
      </c>
      <c r="W4203" s="1" t="s">
        <v>33</v>
      </c>
      <c r="X4203">
        <v>0</v>
      </c>
    </row>
    <row r="4204" spans="1:24" x14ac:dyDescent="0.35">
      <c r="A4204" s="1" t="s">
        <v>13051</v>
      </c>
      <c r="B4204" s="1" t="s">
        <v>13052</v>
      </c>
      <c r="C4204" s="1" t="s">
        <v>339</v>
      </c>
      <c r="D4204" s="1" t="s">
        <v>340</v>
      </c>
      <c r="E4204" s="2">
        <v>44199.729930555557</v>
      </c>
      <c r="F4204" s="1" t="s">
        <v>38</v>
      </c>
      <c r="G4204" s="1" t="s">
        <v>30</v>
      </c>
      <c r="H4204" s="1" t="s">
        <v>30</v>
      </c>
      <c r="I4204" s="1" t="s">
        <v>30</v>
      </c>
      <c r="J4204" s="1" t="s">
        <v>32</v>
      </c>
      <c r="K4204">
        <v>0</v>
      </c>
      <c r="L4204">
        <v>0</v>
      </c>
      <c r="M4204">
        <v>0</v>
      </c>
      <c r="N4204">
        <v>0</v>
      </c>
      <c r="O4204" s="1" t="s">
        <v>33</v>
      </c>
      <c r="P4204" t="b">
        <v>0</v>
      </c>
      <c r="Q4204" s="1" t="s">
        <v>33</v>
      </c>
      <c r="R4204" s="1" t="s">
        <v>33</v>
      </c>
      <c r="S4204" s="1" t="s">
        <v>33</v>
      </c>
      <c r="T4204" t="b">
        <v>0</v>
      </c>
      <c r="U4204" s="1" t="s">
        <v>33</v>
      </c>
      <c r="V4204" t="b">
        <v>0</v>
      </c>
      <c r="W4204" s="1" t="s">
        <v>33</v>
      </c>
      <c r="X4204">
        <v>2</v>
      </c>
    </row>
    <row r="4205" spans="1:24" x14ac:dyDescent="0.35">
      <c r="A4205" s="1" t="s">
        <v>13053</v>
      </c>
      <c r="B4205" s="1" t="s">
        <v>33</v>
      </c>
      <c r="C4205" s="1" t="s">
        <v>815</v>
      </c>
      <c r="D4205" s="1" t="s">
        <v>816</v>
      </c>
      <c r="E4205" s="2">
        <v>44199.730856481481</v>
      </c>
      <c r="F4205" s="1" t="s">
        <v>38</v>
      </c>
      <c r="G4205" s="1" t="s">
        <v>33</v>
      </c>
      <c r="H4205" s="1" t="s">
        <v>33</v>
      </c>
      <c r="I4205" s="1" t="s">
        <v>33</v>
      </c>
      <c r="J4205" s="1" t="s">
        <v>33</v>
      </c>
      <c r="O4205" s="1" t="s">
        <v>33</v>
      </c>
      <c r="Q4205" s="1" t="s">
        <v>33</v>
      </c>
      <c r="R4205" s="1" t="s">
        <v>33</v>
      </c>
      <c r="S4205" s="1" t="s">
        <v>33</v>
      </c>
      <c r="U4205" s="1" t="s">
        <v>33</v>
      </c>
      <c r="V4205" t="b">
        <v>1</v>
      </c>
      <c r="W4205" s="1" t="s">
        <v>13051</v>
      </c>
    </row>
    <row r="4206" spans="1:24" x14ac:dyDescent="0.35">
      <c r="A4206" s="1" t="s">
        <v>13054</v>
      </c>
      <c r="B4206" s="1" t="s">
        <v>33</v>
      </c>
      <c r="C4206" s="1" t="s">
        <v>13055</v>
      </c>
      <c r="D4206" s="1" t="s">
        <v>13056</v>
      </c>
      <c r="E4206" s="2">
        <v>44199.736145833333</v>
      </c>
      <c r="F4206" s="1" t="s">
        <v>28</v>
      </c>
      <c r="G4206" s="1" t="s">
        <v>33</v>
      </c>
      <c r="H4206" s="1" t="s">
        <v>33</v>
      </c>
      <c r="I4206" s="1" t="s">
        <v>33</v>
      </c>
      <c r="J4206" s="1" t="s">
        <v>33</v>
      </c>
      <c r="O4206" s="1" t="s">
        <v>33</v>
      </c>
      <c r="Q4206" s="1" t="s">
        <v>33</v>
      </c>
      <c r="R4206" s="1" t="s">
        <v>33</v>
      </c>
      <c r="S4206" s="1" t="s">
        <v>33</v>
      </c>
      <c r="U4206" s="1" t="s">
        <v>33</v>
      </c>
      <c r="V4206" t="b">
        <v>1</v>
      </c>
      <c r="W4206" s="1" t="s">
        <v>12573</v>
      </c>
    </row>
    <row r="4207" spans="1:24" x14ac:dyDescent="0.35">
      <c r="A4207" s="1" t="s">
        <v>13057</v>
      </c>
      <c r="B4207" s="1" t="s">
        <v>13058</v>
      </c>
      <c r="C4207" s="1" t="s">
        <v>13059</v>
      </c>
      <c r="D4207" s="1" t="s">
        <v>13060</v>
      </c>
      <c r="E4207" s="2">
        <v>44199.737129629626</v>
      </c>
      <c r="F4207" s="1" t="s">
        <v>28</v>
      </c>
      <c r="G4207" s="1" t="s">
        <v>30</v>
      </c>
      <c r="H4207" s="1" t="s">
        <v>30</v>
      </c>
      <c r="I4207" s="1" t="s">
        <v>87</v>
      </c>
      <c r="J4207" s="1" t="s">
        <v>32</v>
      </c>
      <c r="K4207">
        <v>0</v>
      </c>
      <c r="L4207">
        <v>0</v>
      </c>
      <c r="M4207">
        <v>0</v>
      </c>
      <c r="N4207">
        <v>0</v>
      </c>
      <c r="O4207" s="1" t="s">
        <v>33</v>
      </c>
      <c r="P4207" t="b">
        <v>0</v>
      </c>
      <c r="Q4207" s="1" t="s">
        <v>33</v>
      </c>
      <c r="R4207" s="1" t="s">
        <v>33</v>
      </c>
      <c r="S4207" s="1" t="s">
        <v>33</v>
      </c>
      <c r="T4207" t="b">
        <v>0</v>
      </c>
      <c r="U4207" s="1" t="s">
        <v>33</v>
      </c>
      <c r="V4207" t="b">
        <v>0</v>
      </c>
      <c r="W4207" s="1" t="s">
        <v>33</v>
      </c>
      <c r="X4207">
        <v>0</v>
      </c>
    </row>
    <row r="4208" spans="1:24" x14ac:dyDescent="0.35">
      <c r="A4208" s="1" t="s">
        <v>13061</v>
      </c>
      <c r="B4208" s="1" t="s">
        <v>33</v>
      </c>
      <c r="C4208" s="1" t="s">
        <v>13062</v>
      </c>
      <c r="D4208" s="1" t="s">
        <v>13063</v>
      </c>
      <c r="E4208" s="2">
        <v>44199.738194444442</v>
      </c>
      <c r="F4208" s="1" t="s">
        <v>38</v>
      </c>
      <c r="G4208" s="1" t="s">
        <v>33</v>
      </c>
      <c r="H4208" s="1" t="s">
        <v>33</v>
      </c>
      <c r="I4208" s="1" t="s">
        <v>33</v>
      </c>
      <c r="J4208" s="1" t="s">
        <v>33</v>
      </c>
      <c r="O4208" s="1" t="s">
        <v>33</v>
      </c>
      <c r="Q4208" s="1" t="s">
        <v>33</v>
      </c>
      <c r="R4208" s="1" t="s">
        <v>33</v>
      </c>
      <c r="S4208" s="1" t="s">
        <v>33</v>
      </c>
      <c r="U4208" s="1" t="s">
        <v>33</v>
      </c>
      <c r="V4208" t="b">
        <v>1</v>
      </c>
      <c r="W4208" s="1" t="s">
        <v>12573</v>
      </c>
    </row>
    <row r="4209" spans="1:24" x14ac:dyDescent="0.35">
      <c r="A4209" s="1" t="s">
        <v>13064</v>
      </c>
      <c r="B4209" s="1" t="s">
        <v>13065</v>
      </c>
      <c r="C4209" s="1" t="s">
        <v>13066</v>
      </c>
      <c r="D4209" s="1" t="s">
        <v>13067</v>
      </c>
      <c r="E4209" s="2">
        <v>44199.738321759258</v>
      </c>
      <c r="F4209" s="1" t="s">
        <v>38</v>
      </c>
      <c r="G4209" s="1" t="s">
        <v>30</v>
      </c>
      <c r="H4209" s="1" t="s">
        <v>30</v>
      </c>
      <c r="I4209" s="1" t="s">
        <v>87</v>
      </c>
      <c r="J4209" s="1" t="s">
        <v>32</v>
      </c>
      <c r="K4209">
        <v>0</v>
      </c>
      <c r="L4209">
        <v>0</v>
      </c>
      <c r="M4209">
        <v>0</v>
      </c>
      <c r="N4209">
        <v>0</v>
      </c>
      <c r="O4209" s="1" t="s">
        <v>33</v>
      </c>
      <c r="P4209" t="b">
        <v>0</v>
      </c>
      <c r="Q4209" s="1" t="s">
        <v>33</v>
      </c>
      <c r="R4209" s="1" t="s">
        <v>33</v>
      </c>
      <c r="S4209" s="1" t="s">
        <v>33</v>
      </c>
      <c r="T4209" t="b">
        <v>0</v>
      </c>
      <c r="U4209" s="1" t="s">
        <v>33</v>
      </c>
      <c r="V4209" t="b">
        <v>0</v>
      </c>
      <c r="W4209" s="1" t="s">
        <v>33</v>
      </c>
      <c r="X4209">
        <v>0</v>
      </c>
    </row>
    <row r="4210" spans="1:24" x14ac:dyDescent="0.35">
      <c r="A4210" s="1" t="s">
        <v>13068</v>
      </c>
      <c r="B4210" s="1" t="s">
        <v>13069</v>
      </c>
      <c r="C4210" s="1" t="s">
        <v>13070</v>
      </c>
      <c r="D4210" s="1" t="s">
        <v>13071</v>
      </c>
      <c r="E4210" s="2">
        <v>44199.740023148152</v>
      </c>
      <c r="F4210" s="1" t="s">
        <v>28</v>
      </c>
      <c r="G4210" s="1" t="s">
        <v>30</v>
      </c>
      <c r="H4210" s="1" t="s">
        <v>30</v>
      </c>
      <c r="I4210" s="1" t="s">
        <v>87</v>
      </c>
      <c r="J4210" s="1" t="s">
        <v>32</v>
      </c>
      <c r="K4210">
        <v>0</v>
      </c>
      <c r="L4210">
        <v>0</v>
      </c>
      <c r="M4210">
        <v>0</v>
      </c>
      <c r="N4210">
        <v>0</v>
      </c>
      <c r="O4210" s="1" t="s">
        <v>33</v>
      </c>
      <c r="P4210" t="b">
        <v>1</v>
      </c>
      <c r="Q4210" s="1" t="s">
        <v>156</v>
      </c>
      <c r="R4210" s="1" t="s">
        <v>12762</v>
      </c>
      <c r="S4210" s="1" t="s">
        <v>158</v>
      </c>
      <c r="T4210" t="b">
        <v>0</v>
      </c>
      <c r="U4210" s="1" t="s">
        <v>33</v>
      </c>
      <c r="V4210" t="b">
        <v>0</v>
      </c>
      <c r="W4210" s="1" t="s">
        <v>33</v>
      </c>
      <c r="X4210">
        <v>0</v>
      </c>
    </row>
    <row r="4211" spans="1:24" x14ac:dyDescent="0.35">
      <c r="A4211" s="1" t="s">
        <v>13072</v>
      </c>
      <c r="B4211" s="1" t="s">
        <v>1763</v>
      </c>
      <c r="C4211" s="1" t="s">
        <v>156</v>
      </c>
      <c r="D4211" s="1" t="s">
        <v>158</v>
      </c>
      <c r="E4211" s="2">
        <v>42356.761122685188</v>
      </c>
      <c r="F4211" s="1" t="s">
        <v>2282</v>
      </c>
      <c r="G4211" s="1" t="s">
        <v>268</v>
      </c>
      <c r="H4211" s="1" t="s">
        <v>30</v>
      </c>
      <c r="I4211" s="1" t="s">
        <v>30</v>
      </c>
      <c r="J4211" s="1" t="s">
        <v>32</v>
      </c>
      <c r="K4211">
        <v>4</v>
      </c>
      <c r="L4211">
        <v>12</v>
      </c>
      <c r="M4211">
        <v>52</v>
      </c>
      <c r="N4211">
        <v>48</v>
      </c>
      <c r="O4211" s="1" t="s">
        <v>33</v>
      </c>
      <c r="P4211" t="b">
        <v>0</v>
      </c>
      <c r="Q4211" s="1" t="s">
        <v>33</v>
      </c>
      <c r="R4211" s="1" t="s">
        <v>33</v>
      </c>
      <c r="S4211" s="1" t="s">
        <v>33</v>
      </c>
      <c r="T4211" t="b">
        <v>0</v>
      </c>
      <c r="U4211" s="1" t="s">
        <v>33</v>
      </c>
      <c r="V4211" t="b">
        <v>0</v>
      </c>
      <c r="W4211" s="1" t="s">
        <v>33</v>
      </c>
      <c r="X4211">
        <v>1</v>
      </c>
    </row>
    <row r="4212" spans="1:24" x14ac:dyDescent="0.35">
      <c r="A4212" s="1" t="s">
        <v>13073</v>
      </c>
      <c r="B4212" s="1" t="s">
        <v>33</v>
      </c>
      <c r="C4212" s="1" t="s">
        <v>13074</v>
      </c>
      <c r="D4212" s="1" t="s">
        <v>13075</v>
      </c>
      <c r="E4212" s="2">
        <v>44199.740763888891</v>
      </c>
      <c r="F4212" s="1" t="s">
        <v>38</v>
      </c>
      <c r="G4212" s="1" t="s">
        <v>33</v>
      </c>
      <c r="H4212" s="1" t="s">
        <v>33</v>
      </c>
      <c r="I4212" s="1" t="s">
        <v>33</v>
      </c>
      <c r="J4212" s="1" t="s">
        <v>33</v>
      </c>
      <c r="O4212" s="1" t="s">
        <v>33</v>
      </c>
      <c r="Q4212" s="1" t="s">
        <v>33</v>
      </c>
      <c r="R4212" s="1" t="s">
        <v>33</v>
      </c>
      <c r="S4212" s="1" t="s">
        <v>33</v>
      </c>
      <c r="U4212" s="1" t="s">
        <v>33</v>
      </c>
      <c r="V4212" t="b">
        <v>1</v>
      </c>
      <c r="W4212" s="1" t="s">
        <v>13072</v>
      </c>
    </row>
    <row r="4213" spans="1:24" x14ac:dyDescent="0.35">
      <c r="A4213" s="1" t="s">
        <v>13076</v>
      </c>
      <c r="B4213" s="1" t="s">
        <v>33</v>
      </c>
      <c r="C4213" s="1" t="s">
        <v>1894</v>
      </c>
      <c r="D4213" s="1" t="s">
        <v>1895</v>
      </c>
      <c r="E4213" s="2">
        <v>44199.745694444442</v>
      </c>
      <c r="F4213" s="1" t="s">
        <v>28</v>
      </c>
      <c r="G4213" s="1" t="s">
        <v>33</v>
      </c>
      <c r="H4213" s="1" t="s">
        <v>33</v>
      </c>
      <c r="I4213" s="1" t="s">
        <v>33</v>
      </c>
      <c r="J4213" s="1" t="s">
        <v>33</v>
      </c>
      <c r="O4213" s="1" t="s">
        <v>33</v>
      </c>
      <c r="Q4213" s="1" t="s">
        <v>33</v>
      </c>
      <c r="R4213" s="1" t="s">
        <v>33</v>
      </c>
      <c r="S4213" s="1" t="s">
        <v>33</v>
      </c>
      <c r="U4213" s="1" t="s">
        <v>33</v>
      </c>
      <c r="V4213" t="b">
        <v>1</v>
      </c>
      <c r="W4213" s="1" t="s">
        <v>920</v>
      </c>
    </row>
    <row r="4214" spans="1:24" x14ac:dyDescent="0.35">
      <c r="A4214" s="1" t="s">
        <v>13077</v>
      </c>
      <c r="B4214" s="1" t="s">
        <v>33</v>
      </c>
      <c r="C4214" s="1" t="s">
        <v>13078</v>
      </c>
      <c r="D4214" s="1" t="s">
        <v>13079</v>
      </c>
      <c r="E4214" s="2">
        <v>44199.745763888888</v>
      </c>
      <c r="F4214" s="1" t="s">
        <v>48</v>
      </c>
      <c r="G4214" s="1" t="s">
        <v>33</v>
      </c>
      <c r="H4214" s="1" t="s">
        <v>33</v>
      </c>
      <c r="I4214" s="1" t="s">
        <v>33</v>
      </c>
      <c r="J4214" s="1" t="s">
        <v>33</v>
      </c>
      <c r="O4214" s="1" t="s">
        <v>33</v>
      </c>
      <c r="Q4214" s="1" t="s">
        <v>33</v>
      </c>
      <c r="R4214" s="1" t="s">
        <v>33</v>
      </c>
      <c r="S4214" s="1" t="s">
        <v>33</v>
      </c>
      <c r="U4214" s="1" t="s">
        <v>33</v>
      </c>
      <c r="V4214" t="b">
        <v>1</v>
      </c>
      <c r="W4214" s="1" t="s">
        <v>12573</v>
      </c>
    </row>
    <row r="4215" spans="1:24" x14ac:dyDescent="0.35">
      <c r="A4215" s="1" t="s">
        <v>13080</v>
      </c>
      <c r="B4215" s="1" t="s">
        <v>13081</v>
      </c>
      <c r="C4215" s="1" t="s">
        <v>13082</v>
      </c>
      <c r="D4215" s="1" t="s">
        <v>13083</v>
      </c>
      <c r="E4215" s="2">
        <v>44199.745775462965</v>
      </c>
      <c r="F4215" s="1" t="s">
        <v>48</v>
      </c>
      <c r="G4215" s="1" t="s">
        <v>122</v>
      </c>
      <c r="H4215" s="1" t="s">
        <v>30</v>
      </c>
      <c r="I4215" s="1" t="s">
        <v>30</v>
      </c>
      <c r="J4215" s="1" t="s">
        <v>32</v>
      </c>
      <c r="K4215">
        <v>0</v>
      </c>
      <c r="L4215">
        <v>0</v>
      </c>
      <c r="M4215">
        <v>0</v>
      </c>
      <c r="N4215">
        <v>0</v>
      </c>
      <c r="O4215" s="1" t="s">
        <v>33</v>
      </c>
      <c r="P4215" t="b">
        <v>0</v>
      </c>
      <c r="Q4215" s="1" t="s">
        <v>33</v>
      </c>
      <c r="R4215" s="1" t="s">
        <v>33</v>
      </c>
      <c r="S4215" s="1" t="s">
        <v>33</v>
      </c>
      <c r="T4215" t="b">
        <v>0</v>
      </c>
      <c r="U4215" s="1" t="s">
        <v>33</v>
      </c>
      <c r="V4215" t="b">
        <v>0</v>
      </c>
      <c r="W4215" s="1" t="s">
        <v>33</v>
      </c>
      <c r="X4215">
        <v>0</v>
      </c>
    </row>
    <row r="4216" spans="1:24" x14ac:dyDescent="0.35">
      <c r="A4216" s="1" t="s">
        <v>13084</v>
      </c>
      <c r="B4216" s="1" t="s">
        <v>13085</v>
      </c>
      <c r="C4216" s="1" t="s">
        <v>13086</v>
      </c>
      <c r="D4216" s="1" t="s">
        <v>13087</v>
      </c>
      <c r="E4216" s="2">
        <v>44199.746932870374</v>
      </c>
      <c r="F4216" s="1" t="s">
        <v>28</v>
      </c>
      <c r="G4216" s="1" t="s">
        <v>581</v>
      </c>
      <c r="H4216" s="1" t="s">
        <v>30</v>
      </c>
      <c r="I4216" s="1" t="s">
        <v>87</v>
      </c>
      <c r="J4216" s="1" t="s">
        <v>32</v>
      </c>
      <c r="K4216">
        <v>0</v>
      </c>
      <c r="L4216">
        <v>0</v>
      </c>
      <c r="M4216">
        <v>0</v>
      </c>
      <c r="N4216">
        <v>0</v>
      </c>
      <c r="O4216" s="1" t="s">
        <v>33</v>
      </c>
      <c r="P4216" t="b">
        <v>0</v>
      </c>
      <c r="Q4216" s="1" t="s">
        <v>33</v>
      </c>
      <c r="R4216" s="1" t="s">
        <v>33</v>
      </c>
      <c r="S4216" s="1" t="s">
        <v>33</v>
      </c>
      <c r="T4216" t="b">
        <v>0</v>
      </c>
      <c r="U4216" s="1" t="s">
        <v>33</v>
      </c>
      <c r="V4216" t="b">
        <v>0</v>
      </c>
      <c r="W4216" s="1" t="s">
        <v>33</v>
      </c>
      <c r="X4216">
        <v>0</v>
      </c>
    </row>
    <row r="4217" spans="1:24" x14ac:dyDescent="0.35">
      <c r="A4217" s="1" t="s">
        <v>13088</v>
      </c>
      <c r="B4217" s="1" t="s">
        <v>33</v>
      </c>
      <c r="C4217" s="1" t="s">
        <v>13089</v>
      </c>
      <c r="D4217" s="1" t="s">
        <v>13090</v>
      </c>
      <c r="E4217" s="2">
        <v>44199.747824074075</v>
      </c>
      <c r="F4217" s="1" t="s">
        <v>28</v>
      </c>
      <c r="G4217" s="1" t="s">
        <v>33</v>
      </c>
      <c r="H4217" s="1" t="s">
        <v>33</v>
      </c>
      <c r="I4217" s="1" t="s">
        <v>33</v>
      </c>
      <c r="J4217" s="1" t="s">
        <v>33</v>
      </c>
      <c r="O4217" s="1" t="s">
        <v>33</v>
      </c>
      <c r="Q4217" s="1" t="s">
        <v>33</v>
      </c>
      <c r="R4217" s="1" t="s">
        <v>33</v>
      </c>
      <c r="S4217" s="1" t="s">
        <v>33</v>
      </c>
      <c r="U4217" s="1" t="s">
        <v>33</v>
      </c>
      <c r="V4217" t="b">
        <v>1</v>
      </c>
      <c r="W4217" s="1" t="s">
        <v>12573</v>
      </c>
    </row>
    <row r="4218" spans="1:24" x14ac:dyDescent="0.35">
      <c r="A4218" s="1" t="s">
        <v>13091</v>
      </c>
      <c r="B4218" s="1" t="s">
        <v>33</v>
      </c>
      <c r="C4218" s="1" t="s">
        <v>11719</v>
      </c>
      <c r="D4218" s="1" t="s">
        <v>11720</v>
      </c>
      <c r="E4218" s="2">
        <v>44199.749918981484</v>
      </c>
      <c r="F4218" s="1" t="s">
        <v>28</v>
      </c>
      <c r="G4218" s="1" t="s">
        <v>33</v>
      </c>
      <c r="H4218" s="1" t="s">
        <v>33</v>
      </c>
      <c r="I4218" s="1" t="s">
        <v>33</v>
      </c>
      <c r="J4218" s="1" t="s">
        <v>33</v>
      </c>
      <c r="O4218" s="1" t="s">
        <v>33</v>
      </c>
      <c r="Q4218" s="1" t="s">
        <v>33</v>
      </c>
      <c r="R4218" s="1" t="s">
        <v>33</v>
      </c>
      <c r="S4218" s="1" t="s">
        <v>33</v>
      </c>
      <c r="U4218" s="1" t="s">
        <v>33</v>
      </c>
      <c r="V4218" t="b">
        <v>1</v>
      </c>
      <c r="W4218" s="1" t="s">
        <v>13051</v>
      </c>
    </row>
    <row r="4219" spans="1:24" x14ac:dyDescent="0.35">
      <c r="A4219" s="1" t="s">
        <v>13092</v>
      </c>
      <c r="B4219" s="1" t="s">
        <v>33</v>
      </c>
      <c r="C4219" s="1" t="s">
        <v>13093</v>
      </c>
      <c r="D4219" s="1" t="s">
        <v>13094</v>
      </c>
      <c r="E4219" s="2">
        <v>44199.753796296296</v>
      </c>
      <c r="F4219" s="1" t="s">
        <v>28</v>
      </c>
      <c r="G4219" s="1" t="s">
        <v>33</v>
      </c>
      <c r="H4219" s="1" t="s">
        <v>33</v>
      </c>
      <c r="I4219" s="1" t="s">
        <v>33</v>
      </c>
      <c r="J4219" s="1" t="s">
        <v>33</v>
      </c>
      <c r="O4219" s="1" t="s">
        <v>33</v>
      </c>
      <c r="Q4219" s="1" t="s">
        <v>33</v>
      </c>
      <c r="R4219" s="1" t="s">
        <v>33</v>
      </c>
      <c r="S4219" s="1" t="s">
        <v>33</v>
      </c>
      <c r="U4219" s="1" t="s">
        <v>33</v>
      </c>
      <c r="V4219" t="b">
        <v>1</v>
      </c>
      <c r="W4219" s="1" t="s">
        <v>12573</v>
      </c>
    </row>
    <row r="4220" spans="1:24" x14ac:dyDescent="0.35">
      <c r="A4220" s="1" t="s">
        <v>13095</v>
      </c>
      <c r="B4220" s="1" t="s">
        <v>33</v>
      </c>
      <c r="C4220" s="1" t="s">
        <v>13096</v>
      </c>
      <c r="D4220" s="1" t="s">
        <v>13097</v>
      </c>
      <c r="E4220" s="2">
        <v>44199.75439814815</v>
      </c>
      <c r="F4220" s="1" t="s">
        <v>48</v>
      </c>
      <c r="G4220" s="1" t="s">
        <v>33</v>
      </c>
      <c r="H4220" s="1" t="s">
        <v>33</v>
      </c>
      <c r="I4220" s="1" t="s">
        <v>33</v>
      </c>
      <c r="J4220" s="1" t="s">
        <v>33</v>
      </c>
      <c r="O4220" s="1" t="s">
        <v>33</v>
      </c>
      <c r="Q4220" s="1" t="s">
        <v>33</v>
      </c>
      <c r="R4220" s="1" t="s">
        <v>33</v>
      </c>
      <c r="S4220" s="1" t="s">
        <v>33</v>
      </c>
      <c r="U4220" s="1" t="s">
        <v>33</v>
      </c>
      <c r="V4220" t="b">
        <v>1</v>
      </c>
      <c r="W4220" s="1" t="s">
        <v>12573</v>
      </c>
    </row>
    <row r="4221" spans="1:24" x14ac:dyDescent="0.35">
      <c r="A4221" s="1" t="s">
        <v>13098</v>
      </c>
      <c r="B4221" s="1" t="s">
        <v>13099</v>
      </c>
      <c r="C4221" s="1" t="s">
        <v>13100</v>
      </c>
      <c r="D4221" s="1" t="s">
        <v>13101</v>
      </c>
      <c r="E4221" s="2">
        <v>44199.756481481483</v>
      </c>
      <c r="F4221" s="1" t="s">
        <v>38</v>
      </c>
      <c r="G4221" s="1" t="s">
        <v>92</v>
      </c>
      <c r="H4221" s="1" t="s">
        <v>30</v>
      </c>
      <c r="I4221" s="1" t="s">
        <v>87</v>
      </c>
      <c r="J4221" s="1" t="s">
        <v>32</v>
      </c>
      <c r="K4221">
        <v>0</v>
      </c>
      <c r="L4221">
        <v>0</v>
      </c>
      <c r="M4221">
        <v>0</v>
      </c>
      <c r="N4221">
        <v>0</v>
      </c>
      <c r="O4221" s="1" t="s">
        <v>33</v>
      </c>
      <c r="P4221" t="b">
        <v>0</v>
      </c>
      <c r="Q4221" s="1" t="s">
        <v>33</v>
      </c>
      <c r="R4221" s="1" t="s">
        <v>33</v>
      </c>
      <c r="S4221" s="1" t="s">
        <v>33</v>
      </c>
      <c r="T4221" t="b">
        <v>0</v>
      </c>
      <c r="U4221" s="1" t="s">
        <v>33</v>
      </c>
      <c r="V4221" t="b">
        <v>0</v>
      </c>
      <c r="W4221" s="1" t="s">
        <v>33</v>
      </c>
      <c r="X4221">
        <v>0</v>
      </c>
    </row>
    <row r="4222" spans="1:24" x14ac:dyDescent="0.35">
      <c r="A4222" s="1" t="s">
        <v>13102</v>
      </c>
      <c r="B4222" s="1" t="s">
        <v>33</v>
      </c>
      <c r="C4222" s="1" t="s">
        <v>13103</v>
      </c>
      <c r="D4222" s="1" t="s">
        <v>13104</v>
      </c>
      <c r="E4222" s="2">
        <v>44199.756909722222</v>
      </c>
      <c r="F4222" s="1" t="s">
        <v>38</v>
      </c>
      <c r="G4222" s="1" t="s">
        <v>33</v>
      </c>
      <c r="H4222" s="1" t="s">
        <v>33</v>
      </c>
      <c r="I4222" s="1" t="s">
        <v>33</v>
      </c>
      <c r="J4222" s="1" t="s">
        <v>33</v>
      </c>
      <c r="O4222" s="1" t="s">
        <v>33</v>
      </c>
      <c r="Q4222" s="1" t="s">
        <v>33</v>
      </c>
      <c r="R4222" s="1" t="s">
        <v>33</v>
      </c>
      <c r="S4222" s="1" t="s">
        <v>33</v>
      </c>
      <c r="U4222" s="1" t="s">
        <v>33</v>
      </c>
      <c r="V4222" t="b">
        <v>1</v>
      </c>
      <c r="W4222" s="1" t="s">
        <v>12573</v>
      </c>
    </row>
    <row r="4223" spans="1:24" x14ac:dyDescent="0.35">
      <c r="A4223" s="1" t="s">
        <v>13105</v>
      </c>
      <c r="B4223" s="1" t="s">
        <v>13106</v>
      </c>
      <c r="C4223" s="1" t="s">
        <v>136</v>
      </c>
      <c r="D4223" s="1" t="s">
        <v>137</v>
      </c>
      <c r="E4223" s="2">
        <v>44199.75712962963</v>
      </c>
      <c r="F4223" s="1" t="s">
        <v>38</v>
      </c>
      <c r="G4223" s="1" t="s">
        <v>122</v>
      </c>
      <c r="H4223" s="1" t="s">
        <v>30</v>
      </c>
      <c r="I4223" s="1" t="s">
        <v>138</v>
      </c>
      <c r="J4223" s="1" t="s">
        <v>32</v>
      </c>
      <c r="K4223">
        <v>0</v>
      </c>
      <c r="L4223">
        <v>0</v>
      </c>
      <c r="M4223">
        <v>0</v>
      </c>
      <c r="N4223">
        <v>0</v>
      </c>
      <c r="O4223" s="1" t="s">
        <v>33</v>
      </c>
      <c r="P4223" t="b">
        <v>0</v>
      </c>
      <c r="Q4223" s="1" t="s">
        <v>33</v>
      </c>
      <c r="R4223" s="1" t="s">
        <v>33</v>
      </c>
      <c r="S4223" s="1" t="s">
        <v>33</v>
      </c>
      <c r="T4223" t="b">
        <v>0</v>
      </c>
      <c r="U4223" s="1" t="s">
        <v>33</v>
      </c>
      <c r="V4223" t="b">
        <v>0</v>
      </c>
      <c r="W4223" s="1" t="s">
        <v>33</v>
      </c>
      <c r="X4223">
        <v>0</v>
      </c>
    </row>
    <row r="4224" spans="1:24" x14ac:dyDescent="0.35">
      <c r="A4224" s="1" t="s">
        <v>13107</v>
      </c>
      <c r="B4224" s="1" t="s">
        <v>13108</v>
      </c>
      <c r="C4224" s="1" t="s">
        <v>13109</v>
      </c>
      <c r="D4224" s="1" t="s">
        <v>13110</v>
      </c>
      <c r="E4224" s="2">
        <v>44199.757303240738</v>
      </c>
      <c r="F4224" s="1" t="s">
        <v>28</v>
      </c>
      <c r="G4224" s="1" t="s">
        <v>30</v>
      </c>
      <c r="H4224" s="1" t="s">
        <v>30</v>
      </c>
      <c r="I4224" s="1" t="s">
        <v>30</v>
      </c>
      <c r="J4224" s="1" t="s">
        <v>186</v>
      </c>
      <c r="K4224">
        <v>0</v>
      </c>
      <c r="L4224">
        <v>0</v>
      </c>
      <c r="M4224">
        <v>0</v>
      </c>
      <c r="N4224">
        <v>0</v>
      </c>
      <c r="O4224" s="1" t="s">
        <v>33</v>
      </c>
      <c r="P4224" t="b">
        <v>0</v>
      </c>
      <c r="Q4224" s="1" t="s">
        <v>33</v>
      </c>
      <c r="R4224" s="1" t="s">
        <v>33</v>
      </c>
      <c r="S4224" s="1" t="s">
        <v>33</v>
      </c>
      <c r="T4224" t="b">
        <v>1</v>
      </c>
      <c r="U4224" s="1" t="s">
        <v>33</v>
      </c>
      <c r="V4224" t="b">
        <v>0</v>
      </c>
      <c r="W4224" s="1" t="s">
        <v>33</v>
      </c>
      <c r="X4224">
        <v>0</v>
      </c>
    </row>
    <row r="4225" spans="1:24" x14ac:dyDescent="0.35">
      <c r="A4225" s="1" t="s">
        <v>13111</v>
      </c>
      <c r="B4225" s="1" t="s">
        <v>33</v>
      </c>
      <c r="C4225" s="1" t="s">
        <v>13112</v>
      </c>
      <c r="D4225" s="1" t="s">
        <v>13113</v>
      </c>
      <c r="E4225" s="2">
        <v>44199.75744212963</v>
      </c>
      <c r="F4225" s="1" t="s">
        <v>48</v>
      </c>
      <c r="G4225" s="1" t="s">
        <v>33</v>
      </c>
      <c r="H4225" s="1" t="s">
        <v>33</v>
      </c>
      <c r="I4225" s="1" t="s">
        <v>33</v>
      </c>
      <c r="J4225" s="1" t="s">
        <v>33</v>
      </c>
      <c r="O4225" s="1" t="s">
        <v>33</v>
      </c>
      <c r="Q4225" s="1" t="s">
        <v>33</v>
      </c>
      <c r="R4225" s="1" t="s">
        <v>33</v>
      </c>
      <c r="S4225" s="1" t="s">
        <v>33</v>
      </c>
      <c r="U4225" s="1" t="s">
        <v>33</v>
      </c>
      <c r="V4225" t="b">
        <v>1</v>
      </c>
      <c r="W4225" s="1" t="s">
        <v>12573</v>
      </c>
    </row>
    <row r="4226" spans="1:24" x14ac:dyDescent="0.35">
      <c r="A4226" s="1" t="s">
        <v>13114</v>
      </c>
      <c r="B4226" s="1" t="s">
        <v>13115</v>
      </c>
      <c r="C4226" s="1" t="s">
        <v>13116</v>
      </c>
      <c r="D4226" s="1" t="s">
        <v>13117</v>
      </c>
      <c r="E4226" s="2">
        <v>44199.757708333331</v>
      </c>
      <c r="F4226" s="1" t="s">
        <v>28</v>
      </c>
      <c r="G4226" s="1" t="s">
        <v>122</v>
      </c>
      <c r="H4226" s="1" t="s">
        <v>30</v>
      </c>
      <c r="I4226" s="1" t="s">
        <v>123</v>
      </c>
      <c r="J4226" s="1" t="s">
        <v>32</v>
      </c>
      <c r="K4226">
        <v>0</v>
      </c>
      <c r="L4226">
        <v>0</v>
      </c>
      <c r="M4226">
        <v>0</v>
      </c>
      <c r="N4226">
        <v>0</v>
      </c>
      <c r="O4226" s="1" t="s">
        <v>33</v>
      </c>
      <c r="P4226" t="b">
        <v>0</v>
      </c>
      <c r="Q4226" s="1" t="s">
        <v>33</v>
      </c>
      <c r="R4226" s="1" t="s">
        <v>33</v>
      </c>
      <c r="S4226" s="1" t="s">
        <v>33</v>
      </c>
      <c r="T4226" t="b">
        <v>0</v>
      </c>
      <c r="U4226" s="1" t="s">
        <v>33</v>
      </c>
      <c r="V4226" t="b">
        <v>0</v>
      </c>
      <c r="W4226" s="1" t="s">
        <v>33</v>
      </c>
      <c r="X4226">
        <v>0</v>
      </c>
    </row>
    <row r="4227" spans="1:24" x14ac:dyDescent="0.35">
      <c r="A4227" s="1" t="s">
        <v>13118</v>
      </c>
      <c r="B4227" s="1" t="s">
        <v>33</v>
      </c>
      <c r="C4227" s="1" t="s">
        <v>13119</v>
      </c>
      <c r="D4227" s="1" t="s">
        <v>13120</v>
      </c>
      <c r="E4227" s="2">
        <v>44199.760914351849</v>
      </c>
      <c r="F4227" s="1" t="s">
        <v>28</v>
      </c>
      <c r="G4227" s="1" t="s">
        <v>33</v>
      </c>
      <c r="H4227" s="1" t="s">
        <v>33</v>
      </c>
      <c r="I4227" s="1" t="s">
        <v>33</v>
      </c>
      <c r="J4227" s="1" t="s">
        <v>33</v>
      </c>
      <c r="O4227" s="1" t="s">
        <v>33</v>
      </c>
      <c r="Q4227" s="1" t="s">
        <v>33</v>
      </c>
      <c r="R4227" s="1" t="s">
        <v>33</v>
      </c>
      <c r="S4227" s="1" t="s">
        <v>33</v>
      </c>
      <c r="U4227" s="1" t="s">
        <v>33</v>
      </c>
      <c r="V4227" t="b">
        <v>1</v>
      </c>
      <c r="W4227" s="1" t="s">
        <v>12573</v>
      </c>
    </row>
    <row r="4228" spans="1:24" x14ac:dyDescent="0.35">
      <c r="A4228" s="1" t="s">
        <v>13121</v>
      </c>
      <c r="B4228" s="1" t="s">
        <v>33</v>
      </c>
      <c r="C4228" s="1" t="s">
        <v>13122</v>
      </c>
      <c r="D4228" s="1" t="s">
        <v>13123</v>
      </c>
      <c r="E4228" s="2">
        <v>44199.765833333331</v>
      </c>
      <c r="F4228" s="1" t="s">
        <v>275</v>
      </c>
      <c r="G4228" s="1" t="s">
        <v>33</v>
      </c>
      <c r="H4228" s="1" t="s">
        <v>33</v>
      </c>
      <c r="I4228" s="1" t="s">
        <v>33</v>
      </c>
      <c r="J4228" s="1" t="s">
        <v>33</v>
      </c>
      <c r="O4228" s="1" t="s">
        <v>33</v>
      </c>
      <c r="Q4228" s="1" t="s">
        <v>33</v>
      </c>
      <c r="R4228" s="1" t="s">
        <v>33</v>
      </c>
      <c r="S4228" s="1" t="s">
        <v>33</v>
      </c>
      <c r="U4228" s="1" t="s">
        <v>33</v>
      </c>
      <c r="V4228" t="b">
        <v>1</v>
      </c>
      <c r="W4228" s="1" t="s">
        <v>12573</v>
      </c>
    </row>
    <row r="4229" spans="1:24" x14ac:dyDescent="0.35">
      <c r="A4229" s="1" t="s">
        <v>13124</v>
      </c>
      <c r="B4229" s="1" t="s">
        <v>33</v>
      </c>
      <c r="C4229" s="1" t="s">
        <v>13125</v>
      </c>
      <c r="D4229" s="1" t="s">
        <v>13126</v>
      </c>
      <c r="E4229" s="2">
        <v>44199.767337962963</v>
      </c>
      <c r="F4229" s="1" t="s">
        <v>38</v>
      </c>
      <c r="G4229" s="1" t="s">
        <v>33</v>
      </c>
      <c r="H4229" s="1" t="s">
        <v>33</v>
      </c>
      <c r="I4229" s="1" t="s">
        <v>33</v>
      </c>
      <c r="J4229" s="1" t="s">
        <v>33</v>
      </c>
      <c r="O4229" s="1" t="s">
        <v>33</v>
      </c>
      <c r="Q4229" s="1" t="s">
        <v>33</v>
      </c>
      <c r="R4229" s="1" t="s">
        <v>33</v>
      </c>
      <c r="S4229" s="1" t="s">
        <v>33</v>
      </c>
      <c r="U4229" s="1" t="s">
        <v>33</v>
      </c>
      <c r="V4229" t="b">
        <v>1</v>
      </c>
      <c r="W4229" s="1" t="s">
        <v>12573</v>
      </c>
    </row>
    <row r="4230" spans="1:24" x14ac:dyDescent="0.35">
      <c r="A4230" s="1" t="s">
        <v>13127</v>
      </c>
      <c r="B4230" s="1" t="s">
        <v>33</v>
      </c>
      <c r="C4230" s="1" t="s">
        <v>13128</v>
      </c>
      <c r="D4230" s="1" t="s">
        <v>13129</v>
      </c>
      <c r="E4230" s="2">
        <v>44199.770173611112</v>
      </c>
      <c r="F4230" s="1" t="s">
        <v>28</v>
      </c>
      <c r="G4230" s="1" t="s">
        <v>33</v>
      </c>
      <c r="H4230" s="1" t="s">
        <v>33</v>
      </c>
      <c r="I4230" s="1" t="s">
        <v>33</v>
      </c>
      <c r="J4230" s="1" t="s">
        <v>33</v>
      </c>
      <c r="O4230" s="1" t="s">
        <v>33</v>
      </c>
      <c r="Q4230" s="1" t="s">
        <v>33</v>
      </c>
      <c r="R4230" s="1" t="s">
        <v>33</v>
      </c>
      <c r="S4230" s="1" t="s">
        <v>33</v>
      </c>
      <c r="U4230" s="1" t="s">
        <v>33</v>
      </c>
      <c r="V4230" t="b">
        <v>1</v>
      </c>
      <c r="W4230" s="1" t="s">
        <v>12573</v>
      </c>
    </row>
    <row r="4231" spans="1:24" x14ac:dyDescent="0.35">
      <c r="A4231" s="1" t="s">
        <v>13130</v>
      </c>
      <c r="B4231" s="1" t="s">
        <v>33</v>
      </c>
      <c r="C4231" s="1" t="s">
        <v>13131</v>
      </c>
      <c r="D4231" s="1" t="s">
        <v>13132</v>
      </c>
      <c r="E4231" s="2">
        <v>44199.771157407406</v>
      </c>
      <c r="F4231" s="1" t="s">
        <v>38</v>
      </c>
      <c r="G4231" s="1" t="s">
        <v>33</v>
      </c>
      <c r="H4231" s="1" t="s">
        <v>33</v>
      </c>
      <c r="I4231" s="1" t="s">
        <v>33</v>
      </c>
      <c r="J4231" s="1" t="s">
        <v>33</v>
      </c>
      <c r="O4231" s="1" t="s">
        <v>33</v>
      </c>
      <c r="Q4231" s="1" t="s">
        <v>33</v>
      </c>
      <c r="R4231" s="1" t="s">
        <v>33</v>
      </c>
      <c r="S4231" s="1" t="s">
        <v>33</v>
      </c>
      <c r="U4231" s="1" t="s">
        <v>33</v>
      </c>
      <c r="V4231" t="b">
        <v>1</v>
      </c>
      <c r="W4231" s="1" t="s">
        <v>12573</v>
      </c>
    </row>
    <row r="4232" spans="1:24" x14ac:dyDescent="0.35">
      <c r="A4232" s="1" t="s">
        <v>13133</v>
      </c>
      <c r="B4232" s="1" t="s">
        <v>33</v>
      </c>
      <c r="C4232" s="1" t="s">
        <v>13134</v>
      </c>
      <c r="D4232" s="1" t="s">
        <v>13135</v>
      </c>
      <c r="E4232" s="2">
        <v>44199.774340277778</v>
      </c>
      <c r="F4232" s="1" t="s">
        <v>38</v>
      </c>
      <c r="G4232" s="1" t="s">
        <v>33</v>
      </c>
      <c r="H4232" s="1" t="s">
        <v>33</v>
      </c>
      <c r="I4232" s="1" t="s">
        <v>33</v>
      </c>
      <c r="J4232" s="1" t="s">
        <v>33</v>
      </c>
      <c r="O4232" s="1" t="s">
        <v>33</v>
      </c>
      <c r="Q4232" s="1" t="s">
        <v>33</v>
      </c>
      <c r="R4232" s="1" t="s">
        <v>33</v>
      </c>
      <c r="S4232" s="1" t="s">
        <v>33</v>
      </c>
      <c r="U4232" s="1" t="s">
        <v>33</v>
      </c>
      <c r="V4232" t="b">
        <v>1</v>
      </c>
      <c r="W4232" s="1" t="s">
        <v>12573</v>
      </c>
    </row>
    <row r="4233" spans="1:24" x14ac:dyDescent="0.35">
      <c r="A4233" s="1" t="s">
        <v>13136</v>
      </c>
      <c r="B4233" s="1" t="s">
        <v>13137</v>
      </c>
      <c r="C4233" s="1" t="s">
        <v>141</v>
      </c>
      <c r="D4233" s="1" t="s">
        <v>142</v>
      </c>
      <c r="E4233" s="2">
        <v>44199.775509259256</v>
      </c>
      <c r="F4233" s="1" t="s">
        <v>38</v>
      </c>
      <c r="G4233" s="1" t="s">
        <v>122</v>
      </c>
      <c r="H4233" s="1" t="s">
        <v>30</v>
      </c>
      <c r="I4233" s="1" t="s">
        <v>138</v>
      </c>
      <c r="J4233" s="1" t="s">
        <v>32</v>
      </c>
      <c r="K4233">
        <v>0</v>
      </c>
      <c r="L4233">
        <v>0</v>
      </c>
      <c r="M4233">
        <v>0</v>
      </c>
      <c r="N4233">
        <v>0</v>
      </c>
      <c r="O4233" s="1" t="s">
        <v>33</v>
      </c>
      <c r="P4233" t="b">
        <v>0</v>
      </c>
      <c r="Q4233" s="1" t="s">
        <v>33</v>
      </c>
      <c r="R4233" s="1" t="s">
        <v>33</v>
      </c>
      <c r="S4233" s="1" t="s">
        <v>33</v>
      </c>
      <c r="T4233" t="b">
        <v>0</v>
      </c>
      <c r="U4233" s="1" t="s">
        <v>33</v>
      </c>
      <c r="V4233" t="b">
        <v>0</v>
      </c>
      <c r="W4233" s="1" t="s">
        <v>33</v>
      </c>
      <c r="X4233">
        <v>0</v>
      </c>
    </row>
    <row r="4234" spans="1:24" x14ac:dyDescent="0.35">
      <c r="A4234" s="1" t="s">
        <v>13138</v>
      </c>
      <c r="B4234" s="1" t="s">
        <v>13139</v>
      </c>
      <c r="C4234" s="1" t="s">
        <v>13140</v>
      </c>
      <c r="D4234" s="1" t="s">
        <v>13141</v>
      </c>
      <c r="E4234" s="2">
        <v>44199.776296296295</v>
      </c>
      <c r="F4234" s="1" t="s">
        <v>28</v>
      </c>
      <c r="G4234" s="1" t="s">
        <v>30</v>
      </c>
      <c r="H4234" s="1" t="s">
        <v>30</v>
      </c>
      <c r="I4234" s="1" t="s">
        <v>570</v>
      </c>
      <c r="J4234" s="1" t="s">
        <v>32</v>
      </c>
      <c r="K4234">
        <v>0</v>
      </c>
      <c r="L4234">
        <v>0</v>
      </c>
      <c r="M4234">
        <v>0</v>
      </c>
      <c r="N4234">
        <v>0</v>
      </c>
      <c r="O4234" s="1" t="s">
        <v>33</v>
      </c>
      <c r="P4234" t="b">
        <v>1</v>
      </c>
      <c r="Q4234" s="1" t="s">
        <v>156</v>
      </c>
      <c r="R4234" s="1" t="s">
        <v>7693</v>
      </c>
      <c r="S4234" s="1" t="s">
        <v>158</v>
      </c>
      <c r="T4234" t="b">
        <v>0</v>
      </c>
      <c r="U4234" s="1" t="s">
        <v>33</v>
      </c>
      <c r="V4234" t="b">
        <v>0</v>
      </c>
      <c r="W4234" s="1" t="s">
        <v>33</v>
      </c>
      <c r="X4234">
        <v>0</v>
      </c>
    </row>
    <row r="4235" spans="1:24" x14ac:dyDescent="0.35">
      <c r="A4235" s="1" t="s">
        <v>13142</v>
      </c>
      <c r="B4235" s="1" t="s">
        <v>13143</v>
      </c>
      <c r="C4235" s="1" t="s">
        <v>13140</v>
      </c>
      <c r="D4235" s="1" t="s">
        <v>13141</v>
      </c>
      <c r="E4235" s="2">
        <v>44199.778923611113</v>
      </c>
      <c r="F4235" s="1" t="s">
        <v>28</v>
      </c>
      <c r="G4235" s="1" t="s">
        <v>1295</v>
      </c>
      <c r="H4235" s="1" t="s">
        <v>30</v>
      </c>
      <c r="I4235" s="1" t="s">
        <v>570</v>
      </c>
      <c r="J4235" s="1" t="s">
        <v>32</v>
      </c>
      <c r="K4235">
        <v>0</v>
      </c>
      <c r="L4235">
        <v>0</v>
      </c>
      <c r="M4235">
        <v>0</v>
      </c>
      <c r="N4235">
        <v>0</v>
      </c>
      <c r="O4235" s="1" t="s">
        <v>33</v>
      </c>
      <c r="P4235" t="b">
        <v>1</v>
      </c>
      <c r="Q4235" s="1" t="s">
        <v>156</v>
      </c>
      <c r="R4235" s="1" t="s">
        <v>7693</v>
      </c>
      <c r="S4235" s="1" t="s">
        <v>158</v>
      </c>
      <c r="T4235" t="b">
        <v>0</v>
      </c>
      <c r="U4235" s="1" t="s">
        <v>33</v>
      </c>
      <c r="V4235" t="b">
        <v>0</v>
      </c>
      <c r="W4235" s="1" t="s">
        <v>33</v>
      </c>
      <c r="X4235">
        <v>0</v>
      </c>
    </row>
    <row r="4236" spans="1:24" x14ac:dyDescent="0.35">
      <c r="A4236" s="1" t="s">
        <v>13144</v>
      </c>
      <c r="B4236" s="1" t="s">
        <v>13145</v>
      </c>
      <c r="C4236" s="1" t="s">
        <v>13146</v>
      </c>
      <c r="D4236" s="1" t="s">
        <v>13147</v>
      </c>
      <c r="E4236" s="2">
        <v>44199.780092592591</v>
      </c>
      <c r="F4236" s="1" t="s">
        <v>38</v>
      </c>
      <c r="G4236" s="1" t="s">
        <v>2570</v>
      </c>
      <c r="H4236" s="1" t="s">
        <v>30</v>
      </c>
      <c r="I4236" s="1" t="s">
        <v>570</v>
      </c>
      <c r="J4236" s="1" t="s">
        <v>32</v>
      </c>
      <c r="K4236">
        <v>0</v>
      </c>
      <c r="L4236">
        <v>0</v>
      </c>
      <c r="M4236">
        <v>0</v>
      </c>
      <c r="N4236">
        <v>0</v>
      </c>
      <c r="O4236" s="1" t="s">
        <v>33</v>
      </c>
      <c r="P4236" t="b">
        <v>1</v>
      </c>
      <c r="Q4236" s="1" t="s">
        <v>156</v>
      </c>
      <c r="R4236" s="1" t="s">
        <v>12083</v>
      </c>
      <c r="S4236" s="1" t="s">
        <v>158</v>
      </c>
      <c r="T4236" t="b">
        <v>0</v>
      </c>
      <c r="U4236" s="1" t="s">
        <v>33</v>
      </c>
      <c r="V4236" t="b">
        <v>0</v>
      </c>
      <c r="W4236" s="1" t="s">
        <v>33</v>
      </c>
      <c r="X4236">
        <v>0</v>
      </c>
    </row>
    <row r="4237" spans="1:24" x14ac:dyDescent="0.35">
      <c r="A4237" s="1" t="s">
        <v>13148</v>
      </c>
      <c r="B4237" s="1" t="s">
        <v>13149</v>
      </c>
      <c r="C4237" s="1" t="s">
        <v>13150</v>
      </c>
      <c r="D4237" s="1" t="s">
        <v>13151</v>
      </c>
      <c r="E4237" s="2">
        <v>44199.780219907407</v>
      </c>
      <c r="F4237" s="1" t="s">
        <v>28</v>
      </c>
      <c r="G4237" s="1" t="s">
        <v>268</v>
      </c>
      <c r="H4237" s="1" t="s">
        <v>30</v>
      </c>
      <c r="I4237" s="1" t="s">
        <v>30</v>
      </c>
      <c r="J4237" s="1" t="s">
        <v>32</v>
      </c>
      <c r="K4237">
        <v>0</v>
      </c>
      <c r="L4237">
        <v>0</v>
      </c>
      <c r="M4237">
        <v>0</v>
      </c>
      <c r="N4237">
        <v>0</v>
      </c>
      <c r="O4237" s="1" t="s">
        <v>33</v>
      </c>
      <c r="P4237" t="b">
        <v>0</v>
      </c>
      <c r="Q4237" s="1" t="s">
        <v>33</v>
      </c>
      <c r="R4237" s="1" t="s">
        <v>33</v>
      </c>
      <c r="S4237" s="1" t="s">
        <v>33</v>
      </c>
      <c r="T4237" t="b">
        <v>0</v>
      </c>
      <c r="U4237" s="1" t="s">
        <v>33</v>
      </c>
      <c r="V4237" t="b">
        <v>0</v>
      </c>
      <c r="W4237" s="1" t="s">
        <v>33</v>
      </c>
      <c r="X4237">
        <v>0</v>
      </c>
    </row>
    <row r="4238" spans="1:24" x14ac:dyDescent="0.35">
      <c r="A4238" s="1" t="s">
        <v>13152</v>
      </c>
      <c r="B4238" s="1" t="s">
        <v>13153</v>
      </c>
      <c r="C4238" s="1" t="s">
        <v>13154</v>
      </c>
      <c r="D4238" s="1" t="s">
        <v>13155</v>
      </c>
      <c r="E4238" s="2">
        <v>44199.780763888892</v>
      </c>
      <c r="F4238" s="1" t="s">
        <v>38</v>
      </c>
      <c r="G4238" s="1" t="s">
        <v>30</v>
      </c>
      <c r="H4238" s="1" t="s">
        <v>30</v>
      </c>
      <c r="I4238" s="1" t="s">
        <v>13156</v>
      </c>
      <c r="J4238" s="1" t="s">
        <v>32</v>
      </c>
      <c r="K4238">
        <v>0</v>
      </c>
      <c r="L4238">
        <v>0</v>
      </c>
      <c r="M4238">
        <v>0</v>
      </c>
      <c r="N4238">
        <v>0</v>
      </c>
      <c r="O4238" s="1" t="s">
        <v>33</v>
      </c>
      <c r="P4238" t="b">
        <v>0</v>
      </c>
      <c r="Q4238" s="1" t="s">
        <v>33</v>
      </c>
      <c r="R4238" s="1" t="s">
        <v>33</v>
      </c>
      <c r="S4238" s="1" t="s">
        <v>33</v>
      </c>
      <c r="T4238" t="b">
        <v>1</v>
      </c>
      <c r="U4238" s="1" t="s">
        <v>33</v>
      </c>
      <c r="V4238" t="b">
        <v>0</v>
      </c>
      <c r="W4238" s="1" t="s">
        <v>33</v>
      </c>
      <c r="X4238">
        <v>0</v>
      </c>
    </row>
    <row r="4239" spans="1:24" x14ac:dyDescent="0.35">
      <c r="A4239" s="1" t="s">
        <v>13157</v>
      </c>
      <c r="B4239" s="1" t="s">
        <v>33</v>
      </c>
      <c r="C4239" s="1" t="s">
        <v>13158</v>
      </c>
      <c r="D4239" s="1" t="s">
        <v>13159</v>
      </c>
      <c r="E4239" s="2">
        <v>44199.783842592595</v>
      </c>
      <c r="F4239" s="1" t="s">
        <v>28</v>
      </c>
      <c r="G4239" s="1" t="s">
        <v>33</v>
      </c>
      <c r="H4239" s="1" t="s">
        <v>33</v>
      </c>
      <c r="I4239" s="1" t="s">
        <v>33</v>
      </c>
      <c r="J4239" s="1" t="s">
        <v>33</v>
      </c>
      <c r="O4239" s="1" t="s">
        <v>33</v>
      </c>
      <c r="Q4239" s="1" t="s">
        <v>33</v>
      </c>
      <c r="R4239" s="1" t="s">
        <v>33</v>
      </c>
      <c r="S4239" s="1" t="s">
        <v>33</v>
      </c>
      <c r="U4239" s="1" t="s">
        <v>33</v>
      </c>
      <c r="V4239" t="b">
        <v>1</v>
      </c>
      <c r="W4239" s="1" t="s">
        <v>12573</v>
      </c>
    </row>
    <row r="4240" spans="1:24" x14ac:dyDescent="0.35">
      <c r="A4240" s="1" t="s">
        <v>13160</v>
      </c>
      <c r="B4240" s="1" t="s">
        <v>33</v>
      </c>
      <c r="C4240" s="1" t="s">
        <v>13161</v>
      </c>
      <c r="D4240" s="1" t="s">
        <v>13162</v>
      </c>
      <c r="E4240" s="2">
        <v>44199.78398148148</v>
      </c>
      <c r="F4240" s="1" t="s">
        <v>28</v>
      </c>
      <c r="G4240" s="1" t="s">
        <v>33</v>
      </c>
      <c r="H4240" s="1" t="s">
        <v>33</v>
      </c>
      <c r="I4240" s="1" t="s">
        <v>33</v>
      </c>
      <c r="J4240" s="1" t="s">
        <v>33</v>
      </c>
      <c r="O4240" s="1" t="s">
        <v>33</v>
      </c>
      <c r="Q4240" s="1" t="s">
        <v>33</v>
      </c>
      <c r="R4240" s="1" t="s">
        <v>33</v>
      </c>
      <c r="S4240" s="1" t="s">
        <v>33</v>
      </c>
      <c r="U4240" s="1" t="s">
        <v>33</v>
      </c>
      <c r="V4240" t="b">
        <v>1</v>
      </c>
      <c r="W4240" s="1" t="s">
        <v>12573</v>
      </c>
    </row>
    <row r="4241" spans="1:24" x14ac:dyDescent="0.35">
      <c r="A4241" s="1" t="s">
        <v>13163</v>
      </c>
      <c r="B4241" s="1" t="s">
        <v>33</v>
      </c>
      <c r="C4241" s="1" t="s">
        <v>13164</v>
      </c>
      <c r="D4241" s="1" t="s">
        <v>13165</v>
      </c>
      <c r="E4241" s="2">
        <v>44199.784201388888</v>
      </c>
      <c r="F4241" s="1" t="s">
        <v>28</v>
      </c>
      <c r="G4241" s="1" t="s">
        <v>33</v>
      </c>
      <c r="H4241" s="1" t="s">
        <v>33</v>
      </c>
      <c r="I4241" s="1" t="s">
        <v>33</v>
      </c>
      <c r="J4241" s="1" t="s">
        <v>33</v>
      </c>
      <c r="O4241" s="1" t="s">
        <v>33</v>
      </c>
      <c r="Q4241" s="1" t="s">
        <v>33</v>
      </c>
      <c r="R4241" s="1" t="s">
        <v>33</v>
      </c>
      <c r="S4241" s="1" t="s">
        <v>33</v>
      </c>
      <c r="U4241" s="1" t="s">
        <v>33</v>
      </c>
      <c r="V4241" t="b">
        <v>1</v>
      </c>
      <c r="W4241" s="1" t="s">
        <v>12573</v>
      </c>
    </row>
    <row r="4242" spans="1:24" x14ac:dyDescent="0.35">
      <c r="A4242" s="1" t="s">
        <v>12762</v>
      </c>
      <c r="B4242" s="1" t="s">
        <v>13166</v>
      </c>
      <c r="C4242" s="1" t="s">
        <v>156</v>
      </c>
      <c r="D4242" s="1" t="s">
        <v>158</v>
      </c>
      <c r="E4242" s="2">
        <v>44199.458634259259</v>
      </c>
      <c r="F4242" s="1" t="s">
        <v>189</v>
      </c>
      <c r="G4242" s="1" t="s">
        <v>30</v>
      </c>
      <c r="H4242" s="1" t="s">
        <v>30</v>
      </c>
      <c r="I4242" s="1" t="s">
        <v>30</v>
      </c>
      <c r="J4242" s="1" t="s">
        <v>32</v>
      </c>
      <c r="K4242">
        <v>553</v>
      </c>
      <c r="L4242">
        <v>1169</v>
      </c>
      <c r="M4242">
        <v>2880</v>
      </c>
      <c r="N4242">
        <v>10224</v>
      </c>
      <c r="O4242" s="1" t="s">
        <v>33</v>
      </c>
      <c r="P4242" t="b">
        <v>0</v>
      </c>
      <c r="Q4242" s="1" t="s">
        <v>33</v>
      </c>
      <c r="R4242" s="1" t="s">
        <v>33</v>
      </c>
      <c r="S4242" s="1" t="s">
        <v>33</v>
      </c>
      <c r="T4242" t="b">
        <v>0</v>
      </c>
      <c r="U4242" s="1" t="s">
        <v>33</v>
      </c>
      <c r="V4242" t="b">
        <v>0</v>
      </c>
      <c r="W4242" s="1" t="s">
        <v>33</v>
      </c>
      <c r="X4242">
        <v>0</v>
      </c>
    </row>
    <row r="4243" spans="1:24" x14ac:dyDescent="0.35">
      <c r="A4243" s="1" t="s">
        <v>13167</v>
      </c>
      <c r="B4243" s="1" t="s">
        <v>13168</v>
      </c>
      <c r="C4243" s="1" t="s">
        <v>339</v>
      </c>
      <c r="D4243" s="1" t="s">
        <v>340</v>
      </c>
      <c r="E4243" s="2">
        <v>44199.794560185182</v>
      </c>
      <c r="F4243" s="1" t="s">
        <v>38</v>
      </c>
      <c r="G4243" s="1" t="s">
        <v>30</v>
      </c>
      <c r="H4243" s="1" t="s">
        <v>30</v>
      </c>
      <c r="I4243" s="1" t="s">
        <v>3587</v>
      </c>
      <c r="J4243" s="1" t="s">
        <v>32</v>
      </c>
      <c r="K4243">
        <v>0</v>
      </c>
      <c r="L4243">
        <v>0</v>
      </c>
      <c r="M4243">
        <v>0</v>
      </c>
      <c r="N4243">
        <v>0</v>
      </c>
      <c r="O4243" s="1" t="s">
        <v>33</v>
      </c>
      <c r="P4243" t="b">
        <v>0</v>
      </c>
      <c r="Q4243" s="1" t="s">
        <v>33</v>
      </c>
      <c r="R4243" s="1" t="s">
        <v>33</v>
      </c>
      <c r="S4243" s="1" t="s">
        <v>33</v>
      </c>
      <c r="T4243" t="b">
        <v>1</v>
      </c>
      <c r="U4243" s="1" t="s">
        <v>33</v>
      </c>
      <c r="V4243" t="b">
        <v>0</v>
      </c>
      <c r="W4243" s="1" t="s">
        <v>33</v>
      </c>
      <c r="X4243">
        <v>0</v>
      </c>
    </row>
    <row r="4244" spans="1:24" x14ac:dyDescent="0.35">
      <c r="A4244" s="1" t="s">
        <v>13169</v>
      </c>
      <c r="B4244" s="1" t="s">
        <v>13170</v>
      </c>
      <c r="C4244" s="1" t="s">
        <v>13171</v>
      </c>
      <c r="D4244" s="1" t="s">
        <v>13172</v>
      </c>
      <c r="E4244" s="2">
        <v>44199.794710648152</v>
      </c>
      <c r="F4244" s="1" t="s">
        <v>38</v>
      </c>
      <c r="G4244" s="1" t="s">
        <v>10966</v>
      </c>
      <c r="H4244" s="1" t="s">
        <v>30</v>
      </c>
      <c r="I4244" s="1" t="s">
        <v>87</v>
      </c>
      <c r="J4244" s="1" t="s">
        <v>32</v>
      </c>
      <c r="K4244">
        <v>0</v>
      </c>
      <c r="L4244">
        <v>0</v>
      </c>
      <c r="M4244">
        <v>0</v>
      </c>
      <c r="N4244">
        <v>0</v>
      </c>
      <c r="O4244" s="1" t="s">
        <v>33</v>
      </c>
      <c r="P4244" t="b">
        <v>1</v>
      </c>
      <c r="Q4244" s="1" t="s">
        <v>156</v>
      </c>
      <c r="R4244" s="1" t="s">
        <v>13173</v>
      </c>
      <c r="S4244" s="1" t="s">
        <v>158</v>
      </c>
      <c r="T4244" t="b">
        <v>0</v>
      </c>
      <c r="U4244" s="1" t="s">
        <v>33</v>
      </c>
      <c r="V4244" t="b">
        <v>0</v>
      </c>
      <c r="W4244" s="1" t="s">
        <v>33</v>
      </c>
      <c r="X4244">
        <v>0</v>
      </c>
    </row>
    <row r="4245" spans="1:24" x14ac:dyDescent="0.35">
      <c r="A4245" s="1" t="s">
        <v>13174</v>
      </c>
      <c r="B4245" s="1" t="s">
        <v>13175</v>
      </c>
      <c r="C4245" s="1" t="s">
        <v>13176</v>
      </c>
      <c r="D4245" s="1" t="s">
        <v>13177</v>
      </c>
      <c r="E4245" s="2">
        <v>44199.794988425929</v>
      </c>
      <c r="F4245" s="1" t="s">
        <v>28</v>
      </c>
      <c r="G4245" s="1" t="s">
        <v>30</v>
      </c>
      <c r="H4245" s="1" t="s">
        <v>30</v>
      </c>
      <c r="I4245" s="1" t="s">
        <v>87</v>
      </c>
      <c r="J4245" s="1" t="s">
        <v>32</v>
      </c>
      <c r="K4245">
        <v>0</v>
      </c>
      <c r="L4245">
        <v>0</v>
      </c>
      <c r="M4245">
        <v>0</v>
      </c>
      <c r="N4245">
        <v>0</v>
      </c>
      <c r="O4245" s="1" t="s">
        <v>33</v>
      </c>
      <c r="P4245" t="b">
        <v>0</v>
      </c>
      <c r="Q4245" s="1" t="s">
        <v>33</v>
      </c>
      <c r="R4245" s="1" t="s">
        <v>33</v>
      </c>
      <c r="S4245" s="1" t="s">
        <v>33</v>
      </c>
      <c r="T4245" t="b">
        <v>0</v>
      </c>
      <c r="U4245" s="1" t="s">
        <v>33</v>
      </c>
      <c r="V4245" t="b">
        <v>0</v>
      </c>
      <c r="W4245" s="1" t="s">
        <v>33</v>
      </c>
      <c r="X4245">
        <v>0</v>
      </c>
    </row>
    <row r="4246" spans="1:24" x14ac:dyDescent="0.35">
      <c r="A4246" s="1" t="s">
        <v>13178</v>
      </c>
      <c r="B4246" s="1" t="s">
        <v>13179</v>
      </c>
      <c r="C4246" s="1" t="s">
        <v>11556</v>
      </c>
      <c r="D4246" s="1" t="s">
        <v>11557</v>
      </c>
      <c r="E4246" s="2">
        <v>44199.799108796295</v>
      </c>
      <c r="F4246" s="1" t="s">
        <v>48</v>
      </c>
      <c r="G4246" s="1" t="s">
        <v>3353</v>
      </c>
      <c r="H4246" s="1" t="s">
        <v>30</v>
      </c>
      <c r="I4246" s="1" t="s">
        <v>87</v>
      </c>
      <c r="J4246" s="1" t="s">
        <v>32</v>
      </c>
      <c r="K4246">
        <v>0</v>
      </c>
      <c r="L4246">
        <v>0</v>
      </c>
      <c r="M4246">
        <v>0</v>
      </c>
      <c r="N4246">
        <v>0</v>
      </c>
      <c r="O4246" s="1" t="s">
        <v>33</v>
      </c>
      <c r="P4246" t="b">
        <v>1</v>
      </c>
      <c r="Q4246" s="1" t="s">
        <v>156</v>
      </c>
      <c r="R4246" s="1" t="s">
        <v>13173</v>
      </c>
      <c r="S4246" s="1" t="s">
        <v>158</v>
      </c>
      <c r="T4246" t="b">
        <v>0</v>
      </c>
      <c r="U4246" s="1" t="s">
        <v>33</v>
      </c>
      <c r="V4246" t="b">
        <v>0</v>
      </c>
      <c r="W4246" s="1" t="s">
        <v>33</v>
      </c>
      <c r="X4246">
        <v>0</v>
      </c>
    </row>
    <row r="4247" spans="1:24" x14ac:dyDescent="0.35">
      <c r="A4247" s="1" t="s">
        <v>13180</v>
      </c>
      <c r="B4247" s="1" t="s">
        <v>13181</v>
      </c>
      <c r="C4247" s="1" t="s">
        <v>13182</v>
      </c>
      <c r="D4247" s="1" t="s">
        <v>13183</v>
      </c>
      <c r="E4247" s="2">
        <v>44199.800613425927</v>
      </c>
      <c r="F4247" s="1" t="s">
        <v>28</v>
      </c>
      <c r="G4247" s="1" t="s">
        <v>92</v>
      </c>
      <c r="H4247" s="1" t="s">
        <v>30</v>
      </c>
      <c r="I4247" s="1" t="s">
        <v>87</v>
      </c>
      <c r="J4247" s="1" t="s">
        <v>32</v>
      </c>
      <c r="K4247">
        <v>0</v>
      </c>
      <c r="L4247">
        <v>0</v>
      </c>
      <c r="M4247">
        <v>0</v>
      </c>
      <c r="N4247">
        <v>0</v>
      </c>
      <c r="O4247" s="1" t="s">
        <v>33</v>
      </c>
      <c r="P4247" t="b">
        <v>1</v>
      </c>
      <c r="Q4247" s="1" t="s">
        <v>156</v>
      </c>
      <c r="R4247" s="1" t="s">
        <v>13173</v>
      </c>
      <c r="S4247" s="1" t="s">
        <v>158</v>
      </c>
      <c r="T4247" t="b">
        <v>0</v>
      </c>
      <c r="U4247" s="1" t="s">
        <v>33</v>
      </c>
      <c r="V4247" t="b">
        <v>0</v>
      </c>
      <c r="W4247" s="1" t="s">
        <v>33</v>
      </c>
      <c r="X4247">
        <v>0</v>
      </c>
    </row>
    <row r="4248" spans="1:24" x14ac:dyDescent="0.35">
      <c r="A4248" s="1" t="s">
        <v>13184</v>
      </c>
      <c r="B4248" s="1" t="s">
        <v>13185</v>
      </c>
      <c r="C4248" s="1" t="s">
        <v>13186</v>
      </c>
      <c r="D4248" s="1" t="s">
        <v>13187</v>
      </c>
      <c r="E4248" s="2">
        <v>44199.80196759259</v>
      </c>
      <c r="F4248" s="1" t="s">
        <v>48</v>
      </c>
      <c r="G4248" s="1" t="s">
        <v>1002</v>
      </c>
      <c r="H4248" s="1" t="s">
        <v>30</v>
      </c>
      <c r="I4248" s="1" t="s">
        <v>30</v>
      </c>
      <c r="J4248" s="1" t="s">
        <v>186</v>
      </c>
      <c r="K4248">
        <v>0</v>
      </c>
      <c r="L4248">
        <v>0</v>
      </c>
      <c r="M4248">
        <v>0</v>
      </c>
      <c r="N4248">
        <v>0</v>
      </c>
      <c r="O4248" s="1" t="s">
        <v>33</v>
      </c>
      <c r="P4248" t="b">
        <v>0</v>
      </c>
      <c r="Q4248" s="1" t="s">
        <v>33</v>
      </c>
      <c r="R4248" s="1" t="s">
        <v>33</v>
      </c>
      <c r="S4248" s="1" t="s">
        <v>33</v>
      </c>
      <c r="T4248" t="b">
        <v>0</v>
      </c>
      <c r="U4248" s="1" t="s">
        <v>33</v>
      </c>
      <c r="V4248" t="b">
        <v>0</v>
      </c>
      <c r="W4248" s="1" t="s">
        <v>33</v>
      </c>
      <c r="X4248">
        <v>0</v>
      </c>
    </row>
    <row r="4249" spans="1:24" x14ac:dyDescent="0.35">
      <c r="A4249" s="1" t="s">
        <v>13188</v>
      </c>
      <c r="B4249" s="1" t="s">
        <v>13189</v>
      </c>
      <c r="C4249" s="1" t="s">
        <v>13190</v>
      </c>
      <c r="D4249" s="1" t="s">
        <v>13191</v>
      </c>
      <c r="E4249" s="2">
        <v>44199.805509259262</v>
      </c>
      <c r="F4249" s="1" t="s">
        <v>38</v>
      </c>
      <c r="G4249" s="1" t="s">
        <v>30</v>
      </c>
      <c r="H4249" s="1" t="s">
        <v>30</v>
      </c>
      <c r="I4249" s="1" t="s">
        <v>841</v>
      </c>
      <c r="J4249" s="1" t="s">
        <v>32</v>
      </c>
      <c r="K4249">
        <v>0</v>
      </c>
      <c r="L4249">
        <v>0</v>
      </c>
      <c r="M4249">
        <v>0</v>
      </c>
      <c r="N4249">
        <v>0</v>
      </c>
      <c r="O4249" s="1" t="s">
        <v>33</v>
      </c>
      <c r="P4249" t="b">
        <v>0</v>
      </c>
      <c r="Q4249" s="1" t="s">
        <v>33</v>
      </c>
      <c r="R4249" s="1" t="s">
        <v>33</v>
      </c>
      <c r="S4249" s="1" t="s">
        <v>33</v>
      </c>
      <c r="T4249" t="b">
        <v>0</v>
      </c>
      <c r="U4249" s="1" t="s">
        <v>33</v>
      </c>
      <c r="V4249" t="b">
        <v>0</v>
      </c>
      <c r="W4249" s="1" t="s">
        <v>33</v>
      </c>
      <c r="X4249">
        <v>0</v>
      </c>
    </row>
    <row r="4250" spans="1:24" x14ac:dyDescent="0.35">
      <c r="A4250" s="1" t="s">
        <v>13192</v>
      </c>
      <c r="B4250" s="1" t="s">
        <v>13193</v>
      </c>
      <c r="C4250" s="1" t="s">
        <v>13194</v>
      </c>
      <c r="D4250" s="1" t="s">
        <v>13195</v>
      </c>
      <c r="E4250" s="2">
        <v>44199.806250000001</v>
      </c>
      <c r="F4250" s="1" t="s">
        <v>28</v>
      </c>
      <c r="G4250" s="1" t="s">
        <v>30</v>
      </c>
      <c r="H4250" s="1" t="s">
        <v>30</v>
      </c>
      <c r="I4250" s="1" t="s">
        <v>30</v>
      </c>
      <c r="J4250" s="1" t="s">
        <v>32</v>
      </c>
      <c r="K4250">
        <v>0</v>
      </c>
      <c r="L4250">
        <v>0</v>
      </c>
      <c r="M4250">
        <v>0</v>
      </c>
      <c r="N4250">
        <v>0</v>
      </c>
      <c r="O4250" s="1" t="s">
        <v>33</v>
      </c>
      <c r="P4250" t="b">
        <v>0</v>
      </c>
      <c r="Q4250" s="1" t="s">
        <v>33</v>
      </c>
      <c r="R4250" s="1" t="s">
        <v>33</v>
      </c>
      <c r="S4250" s="1" t="s">
        <v>33</v>
      </c>
      <c r="T4250" t="b">
        <v>0</v>
      </c>
      <c r="U4250" s="1" t="s">
        <v>33</v>
      </c>
      <c r="V4250" t="b">
        <v>0</v>
      </c>
      <c r="W4250" s="1" t="s">
        <v>33</v>
      </c>
      <c r="X4250">
        <v>0</v>
      </c>
    </row>
    <row r="4251" spans="1:24" x14ac:dyDescent="0.35">
      <c r="A4251" s="1" t="s">
        <v>13196</v>
      </c>
      <c r="B4251" s="1" t="s">
        <v>33</v>
      </c>
      <c r="C4251" s="1" t="s">
        <v>13197</v>
      </c>
      <c r="D4251" s="1" t="s">
        <v>13198</v>
      </c>
      <c r="E4251" s="2">
        <v>44199.808576388888</v>
      </c>
      <c r="F4251" s="1" t="s">
        <v>28</v>
      </c>
      <c r="G4251" s="1" t="s">
        <v>33</v>
      </c>
      <c r="H4251" s="1" t="s">
        <v>33</v>
      </c>
      <c r="I4251" s="1" t="s">
        <v>33</v>
      </c>
      <c r="J4251" s="1" t="s">
        <v>33</v>
      </c>
      <c r="O4251" s="1" t="s">
        <v>33</v>
      </c>
      <c r="Q4251" s="1" t="s">
        <v>33</v>
      </c>
      <c r="R4251" s="1" t="s">
        <v>33</v>
      </c>
      <c r="S4251" s="1" t="s">
        <v>33</v>
      </c>
      <c r="U4251" s="1" t="s">
        <v>33</v>
      </c>
      <c r="V4251" t="b">
        <v>1</v>
      </c>
      <c r="W4251" s="1" t="s">
        <v>12573</v>
      </c>
    </row>
    <row r="4252" spans="1:24" x14ac:dyDescent="0.35">
      <c r="A4252" s="1" t="s">
        <v>13199</v>
      </c>
      <c r="B4252" s="1" t="s">
        <v>13200</v>
      </c>
      <c r="C4252" s="1" t="s">
        <v>13201</v>
      </c>
      <c r="D4252" s="1" t="s">
        <v>13202</v>
      </c>
      <c r="E4252" s="2">
        <v>44199.808865740742</v>
      </c>
      <c r="F4252" s="1" t="s">
        <v>28</v>
      </c>
      <c r="G4252" s="1" t="s">
        <v>92</v>
      </c>
      <c r="H4252" s="1" t="s">
        <v>30</v>
      </c>
      <c r="I4252" s="1" t="s">
        <v>87</v>
      </c>
      <c r="J4252" s="1" t="s">
        <v>32</v>
      </c>
      <c r="K4252">
        <v>0</v>
      </c>
      <c r="L4252">
        <v>0</v>
      </c>
      <c r="M4252">
        <v>0</v>
      </c>
      <c r="N4252">
        <v>0</v>
      </c>
      <c r="O4252" s="1" t="s">
        <v>33</v>
      </c>
      <c r="P4252" t="b">
        <v>0</v>
      </c>
      <c r="Q4252" s="1" t="s">
        <v>33</v>
      </c>
      <c r="R4252" s="1" t="s">
        <v>33</v>
      </c>
      <c r="S4252" s="1" t="s">
        <v>33</v>
      </c>
      <c r="T4252" t="b">
        <v>0</v>
      </c>
      <c r="U4252" s="1" t="s">
        <v>33</v>
      </c>
      <c r="V4252" t="b">
        <v>0</v>
      </c>
      <c r="W4252" s="1" t="s">
        <v>33</v>
      </c>
      <c r="X4252">
        <v>0</v>
      </c>
    </row>
    <row r="4253" spans="1:24" x14ac:dyDescent="0.35">
      <c r="A4253" s="1" t="s">
        <v>13203</v>
      </c>
      <c r="B4253" s="1" t="s">
        <v>13204</v>
      </c>
      <c r="C4253" s="1" t="s">
        <v>13205</v>
      </c>
      <c r="D4253" s="1" t="s">
        <v>13206</v>
      </c>
      <c r="E4253" s="2">
        <v>44199.810624999998</v>
      </c>
      <c r="F4253" s="1" t="s">
        <v>28</v>
      </c>
      <c r="G4253" s="1" t="s">
        <v>13207</v>
      </c>
      <c r="H4253" s="1" t="s">
        <v>30</v>
      </c>
      <c r="I4253" s="1" t="s">
        <v>30</v>
      </c>
      <c r="J4253" s="1" t="s">
        <v>32</v>
      </c>
      <c r="K4253">
        <v>0</v>
      </c>
      <c r="L4253">
        <v>0</v>
      </c>
      <c r="M4253">
        <v>0</v>
      </c>
      <c r="N4253">
        <v>0</v>
      </c>
      <c r="O4253" s="1" t="s">
        <v>33</v>
      </c>
      <c r="P4253" t="b">
        <v>0</v>
      </c>
      <c r="Q4253" s="1" t="s">
        <v>33</v>
      </c>
      <c r="R4253" s="1" t="s">
        <v>33</v>
      </c>
      <c r="S4253" s="1" t="s">
        <v>33</v>
      </c>
      <c r="T4253" t="b">
        <v>0</v>
      </c>
      <c r="U4253" s="1" t="s">
        <v>33</v>
      </c>
      <c r="V4253" t="b">
        <v>0</v>
      </c>
      <c r="W4253" s="1" t="s">
        <v>33</v>
      </c>
      <c r="X4253">
        <v>0</v>
      </c>
    </row>
    <row r="4254" spans="1:24" x14ac:dyDescent="0.35">
      <c r="A4254" s="1" t="s">
        <v>13208</v>
      </c>
      <c r="B4254" s="1" t="s">
        <v>13209</v>
      </c>
      <c r="C4254" s="1" t="s">
        <v>13210</v>
      </c>
      <c r="D4254" s="1" t="s">
        <v>13211</v>
      </c>
      <c r="E4254" s="2">
        <v>44199.811365740738</v>
      </c>
      <c r="F4254" s="1" t="s">
        <v>28</v>
      </c>
      <c r="G4254" s="1" t="s">
        <v>30</v>
      </c>
      <c r="H4254" s="1" t="s">
        <v>30</v>
      </c>
      <c r="I4254" s="1" t="s">
        <v>570</v>
      </c>
      <c r="J4254" s="1" t="s">
        <v>32</v>
      </c>
      <c r="K4254">
        <v>0</v>
      </c>
      <c r="L4254">
        <v>0</v>
      </c>
      <c r="M4254">
        <v>0</v>
      </c>
      <c r="N4254">
        <v>0</v>
      </c>
      <c r="O4254" s="1" t="s">
        <v>33</v>
      </c>
      <c r="P4254" t="b">
        <v>1</v>
      </c>
      <c r="Q4254" s="1" t="s">
        <v>156</v>
      </c>
      <c r="R4254" s="1" t="s">
        <v>7693</v>
      </c>
      <c r="S4254" s="1" t="s">
        <v>158</v>
      </c>
      <c r="T4254" t="b">
        <v>0</v>
      </c>
      <c r="U4254" s="1" t="s">
        <v>33</v>
      </c>
      <c r="V4254" t="b">
        <v>0</v>
      </c>
      <c r="W4254" s="1" t="s">
        <v>33</v>
      </c>
      <c r="X4254">
        <v>0</v>
      </c>
    </row>
    <row r="4255" spans="1:24" x14ac:dyDescent="0.35">
      <c r="A4255" s="1" t="s">
        <v>13173</v>
      </c>
      <c r="B4255" s="1" t="s">
        <v>13212</v>
      </c>
      <c r="C4255" s="1" t="s">
        <v>156</v>
      </c>
      <c r="D4255" s="1" t="s">
        <v>158</v>
      </c>
      <c r="E4255" s="2">
        <v>44199.792118055557</v>
      </c>
      <c r="F4255" s="1" t="s">
        <v>189</v>
      </c>
      <c r="G4255" s="1" t="s">
        <v>30</v>
      </c>
      <c r="H4255" s="1" t="s">
        <v>30</v>
      </c>
      <c r="I4255" s="1" t="s">
        <v>30</v>
      </c>
      <c r="J4255" s="1" t="s">
        <v>32</v>
      </c>
      <c r="K4255">
        <v>7</v>
      </c>
      <c r="L4255">
        <v>19</v>
      </c>
      <c r="M4255">
        <v>52</v>
      </c>
      <c r="N4255">
        <v>293</v>
      </c>
      <c r="O4255" s="1" t="s">
        <v>33</v>
      </c>
      <c r="P4255" t="b">
        <v>0</v>
      </c>
      <c r="Q4255" s="1" t="s">
        <v>33</v>
      </c>
      <c r="R4255" s="1" t="s">
        <v>33</v>
      </c>
      <c r="S4255" s="1" t="s">
        <v>33</v>
      </c>
      <c r="T4255" t="b">
        <v>0</v>
      </c>
      <c r="U4255" s="1" t="s">
        <v>33</v>
      </c>
      <c r="V4255" t="b">
        <v>0</v>
      </c>
      <c r="W4255" s="1" t="s">
        <v>33</v>
      </c>
      <c r="X4255">
        <v>0</v>
      </c>
    </row>
    <row r="4256" spans="1:24" x14ac:dyDescent="0.35">
      <c r="A4256" s="1" t="s">
        <v>13213</v>
      </c>
      <c r="B4256" s="1" t="s">
        <v>13214</v>
      </c>
      <c r="C4256" s="1" t="s">
        <v>13215</v>
      </c>
      <c r="D4256" s="1" t="s">
        <v>13216</v>
      </c>
      <c r="E4256" s="2">
        <v>44199.814687500002</v>
      </c>
      <c r="F4256" s="1" t="s">
        <v>28</v>
      </c>
      <c r="G4256" s="1" t="s">
        <v>122</v>
      </c>
      <c r="H4256" s="1" t="s">
        <v>30</v>
      </c>
      <c r="I4256" s="1" t="s">
        <v>30</v>
      </c>
      <c r="J4256" s="1" t="s">
        <v>32</v>
      </c>
      <c r="K4256">
        <v>0</v>
      </c>
      <c r="L4256">
        <v>0</v>
      </c>
      <c r="M4256">
        <v>0</v>
      </c>
      <c r="N4256">
        <v>0</v>
      </c>
      <c r="O4256" s="1" t="s">
        <v>33</v>
      </c>
      <c r="P4256" t="b">
        <v>0</v>
      </c>
      <c r="Q4256" s="1" t="s">
        <v>33</v>
      </c>
      <c r="R4256" s="1" t="s">
        <v>33</v>
      </c>
      <c r="S4256" s="1" t="s">
        <v>33</v>
      </c>
      <c r="T4256" t="b">
        <v>1</v>
      </c>
      <c r="U4256" s="1" t="s">
        <v>33</v>
      </c>
      <c r="V4256" t="b">
        <v>0</v>
      </c>
      <c r="W4256" s="1" t="s">
        <v>33</v>
      </c>
      <c r="X4256">
        <v>0</v>
      </c>
    </row>
    <row r="4257" spans="1:24" x14ac:dyDescent="0.35">
      <c r="A4257" s="1" t="s">
        <v>13217</v>
      </c>
      <c r="B4257" s="1" t="s">
        <v>13218</v>
      </c>
      <c r="C4257" s="1" t="s">
        <v>13219</v>
      </c>
      <c r="D4257" s="1" t="s">
        <v>13220</v>
      </c>
      <c r="E4257" s="2">
        <v>44199.816863425927</v>
      </c>
      <c r="F4257" s="1" t="s">
        <v>28</v>
      </c>
      <c r="G4257" s="1" t="s">
        <v>9470</v>
      </c>
      <c r="H4257" s="1" t="s">
        <v>30</v>
      </c>
      <c r="I4257" s="1" t="s">
        <v>30</v>
      </c>
      <c r="J4257" s="1" t="s">
        <v>32</v>
      </c>
      <c r="K4257">
        <v>0</v>
      </c>
      <c r="L4257">
        <v>0</v>
      </c>
      <c r="M4257">
        <v>0</v>
      </c>
      <c r="N4257">
        <v>0</v>
      </c>
      <c r="O4257" s="1" t="s">
        <v>33</v>
      </c>
      <c r="P4257" t="b">
        <v>0</v>
      </c>
      <c r="Q4257" s="1" t="s">
        <v>33</v>
      </c>
      <c r="R4257" s="1" t="s">
        <v>33</v>
      </c>
      <c r="S4257" s="1" t="s">
        <v>33</v>
      </c>
      <c r="T4257" t="b">
        <v>0</v>
      </c>
      <c r="U4257" s="1" t="s">
        <v>33</v>
      </c>
      <c r="V4257" t="b">
        <v>0</v>
      </c>
      <c r="W4257" s="1" t="s">
        <v>33</v>
      </c>
      <c r="X4257">
        <v>0</v>
      </c>
    </row>
    <row r="4258" spans="1:24" x14ac:dyDescent="0.35">
      <c r="A4258" s="1" t="s">
        <v>13221</v>
      </c>
      <c r="B4258" s="1" t="s">
        <v>33</v>
      </c>
      <c r="C4258" s="1" t="s">
        <v>13222</v>
      </c>
      <c r="D4258" s="1" t="s">
        <v>13223</v>
      </c>
      <c r="E4258" s="2">
        <v>44199.825196759259</v>
      </c>
      <c r="F4258" s="1" t="s">
        <v>48</v>
      </c>
      <c r="G4258" s="1" t="s">
        <v>33</v>
      </c>
      <c r="H4258" s="1" t="s">
        <v>33</v>
      </c>
      <c r="I4258" s="1" t="s">
        <v>33</v>
      </c>
      <c r="J4258" s="1" t="s">
        <v>33</v>
      </c>
      <c r="O4258" s="1" t="s">
        <v>33</v>
      </c>
      <c r="Q4258" s="1" t="s">
        <v>33</v>
      </c>
      <c r="R4258" s="1" t="s">
        <v>33</v>
      </c>
      <c r="S4258" s="1" t="s">
        <v>33</v>
      </c>
      <c r="U4258" s="1" t="s">
        <v>33</v>
      </c>
      <c r="V4258" t="b">
        <v>1</v>
      </c>
      <c r="W4258" s="1" t="s">
        <v>6442</v>
      </c>
    </row>
    <row r="4259" spans="1:24" x14ac:dyDescent="0.35">
      <c r="A4259" s="1" t="s">
        <v>13224</v>
      </c>
      <c r="B4259" s="1" t="s">
        <v>33</v>
      </c>
      <c r="C4259" s="1" t="s">
        <v>13225</v>
      </c>
      <c r="D4259" s="1" t="s">
        <v>13226</v>
      </c>
      <c r="E4259" s="2">
        <v>44199.825960648152</v>
      </c>
      <c r="F4259" s="1" t="s">
        <v>38</v>
      </c>
      <c r="G4259" s="1" t="s">
        <v>33</v>
      </c>
      <c r="H4259" s="1" t="s">
        <v>33</v>
      </c>
      <c r="I4259" s="1" t="s">
        <v>33</v>
      </c>
      <c r="J4259" s="1" t="s">
        <v>33</v>
      </c>
      <c r="O4259" s="1" t="s">
        <v>33</v>
      </c>
      <c r="Q4259" s="1" t="s">
        <v>33</v>
      </c>
      <c r="R4259" s="1" t="s">
        <v>33</v>
      </c>
      <c r="S4259" s="1" t="s">
        <v>33</v>
      </c>
      <c r="U4259" s="1" t="s">
        <v>33</v>
      </c>
      <c r="V4259" t="b">
        <v>1</v>
      </c>
      <c r="W4259" s="1" t="s">
        <v>12573</v>
      </c>
    </row>
    <row r="4260" spans="1:24" x14ac:dyDescent="0.35">
      <c r="A4260" s="1" t="s">
        <v>13227</v>
      </c>
      <c r="B4260" s="1" t="s">
        <v>13228</v>
      </c>
      <c r="C4260" s="1" t="s">
        <v>13229</v>
      </c>
      <c r="D4260" s="1" t="s">
        <v>13230</v>
      </c>
      <c r="E4260" s="2">
        <v>44199.826342592591</v>
      </c>
      <c r="F4260" s="1" t="s">
        <v>28</v>
      </c>
      <c r="G4260" s="1" t="s">
        <v>2257</v>
      </c>
      <c r="H4260" s="1" t="s">
        <v>30</v>
      </c>
      <c r="I4260" s="1" t="s">
        <v>87</v>
      </c>
      <c r="J4260" s="1" t="s">
        <v>32</v>
      </c>
      <c r="K4260">
        <v>0</v>
      </c>
      <c r="L4260">
        <v>0</v>
      </c>
      <c r="M4260">
        <v>0</v>
      </c>
      <c r="N4260">
        <v>0</v>
      </c>
      <c r="O4260" s="1" t="s">
        <v>33</v>
      </c>
      <c r="P4260" t="b">
        <v>1</v>
      </c>
      <c r="Q4260" s="1" t="s">
        <v>156</v>
      </c>
      <c r="R4260" s="1" t="s">
        <v>12762</v>
      </c>
      <c r="S4260" s="1" t="s">
        <v>158</v>
      </c>
      <c r="T4260" t="b">
        <v>0</v>
      </c>
      <c r="U4260" s="1" t="s">
        <v>33</v>
      </c>
      <c r="V4260" t="b">
        <v>0</v>
      </c>
      <c r="W4260" s="1" t="s">
        <v>33</v>
      </c>
      <c r="X4260">
        <v>1</v>
      </c>
    </row>
    <row r="4261" spans="1:24" x14ac:dyDescent="0.35">
      <c r="A4261" s="1" t="s">
        <v>13231</v>
      </c>
      <c r="B4261" s="1" t="s">
        <v>33</v>
      </c>
      <c r="C4261" s="1" t="s">
        <v>13229</v>
      </c>
      <c r="D4261" s="1" t="s">
        <v>13230</v>
      </c>
      <c r="E4261" s="2">
        <v>44199.82640046296</v>
      </c>
      <c r="F4261" s="1" t="s">
        <v>28</v>
      </c>
      <c r="G4261" s="1" t="s">
        <v>33</v>
      </c>
      <c r="H4261" s="1" t="s">
        <v>33</v>
      </c>
      <c r="I4261" s="1" t="s">
        <v>33</v>
      </c>
      <c r="J4261" s="1" t="s">
        <v>33</v>
      </c>
      <c r="O4261" s="1" t="s">
        <v>33</v>
      </c>
      <c r="Q4261" s="1" t="s">
        <v>33</v>
      </c>
      <c r="R4261" s="1" t="s">
        <v>33</v>
      </c>
      <c r="S4261" s="1" t="s">
        <v>33</v>
      </c>
      <c r="U4261" s="1" t="s">
        <v>33</v>
      </c>
      <c r="V4261" t="b">
        <v>1</v>
      </c>
      <c r="W4261" s="1" t="s">
        <v>13227</v>
      </c>
    </row>
    <row r="4262" spans="1:24" x14ac:dyDescent="0.35">
      <c r="A4262" s="1" t="s">
        <v>13232</v>
      </c>
      <c r="B4262" s="1" t="s">
        <v>33</v>
      </c>
      <c r="C4262" s="1" t="s">
        <v>1219</v>
      </c>
      <c r="D4262" s="1" t="s">
        <v>1220</v>
      </c>
      <c r="E4262" s="2">
        <v>44199.828472222223</v>
      </c>
      <c r="F4262" s="1" t="s">
        <v>28</v>
      </c>
      <c r="G4262" s="1" t="s">
        <v>33</v>
      </c>
      <c r="H4262" s="1" t="s">
        <v>33</v>
      </c>
      <c r="I4262" s="1" t="s">
        <v>33</v>
      </c>
      <c r="J4262" s="1" t="s">
        <v>33</v>
      </c>
      <c r="O4262" s="1" t="s">
        <v>33</v>
      </c>
      <c r="Q4262" s="1" t="s">
        <v>33</v>
      </c>
      <c r="R4262" s="1" t="s">
        <v>33</v>
      </c>
      <c r="S4262" s="1" t="s">
        <v>33</v>
      </c>
      <c r="U4262" s="1" t="s">
        <v>33</v>
      </c>
      <c r="V4262" t="b">
        <v>1</v>
      </c>
      <c r="W4262" s="1" t="s">
        <v>12892</v>
      </c>
    </row>
    <row r="4263" spans="1:24" x14ac:dyDescent="0.35">
      <c r="A4263" s="1" t="s">
        <v>13233</v>
      </c>
      <c r="B4263" s="1" t="s">
        <v>33</v>
      </c>
      <c r="C4263" s="1" t="s">
        <v>13234</v>
      </c>
      <c r="D4263" s="1" t="s">
        <v>13235</v>
      </c>
      <c r="E4263" s="2">
        <v>44199.828969907408</v>
      </c>
      <c r="F4263" s="1" t="s">
        <v>28</v>
      </c>
      <c r="G4263" s="1" t="s">
        <v>33</v>
      </c>
      <c r="H4263" s="1" t="s">
        <v>33</v>
      </c>
      <c r="I4263" s="1" t="s">
        <v>33</v>
      </c>
      <c r="J4263" s="1" t="s">
        <v>33</v>
      </c>
      <c r="O4263" s="1" t="s">
        <v>33</v>
      </c>
      <c r="Q4263" s="1" t="s">
        <v>33</v>
      </c>
      <c r="R4263" s="1" t="s">
        <v>33</v>
      </c>
      <c r="S4263" s="1" t="s">
        <v>33</v>
      </c>
      <c r="U4263" s="1" t="s">
        <v>33</v>
      </c>
      <c r="V4263" t="b">
        <v>1</v>
      </c>
      <c r="W4263" s="1" t="s">
        <v>12573</v>
      </c>
    </row>
    <row r="4264" spans="1:24" x14ac:dyDescent="0.35">
      <c r="A4264" s="1" t="s">
        <v>13236</v>
      </c>
      <c r="B4264" s="1" t="s">
        <v>13237</v>
      </c>
      <c r="C4264" s="1" t="s">
        <v>13238</v>
      </c>
      <c r="D4264" s="1" t="s">
        <v>13239</v>
      </c>
      <c r="E4264" s="2">
        <v>44199.829560185186</v>
      </c>
      <c r="F4264" s="1" t="s">
        <v>48</v>
      </c>
      <c r="G4264" s="1" t="s">
        <v>122</v>
      </c>
      <c r="H4264" s="1" t="s">
        <v>30</v>
      </c>
      <c r="I4264" s="1" t="s">
        <v>123</v>
      </c>
      <c r="J4264" s="1" t="s">
        <v>32</v>
      </c>
      <c r="K4264">
        <v>0</v>
      </c>
      <c r="L4264">
        <v>0</v>
      </c>
      <c r="M4264">
        <v>0</v>
      </c>
      <c r="N4264">
        <v>0</v>
      </c>
      <c r="O4264" s="1" t="s">
        <v>33</v>
      </c>
      <c r="P4264" t="b">
        <v>0</v>
      </c>
      <c r="Q4264" s="1" t="s">
        <v>33</v>
      </c>
      <c r="R4264" s="1" t="s">
        <v>33</v>
      </c>
      <c r="S4264" s="1" t="s">
        <v>33</v>
      </c>
      <c r="T4264" t="b">
        <v>0</v>
      </c>
      <c r="U4264" s="1" t="s">
        <v>33</v>
      </c>
      <c r="V4264" t="b">
        <v>0</v>
      </c>
      <c r="W4264" s="1" t="s">
        <v>33</v>
      </c>
      <c r="X4264">
        <v>1</v>
      </c>
    </row>
    <row r="4265" spans="1:24" x14ac:dyDescent="0.35">
      <c r="A4265" s="1" t="s">
        <v>13240</v>
      </c>
      <c r="B4265" s="1" t="s">
        <v>33</v>
      </c>
      <c r="C4265" s="1" t="s">
        <v>13241</v>
      </c>
      <c r="D4265" s="1" t="s">
        <v>13242</v>
      </c>
      <c r="E4265" s="2">
        <v>44199.835104166668</v>
      </c>
      <c r="F4265" s="1" t="s">
        <v>28</v>
      </c>
      <c r="G4265" s="1" t="s">
        <v>33</v>
      </c>
      <c r="H4265" s="1" t="s">
        <v>33</v>
      </c>
      <c r="I4265" s="1" t="s">
        <v>33</v>
      </c>
      <c r="J4265" s="1" t="s">
        <v>33</v>
      </c>
      <c r="O4265" s="1" t="s">
        <v>33</v>
      </c>
      <c r="Q4265" s="1" t="s">
        <v>33</v>
      </c>
      <c r="R4265" s="1" t="s">
        <v>33</v>
      </c>
      <c r="S4265" s="1" t="s">
        <v>33</v>
      </c>
      <c r="U4265" s="1" t="s">
        <v>33</v>
      </c>
      <c r="V4265" t="b">
        <v>1</v>
      </c>
      <c r="W4265" s="1" t="s">
        <v>12573</v>
      </c>
    </row>
    <row r="4266" spans="1:24" x14ac:dyDescent="0.35">
      <c r="A4266" s="1" t="s">
        <v>13243</v>
      </c>
      <c r="B4266" s="1" t="s">
        <v>33</v>
      </c>
      <c r="C4266" s="1" t="s">
        <v>13244</v>
      </c>
      <c r="D4266" s="1" t="s">
        <v>13245</v>
      </c>
      <c r="E4266" s="2">
        <v>44199.836006944446</v>
      </c>
      <c r="F4266" s="1" t="s">
        <v>28</v>
      </c>
      <c r="G4266" s="1" t="s">
        <v>33</v>
      </c>
      <c r="H4266" s="1" t="s">
        <v>33</v>
      </c>
      <c r="I4266" s="1" t="s">
        <v>33</v>
      </c>
      <c r="J4266" s="1" t="s">
        <v>33</v>
      </c>
      <c r="O4266" s="1" t="s">
        <v>33</v>
      </c>
      <c r="Q4266" s="1" t="s">
        <v>33</v>
      </c>
      <c r="R4266" s="1" t="s">
        <v>33</v>
      </c>
      <c r="S4266" s="1" t="s">
        <v>33</v>
      </c>
      <c r="U4266" s="1" t="s">
        <v>33</v>
      </c>
      <c r="V4266" t="b">
        <v>1</v>
      </c>
      <c r="W4266" s="1" t="s">
        <v>12573</v>
      </c>
    </row>
    <row r="4267" spans="1:24" x14ac:dyDescent="0.35">
      <c r="A4267" s="1" t="s">
        <v>13246</v>
      </c>
      <c r="B4267" s="1" t="s">
        <v>13247</v>
      </c>
      <c r="C4267" s="1" t="s">
        <v>13248</v>
      </c>
      <c r="D4267" s="1" t="s">
        <v>13249</v>
      </c>
      <c r="E4267" s="2">
        <v>44199.836238425924</v>
      </c>
      <c r="F4267" s="1" t="s">
        <v>38</v>
      </c>
      <c r="G4267" s="1" t="s">
        <v>92</v>
      </c>
      <c r="H4267" s="1" t="s">
        <v>30</v>
      </c>
      <c r="I4267" s="1" t="s">
        <v>87</v>
      </c>
      <c r="J4267" s="1" t="s">
        <v>32</v>
      </c>
      <c r="K4267">
        <v>0</v>
      </c>
      <c r="L4267">
        <v>0</v>
      </c>
      <c r="M4267">
        <v>0</v>
      </c>
      <c r="N4267">
        <v>0</v>
      </c>
      <c r="O4267" s="1" t="s">
        <v>33</v>
      </c>
      <c r="P4267" t="b">
        <v>0</v>
      </c>
      <c r="Q4267" s="1" t="s">
        <v>33</v>
      </c>
      <c r="R4267" s="1" t="s">
        <v>33</v>
      </c>
      <c r="S4267" s="1" t="s">
        <v>33</v>
      </c>
      <c r="T4267" t="b">
        <v>0</v>
      </c>
      <c r="U4267" s="1" t="s">
        <v>33</v>
      </c>
      <c r="V4267" t="b">
        <v>0</v>
      </c>
      <c r="W4267" s="1" t="s">
        <v>33</v>
      </c>
      <c r="X4267">
        <v>0</v>
      </c>
    </row>
    <row r="4268" spans="1:24" x14ac:dyDescent="0.35">
      <c r="A4268" s="1" t="s">
        <v>13250</v>
      </c>
      <c r="B4268" s="1" t="s">
        <v>13251</v>
      </c>
      <c r="C4268" s="1" t="s">
        <v>11415</v>
      </c>
      <c r="D4268" s="1" t="s">
        <v>11416</v>
      </c>
      <c r="E4268" s="2">
        <v>44199.845868055556</v>
      </c>
      <c r="F4268" s="1" t="s">
        <v>28</v>
      </c>
      <c r="G4268" s="1" t="s">
        <v>10292</v>
      </c>
      <c r="H4268" s="1" t="s">
        <v>30</v>
      </c>
      <c r="I4268" s="1" t="s">
        <v>13252</v>
      </c>
      <c r="J4268" s="1" t="s">
        <v>32</v>
      </c>
      <c r="K4268">
        <v>0</v>
      </c>
      <c r="L4268">
        <v>0</v>
      </c>
      <c r="M4268">
        <v>0</v>
      </c>
      <c r="N4268">
        <v>0</v>
      </c>
      <c r="O4268" s="1" t="s">
        <v>33</v>
      </c>
      <c r="P4268" t="b">
        <v>0</v>
      </c>
      <c r="Q4268" s="1" t="s">
        <v>33</v>
      </c>
      <c r="R4268" s="1" t="s">
        <v>33</v>
      </c>
      <c r="S4268" s="1" t="s">
        <v>33</v>
      </c>
      <c r="T4268" t="b">
        <v>0</v>
      </c>
      <c r="U4268" s="1" t="s">
        <v>33</v>
      </c>
      <c r="V4268" t="b">
        <v>0</v>
      </c>
      <c r="W4268" s="1" t="s">
        <v>33</v>
      </c>
      <c r="X4268">
        <v>0</v>
      </c>
    </row>
    <row r="4269" spans="1:24" x14ac:dyDescent="0.35">
      <c r="A4269" s="1" t="s">
        <v>13253</v>
      </c>
      <c r="B4269" s="1" t="s">
        <v>13254</v>
      </c>
      <c r="C4269" s="1" t="s">
        <v>471</v>
      </c>
      <c r="D4269" s="1" t="s">
        <v>472</v>
      </c>
      <c r="E4269" s="2">
        <v>44199.852500000001</v>
      </c>
      <c r="F4269" s="1" t="s">
        <v>48</v>
      </c>
      <c r="G4269" s="1" t="s">
        <v>122</v>
      </c>
      <c r="H4269" s="1" t="s">
        <v>30</v>
      </c>
      <c r="I4269" s="1" t="s">
        <v>30</v>
      </c>
      <c r="J4269" s="1" t="s">
        <v>32</v>
      </c>
      <c r="K4269">
        <v>0</v>
      </c>
      <c r="L4269">
        <v>0</v>
      </c>
      <c r="M4269">
        <v>0</v>
      </c>
      <c r="N4269">
        <v>0</v>
      </c>
      <c r="O4269" s="1" t="s">
        <v>33</v>
      </c>
      <c r="P4269" t="b">
        <v>0</v>
      </c>
      <c r="Q4269" s="1" t="s">
        <v>33</v>
      </c>
      <c r="R4269" s="1" t="s">
        <v>33</v>
      </c>
      <c r="S4269" s="1" t="s">
        <v>33</v>
      </c>
      <c r="T4269" t="b">
        <v>0</v>
      </c>
      <c r="U4269" s="1" t="s">
        <v>33</v>
      </c>
      <c r="V4269" t="b">
        <v>0</v>
      </c>
      <c r="W4269" s="1" t="s">
        <v>33</v>
      </c>
      <c r="X4269">
        <v>0</v>
      </c>
    </row>
    <row r="4270" spans="1:24" x14ac:dyDescent="0.35">
      <c r="A4270" s="1" t="s">
        <v>13255</v>
      </c>
      <c r="B4270" s="1" t="s">
        <v>13256</v>
      </c>
      <c r="C4270" s="1" t="s">
        <v>13257</v>
      </c>
      <c r="D4270" s="1" t="s">
        <v>13258</v>
      </c>
      <c r="E4270" s="2">
        <v>44199.854155092595</v>
      </c>
      <c r="F4270" s="1" t="s">
        <v>38</v>
      </c>
      <c r="G4270" s="1" t="s">
        <v>92</v>
      </c>
      <c r="H4270" s="1" t="s">
        <v>30</v>
      </c>
      <c r="I4270" s="1" t="s">
        <v>87</v>
      </c>
      <c r="J4270" s="1" t="s">
        <v>32</v>
      </c>
      <c r="K4270">
        <v>0</v>
      </c>
      <c r="L4270">
        <v>0</v>
      </c>
      <c r="M4270">
        <v>0</v>
      </c>
      <c r="N4270">
        <v>0</v>
      </c>
      <c r="O4270" s="1" t="s">
        <v>33</v>
      </c>
      <c r="P4270" t="b">
        <v>0</v>
      </c>
      <c r="Q4270" s="1" t="s">
        <v>33</v>
      </c>
      <c r="R4270" s="1" t="s">
        <v>33</v>
      </c>
      <c r="S4270" s="1" t="s">
        <v>33</v>
      </c>
      <c r="T4270" t="b">
        <v>0</v>
      </c>
      <c r="U4270" s="1" t="s">
        <v>33</v>
      </c>
      <c r="V4270" t="b">
        <v>0</v>
      </c>
      <c r="W4270" s="1" t="s">
        <v>33</v>
      </c>
      <c r="X4270">
        <v>0</v>
      </c>
    </row>
    <row r="4271" spans="1:24" x14ac:dyDescent="0.35">
      <c r="A4271" s="1" t="s">
        <v>13259</v>
      </c>
      <c r="B4271" s="1" t="s">
        <v>13260</v>
      </c>
      <c r="C4271" s="1" t="s">
        <v>13261</v>
      </c>
      <c r="D4271" s="1" t="s">
        <v>13262</v>
      </c>
      <c r="E4271" s="2">
        <v>44199.854884259257</v>
      </c>
      <c r="F4271" s="1" t="s">
        <v>28</v>
      </c>
      <c r="G4271" s="1" t="s">
        <v>13263</v>
      </c>
      <c r="H4271" s="1" t="s">
        <v>30</v>
      </c>
      <c r="I4271" s="1" t="s">
        <v>87</v>
      </c>
      <c r="J4271" s="1" t="s">
        <v>32</v>
      </c>
      <c r="K4271">
        <v>0</v>
      </c>
      <c r="L4271">
        <v>0</v>
      </c>
      <c r="M4271">
        <v>0</v>
      </c>
      <c r="N4271">
        <v>0</v>
      </c>
      <c r="O4271" s="1" t="s">
        <v>33</v>
      </c>
      <c r="P4271" t="b">
        <v>0</v>
      </c>
      <c r="Q4271" s="1" t="s">
        <v>33</v>
      </c>
      <c r="R4271" s="1" t="s">
        <v>33</v>
      </c>
      <c r="S4271" s="1" t="s">
        <v>33</v>
      </c>
      <c r="T4271" t="b">
        <v>0</v>
      </c>
      <c r="U4271" s="1" t="s">
        <v>33</v>
      </c>
      <c r="V4271" t="b">
        <v>0</v>
      </c>
      <c r="W4271" s="1" t="s">
        <v>33</v>
      </c>
      <c r="X4271">
        <v>0</v>
      </c>
    </row>
    <row r="4272" spans="1:24" x14ac:dyDescent="0.35">
      <c r="A4272" s="1" t="s">
        <v>13264</v>
      </c>
      <c r="B4272" s="1" t="s">
        <v>13265</v>
      </c>
      <c r="C4272" s="1" t="s">
        <v>156</v>
      </c>
      <c r="D4272" s="1" t="s">
        <v>158</v>
      </c>
      <c r="E4272" s="2">
        <v>41368.962337962963</v>
      </c>
      <c r="F4272" s="1" t="s">
        <v>267</v>
      </c>
      <c r="G4272" s="1" t="s">
        <v>268</v>
      </c>
      <c r="H4272" s="1" t="s">
        <v>30</v>
      </c>
      <c r="I4272" s="1" t="s">
        <v>30</v>
      </c>
      <c r="J4272" s="1" t="s">
        <v>32</v>
      </c>
      <c r="K4272">
        <v>13</v>
      </c>
      <c r="L4272">
        <v>24</v>
      </c>
      <c r="M4272">
        <v>81</v>
      </c>
      <c r="N4272">
        <v>92</v>
      </c>
      <c r="O4272" s="1" t="s">
        <v>33</v>
      </c>
      <c r="P4272" t="b">
        <v>0</v>
      </c>
      <c r="Q4272" s="1" t="s">
        <v>33</v>
      </c>
      <c r="R4272" s="1" t="s">
        <v>33</v>
      </c>
      <c r="S4272" s="1" t="s">
        <v>33</v>
      </c>
      <c r="T4272" t="b">
        <v>0</v>
      </c>
      <c r="U4272" s="1" t="s">
        <v>33</v>
      </c>
      <c r="V4272" t="b">
        <v>0</v>
      </c>
      <c r="W4272" s="1" t="s">
        <v>33</v>
      </c>
      <c r="X4272">
        <v>1</v>
      </c>
    </row>
    <row r="4273" spans="1:24" x14ac:dyDescent="0.35">
      <c r="A4273" s="1" t="s">
        <v>13266</v>
      </c>
      <c r="B4273" s="1" t="s">
        <v>13267</v>
      </c>
      <c r="C4273" s="1" t="s">
        <v>13268</v>
      </c>
      <c r="D4273" s="1" t="s">
        <v>13269</v>
      </c>
      <c r="E4273" s="2">
        <v>44199.863946759258</v>
      </c>
      <c r="F4273" s="1" t="s">
        <v>38</v>
      </c>
      <c r="G4273" s="1" t="s">
        <v>2238</v>
      </c>
      <c r="H4273" s="1" t="s">
        <v>30</v>
      </c>
      <c r="I4273" s="1" t="s">
        <v>1152</v>
      </c>
      <c r="J4273" s="1" t="s">
        <v>264</v>
      </c>
      <c r="K4273">
        <v>0</v>
      </c>
      <c r="L4273">
        <v>0</v>
      </c>
      <c r="M4273">
        <v>0</v>
      </c>
      <c r="N4273">
        <v>0</v>
      </c>
      <c r="O4273" s="1" t="s">
        <v>33</v>
      </c>
      <c r="P4273" t="b">
        <v>0</v>
      </c>
      <c r="Q4273" s="1" t="s">
        <v>33</v>
      </c>
      <c r="R4273" s="1" t="s">
        <v>33</v>
      </c>
      <c r="S4273" s="1" t="s">
        <v>33</v>
      </c>
      <c r="T4273" t="b">
        <v>0</v>
      </c>
      <c r="U4273" s="1" t="s">
        <v>33</v>
      </c>
      <c r="V4273" t="b">
        <v>0</v>
      </c>
      <c r="W4273" s="1" t="s">
        <v>33</v>
      </c>
      <c r="X4273">
        <v>0</v>
      </c>
    </row>
    <row r="4274" spans="1:24" x14ac:dyDescent="0.35">
      <c r="A4274" s="1" t="s">
        <v>13270</v>
      </c>
      <c r="B4274" s="1" t="s">
        <v>13271</v>
      </c>
      <c r="C4274" s="1" t="s">
        <v>13272</v>
      </c>
      <c r="D4274" s="1" t="s">
        <v>13273</v>
      </c>
      <c r="E4274" s="2">
        <v>44199.868206018517</v>
      </c>
      <c r="F4274" s="1" t="s">
        <v>28</v>
      </c>
      <c r="G4274" s="1" t="s">
        <v>1295</v>
      </c>
      <c r="H4274" s="1" t="s">
        <v>30</v>
      </c>
      <c r="I4274" s="1" t="s">
        <v>30</v>
      </c>
      <c r="J4274" s="1" t="s">
        <v>32</v>
      </c>
      <c r="K4274">
        <v>0</v>
      </c>
      <c r="L4274">
        <v>0</v>
      </c>
      <c r="M4274">
        <v>0</v>
      </c>
      <c r="N4274">
        <v>0</v>
      </c>
      <c r="O4274" s="1" t="s">
        <v>33</v>
      </c>
      <c r="P4274" t="b">
        <v>0</v>
      </c>
      <c r="Q4274" s="1" t="s">
        <v>33</v>
      </c>
      <c r="R4274" s="1" t="s">
        <v>33</v>
      </c>
      <c r="S4274" s="1" t="s">
        <v>33</v>
      </c>
      <c r="T4274" t="b">
        <v>0</v>
      </c>
      <c r="U4274" s="1" t="s">
        <v>33</v>
      </c>
      <c r="V4274" t="b">
        <v>0</v>
      </c>
      <c r="W4274" s="1" t="s">
        <v>33</v>
      </c>
      <c r="X4274">
        <v>0</v>
      </c>
    </row>
    <row r="4275" spans="1:24" x14ac:dyDescent="0.35">
      <c r="A4275" s="1" t="s">
        <v>13274</v>
      </c>
      <c r="B4275" s="1" t="s">
        <v>33</v>
      </c>
      <c r="C4275" s="1" t="s">
        <v>13275</v>
      </c>
      <c r="D4275" s="1" t="s">
        <v>13276</v>
      </c>
      <c r="E4275" s="2">
        <v>44199.868391203701</v>
      </c>
      <c r="F4275" s="1" t="s">
        <v>28</v>
      </c>
      <c r="G4275" s="1" t="s">
        <v>33</v>
      </c>
      <c r="H4275" s="1" t="s">
        <v>33</v>
      </c>
      <c r="I4275" s="1" t="s">
        <v>33</v>
      </c>
      <c r="J4275" s="1" t="s">
        <v>33</v>
      </c>
      <c r="O4275" s="1" t="s">
        <v>33</v>
      </c>
      <c r="Q4275" s="1" t="s">
        <v>33</v>
      </c>
      <c r="R4275" s="1" t="s">
        <v>33</v>
      </c>
      <c r="S4275" s="1" t="s">
        <v>33</v>
      </c>
      <c r="U4275" s="1" t="s">
        <v>33</v>
      </c>
      <c r="V4275" t="b">
        <v>1</v>
      </c>
      <c r="W4275" s="1" t="s">
        <v>12573</v>
      </c>
    </row>
    <row r="4276" spans="1:24" x14ac:dyDescent="0.35">
      <c r="A4276" s="1" t="s">
        <v>13277</v>
      </c>
      <c r="B4276" s="1" t="s">
        <v>33</v>
      </c>
      <c r="C4276" s="1" t="s">
        <v>13278</v>
      </c>
      <c r="D4276" s="1" t="s">
        <v>13279</v>
      </c>
      <c r="E4276" s="2">
        <v>44199.875856481478</v>
      </c>
      <c r="F4276" s="1" t="s">
        <v>48</v>
      </c>
      <c r="G4276" s="1" t="s">
        <v>33</v>
      </c>
      <c r="H4276" s="1" t="s">
        <v>33</v>
      </c>
      <c r="I4276" s="1" t="s">
        <v>33</v>
      </c>
      <c r="J4276" s="1" t="s">
        <v>33</v>
      </c>
      <c r="O4276" s="1" t="s">
        <v>33</v>
      </c>
      <c r="Q4276" s="1" t="s">
        <v>33</v>
      </c>
      <c r="R4276" s="1" t="s">
        <v>33</v>
      </c>
      <c r="S4276" s="1" t="s">
        <v>33</v>
      </c>
      <c r="U4276" s="1" t="s">
        <v>33</v>
      </c>
      <c r="V4276" t="b">
        <v>1</v>
      </c>
      <c r="W4276" s="1" t="s">
        <v>12573</v>
      </c>
    </row>
    <row r="4277" spans="1:24" x14ac:dyDescent="0.35">
      <c r="A4277" s="1" t="s">
        <v>13280</v>
      </c>
      <c r="B4277" s="1" t="s">
        <v>33</v>
      </c>
      <c r="C4277" s="1" t="s">
        <v>13281</v>
      </c>
      <c r="D4277" s="1" t="s">
        <v>13282</v>
      </c>
      <c r="E4277" s="2">
        <v>44199.875960648147</v>
      </c>
      <c r="F4277" s="1" t="s">
        <v>48</v>
      </c>
      <c r="G4277" s="1" t="s">
        <v>33</v>
      </c>
      <c r="H4277" s="1" t="s">
        <v>33</v>
      </c>
      <c r="I4277" s="1" t="s">
        <v>33</v>
      </c>
      <c r="J4277" s="1" t="s">
        <v>33</v>
      </c>
      <c r="O4277" s="1" t="s">
        <v>33</v>
      </c>
      <c r="Q4277" s="1" t="s">
        <v>33</v>
      </c>
      <c r="R4277" s="1" t="s">
        <v>33</v>
      </c>
      <c r="S4277" s="1" t="s">
        <v>33</v>
      </c>
      <c r="U4277" s="1" t="s">
        <v>33</v>
      </c>
      <c r="V4277" t="b">
        <v>1</v>
      </c>
      <c r="W4277" s="1" t="s">
        <v>12573</v>
      </c>
    </row>
    <row r="4278" spans="1:24" x14ac:dyDescent="0.35">
      <c r="A4278" s="1" t="s">
        <v>13283</v>
      </c>
      <c r="B4278" s="1" t="s">
        <v>33</v>
      </c>
      <c r="C4278" s="1" t="s">
        <v>13284</v>
      </c>
      <c r="D4278" s="1" t="s">
        <v>13285</v>
      </c>
      <c r="E4278" s="2">
        <v>44199.879930555559</v>
      </c>
      <c r="F4278" s="1" t="s">
        <v>48</v>
      </c>
      <c r="G4278" s="1" t="s">
        <v>33</v>
      </c>
      <c r="H4278" s="1" t="s">
        <v>33</v>
      </c>
      <c r="I4278" s="1" t="s">
        <v>33</v>
      </c>
      <c r="J4278" s="1" t="s">
        <v>33</v>
      </c>
      <c r="O4278" s="1" t="s">
        <v>33</v>
      </c>
      <c r="Q4278" s="1" t="s">
        <v>33</v>
      </c>
      <c r="R4278" s="1" t="s">
        <v>33</v>
      </c>
      <c r="S4278" s="1" t="s">
        <v>33</v>
      </c>
      <c r="U4278" s="1" t="s">
        <v>33</v>
      </c>
      <c r="V4278" t="b">
        <v>1</v>
      </c>
      <c r="W4278" s="1" t="s">
        <v>12573</v>
      </c>
    </row>
    <row r="4279" spans="1:24" x14ac:dyDescent="0.35">
      <c r="A4279" s="1" t="s">
        <v>13286</v>
      </c>
      <c r="B4279" s="1" t="s">
        <v>13287</v>
      </c>
      <c r="C4279" s="1" t="s">
        <v>13288</v>
      </c>
      <c r="D4279" s="1" t="s">
        <v>13289</v>
      </c>
      <c r="E4279" s="2">
        <v>44199.880995370368</v>
      </c>
      <c r="F4279" s="1" t="s">
        <v>28</v>
      </c>
      <c r="G4279" s="1" t="s">
        <v>1002</v>
      </c>
      <c r="H4279" s="1" t="s">
        <v>30</v>
      </c>
      <c r="I4279" s="1" t="s">
        <v>87</v>
      </c>
      <c r="J4279" s="1" t="s">
        <v>32</v>
      </c>
      <c r="K4279">
        <v>0</v>
      </c>
      <c r="L4279">
        <v>0</v>
      </c>
      <c r="M4279">
        <v>0</v>
      </c>
      <c r="N4279">
        <v>0</v>
      </c>
      <c r="O4279" s="1" t="s">
        <v>33</v>
      </c>
      <c r="P4279" t="b">
        <v>0</v>
      </c>
      <c r="Q4279" s="1" t="s">
        <v>33</v>
      </c>
      <c r="R4279" s="1" t="s">
        <v>33</v>
      </c>
      <c r="S4279" s="1" t="s">
        <v>33</v>
      </c>
      <c r="T4279" t="b">
        <v>0</v>
      </c>
      <c r="U4279" s="1" t="s">
        <v>33</v>
      </c>
      <c r="V4279" t="b">
        <v>0</v>
      </c>
      <c r="W4279" s="1" t="s">
        <v>33</v>
      </c>
      <c r="X4279">
        <v>0</v>
      </c>
    </row>
    <row r="4280" spans="1:24" x14ac:dyDescent="0.35">
      <c r="A4280" s="1" t="s">
        <v>13290</v>
      </c>
      <c r="B4280" s="1" t="s">
        <v>13291</v>
      </c>
      <c r="C4280" s="1" t="s">
        <v>3293</v>
      </c>
      <c r="D4280" s="1" t="s">
        <v>3294</v>
      </c>
      <c r="E4280" s="2">
        <v>44199.889687499999</v>
      </c>
      <c r="F4280" s="1" t="s">
        <v>38</v>
      </c>
      <c r="G4280" s="1" t="s">
        <v>569</v>
      </c>
      <c r="H4280" s="1" t="s">
        <v>30</v>
      </c>
      <c r="I4280" s="1" t="s">
        <v>570</v>
      </c>
      <c r="J4280" s="1" t="s">
        <v>32</v>
      </c>
      <c r="K4280">
        <v>0</v>
      </c>
      <c r="L4280">
        <v>0</v>
      </c>
      <c r="M4280">
        <v>0</v>
      </c>
      <c r="N4280">
        <v>0</v>
      </c>
      <c r="O4280" s="1" t="s">
        <v>33</v>
      </c>
      <c r="P4280" t="b">
        <v>1</v>
      </c>
      <c r="Q4280" s="1" t="s">
        <v>156</v>
      </c>
      <c r="R4280" s="1" t="s">
        <v>13173</v>
      </c>
      <c r="S4280" s="1" t="s">
        <v>158</v>
      </c>
      <c r="T4280" t="b">
        <v>0</v>
      </c>
      <c r="U4280" s="1" t="s">
        <v>33</v>
      </c>
      <c r="V4280" t="b">
        <v>0</v>
      </c>
      <c r="W4280" s="1" t="s">
        <v>33</v>
      </c>
      <c r="X4280">
        <v>0</v>
      </c>
    </row>
    <row r="4281" spans="1:24" x14ac:dyDescent="0.35">
      <c r="A4281" s="1" t="s">
        <v>13292</v>
      </c>
      <c r="B4281" s="1" t="s">
        <v>13293</v>
      </c>
      <c r="C4281" s="1" t="s">
        <v>10332</v>
      </c>
      <c r="D4281" s="1" t="s">
        <v>10333</v>
      </c>
      <c r="E4281" s="2">
        <v>44199.900358796294</v>
      </c>
      <c r="F4281" s="1" t="s">
        <v>38</v>
      </c>
      <c r="G4281" s="1" t="s">
        <v>1976</v>
      </c>
      <c r="H4281" s="1" t="s">
        <v>30</v>
      </c>
      <c r="I4281" s="1" t="s">
        <v>10334</v>
      </c>
      <c r="J4281" s="1" t="s">
        <v>32</v>
      </c>
      <c r="K4281">
        <v>0</v>
      </c>
      <c r="L4281">
        <v>0</v>
      </c>
      <c r="M4281">
        <v>0</v>
      </c>
      <c r="N4281">
        <v>0</v>
      </c>
      <c r="O4281" s="1" t="s">
        <v>33</v>
      </c>
      <c r="P4281" t="b">
        <v>1</v>
      </c>
      <c r="Q4281" s="1" t="s">
        <v>156</v>
      </c>
      <c r="R4281" s="1" t="s">
        <v>12083</v>
      </c>
      <c r="S4281" s="1" t="s">
        <v>158</v>
      </c>
      <c r="T4281" t="b">
        <v>0</v>
      </c>
      <c r="U4281" s="1" t="s">
        <v>33</v>
      </c>
      <c r="V4281" t="b">
        <v>0</v>
      </c>
      <c r="W4281" s="1" t="s">
        <v>33</v>
      </c>
      <c r="X4281">
        <v>0</v>
      </c>
    </row>
    <row r="4282" spans="1:24" x14ac:dyDescent="0.35">
      <c r="A4282" s="1" t="s">
        <v>13294</v>
      </c>
      <c r="B4282" s="1" t="s">
        <v>13295</v>
      </c>
      <c r="C4282" s="1" t="s">
        <v>1890</v>
      </c>
      <c r="D4282" s="1" t="s">
        <v>1891</v>
      </c>
      <c r="E4282" s="2">
        <v>44199.9062037037</v>
      </c>
      <c r="F4282" s="1" t="s">
        <v>28</v>
      </c>
      <c r="G4282" s="1" t="s">
        <v>92</v>
      </c>
      <c r="H4282" s="1" t="s">
        <v>30</v>
      </c>
      <c r="I4282" s="1" t="s">
        <v>87</v>
      </c>
      <c r="J4282" s="1" t="s">
        <v>32</v>
      </c>
      <c r="K4282">
        <v>0</v>
      </c>
      <c r="L4282">
        <v>0</v>
      </c>
      <c r="M4282">
        <v>0</v>
      </c>
      <c r="N4282">
        <v>0</v>
      </c>
      <c r="O4282" s="1" t="s">
        <v>33</v>
      </c>
      <c r="P4282" t="b">
        <v>0</v>
      </c>
      <c r="Q4282" s="1" t="s">
        <v>33</v>
      </c>
      <c r="R4282" s="1" t="s">
        <v>33</v>
      </c>
      <c r="S4282" s="1" t="s">
        <v>33</v>
      </c>
      <c r="T4282" t="b">
        <v>0</v>
      </c>
      <c r="U4282" s="1" t="s">
        <v>33</v>
      </c>
      <c r="V4282" t="b">
        <v>0</v>
      </c>
      <c r="W4282" s="1" t="s">
        <v>33</v>
      </c>
      <c r="X4282">
        <v>0</v>
      </c>
    </row>
    <row r="4283" spans="1:24" x14ac:dyDescent="0.35">
      <c r="A4283" s="1" t="s">
        <v>13296</v>
      </c>
      <c r="B4283" s="1" t="s">
        <v>13297</v>
      </c>
      <c r="C4283" s="1" t="s">
        <v>13298</v>
      </c>
      <c r="D4283" s="1" t="s">
        <v>13299</v>
      </c>
      <c r="E4283" s="2">
        <v>44199.91065972222</v>
      </c>
      <c r="F4283" s="1" t="s">
        <v>38</v>
      </c>
      <c r="G4283" s="1" t="s">
        <v>92</v>
      </c>
      <c r="H4283" s="1" t="s">
        <v>30</v>
      </c>
      <c r="I4283" s="1" t="s">
        <v>87</v>
      </c>
      <c r="J4283" s="1" t="s">
        <v>32</v>
      </c>
      <c r="K4283">
        <v>0</v>
      </c>
      <c r="L4283">
        <v>0</v>
      </c>
      <c r="M4283">
        <v>0</v>
      </c>
      <c r="N4283">
        <v>0</v>
      </c>
      <c r="O4283" s="1" t="s">
        <v>33</v>
      </c>
      <c r="P4283" t="b">
        <v>0</v>
      </c>
      <c r="Q4283" s="1" t="s">
        <v>33</v>
      </c>
      <c r="R4283" s="1" t="s">
        <v>33</v>
      </c>
      <c r="S4283" s="1" t="s">
        <v>33</v>
      </c>
      <c r="T4283" t="b">
        <v>0</v>
      </c>
      <c r="U4283" s="1" t="s">
        <v>33</v>
      </c>
      <c r="V4283" t="b">
        <v>0</v>
      </c>
      <c r="W4283" s="1" t="s">
        <v>33</v>
      </c>
      <c r="X4283">
        <v>0</v>
      </c>
    </row>
    <row r="4284" spans="1:24" x14ac:dyDescent="0.35">
      <c r="A4284" s="1" t="s">
        <v>13300</v>
      </c>
      <c r="B4284" s="1" t="s">
        <v>13301</v>
      </c>
      <c r="C4284" s="1" t="s">
        <v>13302</v>
      </c>
      <c r="D4284" s="1" t="s">
        <v>13303</v>
      </c>
      <c r="E4284" s="2">
        <v>44199.913078703707</v>
      </c>
      <c r="F4284" s="1" t="s">
        <v>38</v>
      </c>
      <c r="G4284" s="1" t="s">
        <v>5417</v>
      </c>
      <c r="H4284" s="1" t="s">
        <v>30</v>
      </c>
      <c r="I4284" s="1" t="s">
        <v>87</v>
      </c>
      <c r="J4284" s="1" t="s">
        <v>186</v>
      </c>
      <c r="K4284">
        <v>0</v>
      </c>
      <c r="L4284">
        <v>0</v>
      </c>
      <c r="M4284">
        <v>0</v>
      </c>
      <c r="N4284">
        <v>0</v>
      </c>
      <c r="O4284" s="1" t="s">
        <v>33</v>
      </c>
      <c r="P4284" t="b">
        <v>0</v>
      </c>
      <c r="Q4284" s="1" t="s">
        <v>33</v>
      </c>
      <c r="R4284" s="1" t="s">
        <v>33</v>
      </c>
      <c r="S4284" s="1" t="s">
        <v>33</v>
      </c>
      <c r="T4284" t="b">
        <v>0</v>
      </c>
      <c r="U4284" s="1" t="s">
        <v>33</v>
      </c>
      <c r="V4284" t="b">
        <v>0</v>
      </c>
      <c r="W4284" s="1" t="s">
        <v>33</v>
      </c>
      <c r="X4284">
        <v>0</v>
      </c>
    </row>
    <row r="4285" spans="1:24" x14ac:dyDescent="0.35">
      <c r="A4285" s="1" t="s">
        <v>13304</v>
      </c>
      <c r="B4285" s="1" t="s">
        <v>13305</v>
      </c>
      <c r="C4285" s="1" t="s">
        <v>13306</v>
      </c>
      <c r="D4285" s="1" t="s">
        <v>13307</v>
      </c>
      <c r="E4285" s="2">
        <v>44199.916921296295</v>
      </c>
      <c r="F4285" s="1" t="s">
        <v>28</v>
      </c>
      <c r="G4285" s="1" t="s">
        <v>92</v>
      </c>
      <c r="H4285" s="1" t="s">
        <v>30</v>
      </c>
      <c r="I4285" s="1" t="s">
        <v>87</v>
      </c>
      <c r="J4285" s="1" t="s">
        <v>32</v>
      </c>
      <c r="K4285">
        <v>0</v>
      </c>
      <c r="L4285">
        <v>0</v>
      </c>
      <c r="M4285">
        <v>0</v>
      </c>
      <c r="N4285">
        <v>0</v>
      </c>
      <c r="O4285" s="1" t="s">
        <v>33</v>
      </c>
      <c r="P4285" t="b">
        <v>0</v>
      </c>
      <c r="Q4285" s="1" t="s">
        <v>33</v>
      </c>
      <c r="R4285" s="1" t="s">
        <v>33</v>
      </c>
      <c r="S4285" s="1" t="s">
        <v>33</v>
      </c>
      <c r="T4285" t="b">
        <v>0</v>
      </c>
      <c r="U4285" s="1" t="s">
        <v>33</v>
      </c>
      <c r="V4285" t="b">
        <v>0</v>
      </c>
      <c r="W4285" s="1" t="s">
        <v>33</v>
      </c>
      <c r="X4285">
        <v>0</v>
      </c>
    </row>
    <row r="4286" spans="1:24" x14ac:dyDescent="0.35">
      <c r="A4286" s="1" t="s">
        <v>13308</v>
      </c>
      <c r="B4286" s="1" t="s">
        <v>13309</v>
      </c>
      <c r="C4286" s="1" t="s">
        <v>1379</v>
      </c>
      <c r="D4286" s="1" t="s">
        <v>1380</v>
      </c>
      <c r="E4286" s="2">
        <v>44199.927337962959</v>
      </c>
      <c r="F4286" s="1" t="s">
        <v>28</v>
      </c>
      <c r="G4286" s="1" t="s">
        <v>1381</v>
      </c>
      <c r="H4286" s="1" t="s">
        <v>30</v>
      </c>
      <c r="I4286" s="1" t="s">
        <v>1382</v>
      </c>
      <c r="J4286" s="1" t="s">
        <v>32</v>
      </c>
      <c r="K4286">
        <v>0</v>
      </c>
      <c r="L4286">
        <v>0</v>
      </c>
      <c r="M4286">
        <v>0</v>
      </c>
      <c r="N4286">
        <v>0</v>
      </c>
      <c r="O4286" s="1" t="s">
        <v>33</v>
      </c>
      <c r="P4286" t="b">
        <v>0</v>
      </c>
      <c r="Q4286" s="1" t="s">
        <v>33</v>
      </c>
      <c r="R4286" s="1" t="s">
        <v>33</v>
      </c>
      <c r="S4286" s="1" t="s">
        <v>33</v>
      </c>
      <c r="T4286" t="b">
        <v>0</v>
      </c>
      <c r="U4286" s="1" t="s">
        <v>33</v>
      </c>
      <c r="V4286" t="b">
        <v>0</v>
      </c>
      <c r="W4286" s="1" t="s">
        <v>33</v>
      </c>
      <c r="X4286">
        <v>0</v>
      </c>
    </row>
    <row r="4287" spans="1:24" x14ac:dyDescent="0.35">
      <c r="A4287" s="1" t="s">
        <v>13310</v>
      </c>
      <c r="B4287" s="1" t="s">
        <v>33</v>
      </c>
      <c r="C4287" s="1" t="s">
        <v>13311</v>
      </c>
      <c r="D4287" s="1" t="s">
        <v>13312</v>
      </c>
      <c r="E4287" s="2">
        <v>44199.932106481479</v>
      </c>
      <c r="F4287" s="1" t="s">
        <v>28</v>
      </c>
      <c r="G4287" s="1" t="s">
        <v>33</v>
      </c>
      <c r="H4287" s="1" t="s">
        <v>33</v>
      </c>
      <c r="I4287" s="1" t="s">
        <v>33</v>
      </c>
      <c r="J4287" s="1" t="s">
        <v>33</v>
      </c>
      <c r="O4287" s="1" t="s">
        <v>33</v>
      </c>
      <c r="Q4287" s="1" t="s">
        <v>33</v>
      </c>
      <c r="R4287" s="1" t="s">
        <v>33</v>
      </c>
      <c r="S4287" s="1" t="s">
        <v>33</v>
      </c>
      <c r="U4287" s="1" t="s">
        <v>33</v>
      </c>
      <c r="V4287" t="b">
        <v>1</v>
      </c>
      <c r="W4287" s="1" t="s">
        <v>12573</v>
      </c>
    </row>
    <row r="4288" spans="1:24" x14ac:dyDescent="0.35">
      <c r="A4288" s="1" t="s">
        <v>13313</v>
      </c>
      <c r="B4288" s="1" t="s">
        <v>33</v>
      </c>
      <c r="C4288" s="1" t="s">
        <v>13314</v>
      </c>
      <c r="D4288" s="1" t="s">
        <v>13315</v>
      </c>
      <c r="E4288" s="2">
        <v>44199.934351851851</v>
      </c>
      <c r="F4288" s="1" t="s">
        <v>28</v>
      </c>
      <c r="G4288" s="1" t="s">
        <v>33</v>
      </c>
      <c r="H4288" s="1" t="s">
        <v>33</v>
      </c>
      <c r="I4288" s="1" t="s">
        <v>33</v>
      </c>
      <c r="J4288" s="1" t="s">
        <v>33</v>
      </c>
      <c r="O4288" s="1" t="s">
        <v>33</v>
      </c>
      <c r="Q4288" s="1" t="s">
        <v>33</v>
      </c>
      <c r="R4288" s="1" t="s">
        <v>33</v>
      </c>
      <c r="S4288" s="1" t="s">
        <v>33</v>
      </c>
      <c r="U4288" s="1" t="s">
        <v>33</v>
      </c>
      <c r="V4288" t="b">
        <v>1</v>
      </c>
      <c r="W4288" s="1" t="s">
        <v>12573</v>
      </c>
    </row>
    <row r="4289" spans="1:24" x14ac:dyDescent="0.35">
      <c r="A4289" s="1" t="s">
        <v>13316</v>
      </c>
      <c r="B4289" s="1" t="s">
        <v>13317</v>
      </c>
      <c r="C4289" s="1" t="s">
        <v>13318</v>
      </c>
      <c r="D4289" s="1" t="s">
        <v>13319</v>
      </c>
      <c r="E4289" s="2">
        <v>44199.943773148145</v>
      </c>
      <c r="F4289" s="1" t="s">
        <v>28</v>
      </c>
      <c r="G4289" s="1" t="s">
        <v>92</v>
      </c>
      <c r="H4289" s="1" t="s">
        <v>30</v>
      </c>
      <c r="I4289" s="1" t="s">
        <v>87</v>
      </c>
      <c r="J4289" s="1" t="s">
        <v>32</v>
      </c>
      <c r="K4289">
        <v>0</v>
      </c>
      <c r="L4289">
        <v>0</v>
      </c>
      <c r="M4289">
        <v>0</v>
      </c>
      <c r="N4289">
        <v>0</v>
      </c>
      <c r="O4289" s="1" t="s">
        <v>33</v>
      </c>
      <c r="P4289" t="b">
        <v>0</v>
      </c>
      <c r="Q4289" s="1" t="s">
        <v>33</v>
      </c>
      <c r="R4289" s="1" t="s">
        <v>33</v>
      </c>
      <c r="S4289" s="1" t="s">
        <v>33</v>
      </c>
      <c r="T4289" t="b">
        <v>0</v>
      </c>
      <c r="U4289" s="1" t="s">
        <v>33</v>
      </c>
      <c r="V4289" t="b">
        <v>0</v>
      </c>
      <c r="W4289" s="1" t="s">
        <v>33</v>
      </c>
      <c r="X4289">
        <v>0</v>
      </c>
    </row>
    <row r="4290" spans="1:24" x14ac:dyDescent="0.35">
      <c r="A4290" s="1" t="s">
        <v>13320</v>
      </c>
      <c r="B4290" s="1" t="s">
        <v>13321</v>
      </c>
      <c r="C4290" s="1" t="s">
        <v>13322</v>
      </c>
      <c r="D4290" s="1" t="s">
        <v>13323</v>
      </c>
      <c r="E4290" s="2">
        <v>44199.944108796299</v>
      </c>
      <c r="F4290" s="1" t="s">
        <v>28</v>
      </c>
      <c r="G4290" s="1" t="s">
        <v>122</v>
      </c>
      <c r="H4290" s="1" t="s">
        <v>30</v>
      </c>
      <c r="I4290" s="1" t="s">
        <v>30</v>
      </c>
      <c r="J4290" s="1" t="s">
        <v>32</v>
      </c>
      <c r="K4290">
        <v>0</v>
      </c>
      <c r="L4290">
        <v>0</v>
      </c>
      <c r="M4290">
        <v>0</v>
      </c>
      <c r="N4290">
        <v>0</v>
      </c>
      <c r="O4290" s="1" t="s">
        <v>33</v>
      </c>
      <c r="P4290" t="b">
        <v>0</v>
      </c>
      <c r="Q4290" s="1" t="s">
        <v>33</v>
      </c>
      <c r="R4290" s="1" t="s">
        <v>33</v>
      </c>
      <c r="S4290" s="1" t="s">
        <v>33</v>
      </c>
      <c r="T4290" t="b">
        <v>0</v>
      </c>
      <c r="U4290" s="1" t="s">
        <v>33</v>
      </c>
      <c r="V4290" t="b">
        <v>0</v>
      </c>
      <c r="W4290" s="1" t="s">
        <v>33</v>
      </c>
      <c r="X4290">
        <v>0</v>
      </c>
    </row>
    <row r="4291" spans="1:24" x14ac:dyDescent="0.35">
      <c r="A4291" s="1" t="s">
        <v>13324</v>
      </c>
      <c r="B4291" s="1" t="s">
        <v>13325</v>
      </c>
      <c r="C4291" s="1" t="s">
        <v>13326</v>
      </c>
      <c r="D4291" s="1" t="s">
        <v>13327</v>
      </c>
      <c r="E4291" s="2">
        <v>44199.946793981479</v>
      </c>
      <c r="F4291" s="1" t="s">
        <v>28</v>
      </c>
      <c r="G4291" s="1" t="s">
        <v>92</v>
      </c>
      <c r="H4291" s="1" t="s">
        <v>30</v>
      </c>
      <c r="I4291" s="1" t="s">
        <v>87</v>
      </c>
      <c r="J4291" s="1" t="s">
        <v>32</v>
      </c>
      <c r="K4291">
        <v>0</v>
      </c>
      <c r="L4291">
        <v>0</v>
      </c>
      <c r="M4291">
        <v>0</v>
      </c>
      <c r="N4291">
        <v>0</v>
      </c>
      <c r="O4291" s="1" t="s">
        <v>33</v>
      </c>
      <c r="P4291" t="b">
        <v>0</v>
      </c>
      <c r="Q4291" s="1" t="s">
        <v>33</v>
      </c>
      <c r="R4291" s="1" t="s">
        <v>33</v>
      </c>
      <c r="S4291" s="1" t="s">
        <v>33</v>
      </c>
      <c r="T4291" t="b">
        <v>0</v>
      </c>
      <c r="U4291" s="1" t="s">
        <v>33</v>
      </c>
      <c r="V4291" t="b">
        <v>0</v>
      </c>
      <c r="W4291" s="1" t="s">
        <v>33</v>
      </c>
      <c r="X4291">
        <v>0</v>
      </c>
    </row>
    <row r="4292" spans="1:24" x14ac:dyDescent="0.35">
      <c r="A4292" s="1" t="s">
        <v>13328</v>
      </c>
      <c r="B4292" s="1" t="s">
        <v>33</v>
      </c>
      <c r="C4292" s="1" t="s">
        <v>13329</v>
      </c>
      <c r="D4292" s="1" t="s">
        <v>13330</v>
      </c>
      <c r="E4292" s="2">
        <v>44199.957986111112</v>
      </c>
      <c r="F4292" s="1" t="s">
        <v>38</v>
      </c>
      <c r="G4292" s="1" t="s">
        <v>33</v>
      </c>
      <c r="H4292" s="1" t="s">
        <v>33</v>
      </c>
      <c r="I4292" s="1" t="s">
        <v>33</v>
      </c>
      <c r="J4292" s="1" t="s">
        <v>33</v>
      </c>
      <c r="O4292" s="1" t="s">
        <v>33</v>
      </c>
      <c r="Q4292" s="1" t="s">
        <v>33</v>
      </c>
      <c r="R4292" s="1" t="s">
        <v>33</v>
      </c>
      <c r="S4292" s="1" t="s">
        <v>33</v>
      </c>
      <c r="U4292" s="1" t="s">
        <v>33</v>
      </c>
      <c r="V4292" t="b">
        <v>1</v>
      </c>
      <c r="W4292" s="1" t="s">
        <v>12573</v>
      </c>
    </row>
    <row r="4293" spans="1:24" x14ac:dyDescent="0.35">
      <c r="A4293" s="1" t="s">
        <v>13331</v>
      </c>
      <c r="B4293" s="1" t="s">
        <v>33</v>
      </c>
      <c r="C4293" s="1" t="s">
        <v>13332</v>
      </c>
      <c r="D4293" s="1" t="s">
        <v>13333</v>
      </c>
      <c r="E4293" s="2">
        <v>44199.958761574075</v>
      </c>
      <c r="F4293" s="1" t="s">
        <v>38</v>
      </c>
      <c r="G4293" s="1" t="s">
        <v>33</v>
      </c>
      <c r="H4293" s="1" t="s">
        <v>33</v>
      </c>
      <c r="I4293" s="1" t="s">
        <v>33</v>
      </c>
      <c r="J4293" s="1" t="s">
        <v>33</v>
      </c>
      <c r="O4293" s="1" t="s">
        <v>33</v>
      </c>
      <c r="Q4293" s="1" t="s">
        <v>33</v>
      </c>
      <c r="R4293" s="1" t="s">
        <v>33</v>
      </c>
      <c r="S4293" s="1" t="s">
        <v>33</v>
      </c>
      <c r="U4293" s="1" t="s">
        <v>33</v>
      </c>
      <c r="V4293" t="b">
        <v>1</v>
      </c>
      <c r="W4293" s="1" t="s">
        <v>12573</v>
      </c>
    </row>
    <row r="4294" spans="1:24" x14ac:dyDescent="0.35">
      <c r="A4294" s="1" t="s">
        <v>13334</v>
      </c>
      <c r="B4294" s="1" t="s">
        <v>33</v>
      </c>
      <c r="C4294" s="1" t="s">
        <v>13335</v>
      </c>
      <c r="D4294" s="1" t="s">
        <v>13336</v>
      </c>
      <c r="E4294" s="2">
        <v>44199.959733796299</v>
      </c>
      <c r="F4294" s="1" t="s">
        <v>28</v>
      </c>
      <c r="G4294" s="1" t="s">
        <v>33</v>
      </c>
      <c r="H4294" s="1" t="s">
        <v>33</v>
      </c>
      <c r="I4294" s="1" t="s">
        <v>33</v>
      </c>
      <c r="J4294" s="1" t="s">
        <v>33</v>
      </c>
      <c r="O4294" s="1" t="s">
        <v>33</v>
      </c>
      <c r="Q4294" s="1" t="s">
        <v>33</v>
      </c>
      <c r="R4294" s="1" t="s">
        <v>33</v>
      </c>
      <c r="S4294" s="1" t="s">
        <v>33</v>
      </c>
      <c r="U4294" s="1" t="s">
        <v>33</v>
      </c>
      <c r="V4294" t="b">
        <v>1</v>
      </c>
      <c r="W4294" s="1" t="s">
        <v>12573</v>
      </c>
    </row>
    <row r="4295" spans="1:24" x14ac:dyDescent="0.35">
      <c r="A4295" s="1" t="s">
        <v>13337</v>
      </c>
      <c r="B4295" s="1" t="s">
        <v>13338</v>
      </c>
      <c r="C4295" s="1" t="s">
        <v>285</v>
      </c>
      <c r="D4295" s="1" t="s">
        <v>286</v>
      </c>
      <c r="E4295" s="2">
        <v>44199.965671296297</v>
      </c>
      <c r="F4295" s="1" t="s">
        <v>38</v>
      </c>
      <c r="G4295" s="1" t="s">
        <v>3163</v>
      </c>
      <c r="H4295" s="1" t="s">
        <v>30</v>
      </c>
      <c r="I4295" s="1" t="s">
        <v>123</v>
      </c>
      <c r="J4295" s="1" t="s">
        <v>32</v>
      </c>
      <c r="K4295">
        <v>0</v>
      </c>
      <c r="L4295">
        <v>0</v>
      </c>
      <c r="M4295">
        <v>0</v>
      </c>
      <c r="N4295">
        <v>0</v>
      </c>
      <c r="O4295" s="1" t="s">
        <v>33</v>
      </c>
      <c r="P4295" t="b">
        <v>0</v>
      </c>
      <c r="Q4295" s="1" t="s">
        <v>33</v>
      </c>
      <c r="R4295" s="1" t="s">
        <v>33</v>
      </c>
      <c r="S4295" s="1" t="s">
        <v>33</v>
      </c>
      <c r="T4295" t="b">
        <v>0</v>
      </c>
      <c r="U4295" s="1" t="s">
        <v>33</v>
      </c>
      <c r="V4295" t="b">
        <v>0</v>
      </c>
      <c r="W4295" s="1" t="s">
        <v>33</v>
      </c>
      <c r="X4295">
        <v>0</v>
      </c>
    </row>
    <row r="4296" spans="1:24" x14ac:dyDescent="0.35">
      <c r="A4296" s="1" t="s">
        <v>13339</v>
      </c>
      <c r="B4296" s="1" t="s">
        <v>33</v>
      </c>
      <c r="C4296" s="1" t="s">
        <v>13340</v>
      </c>
      <c r="D4296" s="1" t="s">
        <v>13341</v>
      </c>
      <c r="E4296" s="2">
        <v>44199.967673611114</v>
      </c>
      <c r="F4296" s="1" t="s">
        <v>28</v>
      </c>
      <c r="G4296" s="1" t="s">
        <v>33</v>
      </c>
      <c r="H4296" s="1" t="s">
        <v>33</v>
      </c>
      <c r="I4296" s="1" t="s">
        <v>33</v>
      </c>
      <c r="J4296" s="1" t="s">
        <v>33</v>
      </c>
      <c r="O4296" s="1" t="s">
        <v>33</v>
      </c>
      <c r="Q4296" s="1" t="s">
        <v>33</v>
      </c>
      <c r="R4296" s="1" t="s">
        <v>33</v>
      </c>
      <c r="S4296" s="1" t="s">
        <v>33</v>
      </c>
      <c r="U4296" s="1" t="s">
        <v>33</v>
      </c>
      <c r="V4296" t="b">
        <v>1</v>
      </c>
      <c r="W4296" s="1" t="s">
        <v>12573</v>
      </c>
    </row>
    <row r="4297" spans="1:24" x14ac:dyDescent="0.35">
      <c r="A4297" s="1" t="s">
        <v>13342</v>
      </c>
      <c r="B4297" s="1" t="s">
        <v>13343</v>
      </c>
      <c r="C4297" s="1" t="s">
        <v>7919</v>
      </c>
      <c r="D4297" s="1" t="s">
        <v>7920</v>
      </c>
      <c r="E4297" s="2">
        <v>44199.97179398148</v>
      </c>
      <c r="F4297" s="1" t="s">
        <v>38</v>
      </c>
      <c r="G4297" s="1" t="s">
        <v>30</v>
      </c>
      <c r="H4297" s="1" t="s">
        <v>30</v>
      </c>
      <c r="I4297" s="1" t="s">
        <v>7426</v>
      </c>
      <c r="J4297" s="1" t="s">
        <v>32</v>
      </c>
      <c r="K4297">
        <v>0</v>
      </c>
      <c r="L4297">
        <v>0</v>
      </c>
      <c r="M4297">
        <v>0</v>
      </c>
      <c r="N4297">
        <v>0</v>
      </c>
      <c r="O4297" s="1" t="s">
        <v>33</v>
      </c>
      <c r="P4297" t="b">
        <v>0</v>
      </c>
      <c r="Q4297" s="1" t="s">
        <v>33</v>
      </c>
      <c r="R4297" s="1" t="s">
        <v>33</v>
      </c>
      <c r="S4297" s="1" t="s">
        <v>33</v>
      </c>
      <c r="T4297" t="b">
        <v>0</v>
      </c>
      <c r="U4297" s="1" t="s">
        <v>33</v>
      </c>
      <c r="V4297" t="b">
        <v>0</v>
      </c>
      <c r="W4297" s="1" t="s">
        <v>33</v>
      </c>
      <c r="X4297">
        <v>0</v>
      </c>
    </row>
    <row r="4298" spans="1:24" x14ac:dyDescent="0.35">
      <c r="A4298" s="1" t="s">
        <v>13344</v>
      </c>
      <c r="B4298" s="1" t="s">
        <v>13345</v>
      </c>
      <c r="C4298" s="1" t="s">
        <v>10018</v>
      </c>
      <c r="D4298" s="1" t="s">
        <v>10019</v>
      </c>
      <c r="E4298" s="2">
        <v>44199.974004629628</v>
      </c>
      <c r="F4298" s="1" t="s">
        <v>28</v>
      </c>
      <c r="G4298" s="1" t="s">
        <v>13346</v>
      </c>
      <c r="H4298" s="1" t="s">
        <v>30</v>
      </c>
      <c r="I4298" s="1" t="s">
        <v>1152</v>
      </c>
      <c r="J4298" s="1" t="s">
        <v>32</v>
      </c>
      <c r="K4298">
        <v>0</v>
      </c>
      <c r="L4298">
        <v>0</v>
      </c>
      <c r="M4298">
        <v>0</v>
      </c>
      <c r="N4298">
        <v>0</v>
      </c>
      <c r="O4298" s="1" t="s">
        <v>33</v>
      </c>
      <c r="P4298" t="b">
        <v>0</v>
      </c>
      <c r="Q4298" s="1" t="s">
        <v>33</v>
      </c>
      <c r="R4298" s="1" t="s">
        <v>33</v>
      </c>
      <c r="S4298" s="1" t="s">
        <v>33</v>
      </c>
      <c r="T4298" t="b">
        <v>0</v>
      </c>
      <c r="U4298" s="1" t="s">
        <v>33</v>
      </c>
      <c r="V4298" t="b">
        <v>0</v>
      </c>
      <c r="W4298" s="1" t="s">
        <v>33</v>
      </c>
      <c r="X4298">
        <v>1</v>
      </c>
    </row>
    <row r="4299" spans="1:24" x14ac:dyDescent="0.35">
      <c r="A4299" s="1" t="s">
        <v>13347</v>
      </c>
      <c r="B4299" s="1" t="s">
        <v>13348</v>
      </c>
      <c r="C4299" s="1" t="s">
        <v>13326</v>
      </c>
      <c r="D4299" s="1" t="s">
        <v>13327</v>
      </c>
      <c r="E4299" s="2">
        <v>44199.982407407406</v>
      </c>
      <c r="F4299" s="1" t="s">
        <v>28</v>
      </c>
      <c r="G4299" s="1" t="s">
        <v>92</v>
      </c>
      <c r="H4299" s="1" t="s">
        <v>30</v>
      </c>
      <c r="I4299" s="1" t="s">
        <v>87</v>
      </c>
      <c r="J4299" s="1" t="s">
        <v>32</v>
      </c>
      <c r="K4299">
        <v>0</v>
      </c>
      <c r="L4299">
        <v>0</v>
      </c>
      <c r="M4299">
        <v>0</v>
      </c>
      <c r="N4299">
        <v>0</v>
      </c>
      <c r="O4299" s="1" t="s">
        <v>33</v>
      </c>
      <c r="P4299" t="b">
        <v>0</v>
      </c>
      <c r="Q4299" s="1" t="s">
        <v>33</v>
      </c>
      <c r="R4299" s="1" t="s">
        <v>33</v>
      </c>
      <c r="S4299" s="1" t="s">
        <v>33</v>
      </c>
      <c r="T4299" t="b">
        <v>0</v>
      </c>
      <c r="U4299" s="1" t="s">
        <v>33</v>
      </c>
      <c r="V4299" t="b">
        <v>0</v>
      </c>
      <c r="W4299" s="1" t="s">
        <v>33</v>
      </c>
      <c r="X4299">
        <v>0</v>
      </c>
    </row>
    <row r="4300" spans="1:24" x14ac:dyDescent="0.35">
      <c r="A4300" s="1" t="s">
        <v>13349</v>
      </c>
      <c r="B4300" s="1" t="s">
        <v>33</v>
      </c>
      <c r="C4300" s="1" t="s">
        <v>13350</v>
      </c>
      <c r="D4300" s="1" t="s">
        <v>13351</v>
      </c>
      <c r="E4300" s="2">
        <v>44200.000173611108</v>
      </c>
      <c r="F4300" s="1" t="s">
        <v>38</v>
      </c>
      <c r="G4300" s="1" t="s">
        <v>33</v>
      </c>
      <c r="H4300" s="1" t="s">
        <v>33</v>
      </c>
      <c r="I4300" s="1" t="s">
        <v>33</v>
      </c>
      <c r="J4300" s="1" t="s">
        <v>33</v>
      </c>
      <c r="O4300" s="1" t="s">
        <v>33</v>
      </c>
      <c r="Q4300" s="1" t="s">
        <v>33</v>
      </c>
      <c r="R4300" s="1" t="s">
        <v>33</v>
      </c>
      <c r="S4300" s="1" t="s">
        <v>33</v>
      </c>
      <c r="U4300" s="1" t="s">
        <v>33</v>
      </c>
      <c r="V4300" t="b">
        <v>1</v>
      </c>
      <c r="W4300" s="1" t="s">
        <v>12573</v>
      </c>
    </row>
    <row r="4301" spans="1:24" x14ac:dyDescent="0.35">
      <c r="A4301" s="1" t="s">
        <v>13352</v>
      </c>
      <c r="B4301" s="1" t="s">
        <v>33</v>
      </c>
      <c r="C4301" s="1" t="s">
        <v>13353</v>
      </c>
      <c r="D4301" s="1" t="s">
        <v>13354</v>
      </c>
      <c r="E4301" s="2">
        <v>44200.002384259256</v>
      </c>
      <c r="F4301" s="1" t="s">
        <v>28</v>
      </c>
      <c r="G4301" s="1" t="s">
        <v>33</v>
      </c>
      <c r="H4301" s="1" t="s">
        <v>33</v>
      </c>
      <c r="I4301" s="1" t="s">
        <v>33</v>
      </c>
      <c r="J4301" s="1" t="s">
        <v>33</v>
      </c>
      <c r="O4301" s="1" t="s">
        <v>33</v>
      </c>
      <c r="Q4301" s="1" t="s">
        <v>33</v>
      </c>
      <c r="R4301" s="1" t="s">
        <v>33</v>
      </c>
      <c r="S4301" s="1" t="s">
        <v>33</v>
      </c>
      <c r="U4301" s="1" t="s">
        <v>33</v>
      </c>
      <c r="V4301" t="b">
        <v>1</v>
      </c>
      <c r="W4301" s="1" t="s">
        <v>12573</v>
      </c>
    </row>
    <row r="4302" spans="1:24" x14ac:dyDescent="0.35">
      <c r="A4302" s="1" t="s">
        <v>13355</v>
      </c>
      <c r="B4302" s="1" t="s">
        <v>13356</v>
      </c>
      <c r="C4302" s="1" t="s">
        <v>13357</v>
      </c>
      <c r="D4302" s="1" t="s">
        <v>13358</v>
      </c>
      <c r="E4302" s="2">
        <v>44200.012071759258</v>
      </c>
      <c r="F4302" s="1" t="s">
        <v>28</v>
      </c>
      <c r="G4302" s="1" t="s">
        <v>92</v>
      </c>
      <c r="H4302" s="1" t="s">
        <v>30</v>
      </c>
      <c r="I4302" s="1" t="s">
        <v>87</v>
      </c>
      <c r="J4302" s="1" t="s">
        <v>32</v>
      </c>
      <c r="K4302">
        <v>0</v>
      </c>
      <c r="L4302">
        <v>0</v>
      </c>
      <c r="M4302">
        <v>0</v>
      </c>
      <c r="N4302">
        <v>0</v>
      </c>
      <c r="O4302" s="1" t="s">
        <v>33</v>
      </c>
      <c r="P4302" t="b">
        <v>0</v>
      </c>
      <c r="Q4302" s="1" t="s">
        <v>33</v>
      </c>
      <c r="R4302" s="1" t="s">
        <v>33</v>
      </c>
      <c r="S4302" s="1" t="s">
        <v>33</v>
      </c>
      <c r="T4302" t="b">
        <v>0</v>
      </c>
      <c r="U4302" s="1" t="s">
        <v>33</v>
      </c>
      <c r="V4302" t="b">
        <v>0</v>
      </c>
      <c r="W4302" s="1" t="s">
        <v>33</v>
      </c>
      <c r="X4302">
        <v>0</v>
      </c>
    </row>
    <row r="4303" spans="1:24" x14ac:dyDescent="0.35">
      <c r="A4303" s="1" t="s">
        <v>13359</v>
      </c>
      <c r="B4303" s="1" t="s">
        <v>13360</v>
      </c>
      <c r="C4303" s="1" t="s">
        <v>13361</v>
      </c>
      <c r="D4303" s="1" t="s">
        <v>13362</v>
      </c>
      <c r="E4303" s="2">
        <v>44200.013240740744</v>
      </c>
      <c r="F4303" s="1" t="s">
        <v>28</v>
      </c>
      <c r="G4303" s="1" t="s">
        <v>92</v>
      </c>
      <c r="H4303" s="1" t="s">
        <v>30</v>
      </c>
      <c r="I4303" s="1" t="s">
        <v>87</v>
      </c>
      <c r="J4303" s="1" t="s">
        <v>32</v>
      </c>
      <c r="K4303">
        <v>0</v>
      </c>
      <c r="L4303">
        <v>0</v>
      </c>
      <c r="M4303">
        <v>0</v>
      </c>
      <c r="N4303">
        <v>0</v>
      </c>
      <c r="O4303" s="1" t="s">
        <v>33</v>
      </c>
      <c r="P4303" t="b">
        <v>0</v>
      </c>
      <c r="Q4303" s="1" t="s">
        <v>33</v>
      </c>
      <c r="R4303" s="1" t="s">
        <v>33</v>
      </c>
      <c r="S4303" s="1" t="s">
        <v>33</v>
      </c>
      <c r="T4303" t="b">
        <v>0</v>
      </c>
      <c r="U4303" s="1" t="s">
        <v>33</v>
      </c>
      <c r="V4303" t="b">
        <v>0</v>
      </c>
      <c r="W4303" s="1" t="s">
        <v>33</v>
      </c>
      <c r="X4303">
        <v>0</v>
      </c>
    </row>
    <row r="4304" spans="1:24" x14ac:dyDescent="0.35">
      <c r="A4304" s="1" t="s">
        <v>13363</v>
      </c>
      <c r="B4304" s="1" t="s">
        <v>13364</v>
      </c>
      <c r="C4304" s="1" t="s">
        <v>7091</v>
      </c>
      <c r="D4304" s="1" t="s">
        <v>7092</v>
      </c>
      <c r="E4304" s="2">
        <v>44200.017488425925</v>
      </c>
      <c r="F4304" s="1" t="s">
        <v>48</v>
      </c>
      <c r="G4304" s="1" t="s">
        <v>122</v>
      </c>
      <c r="H4304" s="1" t="s">
        <v>30</v>
      </c>
      <c r="I4304" s="1" t="s">
        <v>123</v>
      </c>
      <c r="J4304" s="1" t="s">
        <v>32</v>
      </c>
      <c r="K4304">
        <v>0</v>
      </c>
      <c r="L4304">
        <v>0</v>
      </c>
      <c r="M4304">
        <v>0</v>
      </c>
      <c r="N4304">
        <v>0</v>
      </c>
      <c r="O4304" s="1" t="s">
        <v>33</v>
      </c>
      <c r="P4304" t="b">
        <v>0</v>
      </c>
      <c r="Q4304" s="1" t="s">
        <v>33</v>
      </c>
      <c r="R4304" s="1" t="s">
        <v>33</v>
      </c>
      <c r="S4304" s="1" t="s">
        <v>33</v>
      </c>
      <c r="T4304" t="b">
        <v>0</v>
      </c>
      <c r="U4304" s="1" t="s">
        <v>33</v>
      </c>
      <c r="V4304" t="b">
        <v>0</v>
      </c>
      <c r="W4304" s="1" t="s">
        <v>33</v>
      </c>
      <c r="X4304">
        <v>0</v>
      </c>
    </row>
    <row r="4305" spans="1:24" x14ac:dyDescent="0.35">
      <c r="A4305" s="1" t="s">
        <v>13365</v>
      </c>
      <c r="B4305" s="1" t="s">
        <v>13366</v>
      </c>
      <c r="C4305" s="1" t="s">
        <v>13367</v>
      </c>
      <c r="D4305" s="1" t="s">
        <v>13368</v>
      </c>
      <c r="E4305" s="2">
        <v>44200.03229166667</v>
      </c>
      <c r="F4305" s="1" t="s">
        <v>48</v>
      </c>
      <c r="G4305" s="1" t="s">
        <v>30</v>
      </c>
      <c r="H4305" s="1" t="s">
        <v>30</v>
      </c>
      <c r="I4305" s="1" t="s">
        <v>210</v>
      </c>
      <c r="J4305" s="1" t="s">
        <v>32</v>
      </c>
      <c r="K4305">
        <v>0</v>
      </c>
      <c r="L4305">
        <v>0</v>
      </c>
      <c r="M4305">
        <v>0</v>
      </c>
      <c r="N4305">
        <v>0</v>
      </c>
      <c r="O4305" s="1" t="s">
        <v>33</v>
      </c>
      <c r="P4305" t="b">
        <v>0</v>
      </c>
      <c r="Q4305" s="1" t="s">
        <v>33</v>
      </c>
      <c r="R4305" s="1" t="s">
        <v>33</v>
      </c>
      <c r="S4305" s="1" t="s">
        <v>33</v>
      </c>
      <c r="T4305" t="b">
        <v>0</v>
      </c>
      <c r="U4305" s="1" t="s">
        <v>33</v>
      </c>
      <c r="V4305" t="b">
        <v>0</v>
      </c>
      <c r="W4305" s="1" t="s">
        <v>33</v>
      </c>
      <c r="X4305">
        <v>0</v>
      </c>
    </row>
    <row r="4306" spans="1:24" x14ac:dyDescent="0.35">
      <c r="A4306" s="1" t="s">
        <v>13369</v>
      </c>
      <c r="B4306" s="1" t="s">
        <v>13370</v>
      </c>
      <c r="C4306" s="1" t="s">
        <v>13371</v>
      </c>
      <c r="D4306" s="1" t="s">
        <v>13372</v>
      </c>
      <c r="E4306" s="2">
        <v>44200.032557870371</v>
      </c>
      <c r="F4306" s="1" t="s">
        <v>28</v>
      </c>
      <c r="G4306" s="1" t="s">
        <v>92</v>
      </c>
      <c r="H4306" s="1" t="s">
        <v>30</v>
      </c>
      <c r="I4306" s="1" t="s">
        <v>87</v>
      </c>
      <c r="J4306" s="1" t="s">
        <v>264</v>
      </c>
      <c r="K4306">
        <v>0</v>
      </c>
      <c r="L4306">
        <v>0</v>
      </c>
      <c r="M4306">
        <v>0</v>
      </c>
      <c r="N4306">
        <v>0</v>
      </c>
      <c r="O4306" s="1" t="s">
        <v>33</v>
      </c>
      <c r="P4306" t="b">
        <v>0</v>
      </c>
      <c r="Q4306" s="1" t="s">
        <v>33</v>
      </c>
      <c r="R4306" s="1" t="s">
        <v>33</v>
      </c>
      <c r="S4306" s="1" t="s">
        <v>33</v>
      </c>
      <c r="T4306" t="b">
        <v>0</v>
      </c>
      <c r="U4306" s="1" t="s">
        <v>33</v>
      </c>
      <c r="V4306" t="b">
        <v>0</v>
      </c>
      <c r="W4306" s="1" t="s">
        <v>33</v>
      </c>
      <c r="X4306">
        <v>0</v>
      </c>
    </row>
    <row r="4307" spans="1:24" x14ac:dyDescent="0.35">
      <c r="A4307" s="1" t="s">
        <v>13373</v>
      </c>
      <c r="B4307" s="1" t="s">
        <v>13374</v>
      </c>
      <c r="C4307" s="1" t="s">
        <v>13375</v>
      </c>
      <c r="D4307" s="1" t="s">
        <v>13376</v>
      </c>
      <c r="E4307" s="2">
        <v>44200.040879629632</v>
      </c>
      <c r="F4307" s="1" t="s">
        <v>48</v>
      </c>
      <c r="G4307" s="1" t="s">
        <v>1780</v>
      </c>
      <c r="H4307" s="1" t="s">
        <v>30</v>
      </c>
      <c r="I4307" s="1" t="s">
        <v>87</v>
      </c>
      <c r="J4307" s="1" t="s">
        <v>32</v>
      </c>
      <c r="K4307">
        <v>0</v>
      </c>
      <c r="L4307">
        <v>0</v>
      </c>
      <c r="M4307">
        <v>0</v>
      </c>
      <c r="N4307">
        <v>0</v>
      </c>
      <c r="O4307" s="1" t="s">
        <v>33</v>
      </c>
      <c r="P4307" t="b">
        <v>0</v>
      </c>
      <c r="Q4307" s="1" t="s">
        <v>33</v>
      </c>
      <c r="R4307" s="1" t="s">
        <v>33</v>
      </c>
      <c r="S4307" s="1" t="s">
        <v>33</v>
      </c>
      <c r="T4307" t="b">
        <v>0</v>
      </c>
      <c r="U4307" s="1" t="s">
        <v>33</v>
      </c>
      <c r="V4307" t="b">
        <v>0</v>
      </c>
      <c r="W4307" s="1" t="s">
        <v>33</v>
      </c>
      <c r="X4307">
        <v>0</v>
      </c>
    </row>
    <row r="4308" spans="1:24" x14ac:dyDescent="0.35">
      <c r="A4308" s="1" t="s">
        <v>13377</v>
      </c>
      <c r="B4308" s="1" t="s">
        <v>33</v>
      </c>
      <c r="C4308" s="1" t="s">
        <v>13378</v>
      </c>
      <c r="D4308" s="1" t="s">
        <v>13379</v>
      </c>
      <c r="E4308" s="2">
        <v>44200.042662037034</v>
      </c>
      <c r="F4308" s="1" t="s">
        <v>28</v>
      </c>
      <c r="G4308" s="1" t="s">
        <v>33</v>
      </c>
      <c r="H4308" s="1" t="s">
        <v>33</v>
      </c>
      <c r="I4308" s="1" t="s">
        <v>33</v>
      </c>
      <c r="J4308" s="1" t="s">
        <v>33</v>
      </c>
      <c r="O4308" s="1" t="s">
        <v>33</v>
      </c>
      <c r="Q4308" s="1" t="s">
        <v>33</v>
      </c>
      <c r="R4308" s="1" t="s">
        <v>33</v>
      </c>
      <c r="S4308" s="1" t="s">
        <v>33</v>
      </c>
      <c r="U4308" s="1" t="s">
        <v>33</v>
      </c>
      <c r="V4308" t="b">
        <v>1</v>
      </c>
      <c r="W4308" s="1" t="s">
        <v>12573</v>
      </c>
    </row>
    <row r="4309" spans="1:24" x14ac:dyDescent="0.35">
      <c r="A4309" s="1" t="s">
        <v>13380</v>
      </c>
      <c r="B4309" s="1" t="s">
        <v>13381</v>
      </c>
      <c r="C4309" s="1" t="s">
        <v>13382</v>
      </c>
      <c r="D4309" s="1" t="s">
        <v>13383</v>
      </c>
      <c r="E4309" s="2">
        <v>44200.048078703701</v>
      </c>
      <c r="F4309" s="1" t="s">
        <v>38</v>
      </c>
      <c r="G4309" s="1" t="s">
        <v>92</v>
      </c>
      <c r="H4309" s="1" t="s">
        <v>30</v>
      </c>
      <c r="I4309" s="1" t="s">
        <v>87</v>
      </c>
      <c r="J4309" s="1" t="s">
        <v>32</v>
      </c>
      <c r="K4309">
        <v>0</v>
      </c>
      <c r="L4309">
        <v>0</v>
      </c>
      <c r="M4309">
        <v>0</v>
      </c>
      <c r="N4309">
        <v>0</v>
      </c>
      <c r="O4309" s="1" t="s">
        <v>33</v>
      </c>
      <c r="P4309" t="b">
        <v>0</v>
      </c>
      <c r="Q4309" s="1" t="s">
        <v>33</v>
      </c>
      <c r="R4309" s="1" t="s">
        <v>33</v>
      </c>
      <c r="S4309" s="1" t="s">
        <v>33</v>
      </c>
      <c r="T4309" t="b">
        <v>0</v>
      </c>
      <c r="U4309" s="1" t="s">
        <v>33</v>
      </c>
      <c r="V4309" t="b">
        <v>0</v>
      </c>
      <c r="W4309" s="1" t="s">
        <v>33</v>
      </c>
      <c r="X4309">
        <v>0</v>
      </c>
    </row>
    <row r="4310" spans="1:24" x14ac:dyDescent="0.35">
      <c r="A4310" s="1" t="s">
        <v>13384</v>
      </c>
      <c r="B4310" s="1" t="s">
        <v>13385</v>
      </c>
      <c r="C4310" s="1" t="s">
        <v>13386</v>
      </c>
      <c r="D4310" s="1" t="s">
        <v>13387</v>
      </c>
      <c r="E4310" s="2">
        <v>44200.054606481484</v>
      </c>
      <c r="F4310" s="1" t="s">
        <v>28</v>
      </c>
      <c r="G4310" s="1" t="s">
        <v>299</v>
      </c>
      <c r="H4310" s="1" t="s">
        <v>30</v>
      </c>
      <c r="I4310" s="1" t="s">
        <v>87</v>
      </c>
      <c r="J4310" s="1" t="s">
        <v>32</v>
      </c>
      <c r="K4310">
        <v>0</v>
      </c>
      <c r="L4310">
        <v>0</v>
      </c>
      <c r="M4310">
        <v>0</v>
      </c>
      <c r="N4310">
        <v>0</v>
      </c>
      <c r="O4310" s="1" t="s">
        <v>33</v>
      </c>
      <c r="P4310" t="b">
        <v>0</v>
      </c>
      <c r="Q4310" s="1" t="s">
        <v>33</v>
      </c>
      <c r="R4310" s="1" t="s">
        <v>33</v>
      </c>
      <c r="S4310" s="1" t="s">
        <v>33</v>
      </c>
      <c r="T4310" t="b">
        <v>0</v>
      </c>
      <c r="U4310" s="1" t="s">
        <v>33</v>
      </c>
      <c r="V4310" t="b">
        <v>0</v>
      </c>
      <c r="W4310" s="1" t="s">
        <v>33</v>
      </c>
      <c r="X4310">
        <v>0</v>
      </c>
    </row>
    <row r="4311" spans="1:24" x14ac:dyDescent="0.35">
      <c r="A4311" s="1" t="s">
        <v>13388</v>
      </c>
      <c r="B4311" s="1" t="s">
        <v>33</v>
      </c>
      <c r="C4311" s="1" t="s">
        <v>13389</v>
      </c>
      <c r="D4311" s="1" t="s">
        <v>13390</v>
      </c>
      <c r="E4311" s="2">
        <v>44200.057638888888</v>
      </c>
      <c r="F4311" s="1" t="s">
        <v>28</v>
      </c>
      <c r="G4311" s="1" t="s">
        <v>33</v>
      </c>
      <c r="H4311" s="1" t="s">
        <v>33</v>
      </c>
      <c r="I4311" s="1" t="s">
        <v>33</v>
      </c>
      <c r="J4311" s="1" t="s">
        <v>33</v>
      </c>
      <c r="O4311" s="1" t="s">
        <v>33</v>
      </c>
      <c r="Q4311" s="1" t="s">
        <v>33</v>
      </c>
      <c r="R4311" s="1" t="s">
        <v>33</v>
      </c>
      <c r="S4311" s="1" t="s">
        <v>33</v>
      </c>
      <c r="U4311" s="1" t="s">
        <v>33</v>
      </c>
      <c r="V4311" t="b">
        <v>1</v>
      </c>
      <c r="W4311" s="1" t="s">
        <v>12573</v>
      </c>
    </row>
    <row r="4312" spans="1:24" x14ac:dyDescent="0.35">
      <c r="A4312" s="1" t="s">
        <v>13391</v>
      </c>
      <c r="B4312" s="1" t="s">
        <v>13392</v>
      </c>
      <c r="C4312" s="1" t="s">
        <v>13393</v>
      </c>
      <c r="D4312" s="1" t="s">
        <v>13394</v>
      </c>
      <c r="E4312" s="2">
        <v>44200.066203703704</v>
      </c>
      <c r="F4312" s="1" t="s">
        <v>28</v>
      </c>
      <c r="G4312" s="1" t="s">
        <v>30</v>
      </c>
      <c r="H4312" s="1" t="s">
        <v>30</v>
      </c>
      <c r="I4312" s="1" t="s">
        <v>87</v>
      </c>
      <c r="J4312" s="1" t="s">
        <v>32</v>
      </c>
      <c r="K4312">
        <v>0</v>
      </c>
      <c r="L4312">
        <v>0</v>
      </c>
      <c r="M4312">
        <v>0</v>
      </c>
      <c r="N4312">
        <v>0</v>
      </c>
      <c r="O4312" s="1" t="s">
        <v>33</v>
      </c>
      <c r="P4312" t="b">
        <v>0</v>
      </c>
      <c r="Q4312" s="1" t="s">
        <v>33</v>
      </c>
      <c r="R4312" s="1" t="s">
        <v>33</v>
      </c>
      <c r="S4312" s="1" t="s">
        <v>33</v>
      </c>
      <c r="T4312" t="b">
        <v>0</v>
      </c>
      <c r="U4312" s="1" t="s">
        <v>33</v>
      </c>
      <c r="V4312" t="b">
        <v>0</v>
      </c>
      <c r="W4312" s="1" t="s">
        <v>33</v>
      </c>
      <c r="X4312">
        <v>0</v>
      </c>
    </row>
    <row r="4313" spans="1:24" x14ac:dyDescent="0.35">
      <c r="A4313" s="1" t="s">
        <v>13395</v>
      </c>
      <c r="B4313" s="1" t="s">
        <v>33</v>
      </c>
      <c r="C4313" s="1" t="s">
        <v>13396</v>
      </c>
      <c r="D4313" s="1" t="s">
        <v>13397</v>
      </c>
      <c r="E4313" s="2">
        <v>44200.068009259259</v>
      </c>
      <c r="F4313" s="1" t="s">
        <v>48</v>
      </c>
      <c r="G4313" s="1" t="s">
        <v>33</v>
      </c>
      <c r="H4313" s="1" t="s">
        <v>33</v>
      </c>
      <c r="I4313" s="1" t="s">
        <v>33</v>
      </c>
      <c r="J4313" s="1" t="s">
        <v>33</v>
      </c>
      <c r="O4313" s="1" t="s">
        <v>33</v>
      </c>
      <c r="Q4313" s="1" t="s">
        <v>33</v>
      </c>
      <c r="R4313" s="1" t="s">
        <v>33</v>
      </c>
      <c r="S4313" s="1" t="s">
        <v>33</v>
      </c>
      <c r="U4313" s="1" t="s">
        <v>33</v>
      </c>
      <c r="V4313" t="b">
        <v>1</v>
      </c>
      <c r="W4313" s="1" t="s">
        <v>12573</v>
      </c>
    </row>
    <row r="4314" spans="1:24" x14ac:dyDescent="0.35">
      <c r="A4314" s="1" t="s">
        <v>13398</v>
      </c>
      <c r="B4314" s="1" t="s">
        <v>13399</v>
      </c>
      <c r="C4314" s="1" t="s">
        <v>13400</v>
      </c>
      <c r="D4314" s="1" t="s">
        <v>13401</v>
      </c>
      <c r="E4314" s="2">
        <v>44200.068599537037</v>
      </c>
      <c r="F4314" s="1" t="s">
        <v>48</v>
      </c>
      <c r="G4314" s="1" t="s">
        <v>122</v>
      </c>
      <c r="H4314" s="1" t="s">
        <v>30</v>
      </c>
      <c r="I4314" s="1" t="s">
        <v>123</v>
      </c>
      <c r="J4314" s="1" t="s">
        <v>32</v>
      </c>
      <c r="K4314">
        <v>0</v>
      </c>
      <c r="L4314">
        <v>0</v>
      </c>
      <c r="M4314">
        <v>0</v>
      </c>
      <c r="N4314">
        <v>0</v>
      </c>
      <c r="O4314" s="1" t="s">
        <v>33</v>
      </c>
      <c r="P4314" t="b">
        <v>0</v>
      </c>
      <c r="Q4314" s="1" t="s">
        <v>33</v>
      </c>
      <c r="R4314" s="1" t="s">
        <v>33</v>
      </c>
      <c r="S4314" s="1" t="s">
        <v>33</v>
      </c>
      <c r="T4314" t="b">
        <v>0</v>
      </c>
      <c r="U4314" s="1" t="s">
        <v>33</v>
      </c>
      <c r="V4314" t="b">
        <v>0</v>
      </c>
      <c r="W4314" s="1" t="s">
        <v>33</v>
      </c>
      <c r="X4314">
        <v>0</v>
      </c>
    </row>
    <row r="4315" spans="1:24" x14ac:dyDescent="0.35">
      <c r="A4315" s="1" t="s">
        <v>13402</v>
      </c>
      <c r="B4315" s="1" t="s">
        <v>13403</v>
      </c>
      <c r="C4315" s="1" t="s">
        <v>13404</v>
      </c>
      <c r="D4315" s="1" t="s">
        <v>13405</v>
      </c>
      <c r="E4315" s="2">
        <v>44200.077905092592</v>
      </c>
      <c r="F4315" s="1" t="s">
        <v>48</v>
      </c>
      <c r="G4315" s="1" t="s">
        <v>92</v>
      </c>
      <c r="H4315" s="1" t="s">
        <v>30</v>
      </c>
      <c r="I4315" s="1" t="s">
        <v>87</v>
      </c>
      <c r="J4315" s="1" t="s">
        <v>32</v>
      </c>
      <c r="K4315">
        <v>0</v>
      </c>
      <c r="L4315">
        <v>0</v>
      </c>
      <c r="M4315">
        <v>0</v>
      </c>
      <c r="N4315">
        <v>0</v>
      </c>
      <c r="O4315" s="1" t="s">
        <v>33</v>
      </c>
      <c r="P4315" t="b">
        <v>0</v>
      </c>
      <c r="Q4315" s="1" t="s">
        <v>33</v>
      </c>
      <c r="R4315" s="1" t="s">
        <v>33</v>
      </c>
      <c r="S4315" s="1" t="s">
        <v>33</v>
      </c>
      <c r="T4315" t="b">
        <v>0</v>
      </c>
      <c r="U4315" s="1" t="s">
        <v>33</v>
      </c>
      <c r="V4315" t="b">
        <v>0</v>
      </c>
      <c r="W4315" s="1" t="s">
        <v>33</v>
      </c>
      <c r="X4315">
        <v>0</v>
      </c>
    </row>
    <row r="4316" spans="1:24" x14ac:dyDescent="0.35">
      <c r="A4316" s="1" t="s">
        <v>13406</v>
      </c>
      <c r="B4316" s="1" t="s">
        <v>33</v>
      </c>
      <c r="C4316" s="1" t="s">
        <v>13407</v>
      </c>
      <c r="D4316" s="1" t="s">
        <v>13408</v>
      </c>
      <c r="E4316" s="2">
        <v>44200.081828703704</v>
      </c>
      <c r="F4316" s="1" t="s">
        <v>38</v>
      </c>
      <c r="G4316" s="1" t="s">
        <v>33</v>
      </c>
      <c r="H4316" s="1" t="s">
        <v>33</v>
      </c>
      <c r="I4316" s="1" t="s">
        <v>33</v>
      </c>
      <c r="J4316" s="1" t="s">
        <v>33</v>
      </c>
      <c r="O4316" s="1" t="s">
        <v>33</v>
      </c>
      <c r="Q4316" s="1" t="s">
        <v>33</v>
      </c>
      <c r="R4316" s="1" t="s">
        <v>33</v>
      </c>
      <c r="S4316" s="1" t="s">
        <v>33</v>
      </c>
      <c r="U4316" s="1" t="s">
        <v>33</v>
      </c>
      <c r="V4316" t="b">
        <v>1</v>
      </c>
      <c r="W4316" s="1" t="s">
        <v>12573</v>
      </c>
    </row>
    <row r="4317" spans="1:24" x14ac:dyDescent="0.35">
      <c r="A4317" s="1" t="s">
        <v>13409</v>
      </c>
      <c r="B4317" s="1" t="s">
        <v>13410</v>
      </c>
      <c r="C4317" s="1" t="s">
        <v>13411</v>
      </c>
      <c r="D4317" s="1" t="s">
        <v>13412</v>
      </c>
      <c r="E4317" s="2">
        <v>44200.082638888889</v>
      </c>
      <c r="F4317" s="1" t="s">
        <v>38</v>
      </c>
      <c r="G4317" s="1" t="s">
        <v>10329</v>
      </c>
      <c r="H4317" s="1" t="s">
        <v>30</v>
      </c>
      <c r="I4317" s="1" t="s">
        <v>87</v>
      </c>
      <c r="J4317" s="1" t="s">
        <v>32</v>
      </c>
      <c r="K4317">
        <v>0</v>
      </c>
      <c r="L4317">
        <v>0</v>
      </c>
      <c r="M4317">
        <v>0</v>
      </c>
      <c r="N4317">
        <v>0</v>
      </c>
      <c r="O4317" s="1" t="s">
        <v>33</v>
      </c>
      <c r="P4317" t="b">
        <v>0</v>
      </c>
      <c r="Q4317" s="1" t="s">
        <v>33</v>
      </c>
      <c r="R4317" s="1" t="s">
        <v>33</v>
      </c>
      <c r="S4317" s="1" t="s">
        <v>33</v>
      </c>
      <c r="T4317" t="b">
        <v>0</v>
      </c>
      <c r="U4317" s="1" t="s">
        <v>33</v>
      </c>
      <c r="V4317" t="b">
        <v>0</v>
      </c>
      <c r="W4317" s="1" t="s">
        <v>33</v>
      </c>
      <c r="X4317">
        <v>0</v>
      </c>
    </row>
    <row r="4318" spans="1:24" x14ac:dyDescent="0.35">
      <c r="A4318" s="1" t="s">
        <v>13413</v>
      </c>
      <c r="B4318" s="1" t="s">
        <v>33</v>
      </c>
      <c r="C4318" s="1" t="s">
        <v>13414</v>
      </c>
      <c r="D4318" s="1" t="s">
        <v>13415</v>
      </c>
      <c r="E4318" s="2">
        <v>44200.089432870373</v>
      </c>
      <c r="F4318" s="1" t="s">
        <v>28</v>
      </c>
      <c r="G4318" s="1" t="s">
        <v>33</v>
      </c>
      <c r="H4318" s="1" t="s">
        <v>33</v>
      </c>
      <c r="I4318" s="1" t="s">
        <v>33</v>
      </c>
      <c r="J4318" s="1" t="s">
        <v>33</v>
      </c>
      <c r="O4318" s="1" t="s">
        <v>33</v>
      </c>
      <c r="Q4318" s="1" t="s">
        <v>33</v>
      </c>
      <c r="R4318" s="1" t="s">
        <v>33</v>
      </c>
      <c r="S4318" s="1" t="s">
        <v>33</v>
      </c>
      <c r="U4318" s="1" t="s">
        <v>33</v>
      </c>
      <c r="V4318" t="b">
        <v>1</v>
      </c>
      <c r="W4318" s="1" t="s">
        <v>12573</v>
      </c>
    </row>
    <row r="4319" spans="1:24" x14ac:dyDescent="0.35">
      <c r="A4319" s="1" t="s">
        <v>13416</v>
      </c>
      <c r="B4319" s="1" t="s">
        <v>13417</v>
      </c>
      <c r="C4319" s="1" t="s">
        <v>13418</v>
      </c>
      <c r="D4319" s="1" t="s">
        <v>13419</v>
      </c>
      <c r="E4319" s="2">
        <v>44200.101620370369</v>
      </c>
      <c r="F4319" s="1" t="s">
        <v>28</v>
      </c>
      <c r="G4319" s="1" t="s">
        <v>2570</v>
      </c>
      <c r="H4319" s="1" t="s">
        <v>30</v>
      </c>
      <c r="I4319" s="1" t="s">
        <v>2290</v>
      </c>
      <c r="J4319" s="1" t="s">
        <v>32</v>
      </c>
      <c r="K4319">
        <v>0</v>
      </c>
      <c r="L4319">
        <v>0</v>
      </c>
      <c r="M4319">
        <v>0</v>
      </c>
      <c r="N4319">
        <v>0</v>
      </c>
      <c r="O4319" s="1" t="s">
        <v>33</v>
      </c>
      <c r="P4319" t="b">
        <v>0</v>
      </c>
      <c r="Q4319" s="1" t="s">
        <v>33</v>
      </c>
      <c r="R4319" s="1" t="s">
        <v>33</v>
      </c>
      <c r="S4319" s="1" t="s">
        <v>33</v>
      </c>
      <c r="T4319" t="b">
        <v>0</v>
      </c>
      <c r="U4319" s="1" t="s">
        <v>33</v>
      </c>
      <c r="V4319" t="b">
        <v>0</v>
      </c>
      <c r="W4319" s="1" t="s">
        <v>33</v>
      </c>
      <c r="X4319">
        <v>1</v>
      </c>
    </row>
    <row r="4320" spans="1:24" x14ac:dyDescent="0.35">
      <c r="A4320" s="1" t="s">
        <v>13420</v>
      </c>
      <c r="B4320" s="1" t="s">
        <v>13421</v>
      </c>
      <c r="C4320" s="1" t="s">
        <v>13422</v>
      </c>
      <c r="D4320" s="1" t="s">
        <v>13423</v>
      </c>
      <c r="E4320" s="2">
        <v>44200.110092592593</v>
      </c>
      <c r="F4320" s="1" t="s">
        <v>28</v>
      </c>
      <c r="G4320" s="1" t="s">
        <v>1780</v>
      </c>
      <c r="H4320" s="1" t="s">
        <v>30</v>
      </c>
      <c r="I4320" s="1" t="s">
        <v>87</v>
      </c>
      <c r="J4320" s="1" t="s">
        <v>32</v>
      </c>
      <c r="K4320">
        <v>0</v>
      </c>
      <c r="L4320">
        <v>0</v>
      </c>
      <c r="M4320">
        <v>0</v>
      </c>
      <c r="N4320">
        <v>0</v>
      </c>
      <c r="O4320" s="1" t="s">
        <v>33</v>
      </c>
      <c r="P4320" t="b">
        <v>0</v>
      </c>
      <c r="Q4320" s="1" t="s">
        <v>33</v>
      </c>
      <c r="R4320" s="1" t="s">
        <v>33</v>
      </c>
      <c r="S4320" s="1" t="s">
        <v>33</v>
      </c>
      <c r="T4320" t="b">
        <v>0</v>
      </c>
      <c r="U4320" s="1" t="s">
        <v>33</v>
      </c>
      <c r="V4320" t="b">
        <v>0</v>
      </c>
      <c r="W4320" s="1" t="s">
        <v>33</v>
      </c>
      <c r="X4320">
        <v>0</v>
      </c>
    </row>
    <row r="4321" spans="1:24" x14ac:dyDescent="0.35">
      <c r="A4321" s="1" t="s">
        <v>13424</v>
      </c>
      <c r="B4321" s="1" t="s">
        <v>13425</v>
      </c>
      <c r="C4321" s="1" t="s">
        <v>13426</v>
      </c>
      <c r="D4321" s="1" t="s">
        <v>13427</v>
      </c>
      <c r="E4321" s="2">
        <v>44200.116157407407</v>
      </c>
      <c r="F4321" s="1" t="s">
        <v>28</v>
      </c>
      <c r="G4321" s="1" t="s">
        <v>1799</v>
      </c>
      <c r="H4321" s="1" t="s">
        <v>30</v>
      </c>
      <c r="I4321" s="1" t="s">
        <v>6051</v>
      </c>
      <c r="J4321" s="1" t="s">
        <v>32</v>
      </c>
      <c r="K4321">
        <v>0</v>
      </c>
      <c r="L4321">
        <v>0</v>
      </c>
      <c r="M4321">
        <v>0</v>
      </c>
      <c r="N4321">
        <v>0</v>
      </c>
      <c r="O4321" s="1" t="s">
        <v>33</v>
      </c>
      <c r="P4321" t="b">
        <v>0</v>
      </c>
      <c r="Q4321" s="1" t="s">
        <v>33</v>
      </c>
      <c r="R4321" s="1" t="s">
        <v>33</v>
      </c>
      <c r="S4321" s="1" t="s">
        <v>33</v>
      </c>
      <c r="T4321" t="b">
        <v>0</v>
      </c>
      <c r="U4321" s="1" t="s">
        <v>33</v>
      </c>
      <c r="V4321" t="b">
        <v>0</v>
      </c>
      <c r="W4321" s="1" t="s">
        <v>33</v>
      </c>
      <c r="X4321">
        <v>0</v>
      </c>
    </row>
    <row r="4322" spans="1:24" x14ac:dyDescent="0.35">
      <c r="A4322" s="1" t="s">
        <v>13428</v>
      </c>
      <c r="B4322" s="1" t="s">
        <v>13429</v>
      </c>
      <c r="C4322" s="1" t="s">
        <v>13430</v>
      </c>
      <c r="D4322" s="1" t="s">
        <v>13431</v>
      </c>
      <c r="E4322" s="2">
        <v>44200.117592592593</v>
      </c>
      <c r="F4322" s="1" t="s">
        <v>38</v>
      </c>
      <c r="G4322" s="1" t="s">
        <v>122</v>
      </c>
      <c r="H4322" s="1" t="s">
        <v>30</v>
      </c>
      <c r="I4322" s="1" t="s">
        <v>30</v>
      </c>
      <c r="J4322" s="1" t="s">
        <v>32</v>
      </c>
      <c r="K4322">
        <v>0</v>
      </c>
      <c r="L4322">
        <v>0</v>
      </c>
      <c r="M4322">
        <v>0</v>
      </c>
      <c r="N4322">
        <v>0</v>
      </c>
      <c r="O4322" s="1" t="s">
        <v>33</v>
      </c>
      <c r="P4322" t="b">
        <v>0</v>
      </c>
      <c r="Q4322" s="1" t="s">
        <v>33</v>
      </c>
      <c r="R4322" s="1" t="s">
        <v>33</v>
      </c>
      <c r="S4322" s="1" t="s">
        <v>33</v>
      </c>
      <c r="T4322" t="b">
        <v>0</v>
      </c>
      <c r="U4322" s="1" t="s">
        <v>33</v>
      </c>
      <c r="V4322" t="b">
        <v>0</v>
      </c>
      <c r="W4322" s="1" t="s">
        <v>33</v>
      </c>
      <c r="X4322">
        <v>1</v>
      </c>
    </row>
    <row r="4323" spans="1:24" x14ac:dyDescent="0.35">
      <c r="A4323" s="1" t="s">
        <v>13432</v>
      </c>
      <c r="B4323" s="1" t="s">
        <v>33</v>
      </c>
      <c r="C4323" s="1" t="s">
        <v>13430</v>
      </c>
      <c r="D4323" s="1" t="s">
        <v>13431</v>
      </c>
      <c r="E4323" s="2">
        <v>44200.136354166665</v>
      </c>
      <c r="F4323" s="1" t="s">
        <v>38</v>
      </c>
      <c r="G4323" s="1" t="s">
        <v>33</v>
      </c>
      <c r="H4323" s="1" t="s">
        <v>33</v>
      </c>
      <c r="I4323" s="1" t="s">
        <v>33</v>
      </c>
      <c r="J4323" s="1" t="s">
        <v>33</v>
      </c>
      <c r="O4323" s="1" t="s">
        <v>33</v>
      </c>
      <c r="Q4323" s="1" t="s">
        <v>33</v>
      </c>
      <c r="R4323" s="1" t="s">
        <v>33</v>
      </c>
      <c r="S4323" s="1" t="s">
        <v>33</v>
      </c>
      <c r="U4323" s="1" t="s">
        <v>33</v>
      </c>
      <c r="V4323" t="b">
        <v>1</v>
      </c>
      <c r="W4323" s="1" t="s">
        <v>13428</v>
      </c>
    </row>
    <row r="4324" spans="1:24" x14ac:dyDescent="0.35">
      <c r="A4324" s="1" t="s">
        <v>13433</v>
      </c>
      <c r="B4324" s="1" t="s">
        <v>13434</v>
      </c>
      <c r="C4324" s="1" t="s">
        <v>13435</v>
      </c>
      <c r="D4324" s="1" t="s">
        <v>13436</v>
      </c>
      <c r="E4324" s="2">
        <v>44200.152673611112</v>
      </c>
      <c r="F4324" s="1" t="s">
        <v>48</v>
      </c>
      <c r="G4324" s="1" t="s">
        <v>3871</v>
      </c>
      <c r="H4324" s="1" t="s">
        <v>30</v>
      </c>
      <c r="I4324" s="1" t="s">
        <v>138</v>
      </c>
      <c r="J4324" s="1" t="s">
        <v>32</v>
      </c>
      <c r="K4324">
        <v>0</v>
      </c>
      <c r="L4324">
        <v>0</v>
      </c>
      <c r="M4324">
        <v>0</v>
      </c>
      <c r="N4324">
        <v>0</v>
      </c>
      <c r="O4324" s="1" t="s">
        <v>33</v>
      </c>
      <c r="P4324" t="b">
        <v>0</v>
      </c>
      <c r="Q4324" s="1" t="s">
        <v>33</v>
      </c>
      <c r="R4324" s="1" t="s">
        <v>33</v>
      </c>
      <c r="S4324" s="1" t="s">
        <v>33</v>
      </c>
      <c r="T4324" t="b">
        <v>1</v>
      </c>
      <c r="U4324" s="1" t="s">
        <v>33</v>
      </c>
      <c r="V4324" t="b">
        <v>0</v>
      </c>
      <c r="W4324" s="1" t="s">
        <v>33</v>
      </c>
      <c r="X4324">
        <v>0</v>
      </c>
    </row>
    <row r="4325" spans="1:24" x14ac:dyDescent="0.35">
      <c r="A4325" s="1" t="s">
        <v>13437</v>
      </c>
      <c r="B4325" s="1" t="s">
        <v>13438</v>
      </c>
      <c r="C4325" s="1" t="s">
        <v>13439</v>
      </c>
      <c r="D4325" s="1" t="s">
        <v>13440</v>
      </c>
      <c r="E4325" s="2">
        <v>44200.157835648148</v>
      </c>
      <c r="F4325" s="1" t="s">
        <v>28</v>
      </c>
      <c r="G4325" s="1" t="s">
        <v>92</v>
      </c>
      <c r="H4325" s="1" t="s">
        <v>30</v>
      </c>
      <c r="I4325" s="1" t="s">
        <v>87</v>
      </c>
      <c r="J4325" s="1" t="s">
        <v>32</v>
      </c>
      <c r="K4325">
        <v>0</v>
      </c>
      <c r="L4325">
        <v>0</v>
      </c>
      <c r="M4325">
        <v>0</v>
      </c>
      <c r="N4325">
        <v>0</v>
      </c>
      <c r="O4325" s="1" t="s">
        <v>33</v>
      </c>
      <c r="P4325" t="b">
        <v>0</v>
      </c>
      <c r="Q4325" s="1" t="s">
        <v>33</v>
      </c>
      <c r="R4325" s="1" t="s">
        <v>33</v>
      </c>
      <c r="S4325" s="1" t="s">
        <v>33</v>
      </c>
      <c r="T4325" t="b">
        <v>0</v>
      </c>
      <c r="U4325" s="1" t="s">
        <v>33</v>
      </c>
      <c r="V4325" t="b">
        <v>0</v>
      </c>
      <c r="W4325" s="1" t="s">
        <v>33</v>
      </c>
      <c r="X4325">
        <v>0</v>
      </c>
    </row>
    <row r="4326" spans="1:24" x14ac:dyDescent="0.35">
      <c r="A4326" s="1" t="s">
        <v>13441</v>
      </c>
      <c r="B4326" s="1" t="s">
        <v>33</v>
      </c>
      <c r="C4326" s="1" t="s">
        <v>13442</v>
      </c>
      <c r="D4326" s="1" t="s">
        <v>13443</v>
      </c>
      <c r="E4326" s="2">
        <v>44200.164942129632</v>
      </c>
      <c r="F4326" s="1" t="s">
        <v>28</v>
      </c>
      <c r="G4326" s="1" t="s">
        <v>33</v>
      </c>
      <c r="H4326" s="1" t="s">
        <v>33</v>
      </c>
      <c r="I4326" s="1" t="s">
        <v>33</v>
      </c>
      <c r="J4326" s="1" t="s">
        <v>33</v>
      </c>
      <c r="O4326" s="1" t="s">
        <v>33</v>
      </c>
      <c r="Q4326" s="1" t="s">
        <v>33</v>
      </c>
      <c r="R4326" s="1" t="s">
        <v>33</v>
      </c>
      <c r="S4326" s="1" t="s">
        <v>33</v>
      </c>
      <c r="U4326" s="1" t="s">
        <v>33</v>
      </c>
      <c r="V4326" t="b">
        <v>1</v>
      </c>
      <c r="W4326" s="1" t="s">
        <v>12083</v>
      </c>
    </row>
    <row r="4327" spans="1:24" x14ac:dyDescent="0.35">
      <c r="A4327" s="1" t="s">
        <v>13444</v>
      </c>
      <c r="B4327" s="1" t="s">
        <v>13445</v>
      </c>
      <c r="C4327" s="1" t="s">
        <v>13446</v>
      </c>
      <c r="D4327" s="1" t="s">
        <v>13447</v>
      </c>
      <c r="E4327" s="2">
        <v>44200.176921296297</v>
      </c>
      <c r="F4327" s="1" t="s">
        <v>38</v>
      </c>
      <c r="G4327" s="1" t="s">
        <v>92</v>
      </c>
      <c r="H4327" s="1" t="s">
        <v>30</v>
      </c>
      <c r="I4327" s="1" t="s">
        <v>549</v>
      </c>
      <c r="J4327" s="1" t="s">
        <v>32</v>
      </c>
      <c r="K4327">
        <v>0</v>
      </c>
      <c r="L4327">
        <v>0</v>
      </c>
      <c r="M4327">
        <v>0</v>
      </c>
      <c r="N4327">
        <v>0</v>
      </c>
      <c r="O4327" s="1" t="s">
        <v>33</v>
      </c>
      <c r="P4327" t="b">
        <v>1</v>
      </c>
      <c r="Q4327" s="1" t="s">
        <v>156</v>
      </c>
      <c r="R4327" s="1" t="s">
        <v>7693</v>
      </c>
      <c r="S4327" s="1" t="s">
        <v>158</v>
      </c>
      <c r="T4327" t="b">
        <v>0</v>
      </c>
      <c r="U4327" s="1" t="s">
        <v>33</v>
      </c>
      <c r="V4327" t="b">
        <v>0</v>
      </c>
      <c r="W4327" s="1" t="s">
        <v>33</v>
      </c>
      <c r="X4327">
        <v>0</v>
      </c>
    </row>
    <row r="4328" spans="1:24" x14ac:dyDescent="0.35">
      <c r="A4328" s="1" t="s">
        <v>13448</v>
      </c>
      <c r="B4328" s="1" t="s">
        <v>13449</v>
      </c>
      <c r="C4328" s="1" t="s">
        <v>13450</v>
      </c>
      <c r="D4328" s="1" t="s">
        <v>13451</v>
      </c>
      <c r="E4328" s="2">
        <v>44200.177025462966</v>
      </c>
      <c r="F4328" s="1" t="s">
        <v>48</v>
      </c>
      <c r="G4328" s="1" t="s">
        <v>111</v>
      </c>
      <c r="H4328" s="1" t="s">
        <v>30</v>
      </c>
      <c r="I4328" s="1" t="s">
        <v>87</v>
      </c>
      <c r="J4328" s="1" t="s">
        <v>32</v>
      </c>
      <c r="K4328">
        <v>0</v>
      </c>
      <c r="L4328">
        <v>0</v>
      </c>
      <c r="M4328">
        <v>0</v>
      </c>
      <c r="N4328">
        <v>0</v>
      </c>
      <c r="O4328" s="1" t="s">
        <v>33</v>
      </c>
      <c r="P4328" t="b">
        <v>0</v>
      </c>
      <c r="Q4328" s="1" t="s">
        <v>33</v>
      </c>
      <c r="R4328" s="1" t="s">
        <v>33</v>
      </c>
      <c r="S4328" s="1" t="s">
        <v>33</v>
      </c>
      <c r="T4328" t="b">
        <v>0</v>
      </c>
      <c r="U4328" s="1" t="s">
        <v>33</v>
      </c>
      <c r="V4328" t="b">
        <v>0</v>
      </c>
      <c r="W4328" s="1" t="s">
        <v>33</v>
      </c>
      <c r="X4328">
        <v>0</v>
      </c>
    </row>
    <row r="4329" spans="1:24" x14ac:dyDescent="0.35">
      <c r="A4329" s="1" t="s">
        <v>13452</v>
      </c>
      <c r="B4329" s="1" t="s">
        <v>13453</v>
      </c>
      <c r="C4329" s="1" t="s">
        <v>13454</v>
      </c>
      <c r="D4329" s="1" t="s">
        <v>13455</v>
      </c>
      <c r="E4329" s="2">
        <v>44200.179456018515</v>
      </c>
      <c r="F4329" s="1" t="s">
        <v>48</v>
      </c>
      <c r="G4329" s="1" t="s">
        <v>30</v>
      </c>
      <c r="H4329" s="1" t="s">
        <v>30</v>
      </c>
      <c r="I4329" s="1" t="s">
        <v>87</v>
      </c>
      <c r="J4329" s="1" t="s">
        <v>32</v>
      </c>
      <c r="K4329">
        <v>0</v>
      </c>
      <c r="L4329">
        <v>0</v>
      </c>
      <c r="M4329">
        <v>0</v>
      </c>
      <c r="N4329">
        <v>0</v>
      </c>
      <c r="O4329" s="1" t="s">
        <v>33</v>
      </c>
      <c r="P4329" t="b">
        <v>0</v>
      </c>
      <c r="Q4329" s="1" t="s">
        <v>33</v>
      </c>
      <c r="R4329" s="1" t="s">
        <v>33</v>
      </c>
      <c r="S4329" s="1" t="s">
        <v>33</v>
      </c>
      <c r="T4329" t="b">
        <v>0</v>
      </c>
      <c r="U4329" s="1" t="s">
        <v>33</v>
      </c>
      <c r="V4329" t="b">
        <v>0</v>
      </c>
      <c r="W4329" s="1" t="s">
        <v>33</v>
      </c>
      <c r="X4329">
        <v>0</v>
      </c>
    </row>
    <row r="4330" spans="1:24" x14ac:dyDescent="0.35">
      <c r="A4330" s="1" t="s">
        <v>13456</v>
      </c>
      <c r="B4330" s="1" t="s">
        <v>13457</v>
      </c>
      <c r="C4330" s="1" t="s">
        <v>1634</v>
      </c>
      <c r="D4330" s="1" t="s">
        <v>1635</v>
      </c>
      <c r="E4330" s="2">
        <v>44200.188657407409</v>
      </c>
      <c r="F4330" s="1" t="s">
        <v>38</v>
      </c>
      <c r="G4330" s="1" t="s">
        <v>379</v>
      </c>
      <c r="H4330" s="1" t="s">
        <v>30</v>
      </c>
      <c r="I4330" s="1" t="s">
        <v>3587</v>
      </c>
      <c r="J4330" s="1" t="s">
        <v>32</v>
      </c>
      <c r="K4330">
        <v>0</v>
      </c>
      <c r="L4330">
        <v>0</v>
      </c>
      <c r="M4330">
        <v>0</v>
      </c>
      <c r="N4330">
        <v>0</v>
      </c>
      <c r="O4330" s="1" t="s">
        <v>33</v>
      </c>
      <c r="P4330" t="b">
        <v>0</v>
      </c>
      <c r="Q4330" s="1" t="s">
        <v>33</v>
      </c>
      <c r="R4330" s="1" t="s">
        <v>33</v>
      </c>
      <c r="S4330" s="1" t="s">
        <v>33</v>
      </c>
      <c r="T4330" t="b">
        <v>0</v>
      </c>
      <c r="U4330" s="1" t="s">
        <v>33</v>
      </c>
      <c r="V4330" t="b">
        <v>0</v>
      </c>
      <c r="W4330" s="1" t="s">
        <v>33</v>
      </c>
      <c r="X4330">
        <v>0</v>
      </c>
    </row>
    <row r="4331" spans="1:24" x14ac:dyDescent="0.35">
      <c r="A4331" s="1" t="s">
        <v>13458</v>
      </c>
      <c r="B4331" s="1" t="s">
        <v>13459</v>
      </c>
      <c r="C4331" s="1" t="s">
        <v>1634</v>
      </c>
      <c r="D4331" s="1" t="s">
        <v>1635</v>
      </c>
      <c r="E4331" s="2">
        <v>44200.189108796294</v>
      </c>
      <c r="F4331" s="1" t="s">
        <v>38</v>
      </c>
      <c r="G4331" s="1" t="s">
        <v>3586</v>
      </c>
      <c r="H4331" s="1" t="s">
        <v>30</v>
      </c>
      <c r="I4331" s="1" t="s">
        <v>3587</v>
      </c>
      <c r="J4331" s="1" t="s">
        <v>32</v>
      </c>
      <c r="K4331">
        <v>0</v>
      </c>
      <c r="L4331">
        <v>0</v>
      </c>
      <c r="M4331">
        <v>0</v>
      </c>
      <c r="N4331">
        <v>0</v>
      </c>
      <c r="O4331" s="1" t="s">
        <v>33</v>
      </c>
      <c r="P4331" t="b">
        <v>0</v>
      </c>
      <c r="Q4331" s="1" t="s">
        <v>33</v>
      </c>
      <c r="R4331" s="1" t="s">
        <v>33</v>
      </c>
      <c r="S4331" s="1" t="s">
        <v>33</v>
      </c>
      <c r="T4331" t="b">
        <v>0</v>
      </c>
      <c r="U4331" s="1" t="s">
        <v>33</v>
      </c>
      <c r="V4331" t="b">
        <v>0</v>
      </c>
      <c r="W4331" s="1" t="s">
        <v>33</v>
      </c>
      <c r="X4331">
        <v>0</v>
      </c>
    </row>
    <row r="4332" spans="1:24" x14ac:dyDescent="0.35">
      <c r="A4332" s="1" t="s">
        <v>13460</v>
      </c>
      <c r="B4332" s="1" t="s">
        <v>33</v>
      </c>
      <c r="C4332" s="1" t="s">
        <v>13461</v>
      </c>
      <c r="D4332" s="1" t="s">
        <v>13462</v>
      </c>
      <c r="E4332" s="2">
        <v>44200.214768518519</v>
      </c>
      <c r="F4332" s="1" t="s">
        <v>28</v>
      </c>
      <c r="G4332" s="1" t="s">
        <v>33</v>
      </c>
      <c r="H4332" s="1" t="s">
        <v>33</v>
      </c>
      <c r="I4332" s="1" t="s">
        <v>33</v>
      </c>
      <c r="J4332" s="1" t="s">
        <v>33</v>
      </c>
      <c r="O4332" s="1" t="s">
        <v>33</v>
      </c>
      <c r="Q4332" s="1" t="s">
        <v>33</v>
      </c>
      <c r="R4332" s="1" t="s">
        <v>33</v>
      </c>
      <c r="S4332" s="1" t="s">
        <v>33</v>
      </c>
      <c r="U4332" s="1" t="s">
        <v>33</v>
      </c>
      <c r="V4332" t="b">
        <v>1</v>
      </c>
      <c r="W4332" s="1" t="s">
        <v>7693</v>
      </c>
    </row>
    <row r="4333" spans="1:24" x14ac:dyDescent="0.35">
      <c r="A4333" s="1" t="s">
        <v>13463</v>
      </c>
      <c r="B4333" s="1" t="s">
        <v>13464</v>
      </c>
      <c r="C4333" s="1" t="s">
        <v>13465</v>
      </c>
      <c r="D4333" s="1" t="s">
        <v>13466</v>
      </c>
      <c r="E4333" s="2">
        <v>43912.635358796295</v>
      </c>
      <c r="F4333" s="1" t="s">
        <v>28</v>
      </c>
      <c r="G4333" s="1" t="s">
        <v>3353</v>
      </c>
      <c r="H4333" s="1" t="s">
        <v>30</v>
      </c>
      <c r="I4333" s="1" t="s">
        <v>11129</v>
      </c>
      <c r="J4333" s="1" t="s">
        <v>32</v>
      </c>
      <c r="K4333">
        <v>0</v>
      </c>
      <c r="L4333">
        <v>1</v>
      </c>
      <c r="M4333">
        <v>1</v>
      </c>
      <c r="N4333">
        <v>3</v>
      </c>
      <c r="O4333" s="1" t="s">
        <v>33</v>
      </c>
      <c r="P4333" t="b">
        <v>0</v>
      </c>
      <c r="Q4333" s="1" t="s">
        <v>33</v>
      </c>
      <c r="R4333" s="1" t="s">
        <v>33</v>
      </c>
      <c r="S4333" s="1" t="s">
        <v>33</v>
      </c>
      <c r="T4333" t="b">
        <v>0</v>
      </c>
      <c r="U4333" s="1" t="s">
        <v>33</v>
      </c>
      <c r="V4333" t="b">
        <v>0</v>
      </c>
      <c r="W4333" s="1" t="s">
        <v>33</v>
      </c>
      <c r="X4333">
        <v>2</v>
      </c>
    </row>
    <row r="4334" spans="1:24" x14ac:dyDescent="0.35">
      <c r="A4334" s="1" t="s">
        <v>13467</v>
      </c>
      <c r="B4334" s="1" t="s">
        <v>33</v>
      </c>
      <c r="C4334" s="1" t="s">
        <v>923</v>
      </c>
      <c r="D4334" s="1" t="s">
        <v>925</v>
      </c>
      <c r="E4334" s="2">
        <v>44200.219085648147</v>
      </c>
      <c r="F4334" s="1" t="s">
        <v>28</v>
      </c>
      <c r="G4334" s="1" t="s">
        <v>33</v>
      </c>
      <c r="H4334" s="1" t="s">
        <v>33</v>
      </c>
      <c r="I4334" s="1" t="s">
        <v>33</v>
      </c>
      <c r="J4334" s="1" t="s">
        <v>33</v>
      </c>
      <c r="O4334" s="1" t="s">
        <v>33</v>
      </c>
      <c r="Q4334" s="1" t="s">
        <v>33</v>
      </c>
      <c r="R4334" s="1" t="s">
        <v>33</v>
      </c>
      <c r="S4334" s="1" t="s">
        <v>33</v>
      </c>
      <c r="U4334" s="1" t="s">
        <v>33</v>
      </c>
      <c r="V4334" t="b">
        <v>1</v>
      </c>
      <c r="W4334" s="1" t="s">
        <v>13463</v>
      </c>
    </row>
    <row r="4335" spans="1:24" x14ac:dyDescent="0.35">
      <c r="A4335" s="1" t="s">
        <v>13468</v>
      </c>
      <c r="B4335" s="1" t="s">
        <v>13469</v>
      </c>
      <c r="C4335" s="1" t="s">
        <v>156</v>
      </c>
      <c r="D4335" s="1" t="s">
        <v>158</v>
      </c>
      <c r="E4335" s="2">
        <v>43913.584756944445</v>
      </c>
      <c r="F4335" s="1" t="s">
        <v>189</v>
      </c>
      <c r="G4335" s="1" t="s">
        <v>589</v>
      </c>
      <c r="H4335" s="1" t="s">
        <v>30</v>
      </c>
      <c r="I4335" s="1" t="s">
        <v>13470</v>
      </c>
      <c r="J4335" s="1" t="s">
        <v>32</v>
      </c>
      <c r="K4335">
        <v>0</v>
      </c>
      <c r="L4335">
        <v>1</v>
      </c>
      <c r="M4335">
        <v>1</v>
      </c>
      <c r="N4335">
        <v>7</v>
      </c>
      <c r="O4335" s="1" t="s">
        <v>33</v>
      </c>
      <c r="P4335" t="b">
        <v>1</v>
      </c>
      <c r="Q4335" s="1" t="s">
        <v>13465</v>
      </c>
      <c r="R4335" s="1" t="s">
        <v>13463</v>
      </c>
      <c r="S4335" s="1" t="s">
        <v>13466</v>
      </c>
      <c r="T4335" t="b">
        <v>0</v>
      </c>
      <c r="U4335" s="1" t="s">
        <v>33</v>
      </c>
      <c r="V4335" t="b">
        <v>0</v>
      </c>
      <c r="W4335" s="1" t="s">
        <v>33</v>
      </c>
      <c r="X4335">
        <v>1</v>
      </c>
    </row>
    <row r="4336" spans="1:24" x14ac:dyDescent="0.35">
      <c r="A4336" s="1" t="s">
        <v>13471</v>
      </c>
      <c r="B4336" s="1" t="s">
        <v>33</v>
      </c>
      <c r="C4336" s="1" t="s">
        <v>1894</v>
      </c>
      <c r="D4336" s="1" t="s">
        <v>1895</v>
      </c>
      <c r="E4336" s="2">
        <v>44200.220439814817</v>
      </c>
      <c r="F4336" s="1" t="s">
        <v>28</v>
      </c>
      <c r="G4336" s="1" t="s">
        <v>33</v>
      </c>
      <c r="H4336" s="1" t="s">
        <v>33</v>
      </c>
      <c r="I4336" s="1" t="s">
        <v>33</v>
      </c>
      <c r="J4336" s="1" t="s">
        <v>33</v>
      </c>
      <c r="O4336" s="1" t="s">
        <v>33</v>
      </c>
      <c r="Q4336" s="1" t="s">
        <v>33</v>
      </c>
      <c r="R4336" s="1" t="s">
        <v>33</v>
      </c>
      <c r="S4336" s="1" t="s">
        <v>33</v>
      </c>
      <c r="U4336" s="1" t="s">
        <v>33</v>
      </c>
      <c r="V4336" t="b">
        <v>1</v>
      </c>
      <c r="W4336" s="1" t="s">
        <v>13468</v>
      </c>
    </row>
    <row r="4337" spans="1:24" x14ac:dyDescent="0.35">
      <c r="A4337" s="1" t="s">
        <v>13472</v>
      </c>
      <c r="B4337" s="1" t="s">
        <v>13473</v>
      </c>
      <c r="C4337" s="1" t="s">
        <v>13474</v>
      </c>
      <c r="D4337" s="1" t="s">
        <v>13475</v>
      </c>
      <c r="E4337" s="2">
        <v>44200.221979166665</v>
      </c>
      <c r="F4337" s="1" t="s">
        <v>28</v>
      </c>
      <c r="G4337" s="1" t="s">
        <v>92</v>
      </c>
      <c r="H4337" s="1" t="s">
        <v>30</v>
      </c>
      <c r="I4337" s="1" t="s">
        <v>87</v>
      </c>
      <c r="J4337" s="1" t="s">
        <v>32</v>
      </c>
      <c r="K4337">
        <v>0</v>
      </c>
      <c r="L4337">
        <v>0</v>
      </c>
      <c r="M4337">
        <v>0</v>
      </c>
      <c r="N4337">
        <v>0</v>
      </c>
      <c r="O4337" s="1" t="s">
        <v>33</v>
      </c>
      <c r="P4337" t="b">
        <v>0</v>
      </c>
      <c r="Q4337" s="1" t="s">
        <v>33</v>
      </c>
      <c r="R4337" s="1" t="s">
        <v>33</v>
      </c>
      <c r="S4337" s="1" t="s">
        <v>33</v>
      </c>
      <c r="T4337" t="b">
        <v>0</v>
      </c>
      <c r="U4337" s="1" t="s">
        <v>33</v>
      </c>
      <c r="V4337" t="b">
        <v>0</v>
      </c>
      <c r="W4337" s="1" t="s">
        <v>33</v>
      </c>
      <c r="X4337">
        <v>0</v>
      </c>
    </row>
    <row r="4338" spans="1:24" x14ac:dyDescent="0.35">
      <c r="A4338" s="1" t="s">
        <v>13476</v>
      </c>
      <c r="B4338" s="1" t="s">
        <v>13477</v>
      </c>
      <c r="C4338" s="1" t="s">
        <v>13478</v>
      </c>
      <c r="D4338" s="1" t="s">
        <v>13479</v>
      </c>
      <c r="E4338" s="2">
        <v>44200.242731481485</v>
      </c>
      <c r="F4338" s="1" t="s">
        <v>38</v>
      </c>
      <c r="G4338" s="1" t="s">
        <v>122</v>
      </c>
      <c r="H4338" s="1" t="s">
        <v>30</v>
      </c>
      <c r="I4338" s="1" t="s">
        <v>123</v>
      </c>
      <c r="J4338" s="1" t="s">
        <v>32</v>
      </c>
      <c r="K4338">
        <v>0</v>
      </c>
      <c r="L4338">
        <v>0</v>
      </c>
      <c r="M4338">
        <v>0</v>
      </c>
      <c r="N4338">
        <v>0</v>
      </c>
      <c r="O4338" s="1" t="s">
        <v>33</v>
      </c>
      <c r="P4338" t="b">
        <v>0</v>
      </c>
      <c r="Q4338" s="1" t="s">
        <v>33</v>
      </c>
      <c r="R4338" s="1" t="s">
        <v>33</v>
      </c>
      <c r="S4338" s="1" t="s">
        <v>33</v>
      </c>
      <c r="T4338" t="b">
        <v>0</v>
      </c>
      <c r="U4338" s="1" t="s">
        <v>33</v>
      </c>
      <c r="V4338" t="b">
        <v>0</v>
      </c>
      <c r="W4338" s="1" t="s">
        <v>33</v>
      </c>
      <c r="X4338">
        <v>0</v>
      </c>
    </row>
    <row r="4339" spans="1:24" x14ac:dyDescent="0.35">
      <c r="A4339" s="1" t="s">
        <v>13480</v>
      </c>
      <c r="B4339" s="1" t="s">
        <v>33</v>
      </c>
      <c r="C4339" s="1" t="s">
        <v>13481</v>
      </c>
      <c r="D4339" s="1" t="s">
        <v>13482</v>
      </c>
      <c r="E4339" s="2">
        <v>44200.245775462965</v>
      </c>
      <c r="F4339" s="1" t="s">
        <v>28</v>
      </c>
      <c r="G4339" s="1" t="s">
        <v>33</v>
      </c>
      <c r="H4339" s="1" t="s">
        <v>33</v>
      </c>
      <c r="I4339" s="1" t="s">
        <v>33</v>
      </c>
      <c r="J4339" s="1" t="s">
        <v>33</v>
      </c>
      <c r="O4339" s="1" t="s">
        <v>33</v>
      </c>
      <c r="Q4339" s="1" t="s">
        <v>33</v>
      </c>
      <c r="R4339" s="1" t="s">
        <v>33</v>
      </c>
      <c r="S4339" s="1" t="s">
        <v>33</v>
      </c>
      <c r="U4339" s="1" t="s">
        <v>33</v>
      </c>
      <c r="V4339" t="b">
        <v>1</v>
      </c>
      <c r="W4339" s="1" t="s">
        <v>7693</v>
      </c>
    </row>
    <row r="4340" spans="1:24" x14ac:dyDescent="0.35">
      <c r="A4340" s="1" t="s">
        <v>13483</v>
      </c>
      <c r="B4340" s="1" t="s">
        <v>13484</v>
      </c>
      <c r="C4340" s="1" t="s">
        <v>13485</v>
      </c>
      <c r="D4340" s="1" t="s">
        <v>13486</v>
      </c>
      <c r="E4340" s="2">
        <v>44200.246296296296</v>
      </c>
      <c r="F4340" s="1" t="s">
        <v>28</v>
      </c>
      <c r="G4340" s="1" t="s">
        <v>92</v>
      </c>
      <c r="H4340" s="1" t="s">
        <v>30</v>
      </c>
      <c r="I4340" s="1" t="s">
        <v>87</v>
      </c>
      <c r="J4340" s="1" t="s">
        <v>32</v>
      </c>
      <c r="K4340">
        <v>0</v>
      </c>
      <c r="L4340">
        <v>0</v>
      </c>
      <c r="M4340">
        <v>0</v>
      </c>
      <c r="N4340">
        <v>0</v>
      </c>
      <c r="O4340" s="1" t="s">
        <v>33</v>
      </c>
      <c r="P4340" t="b">
        <v>0</v>
      </c>
      <c r="Q4340" s="1" t="s">
        <v>33</v>
      </c>
      <c r="R4340" s="1" t="s">
        <v>33</v>
      </c>
      <c r="S4340" s="1" t="s">
        <v>33</v>
      </c>
      <c r="T4340" t="b">
        <v>0</v>
      </c>
      <c r="U4340" s="1" t="s">
        <v>33</v>
      </c>
      <c r="V4340" t="b">
        <v>0</v>
      </c>
      <c r="W4340" s="1" t="s">
        <v>33</v>
      </c>
      <c r="X4340">
        <v>0</v>
      </c>
    </row>
    <row r="4341" spans="1:24" x14ac:dyDescent="0.35">
      <c r="A4341" s="1" t="s">
        <v>13487</v>
      </c>
      <c r="B4341" s="1" t="s">
        <v>13488</v>
      </c>
      <c r="C4341" s="1" t="s">
        <v>13489</v>
      </c>
      <c r="D4341" s="1" t="s">
        <v>13490</v>
      </c>
      <c r="E4341" s="2">
        <v>44200.248819444445</v>
      </c>
      <c r="F4341" s="1" t="s">
        <v>28</v>
      </c>
      <c r="G4341" s="1" t="s">
        <v>92</v>
      </c>
      <c r="H4341" s="1" t="s">
        <v>30</v>
      </c>
      <c r="I4341" s="1" t="s">
        <v>87</v>
      </c>
      <c r="J4341" s="1" t="s">
        <v>13491</v>
      </c>
      <c r="K4341">
        <v>0</v>
      </c>
      <c r="L4341">
        <v>0</v>
      </c>
      <c r="M4341">
        <v>0</v>
      </c>
      <c r="N4341">
        <v>0</v>
      </c>
      <c r="O4341" s="1" t="s">
        <v>33</v>
      </c>
      <c r="P4341" t="b">
        <v>0</v>
      </c>
      <c r="Q4341" s="1" t="s">
        <v>33</v>
      </c>
      <c r="R4341" s="1" t="s">
        <v>33</v>
      </c>
      <c r="S4341" s="1" t="s">
        <v>33</v>
      </c>
      <c r="T4341" t="b">
        <v>0</v>
      </c>
      <c r="U4341" s="1" t="s">
        <v>33</v>
      </c>
      <c r="V4341" t="b">
        <v>0</v>
      </c>
      <c r="W4341" s="1" t="s">
        <v>33</v>
      </c>
      <c r="X4341">
        <v>0</v>
      </c>
    </row>
    <row r="4342" spans="1:24" x14ac:dyDescent="0.35">
      <c r="A4342" s="1" t="s">
        <v>13492</v>
      </c>
      <c r="B4342" s="1" t="s">
        <v>13493</v>
      </c>
      <c r="C4342" s="1" t="s">
        <v>13494</v>
      </c>
      <c r="D4342" s="1" t="s">
        <v>13495</v>
      </c>
      <c r="E4342" s="2">
        <v>44200.269803240742</v>
      </c>
      <c r="F4342" s="1" t="s">
        <v>28</v>
      </c>
      <c r="G4342" s="1" t="s">
        <v>2339</v>
      </c>
      <c r="H4342" s="1" t="s">
        <v>30</v>
      </c>
      <c r="I4342" s="1" t="s">
        <v>1925</v>
      </c>
      <c r="J4342" s="1" t="s">
        <v>32</v>
      </c>
      <c r="K4342">
        <v>0</v>
      </c>
      <c r="L4342">
        <v>0</v>
      </c>
      <c r="M4342">
        <v>0</v>
      </c>
      <c r="N4342">
        <v>0</v>
      </c>
      <c r="O4342" s="1" t="s">
        <v>33</v>
      </c>
      <c r="P4342" t="b">
        <v>1</v>
      </c>
      <c r="Q4342" s="1" t="s">
        <v>156</v>
      </c>
      <c r="R4342" s="1" t="s">
        <v>7693</v>
      </c>
      <c r="S4342" s="1" t="s">
        <v>158</v>
      </c>
      <c r="T4342" t="b">
        <v>0</v>
      </c>
      <c r="U4342" s="1" t="s">
        <v>33</v>
      </c>
      <c r="V4342" t="b">
        <v>0</v>
      </c>
      <c r="W4342" s="1" t="s">
        <v>33</v>
      </c>
      <c r="X4342">
        <v>0</v>
      </c>
    </row>
    <row r="4343" spans="1:24" x14ac:dyDescent="0.35">
      <c r="A4343" s="1" t="s">
        <v>13496</v>
      </c>
      <c r="B4343" s="1" t="s">
        <v>13497</v>
      </c>
      <c r="C4343" s="1" t="s">
        <v>13498</v>
      </c>
      <c r="D4343" s="1" t="s">
        <v>13499</v>
      </c>
      <c r="E4343" s="2">
        <v>44200.276655092595</v>
      </c>
      <c r="F4343" s="1" t="s">
        <v>28</v>
      </c>
      <c r="G4343" s="1" t="s">
        <v>379</v>
      </c>
      <c r="H4343" s="1" t="s">
        <v>30</v>
      </c>
      <c r="I4343" s="1" t="s">
        <v>570</v>
      </c>
      <c r="J4343" s="1" t="s">
        <v>32</v>
      </c>
      <c r="K4343">
        <v>0</v>
      </c>
      <c r="L4343">
        <v>0</v>
      </c>
      <c r="M4343">
        <v>0</v>
      </c>
      <c r="N4343">
        <v>0</v>
      </c>
      <c r="O4343" s="1" t="s">
        <v>33</v>
      </c>
      <c r="P4343" t="b">
        <v>1</v>
      </c>
      <c r="Q4343" s="1" t="s">
        <v>156</v>
      </c>
      <c r="R4343" s="1" t="s">
        <v>7693</v>
      </c>
      <c r="S4343" s="1" t="s">
        <v>158</v>
      </c>
      <c r="T4343" t="b">
        <v>0</v>
      </c>
      <c r="U4343" s="1" t="s">
        <v>33</v>
      </c>
      <c r="V4343" t="b">
        <v>0</v>
      </c>
      <c r="W4343" s="1" t="s">
        <v>33</v>
      </c>
      <c r="X4343">
        <v>0</v>
      </c>
    </row>
    <row r="4344" spans="1:24" x14ac:dyDescent="0.35">
      <c r="A4344" s="1" t="s">
        <v>13500</v>
      </c>
      <c r="B4344" s="1" t="s">
        <v>13501</v>
      </c>
      <c r="C4344" s="1" t="s">
        <v>13502</v>
      </c>
      <c r="D4344" s="1" t="s">
        <v>13503</v>
      </c>
      <c r="E4344" s="2">
        <v>44200.286215277774</v>
      </c>
      <c r="F4344" s="1" t="s">
        <v>28</v>
      </c>
      <c r="G4344" s="1" t="s">
        <v>122</v>
      </c>
      <c r="H4344" s="1" t="s">
        <v>30</v>
      </c>
      <c r="I4344" s="1" t="s">
        <v>123</v>
      </c>
      <c r="J4344" s="1" t="s">
        <v>32</v>
      </c>
      <c r="K4344">
        <v>0</v>
      </c>
      <c r="L4344">
        <v>0</v>
      </c>
      <c r="M4344">
        <v>0</v>
      </c>
      <c r="N4344">
        <v>0</v>
      </c>
      <c r="O4344" s="1" t="s">
        <v>33</v>
      </c>
      <c r="P4344" t="b">
        <v>0</v>
      </c>
      <c r="Q4344" s="1" t="s">
        <v>33</v>
      </c>
      <c r="R4344" s="1" t="s">
        <v>33</v>
      </c>
      <c r="S4344" s="1" t="s">
        <v>33</v>
      </c>
      <c r="T4344" t="b">
        <v>0</v>
      </c>
      <c r="U4344" s="1" t="s">
        <v>33</v>
      </c>
      <c r="V4344" t="b">
        <v>0</v>
      </c>
      <c r="W4344" s="1" t="s">
        <v>33</v>
      </c>
      <c r="X4344">
        <v>0</v>
      </c>
    </row>
    <row r="4345" spans="1:24" x14ac:dyDescent="0.35">
      <c r="A4345" s="1" t="s">
        <v>13504</v>
      </c>
      <c r="B4345" s="1" t="s">
        <v>13505</v>
      </c>
      <c r="C4345" s="1" t="s">
        <v>13506</v>
      </c>
      <c r="D4345" s="1" t="s">
        <v>13507</v>
      </c>
      <c r="E4345" s="2">
        <v>44200.289375</v>
      </c>
      <c r="F4345" s="1" t="s">
        <v>48</v>
      </c>
      <c r="G4345" s="1" t="s">
        <v>92</v>
      </c>
      <c r="H4345" s="1" t="s">
        <v>30</v>
      </c>
      <c r="I4345" s="1" t="s">
        <v>87</v>
      </c>
      <c r="J4345" s="1" t="s">
        <v>32</v>
      </c>
      <c r="K4345">
        <v>0</v>
      </c>
      <c r="L4345">
        <v>0</v>
      </c>
      <c r="M4345">
        <v>0</v>
      </c>
      <c r="N4345">
        <v>0</v>
      </c>
      <c r="O4345" s="1" t="s">
        <v>33</v>
      </c>
      <c r="P4345" t="b">
        <v>0</v>
      </c>
      <c r="Q4345" s="1" t="s">
        <v>33</v>
      </c>
      <c r="R4345" s="1" t="s">
        <v>33</v>
      </c>
      <c r="S4345" s="1" t="s">
        <v>33</v>
      </c>
      <c r="T4345" t="b">
        <v>0</v>
      </c>
      <c r="U4345" s="1" t="s">
        <v>33</v>
      </c>
      <c r="V4345" t="b">
        <v>0</v>
      </c>
      <c r="W4345" s="1" t="s">
        <v>33</v>
      </c>
      <c r="X4345">
        <v>0</v>
      </c>
    </row>
    <row r="4346" spans="1:24" x14ac:dyDescent="0.35">
      <c r="A4346" s="1" t="s">
        <v>13508</v>
      </c>
      <c r="B4346" s="1" t="s">
        <v>13509</v>
      </c>
      <c r="C4346" s="1" t="s">
        <v>13510</v>
      </c>
      <c r="D4346" s="1" t="s">
        <v>13511</v>
      </c>
      <c r="E4346" s="2">
        <v>44200.292361111111</v>
      </c>
      <c r="F4346" s="1" t="s">
        <v>28</v>
      </c>
      <c r="G4346" s="1" t="s">
        <v>30</v>
      </c>
      <c r="H4346" s="1" t="s">
        <v>30</v>
      </c>
      <c r="I4346" s="1" t="s">
        <v>13512</v>
      </c>
      <c r="J4346" s="1" t="s">
        <v>32</v>
      </c>
      <c r="K4346">
        <v>0</v>
      </c>
      <c r="L4346">
        <v>0</v>
      </c>
      <c r="M4346">
        <v>0</v>
      </c>
      <c r="N4346">
        <v>0</v>
      </c>
      <c r="O4346" s="1" t="s">
        <v>33</v>
      </c>
      <c r="P4346" t="b">
        <v>0</v>
      </c>
      <c r="Q4346" s="1" t="s">
        <v>33</v>
      </c>
      <c r="R4346" s="1" t="s">
        <v>33</v>
      </c>
      <c r="S4346" s="1" t="s">
        <v>33</v>
      </c>
      <c r="T4346" t="b">
        <v>0</v>
      </c>
      <c r="U4346" s="1" t="s">
        <v>33</v>
      </c>
      <c r="V4346" t="b">
        <v>0</v>
      </c>
      <c r="W4346" s="1" t="s">
        <v>33</v>
      </c>
      <c r="X4346">
        <v>0</v>
      </c>
    </row>
    <row r="4347" spans="1:24" x14ac:dyDescent="0.35">
      <c r="A4347" s="1" t="s">
        <v>13513</v>
      </c>
      <c r="B4347" s="1" t="s">
        <v>13514</v>
      </c>
      <c r="C4347" s="1" t="s">
        <v>1822</v>
      </c>
      <c r="D4347" s="1" t="s">
        <v>1823</v>
      </c>
      <c r="E4347" s="2">
        <v>44200.333634259259</v>
      </c>
      <c r="F4347" s="1" t="s">
        <v>28</v>
      </c>
      <c r="G4347" s="1" t="s">
        <v>30</v>
      </c>
      <c r="H4347" s="1" t="s">
        <v>30</v>
      </c>
      <c r="I4347" s="1" t="s">
        <v>990</v>
      </c>
      <c r="J4347" s="1" t="s">
        <v>32</v>
      </c>
      <c r="K4347">
        <v>0</v>
      </c>
      <c r="L4347">
        <v>0</v>
      </c>
      <c r="M4347">
        <v>0</v>
      </c>
      <c r="N4347">
        <v>0</v>
      </c>
      <c r="O4347" s="1" t="s">
        <v>33</v>
      </c>
      <c r="P4347" t="b">
        <v>0</v>
      </c>
      <c r="Q4347" s="1" t="s">
        <v>33</v>
      </c>
      <c r="R4347" s="1" t="s">
        <v>33</v>
      </c>
      <c r="S4347" s="1" t="s">
        <v>33</v>
      </c>
      <c r="T4347" t="b">
        <v>0</v>
      </c>
      <c r="U4347" s="1" t="s">
        <v>33</v>
      </c>
      <c r="V4347" t="b">
        <v>0</v>
      </c>
      <c r="W4347" s="1" t="s">
        <v>33</v>
      </c>
      <c r="X4347">
        <v>1</v>
      </c>
    </row>
    <row r="4348" spans="1:24" x14ac:dyDescent="0.35">
      <c r="A4348" s="1" t="s">
        <v>13515</v>
      </c>
      <c r="B4348" s="1" t="s">
        <v>13516</v>
      </c>
      <c r="C4348" s="1" t="s">
        <v>13517</v>
      </c>
      <c r="D4348" s="1" t="s">
        <v>13518</v>
      </c>
      <c r="E4348" s="2">
        <v>44200.340370370373</v>
      </c>
      <c r="F4348" s="1" t="s">
        <v>28</v>
      </c>
      <c r="G4348" s="1" t="s">
        <v>92</v>
      </c>
      <c r="H4348" s="1" t="s">
        <v>30</v>
      </c>
      <c r="I4348" s="1" t="s">
        <v>87</v>
      </c>
      <c r="J4348" s="1" t="s">
        <v>32</v>
      </c>
      <c r="K4348">
        <v>0</v>
      </c>
      <c r="L4348">
        <v>0</v>
      </c>
      <c r="M4348">
        <v>0</v>
      </c>
      <c r="N4348">
        <v>0</v>
      </c>
      <c r="O4348" s="1" t="s">
        <v>33</v>
      </c>
      <c r="P4348" t="b">
        <v>0</v>
      </c>
      <c r="Q4348" s="1" t="s">
        <v>33</v>
      </c>
      <c r="R4348" s="1" t="s">
        <v>33</v>
      </c>
      <c r="S4348" s="1" t="s">
        <v>33</v>
      </c>
      <c r="T4348" t="b">
        <v>0</v>
      </c>
      <c r="U4348" s="1" t="s">
        <v>33</v>
      </c>
      <c r="V4348" t="b">
        <v>0</v>
      </c>
      <c r="W4348" s="1" t="s">
        <v>33</v>
      </c>
      <c r="X4348">
        <v>0</v>
      </c>
    </row>
    <row r="4349" spans="1:24" x14ac:dyDescent="0.35">
      <c r="A4349" s="1" t="s">
        <v>13519</v>
      </c>
      <c r="B4349" s="1" t="s">
        <v>33</v>
      </c>
      <c r="C4349" s="1" t="s">
        <v>13520</v>
      </c>
      <c r="D4349" s="1" t="s">
        <v>13521</v>
      </c>
      <c r="E4349" s="2">
        <v>44200.342453703706</v>
      </c>
      <c r="F4349" s="1" t="s">
        <v>28</v>
      </c>
      <c r="G4349" s="1" t="s">
        <v>33</v>
      </c>
      <c r="H4349" s="1" t="s">
        <v>33</v>
      </c>
      <c r="I4349" s="1" t="s">
        <v>33</v>
      </c>
      <c r="J4349" s="1" t="s">
        <v>33</v>
      </c>
      <c r="O4349" s="1" t="s">
        <v>33</v>
      </c>
      <c r="Q4349" s="1" t="s">
        <v>33</v>
      </c>
      <c r="R4349" s="1" t="s">
        <v>33</v>
      </c>
      <c r="S4349" s="1" t="s">
        <v>33</v>
      </c>
      <c r="U4349" s="1" t="s">
        <v>33</v>
      </c>
      <c r="V4349" t="b">
        <v>1</v>
      </c>
      <c r="W4349" s="1" t="s">
        <v>7693</v>
      </c>
    </row>
    <row r="4350" spans="1:24" x14ac:dyDescent="0.35">
      <c r="A4350" s="1" t="s">
        <v>13522</v>
      </c>
      <c r="B4350" s="1" t="s">
        <v>13523</v>
      </c>
      <c r="C4350" s="1" t="s">
        <v>156</v>
      </c>
      <c r="D4350" s="1" t="s">
        <v>158</v>
      </c>
      <c r="E4350" s="2">
        <v>44200.361261574071</v>
      </c>
      <c r="F4350" s="1" t="s">
        <v>189</v>
      </c>
      <c r="G4350" s="1" t="s">
        <v>703</v>
      </c>
      <c r="H4350" s="1" t="s">
        <v>30</v>
      </c>
      <c r="I4350" s="1" t="s">
        <v>13524</v>
      </c>
      <c r="J4350" s="1" t="s">
        <v>32</v>
      </c>
      <c r="K4350">
        <v>0</v>
      </c>
      <c r="L4350">
        <v>0</v>
      </c>
      <c r="M4350">
        <v>0</v>
      </c>
      <c r="N4350">
        <v>0</v>
      </c>
      <c r="O4350" s="1" t="s">
        <v>33</v>
      </c>
      <c r="P4350" t="b">
        <v>1</v>
      </c>
      <c r="Q4350" s="1" t="s">
        <v>12163</v>
      </c>
      <c r="R4350" s="1" t="s">
        <v>12161</v>
      </c>
      <c r="S4350" s="1" t="s">
        <v>12164</v>
      </c>
      <c r="T4350" t="b">
        <v>0</v>
      </c>
      <c r="U4350" s="1" t="s">
        <v>33</v>
      </c>
      <c r="V4350" t="b">
        <v>0</v>
      </c>
      <c r="W4350" s="1" t="s">
        <v>33</v>
      </c>
      <c r="X4350">
        <v>0</v>
      </c>
    </row>
    <row r="4351" spans="1:24" x14ac:dyDescent="0.35">
      <c r="A4351" s="1" t="s">
        <v>13525</v>
      </c>
      <c r="B4351" s="1" t="s">
        <v>13526</v>
      </c>
      <c r="C4351" s="1" t="s">
        <v>13527</v>
      </c>
      <c r="D4351" s="1" t="s">
        <v>13528</v>
      </c>
      <c r="E4351" s="2">
        <v>44200.363437499997</v>
      </c>
      <c r="F4351" s="1" t="s">
        <v>28</v>
      </c>
      <c r="G4351" s="1" t="s">
        <v>122</v>
      </c>
      <c r="H4351" s="1" t="s">
        <v>30</v>
      </c>
      <c r="I4351" s="1" t="s">
        <v>123</v>
      </c>
      <c r="J4351" s="1" t="s">
        <v>32</v>
      </c>
      <c r="K4351">
        <v>0</v>
      </c>
      <c r="L4351">
        <v>0</v>
      </c>
      <c r="M4351">
        <v>0</v>
      </c>
      <c r="N4351">
        <v>0</v>
      </c>
      <c r="O4351" s="1" t="s">
        <v>33</v>
      </c>
      <c r="P4351" t="b">
        <v>0</v>
      </c>
      <c r="Q4351" s="1" t="s">
        <v>33</v>
      </c>
      <c r="R4351" s="1" t="s">
        <v>33</v>
      </c>
      <c r="S4351" s="1" t="s">
        <v>33</v>
      </c>
      <c r="T4351" t="b">
        <v>0</v>
      </c>
      <c r="U4351" s="1" t="s">
        <v>33</v>
      </c>
      <c r="V4351" t="b">
        <v>0</v>
      </c>
      <c r="W4351" s="1" t="s">
        <v>33</v>
      </c>
      <c r="X4351">
        <v>0</v>
      </c>
    </row>
    <row r="4352" spans="1:24" x14ac:dyDescent="0.35">
      <c r="A4352" s="1" t="s">
        <v>13529</v>
      </c>
      <c r="B4352" s="1" t="s">
        <v>13530</v>
      </c>
      <c r="C4352" s="1" t="s">
        <v>156</v>
      </c>
      <c r="D4352" s="1" t="s">
        <v>158</v>
      </c>
      <c r="E4352" s="2">
        <v>44200.368078703701</v>
      </c>
      <c r="F4352" s="1" t="s">
        <v>38</v>
      </c>
      <c r="G4352" s="1" t="s">
        <v>581</v>
      </c>
      <c r="H4352" s="1" t="s">
        <v>30</v>
      </c>
      <c r="I4352" s="1" t="s">
        <v>13531</v>
      </c>
      <c r="J4352" s="1" t="s">
        <v>32</v>
      </c>
      <c r="K4352">
        <v>0</v>
      </c>
      <c r="L4352">
        <v>0</v>
      </c>
      <c r="M4352">
        <v>0</v>
      </c>
      <c r="N4352">
        <v>0</v>
      </c>
      <c r="O4352" s="1" t="s">
        <v>33</v>
      </c>
      <c r="P4352" t="b">
        <v>1</v>
      </c>
      <c r="Q4352" s="1" t="s">
        <v>12177</v>
      </c>
      <c r="R4352" s="1" t="s">
        <v>12175</v>
      </c>
      <c r="S4352" s="1" t="s">
        <v>12178</v>
      </c>
      <c r="T4352" t="b">
        <v>0</v>
      </c>
      <c r="U4352" s="1" t="s">
        <v>33</v>
      </c>
      <c r="V4352" t="b">
        <v>0</v>
      </c>
      <c r="W4352" s="1" t="s">
        <v>33</v>
      </c>
      <c r="X4352">
        <v>0</v>
      </c>
    </row>
    <row r="4353" spans="1:24" x14ac:dyDescent="0.35">
      <c r="A4353" s="1" t="s">
        <v>13532</v>
      </c>
      <c r="B4353" s="1" t="s">
        <v>13533</v>
      </c>
      <c r="C4353" s="1" t="s">
        <v>156</v>
      </c>
      <c r="D4353" s="1" t="s">
        <v>158</v>
      </c>
      <c r="E4353" s="2">
        <v>44200.368263888886</v>
      </c>
      <c r="F4353" s="1" t="s">
        <v>38</v>
      </c>
      <c r="G4353" s="1" t="s">
        <v>581</v>
      </c>
      <c r="H4353" s="1" t="s">
        <v>30</v>
      </c>
      <c r="I4353" s="1" t="s">
        <v>13531</v>
      </c>
      <c r="J4353" s="1" t="s">
        <v>32</v>
      </c>
      <c r="K4353">
        <v>0</v>
      </c>
      <c r="L4353">
        <v>0</v>
      </c>
      <c r="M4353">
        <v>0</v>
      </c>
      <c r="N4353">
        <v>0</v>
      </c>
      <c r="O4353" s="1" t="s">
        <v>33</v>
      </c>
      <c r="P4353" t="b">
        <v>1</v>
      </c>
      <c r="Q4353" s="1" t="s">
        <v>156</v>
      </c>
      <c r="R4353" s="1" t="s">
        <v>13529</v>
      </c>
      <c r="S4353" s="1" t="s">
        <v>158</v>
      </c>
      <c r="T4353" t="b">
        <v>0</v>
      </c>
      <c r="U4353" s="1" t="s">
        <v>33</v>
      </c>
      <c r="V4353" t="b">
        <v>0</v>
      </c>
      <c r="W4353" s="1" t="s">
        <v>33</v>
      </c>
      <c r="X4353">
        <v>0</v>
      </c>
    </row>
    <row r="4354" spans="1:24" x14ac:dyDescent="0.35">
      <c r="A4354" s="1" t="s">
        <v>13534</v>
      </c>
      <c r="B4354" s="1" t="s">
        <v>13535</v>
      </c>
      <c r="C4354" s="1" t="s">
        <v>156</v>
      </c>
      <c r="D4354" s="1" t="s">
        <v>158</v>
      </c>
      <c r="E4354" s="2">
        <v>44200.368449074071</v>
      </c>
      <c r="F4354" s="1" t="s">
        <v>38</v>
      </c>
      <c r="G4354" s="1" t="s">
        <v>581</v>
      </c>
      <c r="H4354" s="1" t="s">
        <v>30</v>
      </c>
      <c r="I4354" s="1" t="s">
        <v>13531</v>
      </c>
      <c r="J4354" s="1" t="s">
        <v>32</v>
      </c>
      <c r="K4354">
        <v>0</v>
      </c>
      <c r="L4354">
        <v>0</v>
      </c>
      <c r="M4354">
        <v>0</v>
      </c>
      <c r="N4354">
        <v>0</v>
      </c>
      <c r="O4354" s="1" t="s">
        <v>33</v>
      </c>
      <c r="P4354" t="b">
        <v>1</v>
      </c>
      <c r="Q4354" s="1" t="s">
        <v>156</v>
      </c>
      <c r="R4354" s="1" t="s">
        <v>13532</v>
      </c>
      <c r="S4354" s="1" t="s">
        <v>158</v>
      </c>
      <c r="T4354" t="b">
        <v>0</v>
      </c>
      <c r="U4354" s="1" t="s">
        <v>33</v>
      </c>
      <c r="V4354" t="b">
        <v>0</v>
      </c>
      <c r="W4354" s="1" t="s">
        <v>33</v>
      </c>
      <c r="X4354">
        <v>0</v>
      </c>
    </row>
    <row r="4355" spans="1:24" x14ac:dyDescent="0.35">
      <c r="A4355" s="1" t="s">
        <v>13536</v>
      </c>
      <c r="B4355" s="1" t="s">
        <v>13537</v>
      </c>
      <c r="C4355" s="1" t="s">
        <v>5024</v>
      </c>
      <c r="D4355" s="1" t="s">
        <v>5025</v>
      </c>
      <c r="E4355" s="2">
        <v>44200.369166666664</v>
      </c>
      <c r="F4355" s="1" t="s">
        <v>28</v>
      </c>
      <c r="G4355" s="1" t="s">
        <v>13538</v>
      </c>
      <c r="H4355" s="1" t="s">
        <v>30</v>
      </c>
      <c r="I4355" s="1" t="s">
        <v>8578</v>
      </c>
      <c r="J4355" s="1" t="s">
        <v>124</v>
      </c>
      <c r="K4355">
        <v>0</v>
      </c>
      <c r="L4355">
        <v>0</v>
      </c>
      <c r="M4355">
        <v>0</v>
      </c>
      <c r="N4355">
        <v>0</v>
      </c>
      <c r="O4355" s="1" t="s">
        <v>33</v>
      </c>
      <c r="P4355" t="b">
        <v>0</v>
      </c>
      <c r="Q4355" s="1" t="s">
        <v>33</v>
      </c>
      <c r="R4355" s="1" t="s">
        <v>33</v>
      </c>
      <c r="S4355" s="1" t="s">
        <v>33</v>
      </c>
      <c r="T4355" t="b">
        <v>0</v>
      </c>
      <c r="U4355" s="1" t="s">
        <v>33</v>
      </c>
      <c r="V4355" t="b">
        <v>0</v>
      </c>
      <c r="W4355" s="1" t="s">
        <v>33</v>
      </c>
      <c r="X4355">
        <v>1</v>
      </c>
    </row>
    <row r="4356" spans="1:24" x14ac:dyDescent="0.35">
      <c r="A4356" s="1" t="s">
        <v>13539</v>
      </c>
      <c r="B4356" s="1" t="s">
        <v>13540</v>
      </c>
      <c r="C4356" s="1" t="s">
        <v>156</v>
      </c>
      <c r="D4356" s="1" t="s">
        <v>158</v>
      </c>
      <c r="E4356" s="2">
        <v>44200.370868055557</v>
      </c>
      <c r="F4356" s="1" t="s">
        <v>189</v>
      </c>
      <c r="G4356" s="1" t="s">
        <v>585</v>
      </c>
      <c r="H4356" s="1" t="s">
        <v>30</v>
      </c>
      <c r="I4356" s="1" t="s">
        <v>13541</v>
      </c>
      <c r="J4356" s="1" t="s">
        <v>32</v>
      </c>
      <c r="K4356">
        <v>0</v>
      </c>
      <c r="L4356">
        <v>0</v>
      </c>
      <c r="M4356">
        <v>0</v>
      </c>
      <c r="N4356">
        <v>0</v>
      </c>
      <c r="O4356" s="1" t="s">
        <v>33</v>
      </c>
      <c r="P4356" t="b">
        <v>1</v>
      </c>
      <c r="Q4356" s="1" t="s">
        <v>12195</v>
      </c>
      <c r="R4356" s="1" t="s">
        <v>12193</v>
      </c>
      <c r="S4356" s="1" t="s">
        <v>12196</v>
      </c>
      <c r="T4356" t="b">
        <v>0</v>
      </c>
      <c r="U4356" s="1" t="s">
        <v>33</v>
      </c>
      <c r="V4356" t="b">
        <v>0</v>
      </c>
      <c r="W4356" s="1" t="s">
        <v>33</v>
      </c>
      <c r="X4356">
        <v>0</v>
      </c>
    </row>
    <row r="4357" spans="1:24" x14ac:dyDescent="0.35">
      <c r="A4357" s="1" t="s">
        <v>13542</v>
      </c>
      <c r="B4357" s="1" t="s">
        <v>13543</v>
      </c>
      <c r="C4357" s="1" t="s">
        <v>156</v>
      </c>
      <c r="D4357" s="1" t="s">
        <v>158</v>
      </c>
      <c r="E4357" s="2">
        <v>44200.371932870374</v>
      </c>
      <c r="F4357" s="1" t="s">
        <v>189</v>
      </c>
      <c r="G4357" s="1" t="s">
        <v>585</v>
      </c>
      <c r="H4357" s="1" t="s">
        <v>30</v>
      </c>
      <c r="I4357" s="1" t="s">
        <v>8584</v>
      </c>
      <c r="J4357" s="1" t="s">
        <v>32</v>
      </c>
      <c r="K4357">
        <v>0</v>
      </c>
      <c r="L4357">
        <v>0</v>
      </c>
      <c r="M4357">
        <v>0</v>
      </c>
      <c r="N4357">
        <v>0</v>
      </c>
      <c r="O4357" s="1" t="s">
        <v>33</v>
      </c>
      <c r="P4357" t="b">
        <v>1</v>
      </c>
      <c r="Q4357" s="1" t="s">
        <v>2399</v>
      </c>
      <c r="R4357" s="1" t="s">
        <v>3313</v>
      </c>
      <c r="S4357" s="1" t="s">
        <v>2400</v>
      </c>
      <c r="T4357" t="b">
        <v>0</v>
      </c>
      <c r="U4357" s="1" t="s">
        <v>33</v>
      </c>
      <c r="V4357" t="b">
        <v>0</v>
      </c>
      <c r="W4357" s="1" t="s">
        <v>33</v>
      </c>
      <c r="X4357">
        <v>0</v>
      </c>
    </row>
    <row r="4358" spans="1:24" x14ac:dyDescent="0.35">
      <c r="A4358" s="1" t="s">
        <v>13544</v>
      </c>
      <c r="B4358" s="1" t="s">
        <v>13545</v>
      </c>
      <c r="C4358" s="1" t="s">
        <v>156</v>
      </c>
      <c r="D4358" s="1" t="s">
        <v>158</v>
      </c>
      <c r="E4358" s="2">
        <v>44200.37395833333</v>
      </c>
      <c r="F4358" s="1" t="s">
        <v>189</v>
      </c>
      <c r="G4358" s="1" t="s">
        <v>662</v>
      </c>
      <c r="H4358" s="1" t="s">
        <v>30</v>
      </c>
      <c r="I4358" s="1" t="s">
        <v>13546</v>
      </c>
      <c r="J4358" s="1" t="s">
        <v>32</v>
      </c>
      <c r="K4358">
        <v>0</v>
      </c>
      <c r="L4358">
        <v>0</v>
      </c>
      <c r="M4358">
        <v>0</v>
      </c>
      <c r="N4358">
        <v>0</v>
      </c>
      <c r="O4358" s="1" t="s">
        <v>33</v>
      </c>
      <c r="P4358" t="b">
        <v>1</v>
      </c>
      <c r="Q4358" s="1" t="s">
        <v>12227</v>
      </c>
      <c r="R4358" s="1" t="s">
        <v>12225</v>
      </c>
      <c r="S4358" s="1" t="s">
        <v>12228</v>
      </c>
      <c r="T4358" t="b">
        <v>0</v>
      </c>
      <c r="U4358" s="1" t="s">
        <v>33</v>
      </c>
      <c r="V4358" t="b">
        <v>0</v>
      </c>
      <c r="W4358" s="1" t="s">
        <v>33</v>
      </c>
      <c r="X4358">
        <v>0</v>
      </c>
    </row>
    <row r="4359" spans="1:24" x14ac:dyDescent="0.35">
      <c r="A4359" s="1" t="s">
        <v>13547</v>
      </c>
      <c r="B4359" s="1" t="s">
        <v>13548</v>
      </c>
      <c r="C4359" s="1" t="s">
        <v>156</v>
      </c>
      <c r="D4359" s="1" t="s">
        <v>158</v>
      </c>
      <c r="E4359" s="2">
        <v>44200.373993055553</v>
      </c>
      <c r="F4359" s="1" t="s">
        <v>38</v>
      </c>
      <c r="G4359" s="1" t="s">
        <v>585</v>
      </c>
      <c r="H4359" s="1" t="s">
        <v>30</v>
      </c>
      <c r="I4359" s="1" t="s">
        <v>8584</v>
      </c>
      <c r="J4359" s="1" t="s">
        <v>32</v>
      </c>
      <c r="K4359">
        <v>0</v>
      </c>
      <c r="L4359">
        <v>0</v>
      </c>
      <c r="M4359">
        <v>0</v>
      </c>
      <c r="N4359">
        <v>0</v>
      </c>
      <c r="O4359" s="1" t="s">
        <v>33</v>
      </c>
      <c r="P4359" t="b">
        <v>1</v>
      </c>
      <c r="Q4359" s="1" t="s">
        <v>156</v>
      </c>
      <c r="R4359" s="1" t="s">
        <v>13542</v>
      </c>
      <c r="S4359" s="1" t="s">
        <v>158</v>
      </c>
      <c r="T4359" t="b">
        <v>0</v>
      </c>
      <c r="U4359" s="1" t="s">
        <v>33</v>
      </c>
      <c r="V4359" t="b">
        <v>0</v>
      </c>
      <c r="W4359" s="1" t="s">
        <v>33</v>
      </c>
      <c r="X4359">
        <v>0</v>
      </c>
    </row>
    <row r="4360" spans="1:24" x14ac:dyDescent="0.35">
      <c r="A4360" s="1" t="s">
        <v>13549</v>
      </c>
      <c r="B4360" s="1" t="s">
        <v>13550</v>
      </c>
      <c r="C4360" s="1" t="s">
        <v>156</v>
      </c>
      <c r="D4360" s="1" t="s">
        <v>158</v>
      </c>
      <c r="E4360" s="2">
        <v>44200.375393518516</v>
      </c>
      <c r="F4360" s="1" t="s">
        <v>189</v>
      </c>
      <c r="G4360" s="1" t="s">
        <v>906</v>
      </c>
      <c r="H4360" s="1" t="s">
        <v>30</v>
      </c>
      <c r="I4360" s="1" t="s">
        <v>13551</v>
      </c>
      <c r="J4360" s="1" t="s">
        <v>32</v>
      </c>
      <c r="K4360">
        <v>0</v>
      </c>
      <c r="L4360">
        <v>0</v>
      </c>
      <c r="M4360">
        <v>0</v>
      </c>
      <c r="N4360">
        <v>0</v>
      </c>
      <c r="O4360" s="1" t="s">
        <v>33</v>
      </c>
      <c r="P4360" t="b">
        <v>1</v>
      </c>
      <c r="Q4360" s="1" t="s">
        <v>3317</v>
      </c>
      <c r="R4360" s="1" t="s">
        <v>3315</v>
      </c>
      <c r="S4360" s="1" t="s">
        <v>3318</v>
      </c>
      <c r="T4360" t="b">
        <v>0</v>
      </c>
      <c r="U4360" s="1" t="s">
        <v>33</v>
      </c>
      <c r="V4360" t="b">
        <v>0</v>
      </c>
      <c r="W4360" s="1" t="s">
        <v>33</v>
      </c>
      <c r="X4360">
        <v>0</v>
      </c>
    </row>
    <row r="4361" spans="1:24" x14ac:dyDescent="0.35">
      <c r="A4361" s="1" t="s">
        <v>13552</v>
      </c>
      <c r="B4361" s="1" t="s">
        <v>13553</v>
      </c>
      <c r="C4361" s="1" t="s">
        <v>156</v>
      </c>
      <c r="D4361" s="1" t="s">
        <v>158</v>
      </c>
      <c r="E4361" s="2">
        <v>44200.378379629627</v>
      </c>
      <c r="F4361" s="1" t="s">
        <v>189</v>
      </c>
      <c r="G4361" s="1" t="s">
        <v>581</v>
      </c>
      <c r="H4361" s="1" t="s">
        <v>30</v>
      </c>
      <c r="I4361" s="1" t="s">
        <v>5199</v>
      </c>
      <c r="J4361" s="1" t="s">
        <v>32</v>
      </c>
      <c r="K4361">
        <v>0</v>
      </c>
      <c r="L4361">
        <v>0</v>
      </c>
      <c r="M4361">
        <v>0</v>
      </c>
      <c r="N4361">
        <v>0</v>
      </c>
      <c r="O4361" s="1" t="s">
        <v>33</v>
      </c>
      <c r="P4361" t="b">
        <v>1</v>
      </c>
      <c r="Q4361" s="1" t="s">
        <v>3365</v>
      </c>
      <c r="R4361" s="1" t="s">
        <v>3367</v>
      </c>
      <c r="S4361" s="1" t="s">
        <v>3366</v>
      </c>
      <c r="T4361" t="b">
        <v>0</v>
      </c>
      <c r="U4361" s="1" t="s">
        <v>33</v>
      </c>
      <c r="V4361" t="b">
        <v>0</v>
      </c>
      <c r="W4361" s="1" t="s">
        <v>33</v>
      </c>
      <c r="X4361">
        <v>0</v>
      </c>
    </row>
    <row r="4362" spans="1:24" x14ac:dyDescent="0.35">
      <c r="A4362" s="1" t="s">
        <v>13554</v>
      </c>
      <c r="B4362" s="1" t="s">
        <v>13555</v>
      </c>
      <c r="C4362" s="1" t="s">
        <v>156</v>
      </c>
      <c r="D4362" s="1" t="s">
        <v>158</v>
      </c>
      <c r="E4362" s="2">
        <v>44200.379155092596</v>
      </c>
      <c r="F4362" s="1" t="s">
        <v>189</v>
      </c>
      <c r="G4362" s="1" t="s">
        <v>585</v>
      </c>
      <c r="H4362" s="1" t="s">
        <v>30</v>
      </c>
      <c r="I4362" s="1" t="s">
        <v>13556</v>
      </c>
      <c r="J4362" s="1" t="s">
        <v>32</v>
      </c>
      <c r="K4362">
        <v>0</v>
      </c>
      <c r="L4362">
        <v>0</v>
      </c>
      <c r="M4362">
        <v>0</v>
      </c>
      <c r="N4362">
        <v>0</v>
      </c>
      <c r="O4362" s="1" t="s">
        <v>33</v>
      </c>
      <c r="P4362" t="b">
        <v>1</v>
      </c>
      <c r="Q4362" s="1" t="s">
        <v>3393</v>
      </c>
      <c r="R4362" s="1" t="s">
        <v>3391</v>
      </c>
      <c r="S4362" s="1" t="s">
        <v>3394</v>
      </c>
      <c r="T4362" t="b">
        <v>0</v>
      </c>
      <c r="U4362" s="1" t="s">
        <v>33</v>
      </c>
      <c r="V4362" t="b">
        <v>0</v>
      </c>
      <c r="W4362" s="1" t="s">
        <v>33</v>
      </c>
      <c r="X4362">
        <v>0</v>
      </c>
    </row>
    <row r="4363" spans="1:24" x14ac:dyDescent="0.35">
      <c r="A4363" s="1" t="s">
        <v>13557</v>
      </c>
      <c r="B4363" s="1" t="s">
        <v>13558</v>
      </c>
      <c r="C4363" s="1" t="s">
        <v>156</v>
      </c>
      <c r="D4363" s="1" t="s">
        <v>158</v>
      </c>
      <c r="E4363" s="2">
        <v>44200.379942129628</v>
      </c>
      <c r="F4363" s="1" t="s">
        <v>189</v>
      </c>
      <c r="G4363" s="1" t="s">
        <v>617</v>
      </c>
      <c r="H4363" s="1" t="s">
        <v>30</v>
      </c>
      <c r="I4363" s="1" t="s">
        <v>13559</v>
      </c>
      <c r="J4363" s="1" t="s">
        <v>32</v>
      </c>
      <c r="K4363">
        <v>0</v>
      </c>
      <c r="L4363">
        <v>0</v>
      </c>
      <c r="M4363">
        <v>0</v>
      </c>
      <c r="N4363">
        <v>0</v>
      </c>
      <c r="O4363" s="1" t="s">
        <v>33</v>
      </c>
      <c r="P4363" t="b">
        <v>1</v>
      </c>
      <c r="Q4363" s="1" t="s">
        <v>3408</v>
      </c>
      <c r="R4363" s="1" t="s">
        <v>3406</v>
      </c>
      <c r="S4363" s="1" t="s">
        <v>3409</v>
      </c>
      <c r="T4363" t="b">
        <v>0</v>
      </c>
      <c r="U4363" s="1" t="s">
        <v>33</v>
      </c>
      <c r="V4363" t="b">
        <v>0</v>
      </c>
      <c r="W4363" s="1" t="s">
        <v>33</v>
      </c>
      <c r="X4363">
        <v>0</v>
      </c>
    </row>
    <row r="4364" spans="1:24" x14ac:dyDescent="0.35">
      <c r="A4364" s="1" t="s">
        <v>13560</v>
      </c>
      <c r="B4364" s="1" t="s">
        <v>13561</v>
      </c>
      <c r="C4364" s="1" t="s">
        <v>156</v>
      </c>
      <c r="D4364" s="1" t="s">
        <v>158</v>
      </c>
      <c r="E4364" s="2">
        <v>44200.381261574075</v>
      </c>
      <c r="F4364" s="1" t="s">
        <v>189</v>
      </c>
      <c r="G4364" s="1" t="s">
        <v>13562</v>
      </c>
      <c r="H4364" s="1" t="s">
        <v>30</v>
      </c>
      <c r="I4364" s="1" t="s">
        <v>13563</v>
      </c>
      <c r="J4364" s="1" t="s">
        <v>32</v>
      </c>
      <c r="K4364">
        <v>0</v>
      </c>
      <c r="L4364">
        <v>0</v>
      </c>
      <c r="M4364">
        <v>0</v>
      </c>
      <c r="N4364">
        <v>0</v>
      </c>
      <c r="O4364" s="1" t="s">
        <v>33</v>
      </c>
      <c r="P4364" t="b">
        <v>1</v>
      </c>
      <c r="Q4364" s="1" t="s">
        <v>11773</v>
      </c>
      <c r="R4364" s="1" t="s">
        <v>12210</v>
      </c>
      <c r="S4364" s="1" t="s">
        <v>11774</v>
      </c>
      <c r="T4364" t="b">
        <v>0</v>
      </c>
      <c r="U4364" s="1" t="s">
        <v>33</v>
      </c>
      <c r="V4364" t="b">
        <v>0</v>
      </c>
      <c r="W4364" s="1" t="s">
        <v>33</v>
      </c>
      <c r="X4364">
        <v>0</v>
      </c>
    </row>
    <row r="4365" spans="1:24" x14ac:dyDescent="0.35">
      <c r="A4365" s="1" t="s">
        <v>13564</v>
      </c>
      <c r="B4365" s="1" t="s">
        <v>13565</v>
      </c>
      <c r="C4365" s="1" t="s">
        <v>156</v>
      </c>
      <c r="D4365" s="1" t="s">
        <v>158</v>
      </c>
      <c r="E4365" s="2">
        <v>44200.381712962961</v>
      </c>
      <c r="F4365" s="1" t="s">
        <v>189</v>
      </c>
      <c r="G4365" s="1" t="s">
        <v>581</v>
      </c>
      <c r="H4365" s="1" t="s">
        <v>30</v>
      </c>
      <c r="I4365" s="1" t="s">
        <v>13566</v>
      </c>
      <c r="J4365" s="1" t="s">
        <v>32</v>
      </c>
      <c r="K4365">
        <v>0</v>
      </c>
      <c r="L4365">
        <v>0</v>
      </c>
      <c r="M4365">
        <v>0</v>
      </c>
      <c r="N4365">
        <v>0</v>
      </c>
      <c r="O4365" s="1" t="s">
        <v>33</v>
      </c>
      <c r="P4365" t="b">
        <v>1</v>
      </c>
      <c r="Q4365" s="1" t="s">
        <v>3428</v>
      </c>
      <c r="R4365" s="1" t="s">
        <v>3426</v>
      </c>
      <c r="S4365" s="1" t="s">
        <v>3429</v>
      </c>
      <c r="T4365" t="b">
        <v>0</v>
      </c>
      <c r="U4365" s="1" t="s">
        <v>33</v>
      </c>
      <c r="V4365" t="b">
        <v>0</v>
      </c>
      <c r="W4365" s="1" t="s">
        <v>33</v>
      </c>
      <c r="X4365">
        <v>0</v>
      </c>
    </row>
    <row r="4366" spans="1:24" x14ac:dyDescent="0.35">
      <c r="A4366" s="1" t="s">
        <v>13567</v>
      </c>
      <c r="B4366" s="1" t="s">
        <v>13568</v>
      </c>
      <c r="C4366" s="1" t="s">
        <v>156</v>
      </c>
      <c r="D4366" s="1" t="s">
        <v>158</v>
      </c>
      <c r="E4366" s="2">
        <v>44200.382187499999</v>
      </c>
      <c r="F4366" s="1" t="s">
        <v>189</v>
      </c>
      <c r="G4366" s="1" t="s">
        <v>703</v>
      </c>
      <c r="H4366" s="1" t="s">
        <v>30</v>
      </c>
      <c r="I4366" s="1" t="s">
        <v>13569</v>
      </c>
      <c r="J4366" s="1" t="s">
        <v>32</v>
      </c>
      <c r="K4366">
        <v>0</v>
      </c>
      <c r="L4366">
        <v>0</v>
      </c>
      <c r="M4366">
        <v>0</v>
      </c>
      <c r="N4366">
        <v>0</v>
      </c>
      <c r="O4366" s="1" t="s">
        <v>33</v>
      </c>
      <c r="P4366" t="b">
        <v>1</v>
      </c>
      <c r="Q4366" s="1" t="s">
        <v>12219</v>
      </c>
      <c r="R4366" s="1" t="s">
        <v>12232</v>
      </c>
      <c r="S4366" s="1" t="s">
        <v>12220</v>
      </c>
      <c r="T4366" t="b">
        <v>0</v>
      </c>
      <c r="U4366" s="1" t="s">
        <v>33</v>
      </c>
      <c r="V4366" t="b">
        <v>0</v>
      </c>
      <c r="W4366" s="1" t="s">
        <v>33</v>
      </c>
      <c r="X4366">
        <v>5</v>
      </c>
    </row>
    <row r="4367" spans="1:24" x14ac:dyDescent="0.35">
      <c r="A4367" s="1" t="s">
        <v>13570</v>
      </c>
      <c r="B4367" s="1" t="s">
        <v>13571</v>
      </c>
      <c r="C4367" s="1" t="s">
        <v>156</v>
      </c>
      <c r="D4367" s="1" t="s">
        <v>158</v>
      </c>
      <c r="E4367" s="2">
        <v>44200.382638888892</v>
      </c>
      <c r="F4367" s="1" t="s">
        <v>38</v>
      </c>
      <c r="G4367" s="1" t="s">
        <v>581</v>
      </c>
      <c r="H4367" s="1" t="s">
        <v>30</v>
      </c>
      <c r="I4367" s="1" t="s">
        <v>13566</v>
      </c>
      <c r="J4367" s="1" t="s">
        <v>32</v>
      </c>
      <c r="K4367">
        <v>0</v>
      </c>
      <c r="L4367">
        <v>0</v>
      </c>
      <c r="M4367">
        <v>0</v>
      </c>
      <c r="N4367">
        <v>0</v>
      </c>
      <c r="O4367" s="1" t="s">
        <v>33</v>
      </c>
      <c r="P4367" t="b">
        <v>1</v>
      </c>
      <c r="Q4367" s="1" t="s">
        <v>156</v>
      </c>
      <c r="R4367" s="1" t="s">
        <v>13564</v>
      </c>
      <c r="S4367" s="1" t="s">
        <v>158</v>
      </c>
      <c r="T4367" t="b">
        <v>0</v>
      </c>
      <c r="U4367" s="1" t="s">
        <v>33</v>
      </c>
      <c r="V4367" t="b">
        <v>0</v>
      </c>
      <c r="W4367" s="1" t="s">
        <v>33</v>
      </c>
      <c r="X4367">
        <v>0</v>
      </c>
    </row>
    <row r="4368" spans="1:24" x14ac:dyDescent="0.35">
      <c r="A4368" s="1" t="s">
        <v>13572</v>
      </c>
      <c r="B4368" s="1" t="s">
        <v>13573</v>
      </c>
      <c r="C4368" s="1" t="s">
        <v>156</v>
      </c>
      <c r="D4368" s="1" t="s">
        <v>158</v>
      </c>
      <c r="E4368" s="2">
        <v>44200.383032407408</v>
      </c>
      <c r="F4368" s="1" t="s">
        <v>189</v>
      </c>
      <c r="G4368" s="1" t="s">
        <v>617</v>
      </c>
      <c r="H4368" s="1" t="s">
        <v>30</v>
      </c>
      <c r="I4368" s="1" t="s">
        <v>13574</v>
      </c>
      <c r="J4368" s="1" t="s">
        <v>32</v>
      </c>
      <c r="K4368">
        <v>0</v>
      </c>
      <c r="L4368">
        <v>0</v>
      </c>
      <c r="M4368">
        <v>0</v>
      </c>
      <c r="N4368">
        <v>0</v>
      </c>
      <c r="O4368" s="1" t="s">
        <v>33</v>
      </c>
      <c r="P4368" t="b">
        <v>1</v>
      </c>
      <c r="Q4368" s="1" t="s">
        <v>11773</v>
      </c>
      <c r="R4368" s="1" t="s">
        <v>11771</v>
      </c>
      <c r="S4368" s="1" t="s">
        <v>11774</v>
      </c>
      <c r="T4368" t="b">
        <v>0</v>
      </c>
      <c r="U4368" s="1" t="s">
        <v>33</v>
      </c>
      <c r="V4368" t="b">
        <v>0</v>
      </c>
      <c r="W4368" s="1" t="s">
        <v>33</v>
      </c>
      <c r="X4368">
        <v>0</v>
      </c>
    </row>
    <row r="4369" spans="1:24" x14ac:dyDescent="0.35">
      <c r="A4369" s="1" t="s">
        <v>13575</v>
      </c>
      <c r="B4369" s="1" t="s">
        <v>33</v>
      </c>
      <c r="C4369" s="1" t="s">
        <v>203</v>
      </c>
      <c r="D4369" s="1" t="s">
        <v>204</v>
      </c>
      <c r="E4369" s="2">
        <v>44200.384004629632</v>
      </c>
      <c r="F4369" s="1" t="s">
        <v>48</v>
      </c>
      <c r="G4369" s="1" t="s">
        <v>33</v>
      </c>
      <c r="H4369" s="1" t="s">
        <v>33</v>
      </c>
      <c r="I4369" s="1" t="s">
        <v>33</v>
      </c>
      <c r="J4369" s="1" t="s">
        <v>33</v>
      </c>
      <c r="O4369" s="1" t="s">
        <v>33</v>
      </c>
      <c r="Q4369" s="1" t="s">
        <v>33</v>
      </c>
      <c r="R4369" s="1" t="s">
        <v>33</v>
      </c>
      <c r="S4369" s="1" t="s">
        <v>33</v>
      </c>
      <c r="U4369" s="1" t="s">
        <v>33</v>
      </c>
      <c r="V4369" t="b">
        <v>1</v>
      </c>
      <c r="W4369" s="1" t="s">
        <v>13567</v>
      </c>
    </row>
    <row r="4370" spans="1:24" x14ac:dyDescent="0.35">
      <c r="A4370" s="1" t="s">
        <v>13576</v>
      </c>
      <c r="B4370" s="1" t="s">
        <v>13577</v>
      </c>
      <c r="C4370" s="1" t="s">
        <v>156</v>
      </c>
      <c r="D4370" s="1" t="s">
        <v>158</v>
      </c>
      <c r="E4370" s="2">
        <v>44200.384826388887</v>
      </c>
      <c r="F4370" s="1" t="s">
        <v>189</v>
      </c>
      <c r="G4370" s="1" t="s">
        <v>617</v>
      </c>
      <c r="H4370" s="1" t="s">
        <v>30</v>
      </c>
      <c r="I4370" s="1" t="s">
        <v>5221</v>
      </c>
      <c r="J4370" s="1" t="s">
        <v>32</v>
      </c>
      <c r="K4370">
        <v>0</v>
      </c>
      <c r="L4370">
        <v>0</v>
      </c>
      <c r="M4370">
        <v>0</v>
      </c>
      <c r="N4370">
        <v>0</v>
      </c>
      <c r="O4370" s="1" t="s">
        <v>33</v>
      </c>
      <c r="P4370" t="b">
        <v>1</v>
      </c>
      <c r="Q4370" s="1" t="s">
        <v>3570</v>
      </c>
      <c r="R4370" s="1" t="s">
        <v>3572</v>
      </c>
      <c r="S4370" s="1" t="s">
        <v>3571</v>
      </c>
      <c r="T4370" t="b">
        <v>0</v>
      </c>
      <c r="U4370" s="1" t="s">
        <v>33</v>
      </c>
      <c r="V4370" t="b">
        <v>0</v>
      </c>
      <c r="W4370" s="1" t="s">
        <v>33</v>
      </c>
      <c r="X4370">
        <v>0</v>
      </c>
    </row>
    <row r="4371" spans="1:24" x14ac:dyDescent="0.35">
      <c r="A4371" s="1" t="s">
        <v>13578</v>
      </c>
      <c r="B4371" s="1" t="s">
        <v>13579</v>
      </c>
      <c r="C4371" s="1" t="s">
        <v>13580</v>
      </c>
      <c r="D4371" s="1" t="s">
        <v>13581</v>
      </c>
      <c r="E4371" s="2">
        <v>44200.385659722226</v>
      </c>
      <c r="F4371" s="1" t="s">
        <v>38</v>
      </c>
      <c r="G4371" s="1" t="s">
        <v>2375</v>
      </c>
      <c r="H4371" s="1" t="s">
        <v>30</v>
      </c>
      <c r="I4371" s="1" t="s">
        <v>210</v>
      </c>
      <c r="J4371" s="1" t="s">
        <v>32</v>
      </c>
      <c r="K4371">
        <v>0</v>
      </c>
      <c r="L4371">
        <v>0</v>
      </c>
      <c r="M4371">
        <v>0</v>
      </c>
      <c r="N4371">
        <v>0</v>
      </c>
      <c r="O4371" s="1" t="s">
        <v>33</v>
      </c>
      <c r="P4371" t="b">
        <v>0</v>
      </c>
      <c r="Q4371" s="1" t="s">
        <v>33</v>
      </c>
      <c r="R4371" s="1" t="s">
        <v>33</v>
      </c>
      <c r="S4371" s="1" t="s">
        <v>33</v>
      </c>
      <c r="T4371" t="b">
        <v>0</v>
      </c>
      <c r="U4371" s="1" t="s">
        <v>33</v>
      </c>
      <c r="V4371" t="b">
        <v>0</v>
      </c>
      <c r="W4371" s="1" t="s">
        <v>33</v>
      </c>
      <c r="X4371">
        <v>0</v>
      </c>
    </row>
    <row r="4372" spans="1:24" x14ac:dyDescent="0.35">
      <c r="A4372" s="1" t="s">
        <v>13582</v>
      </c>
      <c r="B4372" s="1" t="s">
        <v>13583</v>
      </c>
      <c r="C4372" s="1" t="s">
        <v>156</v>
      </c>
      <c r="D4372" s="1" t="s">
        <v>158</v>
      </c>
      <c r="E4372" s="2">
        <v>44200.385775462964</v>
      </c>
      <c r="F4372" s="1" t="s">
        <v>189</v>
      </c>
      <c r="G4372" s="1" t="s">
        <v>662</v>
      </c>
      <c r="H4372" s="1" t="s">
        <v>30</v>
      </c>
      <c r="I4372" s="1" t="s">
        <v>8348</v>
      </c>
      <c r="J4372" s="1" t="s">
        <v>32</v>
      </c>
      <c r="K4372">
        <v>0</v>
      </c>
      <c r="L4372">
        <v>0</v>
      </c>
      <c r="M4372">
        <v>0</v>
      </c>
      <c r="N4372">
        <v>0</v>
      </c>
      <c r="O4372" s="1" t="s">
        <v>33</v>
      </c>
      <c r="P4372" t="b">
        <v>1</v>
      </c>
      <c r="Q4372" s="1" t="s">
        <v>3597</v>
      </c>
      <c r="R4372" s="1" t="s">
        <v>3595</v>
      </c>
      <c r="S4372" s="1" t="s">
        <v>3598</v>
      </c>
      <c r="T4372" t="b">
        <v>0</v>
      </c>
      <c r="U4372" s="1" t="s">
        <v>33</v>
      </c>
      <c r="V4372" t="b">
        <v>0</v>
      </c>
      <c r="W4372" s="1" t="s">
        <v>33</v>
      </c>
      <c r="X4372">
        <v>0</v>
      </c>
    </row>
    <row r="4373" spans="1:24" x14ac:dyDescent="0.35">
      <c r="A4373" s="1" t="s">
        <v>13584</v>
      </c>
      <c r="B4373" s="1" t="s">
        <v>13585</v>
      </c>
      <c r="C4373" s="1" t="s">
        <v>156</v>
      </c>
      <c r="D4373" s="1" t="s">
        <v>158</v>
      </c>
      <c r="E4373" s="2">
        <v>44200.38826388889</v>
      </c>
      <c r="F4373" s="1" t="s">
        <v>189</v>
      </c>
      <c r="G4373" s="1" t="s">
        <v>585</v>
      </c>
      <c r="H4373" s="1" t="s">
        <v>30</v>
      </c>
      <c r="I4373" s="1" t="s">
        <v>13586</v>
      </c>
      <c r="J4373" s="1" t="s">
        <v>32</v>
      </c>
      <c r="K4373">
        <v>0</v>
      </c>
      <c r="L4373">
        <v>0</v>
      </c>
      <c r="M4373">
        <v>0</v>
      </c>
      <c r="N4373">
        <v>0</v>
      </c>
      <c r="O4373" s="1" t="s">
        <v>33</v>
      </c>
      <c r="P4373" t="b">
        <v>1</v>
      </c>
      <c r="Q4373" s="1" t="s">
        <v>3601</v>
      </c>
      <c r="R4373" s="1" t="s">
        <v>3599</v>
      </c>
      <c r="S4373" s="1" t="s">
        <v>3602</v>
      </c>
      <c r="T4373" t="b">
        <v>0</v>
      </c>
      <c r="U4373" s="1" t="s">
        <v>33</v>
      </c>
      <c r="V4373" t="b">
        <v>0</v>
      </c>
      <c r="W4373" s="1" t="s">
        <v>33</v>
      </c>
      <c r="X4373">
        <v>3</v>
      </c>
    </row>
    <row r="4374" spans="1:24" x14ac:dyDescent="0.35">
      <c r="A4374" s="1" t="s">
        <v>13587</v>
      </c>
      <c r="B4374" s="1" t="s">
        <v>13588</v>
      </c>
      <c r="C4374" s="1" t="s">
        <v>156</v>
      </c>
      <c r="D4374" s="1" t="s">
        <v>158</v>
      </c>
      <c r="E4374" s="2">
        <v>44200.388877314814</v>
      </c>
      <c r="F4374" s="1" t="s">
        <v>189</v>
      </c>
      <c r="G4374" s="1" t="s">
        <v>703</v>
      </c>
      <c r="H4374" s="1" t="s">
        <v>30</v>
      </c>
      <c r="I4374" s="1" t="s">
        <v>13589</v>
      </c>
      <c r="J4374" s="1" t="s">
        <v>32</v>
      </c>
      <c r="K4374">
        <v>0</v>
      </c>
      <c r="L4374">
        <v>0</v>
      </c>
      <c r="M4374">
        <v>0</v>
      </c>
      <c r="N4374">
        <v>0</v>
      </c>
      <c r="O4374" s="1" t="s">
        <v>33</v>
      </c>
      <c r="P4374" t="b">
        <v>1</v>
      </c>
      <c r="Q4374" s="1" t="s">
        <v>11458</v>
      </c>
      <c r="R4374" s="1" t="s">
        <v>11460</v>
      </c>
      <c r="S4374" s="1" t="s">
        <v>11459</v>
      </c>
      <c r="T4374" t="b">
        <v>0</v>
      </c>
      <c r="U4374" s="1" t="s">
        <v>33</v>
      </c>
      <c r="V4374" t="b">
        <v>0</v>
      </c>
      <c r="W4374" s="1" t="s">
        <v>33</v>
      </c>
      <c r="X4374">
        <v>0</v>
      </c>
    </row>
    <row r="4375" spans="1:24" x14ac:dyDescent="0.35">
      <c r="A4375" s="1" t="s">
        <v>13590</v>
      </c>
      <c r="B4375" s="1" t="s">
        <v>13591</v>
      </c>
      <c r="C4375" s="1" t="s">
        <v>156</v>
      </c>
      <c r="D4375" s="1" t="s">
        <v>158</v>
      </c>
      <c r="E4375" s="2">
        <v>44200.388993055552</v>
      </c>
      <c r="F4375" s="1" t="s">
        <v>189</v>
      </c>
      <c r="G4375" s="1" t="s">
        <v>617</v>
      </c>
      <c r="H4375" s="1" t="s">
        <v>30</v>
      </c>
      <c r="I4375" s="1" t="s">
        <v>5221</v>
      </c>
      <c r="J4375" s="1" t="s">
        <v>32</v>
      </c>
      <c r="K4375">
        <v>0</v>
      </c>
      <c r="L4375">
        <v>0</v>
      </c>
      <c r="M4375">
        <v>0</v>
      </c>
      <c r="N4375">
        <v>0</v>
      </c>
      <c r="O4375" s="1" t="s">
        <v>33</v>
      </c>
      <c r="P4375" t="b">
        <v>1</v>
      </c>
      <c r="Q4375" s="1" t="s">
        <v>3570</v>
      </c>
      <c r="R4375" s="1" t="s">
        <v>3623</v>
      </c>
      <c r="S4375" s="1" t="s">
        <v>3571</v>
      </c>
      <c r="T4375" t="b">
        <v>0</v>
      </c>
      <c r="U4375" s="1" t="s">
        <v>33</v>
      </c>
      <c r="V4375" t="b">
        <v>0</v>
      </c>
      <c r="W4375" s="1" t="s">
        <v>33</v>
      </c>
      <c r="X4375">
        <v>0</v>
      </c>
    </row>
    <row r="4376" spans="1:24" x14ac:dyDescent="0.35">
      <c r="A4376" s="1" t="s">
        <v>13592</v>
      </c>
      <c r="B4376" s="1" t="s">
        <v>13593</v>
      </c>
      <c r="C4376" s="1" t="s">
        <v>156</v>
      </c>
      <c r="D4376" s="1" t="s">
        <v>158</v>
      </c>
      <c r="E4376" s="2">
        <v>44200.389363425929</v>
      </c>
      <c r="F4376" s="1" t="s">
        <v>189</v>
      </c>
      <c r="G4376" s="1" t="s">
        <v>617</v>
      </c>
      <c r="H4376" s="1" t="s">
        <v>30</v>
      </c>
      <c r="I4376" s="1" t="s">
        <v>5221</v>
      </c>
      <c r="J4376" s="1" t="s">
        <v>32</v>
      </c>
      <c r="K4376">
        <v>0</v>
      </c>
      <c r="L4376">
        <v>0</v>
      </c>
      <c r="M4376">
        <v>0</v>
      </c>
      <c r="N4376">
        <v>0</v>
      </c>
      <c r="O4376" s="1" t="s">
        <v>33</v>
      </c>
      <c r="P4376" t="b">
        <v>1</v>
      </c>
      <c r="Q4376" s="1" t="s">
        <v>3570</v>
      </c>
      <c r="R4376" s="1" t="s">
        <v>3627</v>
      </c>
      <c r="S4376" s="1" t="s">
        <v>3571</v>
      </c>
      <c r="T4376" t="b">
        <v>0</v>
      </c>
      <c r="U4376" s="1" t="s">
        <v>33</v>
      </c>
      <c r="V4376" t="b">
        <v>0</v>
      </c>
      <c r="W4376" s="1" t="s">
        <v>33</v>
      </c>
      <c r="X4376">
        <v>0</v>
      </c>
    </row>
    <row r="4377" spans="1:24" x14ac:dyDescent="0.35">
      <c r="A4377" s="1" t="s">
        <v>13594</v>
      </c>
      <c r="B4377" s="1" t="s">
        <v>33</v>
      </c>
      <c r="C4377" s="1" t="s">
        <v>13595</v>
      </c>
      <c r="D4377" s="1" t="s">
        <v>13596</v>
      </c>
      <c r="E4377" s="2">
        <v>44200.391527777778</v>
      </c>
      <c r="F4377" s="1" t="s">
        <v>28</v>
      </c>
      <c r="G4377" s="1" t="s">
        <v>33</v>
      </c>
      <c r="H4377" s="1" t="s">
        <v>33</v>
      </c>
      <c r="I4377" s="1" t="s">
        <v>33</v>
      </c>
      <c r="J4377" s="1" t="s">
        <v>33</v>
      </c>
      <c r="O4377" s="1" t="s">
        <v>33</v>
      </c>
      <c r="Q4377" s="1" t="s">
        <v>33</v>
      </c>
      <c r="R4377" s="1" t="s">
        <v>33</v>
      </c>
      <c r="S4377" s="1" t="s">
        <v>33</v>
      </c>
      <c r="U4377" s="1" t="s">
        <v>33</v>
      </c>
      <c r="V4377" t="b">
        <v>1</v>
      </c>
      <c r="W4377" s="1" t="s">
        <v>13584</v>
      </c>
    </row>
    <row r="4378" spans="1:24" x14ac:dyDescent="0.35">
      <c r="A4378" s="1" t="s">
        <v>13597</v>
      </c>
      <c r="B4378" s="1" t="s">
        <v>13598</v>
      </c>
      <c r="C4378" s="1" t="s">
        <v>156</v>
      </c>
      <c r="D4378" s="1" t="s">
        <v>158</v>
      </c>
      <c r="E4378" s="2">
        <v>44200.392511574071</v>
      </c>
      <c r="F4378" s="1" t="s">
        <v>38</v>
      </c>
      <c r="G4378" s="1" t="s">
        <v>617</v>
      </c>
      <c r="H4378" s="1" t="s">
        <v>30</v>
      </c>
      <c r="I4378" s="1" t="s">
        <v>5221</v>
      </c>
      <c r="J4378" s="1" t="s">
        <v>32</v>
      </c>
      <c r="K4378">
        <v>0</v>
      </c>
      <c r="L4378">
        <v>0</v>
      </c>
      <c r="M4378">
        <v>0</v>
      </c>
      <c r="N4378">
        <v>0</v>
      </c>
      <c r="O4378" s="1" t="s">
        <v>33</v>
      </c>
      <c r="P4378" t="b">
        <v>1</v>
      </c>
      <c r="Q4378" s="1" t="s">
        <v>156</v>
      </c>
      <c r="R4378" s="1" t="s">
        <v>13592</v>
      </c>
      <c r="S4378" s="1" t="s">
        <v>158</v>
      </c>
      <c r="T4378" t="b">
        <v>0</v>
      </c>
      <c r="U4378" s="1" t="s">
        <v>33</v>
      </c>
      <c r="V4378" t="b">
        <v>0</v>
      </c>
      <c r="W4378" s="1" t="s">
        <v>33</v>
      </c>
      <c r="X4378">
        <v>0</v>
      </c>
    </row>
    <row r="4379" spans="1:24" x14ac:dyDescent="0.35">
      <c r="A4379" s="1" t="s">
        <v>13599</v>
      </c>
      <c r="B4379" s="1" t="s">
        <v>13600</v>
      </c>
      <c r="C4379" s="1" t="s">
        <v>156</v>
      </c>
      <c r="D4379" s="1" t="s">
        <v>158</v>
      </c>
      <c r="E4379" s="2">
        <v>44200.393622685187</v>
      </c>
      <c r="F4379" s="1" t="s">
        <v>189</v>
      </c>
      <c r="G4379" s="1" t="s">
        <v>906</v>
      </c>
      <c r="H4379" s="1" t="s">
        <v>30</v>
      </c>
      <c r="I4379" s="1" t="s">
        <v>13601</v>
      </c>
      <c r="J4379" s="1" t="s">
        <v>32</v>
      </c>
      <c r="K4379">
        <v>0</v>
      </c>
      <c r="L4379">
        <v>0</v>
      </c>
      <c r="M4379">
        <v>0</v>
      </c>
      <c r="N4379">
        <v>0</v>
      </c>
      <c r="O4379" s="1" t="s">
        <v>33</v>
      </c>
      <c r="P4379" t="b">
        <v>1</v>
      </c>
      <c r="Q4379" s="1" t="s">
        <v>3637</v>
      </c>
      <c r="R4379" s="1" t="s">
        <v>3652</v>
      </c>
      <c r="S4379" s="1" t="s">
        <v>3638</v>
      </c>
      <c r="T4379" t="b">
        <v>0</v>
      </c>
      <c r="U4379" s="1" t="s">
        <v>33</v>
      </c>
      <c r="V4379" t="b">
        <v>0</v>
      </c>
      <c r="W4379" s="1" t="s">
        <v>33</v>
      </c>
      <c r="X4379">
        <v>0</v>
      </c>
    </row>
    <row r="4380" spans="1:24" x14ac:dyDescent="0.35">
      <c r="A4380" s="1" t="s">
        <v>13602</v>
      </c>
      <c r="B4380" s="1" t="s">
        <v>33</v>
      </c>
      <c r="C4380" s="1" t="s">
        <v>1420</v>
      </c>
      <c r="D4380" s="1" t="s">
        <v>1421</v>
      </c>
      <c r="E4380" s="2">
        <v>44200.397083333337</v>
      </c>
      <c r="F4380" s="1" t="s">
        <v>38</v>
      </c>
      <c r="G4380" s="1" t="s">
        <v>33</v>
      </c>
      <c r="H4380" s="1" t="s">
        <v>33</v>
      </c>
      <c r="I4380" s="1" t="s">
        <v>33</v>
      </c>
      <c r="J4380" s="1" t="s">
        <v>33</v>
      </c>
      <c r="O4380" s="1" t="s">
        <v>33</v>
      </c>
      <c r="Q4380" s="1" t="s">
        <v>33</v>
      </c>
      <c r="R4380" s="1" t="s">
        <v>33</v>
      </c>
      <c r="S4380" s="1" t="s">
        <v>33</v>
      </c>
      <c r="U4380" s="1" t="s">
        <v>33</v>
      </c>
      <c r="V4380" t="b">
        <v>1</v>
      </c>
      <c r="W4380" s="1" t="s">
        <v>13584</v>
      </c>
    </row>
    <row r="4381" spans="1:24" x14ac:dyDescent="0.35">
      <c r="A4381" s="1" t="s">
        <v>13603</v>
      </c>
      <c r="B4381" s="1" t="s">
        <v>33</v>
      </c>
      <c r="C4381" s="1" t="s">
        <v>11005</v>
      </c>
      <c r="D4381" s="1" t="s">
        <v>11006</v>
      </c>
      <c r="E4381" s="2">
        <v>44200.39880787037</v>
      </c>
      <c r="F4381" s="1" t="s">
        <v>48</v>
      </c>
      <c r="G4381" s="1" t="s">
        <v>33</v>
      </c>
      <c r="H4381" s="1" t="s">
        <v>33</v>
      </c>
      <c r="I4381" s="1" t="s">
        <v>33</v>
      </c>
      <c r="J4381" s="1" t="s">
        <v>33</v>
      </c>
      <c r="O4381" s="1" t="s">
        <v>33</v>
      </c>
      <c r="Q4381" s="1" t="s">
        <v>33</v>
      </c>
      <c r="R4381" s="1" t="s">
        <v>33</v>
      </c>
      <c r="S4381" s="1" t="s">
        <v>33</v>
      </c>
      <c r="U4381" s="1" t="s">
        <v>33</v>
      </c>
      <c r="V4381" t="b">
        <v>1</v>
      </c>
      <c r="W4381" s="1" t="s">
        <v>11003</v>
      </c>
    </row>
    <row r="4382" spans="1:24" x14ac:dyDescent="0.35">
      <c r="A4382" s="1" t="s">
        <v>13604</v>
      </c>
      <c r="B4382" s="1" t="s">
        <v>13605</v>
      </c>
      <c r="C4382" s="1" t="s">
        <v>156</v>
      </c>
      <c r="D4382" s="1" t="s">
        <v>158</v>
      </c>
      <c r="E4382" s="2">
        <v>44200.401701388888</v>
      </c>
      <c r="F4382" s="1" t="s">
        <v>189</v>
      </c>
      <c r="G4382" s="1" t="s">
        <v>703</v>
      </c>
      <c r="H4382" s="1" t="s">
        <v>30</v>
      </c>
      <c r="I4382" s="1" t="s">
        <v>13606</v>
      </c>
      <c r="J4382" s="1" t="s">
        <v>32</v>
      </c>
      <c r="K4382">
        <v>0</v>
      </c>
      <c r="L4382">
        <v>0</v>
      </c>
      <c r="M4382">
        <v>0</v>
      </c>
      <c r="N4382">
        <v>0</v>
      </c>
      <c r="O4382" s="1" t="s">
        <v>33</v>
      </c>
      <c r="P4382" t="b">
        <v>1</v>
      </c>
      <c r="Q4382" s="1" t="s">
        <v>12291</v>
      </c>
      <c r="R4382" s="1" t="s">
        <v>12289</v>
      </c>
      <c r="S4382" s="1" t="s">
        <v>12292</v>
      </c>
      <c r="T4382" t="b">
        <v>0</v>
      </c>
      <c r="U4382" s="1" t="s">
        <v>33</v>
      </c>
      <c r="V4382" t="b">
        <v>0</v>
      </c>
      <c r="W4382" s="1" t="s">
        <v>33</v>
      </c>
      <c r="X4382">
        <v>0</v>
      </c>
    </row>
    <row r="4383" spans="1:24" x14ac:dyDescent="0.35">
      <c r="A4383" s="1" t="s">
        <v>13607</v>
      </c>
      <c r="B4383" s="1" t="s">
        <v>13608</v>
      </c>
      <c r="C4383" s="1" t="s">
        <v>13609</v>
      </c>
      <c r="D4383" s="1" t="s">
        <v>13610</v>
      </c>
      <c r="E4383" s="2">
        <v>44200.402013888888</v>
      </c>
      <c r="F4383" s="1" t="s">
        <v>38</v>
      </c>
      <c r="G4383" s="1" t="s">
        <v>11777</v>
      </c>
      <c r="H4383" s="1" t="s">
        <v>30</v>
      </c>
      <c r="I4383" s="1" t="s">
        <v>380</v>
      </c>
      <c r="J4383" s="1" t="s">
        <v>32</v>
      </c>
      <c r="K4383">
        <v>0</v>
      </c>
      <c r="L4383">
        <v>0</v>
      </c>
      <c r="M4383">
        <v>0</v>
      </c>
      <c r="N4383">
        <v>0</v>
      </c>
      <c r="O4383" s="1" t="s">
        <v>33</v>
      </c>
      <c r="P4383" t="b">
        <v>0</v>
      </c>
      <c r="Q4383" s="1" t="s">
        <v>33</v>
      </c>
      <c r="R4383" s="1" t="s">
        <v>33</v>
      </c>
      <c r="S4383" s="1" t="s">
        <v>33</v>
      </c>
      <c r="T4383" t="b">
        <v>0</v>
      </c>
      <c r="U4383" s="1" t="s">
        <v>33</v>
      </c>
      <c r="V4383" t="b">
        <v>0</v>
      </c>
      <c r="W4383" s="1" t="s">
        <v>33</v>
      </c>
      <c r="X4383">
        <v>0</v>
      </c>
    </row>
    <row r="4384" spans="1:24" x14ac:dyDescent="0.35">
      <c r="A4384" s="1" t="s">
        <v>13611</v>
      </c>
      <c r="B4384" s="1" t="s">
        <v>33</v>
      </c>
      <c r="C4384" s="1" t="s">
        <v>13612</v>
      </c>
      <c r="D4384" s="1" t="s">
        <v>13613</v>
      </c>
      <c r="E4384" s="2">
        <v>44200.404664351852</v>
      </c>
      <c r="F4384" s="1" t="s">
        <v>28</v>
      </c>
      <c r="G4384" s="1" t="s">
        <v>33</v>
      </c>
      <c r="H4384" s="1" t="s">
        <v>33</v>
      </c>
      <c r="I4384" s="1" t="s">
        <v>33</v>
      </c>
      <c r="J4384" s="1" t="s">
        <v>33</v>
      </c>
      <c r="O4384" s="1" t="s">
        <v>33</v>
      </c>
      <c r="Q4384" s="1" t="s">
        <v>33</v>
      </c>
      <c r="R4384" s="1" t="s">
        <v>33</v>
      </c>
      <c r="S4384" s="1" t="s">
        <v>33</v>
      </c>
      <c r="U4384" s="1" t="s">
        <v>33</v>
      </c>
      <c r="V4384" t="b">
        <v>1</v>
      </c>
      <c r="W4384" s="1" t="s">
        <v>12083</v>
      </c>
    </row>
    <row r="4385" spans="1:24" x14ac:dyDescent="0.35">
      <c r="A4385" s="1" t="s">
        <v>13614</v>
      </c>
      <c r="B4385" s="1" t="s">
        <v>13615</v>
      </c>
      <c r="C4385" s="1" t="s">
        <v>156</v>
      </c>
      <c r="D4385" s="1" t="s">
        <v>158</v>
      </c>
      <c r="E4385" s="2">
        <v>44200.406192129631</v>
      </c>
      <c r="F4385" s="1" t="s">
        <v>189</v>
      </c>
      <c r="G4385" s="1" t="s">
        <v>190</v>
      </c>
      <c r="H4385" s="1" t="s">
        <v>30</v>
      </c>
      <c r="I4385" s="1" t="s">
        <v>13616</v>
      </c>
      <c r="J4385" s="1" t="s">
        <v>32</v>
      </c>
      <c r="K4385">
        <v>0</v>
      </c>
      <c r="L4385">
        <v>0</v>
      </c>
      <c r="M4385">
        <v>0</v>
      </c>
      <c r="N4385">
        <v>0</v>
      </c>
      <c r="O4385" s="1" t="s">
        <v>33</v>
      </c>
      <c r="P4385" t="b">
        <v>1</v>
      </c>
      <c r="Q4385" s="1" t="s">
        <v>12359</v>
      </c>
      <c r="R4385" s="1" t="s">
        <v>12357</v>
      </c>
      <c r="S4385" s="1" t="s">
        <v>12360</v>
      </c>
      <c r="T4385" t="b">
        <v>0</v>
      </c>
      <c r="U4385" s="1" t="s">
        <v>33</v>
      </c>
      <c r="V4385" t="b">
        <v>0</v>
      </c>
      <c r="W4385" s="1" t="s">
        <v>33</v>
      </c>
      <c r="X4385">
        <v>0</v>
      </c>
    </row>
    <row r="4386" spans="1:24" x14ac:dyDescent="0.35">
      <c r="A4386" s="1" t="s">
        <v>13617</v>
      </c>
      <c r="B4386" s="1" t="s">
        <v>13618</v>
      </c>
      <c r="C4386" s="1" t="s">
        <v>156</v>
      </c>
      <c r="D4386" s="1" t="s">
        <v>158</v>
      </c>
      <c r="E4386" s="2">
        <v>44200.409490740742</v>
      </c>
      <c r="F4386" s="1" t="s">
        <v>189</v>
      </c>
      <c r="G4386" s="1" t="s">
        <v>190</v>
      </c>
      <c r="H4386" s="1" t="s">
        <v>30</v>
      </c>
      <c r="I4386" s="1" t="s">
        <v>13619</v>
      </c>
      <c r="J4386" s="1" t="s">
        <v>32</v>
      </c>
      <c r="K4386">
        <v>0</v>
      </c>
      <c r="L4386">
        <v>0</v>
      </c>
      <c r="M4386">
        <v>0</v>
      </c>
      <c r="N4386">
        <v>0</v>
      </c>
      <c r="O4386" s="1" t="s">
        <v>33</v>
      </c>
      <c r="P4386" t="b">
        <v>1</v>
      </c>
      <c r="Q4386" s="1" t="s">
        <v>12398</v>
      </c>
      <c r="R4386" s="1" t="s">
        <v>12396</v>
      </c>
      <c r="S4386" s="1" t="s">
        <v>12399</v>
      </c>
      <c r="T4386" t="b">
        <v>0</v>
      </c>
      <c r="U4386" s="1" t="s">
        <v>33</v>
      </c>
      <c r="V4386" t="b">
        <v>0</v>
      </c>
      <c r="W4386" s="1" t="s">
        <v>33</v>
      </c>
      <c r="X4386">
        <v>0</v>
      </c>
    </row>
    <row r="4387" spans="1:24" x14ac:dyDescent="0.35">
      <c r="A4387" s="1" t="s">
        <v>13620</v>
      </c>
      <c r="B4387" s="1" t="s">
        <v>13621</v>
      </c>
      <c r="C4387" s="1" t="s">
        <v>156</v>
      </c>
      <c r="D4387" s="1" t="s">
        <v>158</v>
      </c>
      <c r="E4387" s="2">
        <v>44200.41128472222</v>
      </c>
      <c r="F4387" s="1" t="s">
        <v>38</v>
      </c>
      <c r="G4387" s="1" t="s">
        <v>190</v>
      </c>
      <c r="H4387" s="1" t="s">
        <v>30</v>
      </c>
      <c r="I4387" s="1" t="s">
        <v>13619</v>
      </c>
      <c r="J4387" s="1" t="s">
        <v>32</v>
      </c>
      <c r="K4387">
        <v>0</v>
      </c>
      <c r="L4387">
        <v>0</v>
      </c>
      <c r="M4387">
        <v>0</v>
      </c>
      <c r="N4387">
        <v>0</v>
      </c>
      <c r="O4387" s="1" t="s">
        <v>33</v>
      </c>
      <c r="P4387" t="b">
        <v>1</v>
      </c>
      <c r="Q4387" s="1" t="s">
        <v>156</v>
      </c>
      <c r="R4387" s="1" t="s">
        <v>13617</v>
      </c>
      <c r="S4387" s="1" t="s">
        <v>158</v>
      </c>
      <c r="T4387" t="b">
        <v>0</v>
      </c>
      <c r="U4387" s="1" t="s">
        <v>33</v>
      </c>
      <c r="V4387" t="b">
        <v>0</v>
      </c>
      <c r="W4387" s="1" t="s">
        <v>33</v>
      </c>
      <c r="X4387">
        <v>0</v>
      </c>
    </row>
    <row r="4388" spans="1:24" x14ac:dyDescent="0.35">
      <c r="A4388" s="1" t="s">
        <v>13622</v>
      </c>
      <c r="B4388" s="1" t="s">
        <v>33</v>
      </c>
      <c r="C4388" s="1" t="s">
        <v>13623</v>
      </c>
      <c r="D4388" s="1" t="s">
        <v>13624</v>
      </c>
      <c r="E4388" s="2">
        <v>44200.411481481482</v>
      </c>
      <c r="F4388" s="1" t="s">
        <v>28</v>
      </c>
      <c r="G4388" s="1" t="s">
        <v>33</v>
      </c>
      <c r="H4388" s="1" t="s">
        <v>33</v>
      </c>
      <c r="I4388" s="1" t="s">
        <v>33</v>
      </c>
      <c r="J4388" s="1" t="s">
        <v>33</v>
      </c>
      <c r="O4388" s="1" t="s">
        <v>33</v>
      </c>
      <c r="Q4388" s="1" t="s">
        <v>33</v>
      </c>
      <c r="R4388" s="1" t="s">
        <v>33</v>
      </c>
      <c r="S4388" s="1" t="s">
        <v>33</v>
      </c>
      <c r="U4388" s="1" t="s">
        <v>33</v>
      </c>
      <c r="V4388" t="b">
        <v>1</v>
      </c>
      <c r="W4388" s="1" t="s">
        <v>12083</v>
      </c>
    </row>
    <row r="4389" spans="1:24" x14ac:dyDescent="0.35">
      <c r="A4389" s="1" t="s">
        <v>13625</v>
      </c>
      <c r="B4389" s="1" t="s">
        <v>13626</v>
      </c>
      <c r="C4389" s="1" t="s">
        <v>13627</v>
      </c>
      <c r="D4389" s="1" t="s">
        <v>13628</v>
      </c>
      <c r="E4389" s="2">
        <v>44200.41207175926</v>
      </c>
      <c r="F4389" s="1" t="s">
        <v>48</v>
      </c>
      <c r="G4389" s="1" t="s">
        <v>3871</v>
      </c>
      <c r="H4389" s="1" t="s">
        <v>30</v>
      </c>
      <c r="I4389" s="1" t="s">
        <v>87</v>
      </c>
      <c r="J4389" s="1" t="s">
        <v>32</v>
      </c>
      <c r="K4389">
        <v>0</v>
      </c>
      <c r="L4389">
        <v>0</v>
      </c>
      <c r="M4389">
        <v>0</v>
      </c>
      <c r="N4389">
        <v>0</v>
      </c>
      <c r="O4389" s="1" t="s">
        <v>33</v>
      </c>
      <c r="P4389" t="b">
        <v>0</v>
      </c>
      <c r="Q4389" s="1" t="s">
        <v>33</v>
      </c>
      <c r="R4389" s="1" t="s">
        <v>33</v>
      </c>
      <c r="S4389" s="1" t="s">
        <v>33</v>
      </c>
      <c r="T4389" t="b">
        <v>0</v>
      </c>
      <c r="U4389" s="1" t="s">
        <v>33</v>
      </c>
      <c r="V4389" t="b">
        <v>0</v>
      </c>
      <c r="W4389" s="1" t="s">
        <v>33</v>
      </c>
      <c r="X4389">
        <v>0</v>
      </c>
    </row>
    <row r="4390" spans="1:24" x14ac:dyDescent="0.35">
      <c r="A4390" s="1" t="s">
        <v>13629</v>
      </c>
      <c r="B4390" s="1" t="s">
        <v>13630</v>
      </c>
      <c r="C4390" s="1" t="s">
        <v>13631</v>
      </c>
      <c r="D4390" s="1" t="s">
        <v>13632</v>
      </c>
      <c r="E4390" s="2">
        <v>44200.412395833337</v>
      </c>
      <c r="F4390" s="1" t="s">
        <v>48</v>
      </c>
      <c r="G4390" s="1" t="s">
        <v>92</v>
      </c>
      <c r="H4390" s="1" t="s">
        <v>30</v>
      </c>
      <c r="I4390" s="1" t="s">
        <v>87</v>
      </c>
      <c r="J4390" s="1" t="s">
        <v>32</v>
      </c>
      <c r="K4390">
        <v>0</v>
      </c>
      <c r="L4390">
        <v>0</v>
      </c>
      <c r="M4390">
        <v>0</v>
      </c>
      <c r="N4390">
        <v>0</v>
      </c>
      <c r="O4390" s="1" t="s">
        <v>33</v>
      </c>
      <c r="P4390" t="b">
        <v>1</v>
      </c>
      <c r="Q4390" s="1" t="s">
        <v>156</v>
      </c>
      <c r="R4390" s="1" t="s">
        <v>7693</v>
      </c>
      <c r="S4390" s="1" t="s">
        <v>158</v>
      </c>
      <c r="T4390" t="b">
        <v>0</v>
      </c>
      <c r="U4390" s="1" t="s">
        <v>33</v>
      </c>
      <c r="V4390" t="b">
        <v>0</v>
      </c>
      <c r="W4390" s="1" t="s">
        <v>33</v>
      </c>
      <c r="X4390">
        <v>0</v>
      </c>
    </row>
    <row r="4391" spans="1:24" x14ac:dyDescent="0.35">
      <c r="A4391" s="1" t="s">
        <v>13633</v>
      </c>
      <c r="B4391" s="1" t="s">
        <v>13634</v>
      </c>
      <c r="C4391" s="1" t="s">
        <v>156</v>
      </c>
      <c r="D4391" s="1" t="s">
        <v>158</v>
      </c>
      <c r="E4391" s="2">
        <v>44200.418310185189</v>
      </c>
      <c r="F4391" s="1" t="s">
        <v>189</v>
      </c>
      <c r="G4391" s="1" t="s">
        <v>703</v>
      </c>
      <c r="H4391" s="1" t="s">
        <v>30</v>
      </c>
      <c r="I4391" s="1" t="s">
        <v>13635</v>
      </c>
      <c r="J4391" s="1" t="s">
        <v>32</v>
      </c>
      <c r="K4391">
        <v>0</v>
      </c>
      <c r="L4391">
        <v>0</v>
      </c>
      <c r="M4391">
        <v>0</v>
      </c>
      <c r="N4391">
        <v>0</v>
      </c>
      <c r="O4391" s="1" t="s">
        <v>33</v>
      </c>
      <c r="P4391" t="b">
        <v>1</v>
      </c>
      <c r="Q4391" s="1" t="s">
        <v>12409</v>
      </c>
      <c r="R4391" s="1" t="s">
        <v>12418</v>
      </c>
      <c r="S4391" s="1" t="s">
        <v>12410</v>
      </c>
      <c r="T4391" t="b">
        <v>0</v>
      </c>
      <c r="U4391" s="1" t="s">
        <v>33</v>
      </c>
      <c r="V4391" t="b">
        <v>0</v>
      </c>
      <c r="W4391" s="1" t="s">
        <v>33</v>
      </c>
      <c r="X4391">
        <v>0</v>
      </c>
    </row>
    <row r="4392" spans="1:24" x14ac:dyDescent="0.35">
      <c r="A4392" s="1" t="s">
        <v>13636</v>
      </c>
      <c r="B4392" s="1" t="s">
        <v>13637</v>
      </c>
      <c r="C4392" s="1" t="s">
        <v>156</v>
      </c>
      <c r="D4392" s="1" t="s">
        <v>158</v>
      </c>
      <c r="E4392" s="2">
        <v>44200.41951388889</v>
      </c>
      <c r="F4392" s="1" t="s">
        <v>38</v>
      </c>
      <c r="G4392" s="1" t="s">
        <v>593</v>
      </c>
      <c r="H4392" s="1" t="s">
        <v>30</v>
      </c>
      <c r="I4392" s="1" t="s">
        <v>13638</v>
      </c>
      <c r="J4392" s="1" t="s">
        <v>32</v>
      </c>
      <c r="K4392">
        <v>0</v>
      </c>
      <c r="L4392">
        <v>0</v>
      </c>
      <c r="M4392">
        <v>0</v>
      </c>
      <c r="N4392">
        <v>0</v>
      </c>
      <c r="O4392" s="1" t="s">
        <v>33</v>
      </c>
      <c r="P4392" t="b">
        <v>1</v>
      </c>
      <c r="Q4392" s="1" t="s">
        <v>12425</v>
      </c>
      <c r="R4392" s="1" t="s">
        <v>12427</v>
      </c>
      <c r="S4392" s="1" t="s">
        <v>12426</v>
      </c>
      <c r="T4392" t="b">
        <v>0</v>
      </c>
      <c r="U4392" s="1" t="s">
        <v>33</v>
      </c>
      <c r="V4392" t="b">
        <v>0</v>
      </c>
      <c r="W4392" s="1" t="s">
        <v>33</v>
      </c>
      <c r="X4392">
        <v>0</v>
      </c>
    </row>
    <row r="4393" spans="1:24" x14ac:dyDescent="0.35">
      <c r="A4393" s="1" t="s">
        <v>13639</v>
      </c>
      <c r="B4393" s="1" t="s">
        <v>13640</v>
      </c>
      <c r="C4393" s="1" t="s">
        <v>156</v>
      </c>
      <c r="D4393" s="1" t="s">
        <v>158</v>
      </c>
      <c r="E4393" s="2">
        <v>44200.419699074075</v>
      </c>
      <c r="F4393" s="1" t="s">
        <v>38</v>
      </c>
      <c r="G4393" s="1" t="s">
        <v>593</v>
      </c>
      <c r="H4393" s="1" t="s">
        <v>30</v>
      </c>
      <c r="I4393" s="1" t="s">
        <v>13638</v>
      </c>
      <c r="J4393" s="1" t="s">
        <v>32</v>
      </c>
      <c r="K4393">
        <v>0</v>
      </c>
      <c r="L4393">
        <v>0</v>
      </c>
      <c r="M4393">
        <v>0</v>
      </c>
      <c r="N4393">
        <v>0</v>
      </c>
      <c r="O4393" s="1" t="s">
        <v>33</v>
      </c>
      <c r="P4393" t="b">
        <v>1</v>
      </c>
      <c r="Q4393" s="1" t="s">
        <v>156</v>
      </c>
      <c r="R4393" s="1" t="s">
        <v>13636</v>
      </c>
      <c r="S4393" s="1" t="s">
        <v>158</v>
      </c>
      <c r="T4393" t="b">
        <v>0</v>
      </c>
      <c r="U4393" s="1" t="s">
        <v>33</v>
      </c>
      <c r="V4393" t="b">
        <v>0</v>
      </c>
      <c r="W4393" s="1" t="s">
        <v>33</v>
      </c>
      <c r="X4393">
        <v>0</v>
      </c>
    </row>
    <row r="4394" spans="1:24" x14ac:dyDescent="0.35">
      <c r="A4394" s="1" t="s">
        <v>13641</v>
      </c>
      <c r="B4394" s="1" t="s">
        <v>13642</v>
      </c>
      <c r="C4394" s="1" t="s">
        <v>156</v>
      </c>
      <c r="D4394" s="1" t="s">
        <v>158</v>
      </c>
      <c r="E4394" s="2">
        <v>44200.419907407406</v>
      </c>
      <c r="F4394" s="1" t="s">
        <v>38</v>
      </c>
      <c r="G4394" s="1" t="s">
        <v>593</v>
      </c>
      <c r="H4394" s="1" t="s">
        <v>30</v>
      </c>
      <c r="I4394" s="1" t="s">
        <v>13638</v>
      </c>
      <c r="J4394" s="1" t="s">
        <v>32</v>
      </c>
      <c r="K4394">
        <v>0</v>
      </c>
      <c r="L4394">
        <v>0</v>
      </c>
      <c r="M4394">
        <v>0</v>
      </c>
      <c r="N4394">
        <v>0</v>
      </c>
      <c r="O4394" s="1" t="s">
        <v>33</v>
      </c>
      <c r="P4394" t="b">
        <v>1</v>
      </c>
      <c r="Q4394" s="1" t="s">
        <v>156</v>
      </c>
      <c r="R4394" s="1" t="s">
        <v>13639</v>
      </c>
      <c r="S4394" s="1" t="s">
        <v>158</v>
      </c>
      <c r="T4394" t="b">
        <v>0</v>
      </c>
      <c r="U4394" s="1" t="s">
        <v>33</v>
      </c>
      <c r="V4394" t="b">
        <v>0</v>
      </c>
      <c r="W4394" s="1" t="s">
        <v>33</v>
      </c>
      <c r="X4394">
        <v>0</v>
      </c>
    </row>
    <row r="4395" spans="1:24" x14ac:dyDescent="0.35">
      <c r="A4395" s="1" t="s">
        <v>13643</v>
      </c>
      <c r="B4395" s="1" t="s">
        <v>13644</v>
      </c>
      <c r="C4395" s="1" t="s">
        <v>156</v>
      </c>
      <c r="D4395" s="1" t="s">
        <v>158</v>
      </c>
      <c r="E4395" s="2">
        <v>44200.42087962963</v>
      </c>
      <c r="F4395" s="1" t="s">
        <v>189</v>
      </c>
      <c r="G4395" s="1" t="s">
        <v>703</v>
      </c>
      <c r="H4395" s="1" t="s">
        <v>30</v>
      </c>
      <c r="I4395" s="1" t="s">
        <v>13645</v>
      </c>
      <c r="J4395" s="1" t="s">
        <v>32</v>
      </c>
      <c r="K4395">
        <v>0</v>
      </c>
      <c r="L4395">
        <v>0</v>
      </c>
      <c r="M4395">
        <v>0</v>
      </c>
      <c r="N4395">
        <v>0</v>
      </c>
      <c r="O4395" s="1" t="s">
        <v>33</v>
      </c>
      <c r="P4395" t="b">
        <v>1</v>
      </c>
      <c r="Q4395" s="1" t="s">
        <v>12431</v>
      </c>
      <c r="R4395" s="1" t="s">
        <v>12429</v>
      </c>
      <c r="S4395" s="1" t="s">
        <v>12432</v>
      </c>
      <c r="T4395" t="b">
        <v>0</v>
      </c>
      <c r="U4395" s="1" t="s">
        <v>33</v>
      </c>
      <c r="V4395" t="b">
        <v>0</v>
      </c>
      <c r="W4395" s="1" t="s">
        <v>33</v>
      </c>
      <c r="X4395">
        <v>1</v>
      </c>
    </row>
    <row r="4396" spans="1:24" x14ac:dyDescent="0.35">
      <c r="A4396" s="1" t="s">
        <v>13646</v>
      </c>
      <c r="B4396" s="1" t="s">
        <v>13647</v>
      </c>
      <c r="C4396" s="1" t="s">
        <v>156</v>
      </c>
      <c r="D4396" s="1" t="s">
        <v>158</v>
      </c>
      <c r="E4396" s="2">
        <v>44200.423692129632</v>
      </c>
      <c r="F4396" s="1" t="s">
        <v>189</v>
      </c>
      <c r="G4396" s="1" t="s">
        <v>593</v>
      </c>
      <c r="H4396" s="1" t="s">
        <v>30</v>
      </c>
      <c r="I4396" s="1" t="s">
        <v>13648</v>
      </c>
      <c r="J4396" s="1" t="s">
        <v>32</v>
      </c>
      <c r="K4396">
        <v>0</v>
      </c>
      <c r="L4396">
        <v>0</v>
      </c>
      <c r="M4396">
        <v>0</v>
      </c>
      <c r="N4396">
        <v>0</v>
      </c>
      <c r="O4396" s="1" t="s">
        <v>33</v>
      </c>
      <c r="P4396" t="b">
        <v>1</v>
      </c>
      <c r="Q4396" s="1" t="s">
        <v>3694</v>
      </c>
      <c r="R4396" s="1" t="s">
        <v>3692</v>
      </c>
      <c r="S4396" s="1" t="s">
        <v>3695</v>
      </c>
      <c r="T4396" t="b">
        <v>0</v>
      </c>
      <c r="U4396" s="1" t="s">
        <v>33</v>
      </c>
      <c r="V4396" t="b">
        <v>0</v>
      </c>
      <c r="W4396" s="1" t="s">
        <v>33</v>
      </c>
      <c r="X4396">
        <v>0</v>
      </c>
    </row>
    <row r="4397" spans="1:24" x14ac:dyDescent="0.35">
      <c r="A4397" s="1" t="s">
        <v>13649</v>
      </c>
      <c r="B4397" s="1" t="s">
        <v>33</v>
      </c>
      <c r="C4397" s="1" t="s">
        <v>13650</v>
      </c>
      <c r="D4397" s="1" t="s">
        <v>13651</v>
      </c>
      <c r="E4397" s="2">
        <v>44200.424826388888</v>
      </c>
      <c r="F4397" s="1" t="s">
        <v>48</v>
      </c>
      <c r="G4397" s="1" t="s">
        <v>33</v>
      </c>
      <c r="H4397" s="1" t="s">
        <v>33</v>
      </c>
      <c r="I4397" s="1" t="s">
        <v>33</v>
      </c>
      <c r="J4397" s="1" t="s">
        <v>33</v>
      </c>
      <c r="O4397" s="1" t="s">
        <v>33</v>
      </c>
      <c r="Q4397" s="1" t="s">
        <v>33</v>
      </c>
      <c r="R4397" s="1" t="s">
        <v>33</v>
      </c>
      <c r="S4397" s="1" t="s">
        <v>33</v>
      </c>
      <c r="U4397" s="1" t="s">
        <v>33</v>
      </c>
      <c r="V4397" t="b">
        <v>1</v>
      </c>
      <c r="W4397" s="1" t="s">
        <v>13567</v>
      </c>
    </row>
    <row r="4398" spans="1:24" x14ac:dyDescent="0.35">
      <c r="A4398" s="1" t="s">
        <v>13652</v>
      </c>
      <c r="B4398" s="1" t="s">
        <v>13653</v>
      </c>
      <c r="C4398" s="1" t="s">
        <v>156</v>
      </c>
      <c r="D4398" s="1" t="s">
        <v>158</v>
      </c>
      <c r="E4398" s="2">
        <v>44200.424907407411</v>
      </c>
      <c r="F4398" s="1" t="s">
        <v>189</v>
      </c>
      <c r="G4398" s="1" t="s">
        <v>703</v>
      </c>
      <c r="H4398" s="1" t="s">
        <v>30</v>
      </c>
      <c r="I4398" s="1" t="s">
        <v>13654</v>
      </c>
      <c r="J4398" s="1" t="s">
        <v>32</v>
      </c>
      <c r="K4398">
        <v>0</v>
      </c>
      <c r="L4398">
        <v>0</v>
      </c>
      <c r="M4398">
        <v>0</v>
      </c>
      <c r="N4398">
        <v>0</v>
      </c>
      <c r="O4398" s="1" t="s">
        <v>33</v>
      </c>
      <c r="P4398" t="b">
        <v>1</v>
      </c>
      <c r="Q4398" s="1" t="s">
        <v>12442</v>
      </c>
      <c r="R4398" s="1" t="s">
        <v>12440</v>
      </c>
      <c r="S4398" s="1" t="s">
        <v>12443</v>
      </c>
      <c r="T4398" t="b">
        <v>0</v>
      </c>
      <c r="U4398" s="1" t="s">
        <v>33</v>
      </c>
      <c r="V4398" t="b">
        <v>0</v>
      </c>
      <c r="W4398" s="1" t="s">
        <v>33</v>
      </c>
      <c r="X4398">
        <v>2</v>
      </c>
    </row>
    <row r="4399" spans="1:24" x14ac:dyDescent="0.35">
      <c r="A4399" s="1" t="s">
        <v>13655</v>
      </c>
      <c r="B4399" s="1" t="s">
        <v>13656</v>
      </c>
      <c r="C4399" s="1" t="s">
        <v>156</v>
      </c>
      <c r="D4399" s="1" t="s">
        <v>158</v>
      </c>
      <c r="E4399" s="2">
        <v>44200.426319444443</v>
      </c>
      <c r="F4399" s="1" t="s">
        <v>189</v>
      </c>
      <c r="G4399" s="1" t="s">
        <v>617</v>
      </c>
      <c r="H4399" s="1" t="s">
        <v>30</v>
      </c>
      <c r="I4399" s="1" t="s">
        <v>13657</v>
      </c>
      <c r="J4399" s="1" t="s">
        <v>32</v>
      </c>
      <c r="K4399">
        <v>0</v>
      </c>
      <c r="L4399">
        <v>0</v>
      </c>
      <c r="M4399">
        <v>0</v>
      </c>
      <c r="N4399">
        <v>0</v>
      </c>
      <c r="O4399" s="1" t="s">
        <v>33</v>
      </c>
      <c r="P4399" t="b">
        <v>1</v>
      </c>
      <c r="Q4399" s="1" t="s">
        <v>3702</v>
      </c>
      <c r="R4399" s="1" t="s">
        <v>3700</v>
      </c>
      <c r="S4399" s="1" t="s">
        <v>3703</v>
      </c>
      <c r="T4399" t="b">
        <v>0</v>
      </c>
      <c r="U4399" s="1" t="s">
        <v>33</v>
      </c>
      <c r="V4399" t="b">
        <v>0</v>
      </c>
      <c r="W4399" s="1" t="s">
        <v>33</v>
      </c>
      <c r="X4399">
        <v>0</v>
      </c>
    </row>
    <row r="4400" spans="1:24" x14ac:dyDescent="0.35">
      <c r="A4400" s="1" t="s">
        <v>13658</v>
      </c>
      <c r="B4400" s="1" t="s">
        <v>13659</v>
      </c>
      <c r="C4400" s="1" t="s">
        <v>536</v>
      </c>
      <c r="D4400" s="1" t="s">
        <v>537</v>
      </c>
      <c r="E4400" s="2">
        <v>44200.426736111112</v>
      </c>
      <c r="F4400" s="1" t="s">
        <v>538</v>
      </c>
      <c r="G4400" s="1" t="s">
        <v>13660</v>
      </c>
      <c r="H4400" s="1" t="s">
        <v>30</v>
      </c>
      <c r="I4400" s="1" t="s">
        <v>13661</v>
      </c>
      <c r="J4400" s="1" t="s">
        <v>32</v>
      </c>
      <c r="K4400">
        <v>0</v>
      </c>
      <c r="L4400">
        <v>0</v>
      </c>
      <c r="M4400">
        <v>0</v>
      </c>
      <c r="N4400">
        <v>0</v>
      </c>
      <c r="O4400" s="1" t="s">
        <v>33</v>
      </c>
      <c r="P4400" t="b">
        <v>0</v>
      </c>
      <c r="Q4400" s="1" t="s">
        <v>33</v>
      </c>
      <c r="R4400" s="1" t="s">
        <v>33</v>
      </c>
      <c r="S4400" s="1" t="s">
        <v>33</v>
      </c>
      <c r="T4400" t="b">
        <v>0</v>
      </c>
      <c r="U4400" s="1" t="s">
        <v>33</v>
      </c>
      <c r="V4400" t="b">
        <v>0</v>
      </c>
      <c r="W4400" s="1" t="s">
        <v>33</v>
      </c>
      <c r="X4400">
        <v>0</v>
      </c>
    </row>
    <row r="4401" spans="1:24" x14ac:dyDescent="0.35">
      <c r="A4401" s="1" t="s">
        <v>13662</v>
      </c>
      <c r="B4401" s="1" t="s">
        <v>13663</v>
      </c>
      <c r="C4401" s="1" t="s">
        <v>156</v>
      </c>
      <c r="D4401" s="1" t="s">
        <v>158</v>
      </c>
      <c r="E4401" s="2">
        <v>44200.427175925928</v>
      </c>
      <c r="F4401" s="1" t="s">
        <v>189</v>
      </c>
      <c r="G4401" s="1" t="s">
        <v>617</v>
      </c>
      <c r="H4401" s="1" t="s">
        <v>30</v>
      </c>
      <c r="I4401" s="1" t="s">
        <v>13664</v>
      </c>
      <c r="J4401" s="1" t="s">
        <v>32</v>
      </c>
      <c r="K4401">
        <v>0</v>
      </c>
      <c r="L4401">
        <v>0</v>
      </c>
      <c r="M4401">
        <v>0</v>
      </c>
      <c r="N4401">
        <v>0</v>
      </c>
      <c r="O4401" s="1" t="s">
        <v>33</v>
      </c>
      <c r="P4401" t="b">
        <v>1</v>
      </c>
      <c r="Q4401" s="1" t="s">
        <v>12460</v>
      </c>
      <c r="R4401" s="1" t="s">
        <v>12458</v>
      </c>
      <c r="S4401" s="1" t="s">
        <v>12461</v>
      </c>
      <c r="T4401" t="b">
        <v>0</v>
      </c>
      <c r="U4401" s="1" t="s">
        <v>33</v>
      </c>
      <c r="V4401" t="b">
        <v>0</v>
      </c>
      <c r="W4401" s="1" t="s">
        <v>33</v>
      </c>
      <c r="X4401">
        <v>0</v>
      </c>
    </row>
    <row r="4402" spans="1:24" x14ac:dyDescent="0.35">
      <c r="A4402" s="1" t="s">
        <v>13665</v>
      </c>
      <c r="B4402" s="1" t="s">
        <v>13666</v>
      </c>
      <c r="C4402" s="1" t="s">
        <v>156</v>
      </c>
      <c r="D4402" s="1" t="s">
        <v>158</v>
      </c>
      <c r="E4402" s="2">
        <v>44200.430185185185</v>
      </c>
      <c r="F4402" s="1" t="s">
        <v>189</v>
      </c>
      <c r="G4402" s="1" t="s">
        <v>581</v>
      </c>
      <c r="H4402" s="1" t="s">
        <v>30</v>
      </c>
      <c r="I4402" s="1" t="s">
        <v>13667</v>
      </c>
      <c r="J4402" s="1" t="s">
        <v>32</v>
      </c>
      <c r="K4402">
        <v>0</v>
      </c>
      <c r="L4402">
        <v>0</v>
      </c>
      <c r="M4402">
        <v>0</v>
      </c>
      <c r="N4402">
        <v>0</v>
      </c>
      <c r="O4402" s="1" t="s">
        <v>33</v>
      </c>
      <c r="P4402" t="b">
        <v>1</v>
      </c>
      <c r="Q4402" s="1" t="s">
        <v>12475</v>
      </c>
      <c r="R4402" s="1" t="s">
        <v>12473</v>
      </c>
      <c r="S4402" s="1" t="s">
        <v>12476</v>
      </c>
      <c r="T4402" t="b">
        <v>0</v>
      </c>
      <c r="U4402" s="1" t="s">
        <v>33</v>
      </c>
      <c r="V4402" t="b">
        <v>0</v>
      </c>
      <c r="W4402" s="1" t="s">
        <v>33</v>
      </c>
      <c r="X4402">
        <v>0</v>
      </c>
    </row>
    <row r="4403" spans="1:24" x14ac:dyDescent="0.35">
      <c r="A4403" s="1" t="s">
        <v>13668</v>
      </c>
      <c r="B4403" s="1" t="s">
        <v>33</v>
      </c>
      <c r="C4403" s="1" t="s">
        <v>13669</v>
      </c>
      <c r="D4403" s="1" t="s">
        <v>13670</v>
      </c>
      <c r="E4403" s="2">
        <v>44200.431909722225</v>
      </c>
      <c r="F4403" s="1" t="s">
        <v>28</v>
      </c>
      <c r="G4403" s="1" t="s">
        <v>33</v>
      </c>
      <c r="H4403" s="1" t="s">
        <v>33</v>
      </c>
      <c r="I4403" s="1" t="s">
        <v>33</v>
      </c>
      <c r="J4403" s="1" t="s">
        <v>33</v>
      </c>
      <c r="O4403" s="1" t="s">
        <v>33</v>
      </c>
      <c r="Q4403" s="1" t="s">
        <v>33</v>
      </c>
      <c r="R4403" s="1" t="s">
        <v>33</v>
      </c>
      <c r="S4403" s="1" t="s">
        <v>33</v>
      </c>
      <c r="U4403" s="1" t="s">
        <v>33</v>
      </c>
      <c r="V4403" t="b">
        <v>1</v>
      </c>
      <c r="W4403" s="1" t="s">
        <v>12429</v>
      </c>
    </row>
    <row r="4404" spans="1:24" x14ac:dyDescent="0.35">
      <c r="A4404" s="1" t="s">
        <v>13671</v>
      </c>
      <c r="B4404" s="1" t="s">
        <v>33</v>
      </c>
      <c r="C4404" s="1" t="s">
        <v>13669</v>
      </c>
      <c r="D4404" s="1" t="s">
        <v>13670</v>
      </c>
      <c r="E4404" s="2">
        <v>44200.431967592594</v>
      </c>
      <c r="F4404" s="1" t="s">
        <v>28</v>
      </c>
      <c r="G4404" s="1" t="s">
        <v>33</v>
      </c>
      <c r="H4404" s="1" t="s">
        <v>33</v>
      </c>
      <c r="I4404" s="1" t="s">
        <v>33</v>
      </c>
      <c r="J4404" s="1" t="s">
        <v>33</v>
      </c>
      <c r="O4404" s="1" t="s">
        <v>33</v>
      </c>
      <c r="Q4404" s="1" t="s">
        <v>33</v>
      </c>
      <c r="R4404" s="1" t="s">
        <v>33</v>
      </c>
      <c r="S4404" s="1" t="s">
        <v>33</v>
      </c>
      <c r="U4404" s="1" t="s">
        <v>33</v>
      </c>
      <c r="V4404" t="b">
        <v>1</v>
      </c>
      <c r="W4404" s="1" t="s">
        <v>13643</v>
      </c>
    </row>
    <row r="4405" spans="1:24" x14ac:dyDescent="0.35">
      <c r="A4405" s="1" t="s">
        <v>13672</v>
      </c>
      <c r="B4405" s="1" t="s">
        <v>13673</v>
      </c>
      <c r="C4405" s="1" t="s">
        <v>156</v>
      </c>
      <c r="D4405" s="1" t="s">
        <v>158</v>
      </c>
      <c r="E4405" s="2">
        <v>44200.433182870373</v>
      </c>
      <c r="F4405" s="1" t="s">
        <v>189</v>
      </c>
      <c r="G4405" s="1" t="s">
        <v>703</v>
      </c>
      <c r="H4405" s="1" t="s">
        <v>30</v>
      </c>
      <c r="I4405" s="1" t="s">
        <v>13674</v>
      </c>
      <c r="J4405" s="1" t="s">
        <v>32</v>
      </c>
      <c r="K4405">
        <v>0</v>
      </c>
      <c r="L4405">
        <v>0</v>
      </c>
      <c r="M4405">
        <v>0</v>
      </c>
      <c r="N4405">
        <v>0</v>
      </c>
      <c r="O4405" s="1" t="s">
        <v>33</v>
      </c>
      <c r="P4405" t="b">
        <v>1</v>
      </c>
      <c r="Q4405" s="1" t="s">
        <v>11201</v>
      </c>
      <c r="R4405" s="1" t="s">
        <v>12490</v>
      </c>
      <c r="S4405" s="1" t="s">
        <v>11202</v>
      </c>
      <c r="T4405" t="b">
        <v>0</v>
      </c>
      <c r="U4405" s="1" t="s">
        <v>33</v>
      </c>
      <c r="V4405" t="b">
        <v>0</v>
      </c>
      <c r="W4405" s="1" t="s">
        <v>33</v>
      </c>
      <c r="X4405">
        <v>0</v>
      </c>
    </row>
    <row r="4406" spans="1:24" x14ac:dyDescent="0.35">
      <c r="A4406" s="1" t="s">
        <v>13675</v>
      </c>
      <c r="B4406" s="1" t="s">
        <v>13676</v>
      </c>
      <c r="C4406" s="1" t="s">
        <v>156</v>
      </c>
      <c r="D4406" s="1" t="s">
        <v>158</v>
      </c>
      <c r="E4406" s="2">
        <v>44200.434074074074</v>
      </c>
      <c r="F4406" s="1" t="s">
        <v>189</v>
      </c>
      <c r="G4406" s="1" t="s">
        <v>906</v>
      </c>
      <c r="H4406" s="1" t="s">
        <v>30</v>
      </c>
      <c r="I4406" s="1" t="s">
        <v>13677</v>
      </c>
      <c r="J4406" s="1" t="s">
        <v>32</v>
      </c>
      <c r="K4406">
        <v>0</v>
      </c>
      <c r="L4406">
        <v>0</v>
      </c>
      <c r="M4406">
        <v>0</v>
      </c>
      <c r="N4406">
        <v>0</v>
      </c>
      <c r="O4406" s="1" t="s">
        <v>33</v>
      </c>
      <c r="P4406" t="b">
        <v>1</v>
      </c>
      <c r="Q4406" s="1" t="s">
        <v>12498</v>
      </c>
      <c r="R4406" s="1" t="s">
        <v>12496</v>
      </c>
      <c r="S4406" s="1" t="s">
        <v>12499</v>
      </c>
      <c r="T4406" t="b">
        <v>0</v>
      </c>
      <c r="U4406" s="1" t="s">
        <v>33</v>
      </c>
      <c r="V4406" t="b">
        <v>0</v>
      </c>
      <c r="W4406" s="1" t="s">
        <v>33</v>
      </c>
      <c r="X4406">
        <v>0</v>
      </c>
    </row>
    <row r="4407" spans="1:24" x14ac:dyDescent="0.35">
      <c r="A4407" s="1" t="s">
        <v>13678</v>
      </c>
      <c r="B4407" s="1" t="s">
        <v>33</v>
      </c>
      <c r="C4407" s="1" t="s">
        <v>13679</v>
      </c>
      <c r="D4407" s="1" t="s">
        <v>13680</v>
      </c>
      <c r="E4407" s="2">
        <v>44200.437071759261</v>
      </c>
      <c r="F4407" s="1" t="s">
        <v>48</v>
      </c>
      <c r="G4407" s="1" t="s">
        <v>33</v>
      </c>
      <c r="H4407" s="1" t="s">
        <v>33</v>
      </c>
      <c r="I4407" s="1" t="s">
        <v>33</v>
      </c>
      <c r="J4407" s="1" t="s">
        <v>33</v>
      </c>
      <c r="O4407" s="1" t="s">
        <v>33</v>
      </c>
      <c r="Q4407" s="1" t="s">
        <v>33</v>
      </c>
      <c r="R4407" s="1" t="s">
        <v>33</v>
      </c>
      <c r="S4407" s="1" t="s">
        <v>33</v>
      </c>
      <c r="U4407" s="1" t="s">
        <v>33</v>
      </c>
      <c r="V4407" t="b">
        <v>1</v>
      </c>
      <c r="W4407" s="1" t="s">
        <v>13652</v>
      </c>
    </row>
    <row r="4408" spans="1:24" x14ac:dyDescent="0.35">
      <c r="A4408" s="1" t="s">
        <v>13681</v>
      </c>
      <c r="B4408" s="1" t="s">
        <v>13682</v>
      </c>
      <c r="C4408" s="1" t="s">
        <v>156</v>
      </c>
      <c r="D4408" s="1" t="s">
        <v>158</v>
      </c>
      <c r="E4408" s="2">
        <v>44200.437557870369</v>
      </c>
      <c r="F4408" s="1" t="s">
        <v>189</v>
      </c>
      <c r="G4408" s="1" t="s">
        <v>617</v>
      </c>
      <c r="H4408" s="1" t="s">
        <v>30</v>
      </c>
      <c r="I4408" s="1" t="s">
        <v>13683</v>
      </c>
      <c r="J4408" s="1" t="s">
        <v>32</v>
      </c>
      <c r="K4408">
        <v>0</v>
      </c>
      <c r="L4408">
        <v>0</v>
      </c>
      <c r="M4408">
        <v>0</v>
      </c>
      <c r="N4408">
        <v>0</v>
      </c>
      <c r="O4408" s="1" t="s">
        <v>33</v>
      </c>
      <c r="P4408" t="b">
        <v>1</v>
      </c>
      <c r="Q4408" s="1" t="s">
        <v>12519</v>
      </c>
      <c r="R4408" s="1" t="s">
        <v>12517</v>
      </c>
      <c r="S4408" s="1" t="s">
        <v>12520</v>
      </c>
      <c r="T4408" t="b">
        <v>0</v>
      </c>
      <c r="U4408" s="1" t="s">
        <v>33</v>
      </c>
      <c r="V4408" t="b">
        <v>0</v>
      </c>
      <c r="W4408" s="1" t="s">
        <v>33</v>
      </c>
      <c r="X4408">
        <v>4</v>
      </c>
    </row>
    <row r="4409" spans="1:24" x14ac:dyDescent="0.35">
      <c r="A4409" s="1" t="s">
        <v>13684</v>
      </c>
      <c r="B4409" s="1" t="s">
        <v>13685</v>
      </c>
      <c r="C4409" s="1" t="s">
        <v>156</v>
      </c>
      <c r="D4409" s="1" t="s">
        <v>158</v>
      </c>
      <c r="E4409" s="2">
        <v>44200.438240740739</v>
      </c>
      <c r="F4409" s="1" t="s">
        <v>38</v>
      </c>
      <c r="G4409" s="1" t="s">
        <v>617</v>
      </c>
      <c r="H4409" s="1" t="s">
        <v>30</v>
      </c>
      <c r="I4409" s="1" t="s">
        <v>13683</v>
      </c>
      <c r="J4409" s="1" t="s">
        <v>32</v>
      </c>
      <c r="K4409">
        <v>0</v>
      </c>
      <c r="L4409">
        <v>0</v>
      </c>
      <c r="M4409">
        <v>0</v>
      </c>
      <c r="N4409">
        <v>0</v>
      </c>
      <c r="O4409" s="1" t="s">
        <v>33</v>
      </c>
      <c r="P4409" t="b">
        <v>1</v>
      </c>
      <c r="Q4409" s="1" t="s">
        <v>156</v>
      </c>
      <c r="R4409" s="1" t="s">
        <v>13681</v>
      </c>
      <c r="S4409" s="1" t="s">
        <v>158</v>
      </c>
      <c r="T4409" t="b">
        <v>0</v>
      </c>
      <c r="U4409" s="1" t="s">
        <v>33</v>
      </c>
      <c r="V4409" t="b">
        <v>0</v>
      </c>
      <c r="W4409" s="1" t="s">
        <v>33</v>
      </c>
      <c r="X4409">
        <v>0</v>
      </c>
    </row>
    <row r="4410" spans="1:24" x14ac:dyDescent="0.35">
      <c r="A4410" s="1" t="s">
        <v>13686</v>
      </c>
      <c r="B4410" s="1" t="s">
        <v>13687</v>
      </c>
      <c r="C4410" s="1" t="s">
        <v>156</v>
      </c>
      <c r="D4410" s="1" t="s">
        <v>158</v>
      </c>
      <c r="E4410" s="2">
        <v>44200.43891203704</v>
      </c>
      <c r="F4410" s="1" t="s">
        <v>189</v>
      </c>
      <c r="G4410" s="1" t="s">
        <v>662</v>
      </c>
      <c r="H4410" s="1" t="s">
        <v>30</v>
      </c>
      <c r="I4410" s="1" t="s">
        <v>13688</v>
      </c>
      <c r="J4410" s="1" t="s">
        <v>32</v>
      </c>
      <c r="K4410">
        <v>0</v>
      </c>
      <c r="L4410">
        <v>0</v>
      </c>
      <c r="M4410">
        <v>0</v>
      </c>
      <c r="N4410">
        <v>0</v>
      </c>
      <c r="O4410" s="1" t="s">
        <v>33</v>
      </c>
      <c r="P4410" t="b">
        <v>1</v>
      </c>
      <c r="Q4410" s="1" t="s">
        <v>12528</v>
      </c>
      <c r="R4410" s="1" t="s">
        <v>12526</v>
      </c>
      <c r="S4410" s="1" t="s">
        <v>12529</v>
      </c>
      <c r="T4410" t="b">
        <v>0</v>
      </c>
      <c r="U4410" s="1" t="s">
        <v>33</v>
      </c>
      <c r="V4410" t="b">
        <v>0</v>
      </c>
      <c r="W4410" s="1" t="s">
        <v>33</v>
      </c>
      <c r="X4410">
        <v>0</v>
      </c>
    </row>
    <row r="4411" spans="1:24" x14ac:dyDescent="0.35">
      <c r="A4411" s="1" t="s">
        <v>13689</v>
      </c>
      <c r="B4411" s="1" t="s">
        <v>13690</v>
      </c>
      <c r="C4411" s="1" t="s">
        <v>156</v>
      </c>
      <c r="D4411" s="1" t="s">
        <v>158</v>
      </c>
      <c r="E4411" s="2">
        <v>44200.44017361111</v>
      </c>
      <c r="F4411" s="1" t="s">
        <v>189</v>
      </c>
      <c r="G4411" s="1" t="s">
        <v>589</v>
      </c>
      <c r="H4411" s="1" t="s">
        <v>30</v>
      </c>
      <c r="I4411" s="1" t="s">
        <v>13691</v>
      </c>
      <c r="J4411" s="1" t="s">
        <v>32</v>
      </c>
      <c r="K4411">
        <v>0</v>
      </c>
      <c r="L4411">
        <v>0</v>
      </c>
      <c r="M4411">
        <v>0</v>
      </c>
      <c r="N4411">
        <v>0</v>
      </c>
      <c r="O4411" s="1" t="s">
        <v>33</v>
      </c>
      <c r="P4411" t="b">
        <v>1</v>
      </c>
      <c r="Q4411" s="1" t="s">
        <v>12533</v>
      </c>
      <c r="R4411" s="1" t="s">
        <v>12531</v>
      </c>
      <c r="S4411" s="1" t="s">
        <v>12534</v>
      </c>
      <c r="T4411" t="b">
        <v>0</v>
      </c>
      <c r="U4411" s="1" t="s">
        <v>33</v>
      </c>
      <c r="V4411" t="b">
        <v>0</v>
      </c>
      <c r="W4411" s="1" t="s">
        <v>33</v>
      </c>
      <c r="X4411">
        <v>0</v>
      </c>
    </row>
    <row r="4412" spans="1:24" x14ac:dyDescent="0.35">
      <c r="A4412" s="1" t="s">
        <v>13692</v>
      </c>
      <c r="B4412" s="1" t="s">
        <v>13693</v>
      </c>
      <c r="C4412" s="1" t="s">
        <v>156</v>
      </c>
      <c r="D4412" s="1" t="s">
        <v>158</v>
      </c>
      <c r="E4412" s="2">
        <v>44200.440578703703</v>
      </c>
      <c r="F4412" s="1" t="s">
        <v>189</v>
      </c>
      <c r="G4412" s="1" t="s">
        <v>703</v>
      </c>
      <c r="H4412" s="1" t="s">
        <v>30</v>
      </c>
      <c r="I4412" s="1" t="s">
        <v>13694</v>
      </c>
      <c r="J4412" s="1" t="s">
        <v>32</v>
      </c>
      <c r="K4412">
        <v>0</v>
      </c>
      <c r="L4412">
        <v>0</v>
      </c>
      <c r="M4412">
        <v>0</v>
      </c>
      <c r="N4412">
        <v>0</v>
      </c>
      <c r="O4412" s="1" t="s">
        <v>33</v>
      </c>
      <c r="P4412" t="b">
        <v>1</v>
      </c>
      <c r="Q4412" s="1" t="s">
        <v>12546</v>
      </c>
      <c r="R4412" s="1" t="s">
        <v>12544</v>
      </c>
      <c r="S4412" s="1" t="s">
        <v>12547</v>
      </c>
      <c r="T4412" t="b">
        <v>0</v>
      </c>
      <c r="U4412" s="1" t="s">
        <v>33</v>
      </c>
      <c r="V4412" t="b">
        <v>0</v>
      </c>
      <c r="W4412" s="1" t="s">
        <v>33</v>
      </c>
      <c r="X4412">
        <v>1</v>
      </c>
    </row>
    <row r="4413" spans="1:24" x14ac:dyDescent="0.35">
      <c r="A4413" s="1" t="s">
        <v>13695</v>
      </c>
      <c r="B4413" s="1" t="s">
        <v>13696</v>
      </c>
      <c r="C4413" s="1" t="s">
        <v>156</v>
      </c>
      <c r="D4413" s="1" t="s">
        <v>158</v>
      </c>
      <c r="E4413" s="2">
        <v>44200.442916666667</v>
      </c>
      <c r="F4413" s="1" t="s">
        <v>189</v>
      </c>
      <c r="G4413" s="1" t="s">
        <v>190</v>
      </c>
      <c r="H4413" s="1" t="s">
        <v>30</v>
      </c>
      <c r="I4413" s="1" t="s">
        <v>13697</v>
      </c>
      <c r="J4413" s="1" t="s">
        <v>32</v>
      </c>
      <c r="K4413">
        <v>0</v>
      </c>
      <c r="L4413">
        <v>0</v>
      </c>
      <c r="M4413">
        <v>0</v>
      </c>
      <c r="N4413">
        <v>0</v>
      </c>
      <c r="O4413" s="1" t="s">
        <v>33</v>
      </c>
      <c r="P4413" t="b">
        <v>1</v>
      </c>
      <c r="Q4413" s="1" t="s">
        <v>3718</v>
      </c>
      <c r="R4413" s="1" t="s">
        <v>3716</v>
      </c>
      <c r="S4413" s="1" t="s">
        <v>3719</v>
      </c>
      <c r="T4413" t="b">
        <v>0</v>
      </c>
      <c r="U4413" s="1" t="s">
        <v>33</v>
      </c>
      <c r="V4413" t="b">
        <v>0</v>
      </c>
      <c r="W4413" s="1" t="s">
        <v>33</v>
      </c>
      <c r="X4413">
        <v>0</v>
      </c>
    </row>
    <row r="4414" spans="1:24" x14ac:dyDescent="0.35">
      <c r="A4414" s="1" t="s">
        <v>13698</v>
      </c>
      <c r="B4414" s="1" t="s">
        <v>33</v>
      </c>
      <c r="C4414" s="1" t="s">
        <v>13699</v>
      </c>
      <c r="D4414" s="1" t="s">
        <v>13700</v>
      </c>
      <c r="E4414" s="2">
        <v>44200.443622685183</v>
      </c>
      <c r="F4414" s="1" t="s">
        <v>28</v>
      </c>
      <c r="G4414" s="1" t="s">
        <v>33</v>
      </c>
      <c r="H4414" s="1" t="s">
        <v>33</v>
      </c>
      <c r="I4414" s="1" t="s">
        <v>33</v>
      </c>
      <c r="J4414" s="1" t="s">
        <v>33</v>
      </c>
      <c r="O4414" s="1" t="s">
        <v>33</v>
      </c>
      <c r="Q4414" s="1" t="s">
        <v>33</v>
      </c>
      <c r="R4414" s="1" t="s">
        <v>33</v>
      </c>
      <c r="S4414" s="1" t="s">
        <v>33</v>
      </c>
      <c r="U4414" s="1" t="s">
        <v>33</v>
      </c>
      <c r="V4414" t="b">
        <v>1</v>
      </c>
      <c r="W4414" s="1" t="s">
        <v>13681</v>
      </c>
    </row>
    <row r="4415" spans="1:24" x14ac:dyDescent="0.35">
      <c r="A4415" s="1" t="s">
        <v>13701</v>
      </c>
      <c r="B4415" s="1" t="s">
        <v>13702</v>
      </c>
      <c r="C4415" s="1" t="s">
        <v>13703</v>
      </c>
      <c r="D4415" s="1" t="s">
        <v>13704</v>
      </c>
      <c r="E4415" s="2">
        <v>43927.504050925927</v>
      </c>
      <c r="F4415" s="1" t="s">
        <v>48</v>
      </c>
      <c r="G4415" s="1" t="s">
        <v>3518</v>
      </c>
      <c r="H4415" s="1" t="s">
        <v>30</v>
      </c>
      <c r="I4415" s="1" t="s">
        <v>87</v>
      </c>
      <c r="J4415" s="1" t="s">
        <v>32</v>
      </c>
      <c r="K4415">
        <v>0</v>
      </c>
      <c r="L4415">
        <v>1</v>
      </c>
      <c r="M4415">
        <v>1</v>
      </c>
      <c r="N4415">
        <v>1</v>
      </c>
      <c r="O4415" s="1" t="s">
        <v>33</v>
      </c>
      <c r="P4415" t="b">
        <v>0</v>
      </c>
      <c r="Q4415" s="1" t="s">
        <v>33</v>
      </c>
      <c r="R4415" s="1" t="s">
        <v>33</v>
      </c>
      <c r="S4415" s="1" t="s">
        <v>33</v>
      </c>
      <c r="T4415" t="b">
        <v>0</v>
      </c>
      <c r="U4415" s="1" t="s">
        <v>33</v>
      </c>
      <c r="V4415" t="b">
        <v>0</v>
      </c>
      <c r="W4415" s="1" t="s">
        <v>33</v>
      </c>
      <c r="X4415">
        <v>1</v>
      </c>
    </row>
    <row r="4416" spans="1:24" x14ac:dyDescent="0.35">
      <c r="A4416" s="1" t="s">
        <v>13705</v>
      </c>
      <c r="B4416" s="1" t="s">
        <v>33</v>
      </c>
      <c r="C4416" s="1" t="s">
        <v>13703</v>
      </c>
      <c r="D4416" s="1" t="s">
        <v>13704</v>
      </c>
      <c r="E4416" s="2">
        <v>44200.450127314813</v>
      </c>
      <c r="F4416" s="1" t="s">
        <v>48</v>
      </c>
      <c r="G4416" s="1" t="s">
        <v>33</v>
      </c>
      <c r="H4416" s="1" t="s">
        <v>33</v>
      </c>
      <c r="I4416" s="1" t="s">
        <v>33</v>
      </c>
      <c r="J4416" s="1" t="s">
        <v>33</v>
      </c>
      <c r="O4416" s="1" t="s">
        <v>33</v>
      </c>
      <c r="Q4416" s="1" t="s">
        <v>33</v>
      </c>
      <c r="R4416" s="1" t="s">
        <v>33</v>
      </c>
      <c r="S4416" s="1" t="s">
        <v>33</v>
      </c>
      <c r="U4416" s="1" t="s">
        <v>33</v>
      </c>
      <c r="V4416" t="b">
        <v>1</v>
      </c>
      <c r="W4416" s="1" t="s">
        <v>13701</v>
      </c>
    </row>
    <row r="4417" spans="1:24" x14ac:dyDescent="0.35">
      <c r="A4417" s="1" t="s">
        <v>13706</v>
      </c>
      <c r="B4417" s="1" t="s">
        <v>13707</v>
      </c>
      <c r="C4417" s="1" t="s">
        <v>156</v>
      </c>
      <c r="D4417" s="1" t="s">
        <v>158</v>
      </c>
      <c r="E4417" s="2">
        <v>44200.450162037036</v>
      </c>
      <c r="F4417" s="1" t="s">
        <v>189</v>
      </c>
      <c r="G4417" s="1" t="s">
        <v>585</v>
      </c>
      <c r="H4417" s="1" t="s">
        <v>30</v>
      </c>
      <c r="I4417" s="1" t="s">
        <v>13708</v>
      </c>
      <c r="J4417" s="1" t="s">
        <v>32</v>
      </c>
      <c r="K4417">
        <v>0</v>
      </c>
      <c r="L4417">
        <v>0</v>
      </c>
      <c r="M4417">
        <v>0</v>
      </c>
      <c r="N4417">
        <v>0</v>
      </c>
      <c r="O4417" s="1" t="s">
        <v>33</v>
      </c>
      <c r="P4417" t="b">
        <v>1</v>
      </c>
      <c r="Q4417" s="1" t="s">
        <v>3733</v>
      </c>
      <c r="R4417" s="1" t="s">
        <v>3731</v>
      </c>
      <c r="S4417" s="1" t="s">
        <v>3734</v>
      </c>
      <c r="T4417" t="b">
        <v>0</v>
      </c>
      <c r="U4417" s="1" t="s">
        <v>33</v>
      </c>
      <c r="V4417" t="b">
        <v>0</v>
      </c>
      <c r="W4417" s="1" t="s">
        <v>33</v>
      </c>
      <c r="X4417">
        <v>0</v>
      </c>
    </row>
    <row r="4418" spans="1:24" x14ac:dyDescent="0.35">
      <c r="A4418" s="1" t="s">
        <v>13709</v>
      </c>
      <c r="B4418" s="1" t="s">
        <v>13710</v>
      </c>
      <c r="C4418" s="1" t="s">
        <v>13711</v>
      </c>
      <c r="D4418" s="1" t="s">
        <v>13712</v>
      </c>
      <c r="E4418" s="2">
        <v>44200.451944444445</v>
      </c>
      <c r="F4418" s="1" t="s">
        <v>28</v>
      </c>
      <c r="G4418" s="1" t="s">
        <v>92</v>
      </c>
      <c r="H4418" s="1" t="s">
        <v>30</v>
      </c>
      <c r="I4418" s="1" t="s">
        <v>87</v>
      </c>
      <c r="J4418" s="1" t="s">
        <v>32</v>
      </c>
      <c r="K4418">
        <v>0</v>
      </c>
      <c r="L4418">
        <v>0</v>
      </c>
      <c r="M4418">
        <v>0</v>
      </c>
      <c r="N4418">
        <v>0</v>
      </c>
      <c r="O4418" s="1" t="s">
        <v>33</v>
      </c>
      <c r="P4418" t="b">
        <v>0</v>
      </c>
      <c r="Q4418" s="1" t="s">
        <v>33</v>
      </c>
      <c r="R4418" s="1" t="s">
        <v>33</v>
      </c>
      <c r="S4418" s="1" t="s">
        <v>33</v>
      </c>
      <c r="T4418" t="b">
        <v>0</v>
      </c>
      <c r="U4418" s="1" t="s">
        <v>33</v>
      </c>
      <c r="V4418" t="b">
        <v>0</v>
      </c>
      <c r="W4418" s="1" t="s">
        <v>33</v>
      </c>
      <c r="X4418">
        <v>0</v>
      </c>
    </row>
    <row r="4419" spans="1:24" x14ac:dyDescent="0.35">
      <c r="A4419" s="1" t="s">
        <v>13713</v>
      </c>
      <c r="B4419" s="1" t="s">
        <v>13714</v>
      </c>
      <c r="C4419" s="1" t="s">
        <v>156</v>
      </c>
      <c r="D4419" s="1" t="s">
        <v>158</v>
      </c>
      <c r="E4419" s="2">
        <v>44200.452465277776</v>
      </c>
      <c r="F4419" s="1" t="s">
        <v>189</v>
      </c>
      <c r="G4419" s="1" t="s">
        <v>190</v>
      </c>
      <c r="H4419" s="1" t="s">
        <v>30</v>
      </c>
      <c r="I4419" s="1" t="s">
        <v>13715</v>
      </c>
      <c r="J4419" s="1" t="s">
        <v>32</v>
      </c>
      <c r="K4419">
        <v>0</v>
      </c>
      <c r="L4419">
        <v>0</v>
      </c>
      <c r="M4419">
        <v>0</v>
      </c>
      <c r="N4419">
        <v>0</v>
      </c>
      <c r="O4419" s="1" t="s">
        <v>33</v>
      </c>
      <c r="P4419" t="b">
        <v>1</v>
      </c>
      <c r="Q4419" s="1" t="s">
        <v>11944</v>
      </c>
      <c r="R4419" s="1" t="s">
        <v>12680</v>
      </c>
      <c r="S4419" s="1" t="s">
        <v>11945</v>
      </c>
      <c r="T4419" t="b">
        <v>0</v>
      </c>
      <c r="U4419" s="1" t="s">
        <v>33</v>
      </c>
      <c r="V4419" t="b">
        <v>0</v>
      </c>
      <c r="W4419" s="1" t="s">
        <v>33</v>
      </c>
      <c r="X4419">
        <v>0</v>
      </c>
    </row>
    <row r="4420" spans="1:24" x14ac:dyDescent="0.35">
      <c r="A4420" s="1" t="s">
        <v>13716</v>
      </c>
      <c r="B4420" s="1" t="s">
        <v>13717</v>
      </c>
      <c r="C4420" s="1" t="s">
        <v>156</v>
      </c>
      <c r="D4420" s="1" t="s">
        <v>158</v>
      </c>
      <c r="E4420" s="2">
        <v>44200.453587962962</v>
      </c>
      <c r="F4420" s="1" t="s">
        <v>189</v>
      </c>
      <c r="G4420" s="1" t="s">
        <v>617</v>
      </c>
      <c r="H4420" s="1" t="s">
        <v>30</v>
      </c>
      <c r="I4420" s="1" t="s">
        <v>13718</v>
      </c>
      <c r="J4420" s="1" t="s">
        <v>32</v>
      </c>
      <c r="K4420">
        <v>0</v>
      </c>
      <c r="L4420">
        <v>0</v>
      </c>
      <c r="M4420">
        <v>0</v>
      </c>
      <c r="N4420">
        <v>0</v>
      </c>
      <c r="O4420" s="1" t="s">
        <v>33</v>
      </c>
      <c r="P4420" t="b">
        <v>1</v>
      </c>
      <c r="Q4420" s="1" t="s">
        <v>12709</v>
      </c>
      <c r="R4420" s="1" t="s">
        <v>12707</v>
      </c>
      <c r="S4420" s="1" t="s">
        <v>12710</v>
      </c>
      <c r="T4420" t="b">
        <v>0</v>
      </c>
      <c r="U4420" s="1" t="s">
        <v>33</v>
      </c>
      <c r="V4420" t="b">
        <v>0</v>
      </c>
      <c r="W4420" s="1" t="s">
        <v>33</v>
      </c>
      <c r="X4420">
        <v>0</v>
      </c>
    </row>
    <row r="4421" spans="1:24" x14ac:dyDescent="0.35">
      <c r="A4421" s="1" t="s">
        <v>13719</v>
      </c>
      <c r="B4421" s="1" t="s">
        <v>13720</v>
      </c>
      <c r="C4421" s="1" t="s">
        <v>156</v>
      </c>
      <c r="D4421" s="1" t="s">
        <v>158</v>
      </c>
      <c r="E4421" s="2">
        <v>44200.455231481479</v>
      </c>
      <c r="F4421" s="1" t="s">
        <v>189</v>
      </c>
      <c r="G4421" s="1" t="s">
        <v>906</v>
      </c>
      <c r="H4421" s="1" t="s">
        <v>30</v>
      </c>
      <c r="I4421" s="1" t="s">
        <v>13721</v>
      </c>
      <c r="J4421" s="1" t="s">
        <v>32</v>
      </c>
      <c r="K4421">
        <v>0</v>
      </c>
      <c r="L4421">
        <v>0</v>
      </c>
      <c r="M4421">
        <v>0</v>
      </c>
      <c r="N4421">
        <v>0</v>
      </c>
      <c r="O4421" s="1" t="s">
        <v>33</v>
      </c>
      <c r="P4421" t="b">
        <v>1</v>
      </c>
      <c r="Q4421" s="1" t="s">
        <v>3749</v>
      </c>
      <c r="R4421" s="1" t="s">
        <v>3747</v>
      </c>
      <c r="S4421" s="1" t="s">
        <v>3750</v>
      </c>
      <c r="T4421" t="b">
        <v>0</v>
      </c>
      <c r="U4421" s="1" t="s">
        <v>33</v>
      </c>
      <c r="V4421" t="b">
        <v>0</v>
      </c>
      <c r="W4421" s="1" t="s">
        <v>33</v>
      </c>
      <c r="X4421">
        <v>0</v>
      </c>
    </row>
    <row r="4422" spans="1:24" x14ac:dyDescent="0.35">
      <c r="A4422" s="1" t="s">
        <v>13722</v>
      </c>
      <c r="B4422" s="1" t="s">
        <v>13723</v>
      </c>
      <c r="C4422" s="1" t="s">
        <v>156</v>
      </c>
      <c r="D4422" s="1" t="s">
        <v>158</v>
      </c>
      <c r="E4422" s="2">
        <v>44200.456782407404</v>
      </c>
      <c r="F4422" s="1" t="s">
        <v>189</v>
      </c>
      <c r="G4422" s="1" t="s">
        <v>906</v>
      </c>
      <c r="H4422" s="1" t="s">
        <v>30</v>
      </c>
      <c r="I4422" s="1" t="s">
        <v>13724</v>
      </c>
      <c r="J4422" s="1" t="s">
        <v>32</v>
      </c>
      <c r="K4422">
        <v>0</v>
      </c>
      <c r="L4422">
        <v>0</v>
      </c>
      <c r="M4422">
        <v>0</v>
      </c>
      <c r="N4422">
        <v>0</v>
      </c>
      <c r="O4422" s="1" t="s">
        <v>33</v>
      </c>
      <c r="P4422" t="b">
        <v>1</v>
      </c>
      <c r="Q4422" s="1" t="s">
        <v>3778</v>
      </c>
      <c r="R4422" s="1" t="s">
        <v>3776</v>
      </c>
      <c r="S4422" s="1" t="s">
        <v>3779</v>
      </c>
      <c r="T4422" t="b">
        <v>0</v>
      </c>
      <c r="U4422" s="1" t="s">
        <v>33</v>
      </c>
      <c r="V4422" t="b">
        <v>0</v>
      </c>
      <c r="W4422" s="1" t="s">
        <v>33</v>
      </c>
      <c r="X4422">
        <v>0</v>
      </c>
    </row>
    <row r="4423" spans="1:24" x14ac:dyDescent="0.35">
      <c r="A4423" s="1" t="s">
        <v>13725</v>
      </c>
      <c r="B4423" s="1" t="s">
        <v>13726</v>
      </c>
      <c r="C4423" s="1" t="s">
        <v>13727</v>
      </c>
      <c r="D4423" s="1" t="s">
        <v>13728</v>
      </c>
      <c r="E4423" s="2">
        <v>44200.457789351851</v>
      </c>
      <c r="F4423" s="1" t="s">
        <v>28</v>
      </c>
      <c r="G4423" s="1" t="s">
        <v>30</v>
      </c>
      <c r="H4423" s="1" t="s">
        <v>30</v>
      </c>
      <c r="I4423" s="1" t="s">
        <v>87</v>
      </c>
      <c r="J4423" s="1" t="s">
        <v>32</v>
      </c>
      <c r="K4423">
        <v>0</v>
      </c>
      <c r="L4423">
        <v>0</v>
      </c>
      <c r="M4423">
        <v>0</v>
      </c>
      <c r="N4423">
        <v>0</v>
      </c>
      <c r="O4423" s="1" t="s">
        <v>33</v>
      </c>
      <c r="P4423" t="b">
        <v>0</v>
      </c>
      <c r="Q4423" s="1" t="s">
        <v>33</v>
      </c>
      <c r="R4423" s="1" t="s">
        <v>33</v>
      </c>
      <c r="S4423" s="1" t="s">
        <v>33</v>
      </c>
      <c r="T4423" t="b">
        <v>0</v>
      </c>
      <c r="U4423" s="1" t="s">
        <v>33</v>
      </c>
      <c r="V4423" t="b">
        <v>0</v>
      </c>
      <c r="W4423" s="1" t="s">
        <v>33</v>
      </c>
      <c r="X4423">
        <v>0</v>
      </c>
    </row>
    <row r="4424" spans="1:24" x14ac:dyDescent="0.35">
      <c r="A4424" s="1" t="s">
        <v>13729</v>
      </c>
      <c r="B4424" s="1" t="s">
        <v>13730</v>
      </c>
      <c r="C4424" s="1" t="s">
        <v>13731</v>
      </c>
      <c r="D4424" s="1" t="s">
        <v>13732</v>
      </c>
      <c r="E4424" s="2">
        <v>44200.457939814813</v>
      </c>
      <c r="F4424" s="1" t="s">
        <v>38</v>
      </c>
      <c r="G4424" s="1" t="s">
        <v>30</v>
      </c>
      <c r="H4424" s="1" t="s">
        <v>30</v>
      </c>
      <c r="I4424" s="1" t="s">
        <v>30</v>
      </c>
      <c r="J4424" s="1" t="s">
        <v>32</v>
      </c>
      <c r="K4424">
        <v>0</v>
      </c>
      <c r="L4424">
        <v>0</v>
      </c>
      <c r="M4424">
        <v>0</v>
      </c>
      <c r="N4424">
        <v>0</v>
      </c>
      <c r="O4424" s="1" t="s">
        <v>33</v>
      </c>
      <c r="P4424" t="b">
        <v>0</v>
      </c>
      <c r="Q4424" s="1" t="s">
        <v>33</v>
      </c>
      <c r="R4424" s="1" t="s">
        <v>33</v>
      </c>
      <c r="S4424" s="1" t="s">
        <v>33</v>
      </c>
      <c r="T4424" t="b">
        <v>1</v>
      </c>
      <c r="U4424" s="1" t="s">
        <v>33</v>
      </c>
      <c r="V4424" t="b">
        <v>0</v>
      </c>
      <c r="W4424" s="1" t="s">
        <v>33</v>
      </c>
      <c r="X4424">
        <v>0</v>
      </c>
    </row>
    <row r="4425" spans="1:24" x14ac:dyDescent="0.35">
      <c r="A4425" s="1" t="s">
        <v>13733</v>
      </c>
      <c r="B4425" s="1" t="s">
        <v>13734</v>
      </c>
      <c r="C4425" s="1" t="s">
        <v>156</v>
      </c>
      <c r="D4425" s="1" t="s">
        <v>158</v>
      </c>
      <c r="E4425" s="2">
        <v>44200.459351851852</v>
      </c>
      <c r="F4425" s="1" t="s">
        <v>189</v>
      </c>
      <c r="G4425" s="1" t="s">
        <v>662</v>
      </c>
      <c r="H4425" s="1" t="s">
        <v>30</v>
      </c>
      <c r="I4425" s="1" t="s">
        <v>13735</v>
      </c>
      <c r="J4425" s="1" t="s">
        <v>32</v>
      </c>
      <c r="K4425">
        <v>0</v>
      </c>
      <c r="L4425">
        <v>0</v>
      </c>
      <c r="M4425">
        <v>0</v>
      </c>
      <c r="N4425">
        <v>0</v>
      </c>
      <c r="O4425" s="1" t="s">
        <v>33</v>
      </c>
      <c r="P4425" t="b">
        <v>1</v>
      </c>
      <c r="Q4425" s="1" t="s">
        <v>3782</v>
      </c>
      <c r="R4425" s="1" t="s">
        <v>3780</v>
      </c>
      <c r="S4425" s="1" t="s">
        <v>3783</v>
      </c>
      <c r="T4425" t="b">
        <v>0</v>
      </c>
      <c r="U4425" s="1" t="s">
        <v>33</v>
      </c>
      <c r="V4425" t="b">
        <v>0</v>
      </c>
      <c r="W4425" s="1" t="s">
        <v>33</v>
      </c>
      <c r="X4425">
        <v>0</v>
      </c>
    </row>
    <row r="4426" spans="1:24" x14ac:dyDescent="0.35">
      <c r="A4426" s="1" t="s">
        <v>13736</v>
      </c>
      <c r="B4426" s="1" t="s">
        <v>13737</v>
      </c>
      <c r="C4426" s="1" t="s">
        <v>13738</v>
      </c>
      <c r="D4426" s="1" t="s">
        <v>13739</v>
      </c>
      <c r="E4426" s="2">
        <v>44200.468055555553</v>
      </c>
      <c r="F4426" s="1" t="s">
        <v>48</v>
      </c>
      <c r="G4426" s="1" t="s">
        <v>4764</v>
      </c>
      <c r="H4426" s="1" t="s">
        <v>30</v>
      </c>
      <c r="I4426" s="1" t="s">
        <v>87</v>
      </c>
      <c r="J4426" s="1" t="s">
        <v>32</v>
      </c>
      <c r="K4426">
        <v>0</v>
      </c>
      <c r="L4426">
        <v>0</v>
      </c>
      <c r="M4426">
        <v>0</v>
      </c>
      <c r="N4426">
        <v>0</v>
      </c>
      <c r="O4426" s="1" t="s">
        <v>33</v>
      </c>
      <c r="P4426" t="b">
        <v>0</v>
      </c>
      <c r="Q4426" s="1" t="s">
        <v>33</v>
      </c>
      <c r="R4426" s="1" t="s">
        <v>33</v>
      </c>
      <c r="S4426" s="1" t="s">
        <v>33</v>
      </c>
      <c r="T4426" t="b">
        <v>0</v>
      </c>
      <c r="U4426" s="1" t="s">
        <v>33</v>
      </c>
      <c r="V4426" t="b">
        <v>0</v>
      </c>
      <c r="W4426" s="1" t="s">
        <v>33</v>
      </c>
      <c r="X4426">
        <v>0</v>
      </c>
    </row>
    <row r="4427" spans="1:24" x14ac:dyDescent="0.35">
      <c r="A4427" s="1" t="s">
        <v>13740</v>
      </c>
      <c r="B4427" s="1" t="s">
        <v>13741</v>
      </c>
      <c r="C4427" s="1" t="s">
        <v>156</v>
      </c>
      <c r="D4427" s="1" t="s">
        <v>158</v>
      </c>
      <c r="E4427" s="2">
        <v>44200.468668981484</v>
      </c>
      <c r="F4427" s="1" t="s">
        <v>189</v>
      </c>
      <c r="G4427" s="1" t="s">
        <v>593</v>
      </c>
      <c r="H4427" s="1" t="s">
        <v>30</v>
      </c>
      <c r="I4427" s="1" t="s">
        <v>13742</v>
      </c>
      <c r="J4427" s="1" t="s">
        <v>32</v>
      </c>
      <c r="K4427">
        <v>0</v>
      </c>
      <c r="L4427">
        <v>0</v>
      </c>
      <c r="M4427">
        <v>0</v>
      </c>
      <c r="N4427">
        <v>0</v>
      </c>
      <c r="O4427" s="1" t="s">
        <v>33</v>
      </c>
      <c r="P4427" t="b">
        <v>1</v>
      </c>
      <c r="Q4427" s="1" t="s">
        <v>3822</v>
      </c>
      <c r="R4427" s="1" t="s">
        <v>3820</v>
      </c>
      <c r="S4427" s="1" t="s">
        <v>3823</v>
      </c>
      <c r="T4427" t="b">
        <v>0</v>
      </c>
      <c r="U4427" s="1" t="s">
        <v>33</v>
      </c>
      <c r="V4427" t="b">
        <v>0</v>
      </c>
      <c r="W4427" s="1" t="s">
        <v>33</v>
      </c>
      <c r="X4427">
        <v>2</v>
      </c>
    </row>
    <row r="4428" spans="1:24" x14ac:dyDescent="0.35">
      <c r="A4428" s="1" t="s">
        <v>13743</v>
      </c>
      <c r="B4428" s="1" t="s">
        <v>13744</v>
      </c>
      <c r="C4428" s="1" t="s">
        <v>156</v>
      </c>
      <c r="D4428" s="1" t="s">
        <v>158</v>
      </c>
      <c r="E4428" s="2">
        <v>44200.469027777777</v>
      </c>
      <c r="F4428" s="1" t="s">
        <v>38</v>
      </c>
      <c r="G4428" s="1" t="s">
        <v>593</v>
      </c>
      <c r="H4428" s="1" t="s">
        <v>30</v>
      </c>
      <c r="I4428" s="1" t="s">
        <v>13742</v>
      </c>
      <c r="J4428" s="1" t="s">
        <v>32</v>
      </c>
      <c r="K4428">
        <v>0</v>
      </c>
      <c r="L4428">
        <v>0</v>
      </c>
      <c r="M4428">
        <v>0</v>
      </c>
      <c r="N4428">
        <v>0</v>
      </c>
      <c r="O4428" s="1" t="s">
        <v>33</v>
      </c>
      <c r="P4428" t="b">
        <v>1</v>
      </c>
      <c r="Q4428" s="1" t="s">
        <v>156</v>
      </c>
      <c r="R4428" s="1" t="s">
        <v>13740</v>
      </c>
      <c r="S4428" s="1" t="s">
        <v>158</v>
      </c>
      <c r="T4428" t="b">
        <v>0</v>
      </c>
      <c r="U4428" s="1" t="s">
        <v>33</v>
      </c>
      <c r="V4428" t="b">
        <v>0</v>
      </c>
      <c r="W4428" s="1" t="s">
        <v>33</v>
      </c>
      <c r="X4428">
        <v>1</v>
      </c>
    </row>
    <row r="4429" spans="1:24" x14ac:dyDescent="0.35">
      <c r="A4429" s="1" t="s">
        <v>13745</v>
      </c>
      <c r="B4429" s="1" t="s">
        <v>13746</v>
      </c>
      <c r="C4429" s="1" t="s">
        <v>5996</v>
      </c>
      <c r="D4429" s="1" t="s">
        <v>5997</v>
      </c>
      <c r="E4429" s="2">
        <v>44200.469108796293</v>
      </c>
      <c r="F4429" s="1" t="s">
        <v>28</v>
      </c>
      <c r="G4429" s="1" t="s">
        <v>13747</v>
      </c>
      <c r="H4429" s="1" t="s">
        <v>30</v>
      </c>
      <c r="I4429" s="1" t="s">
        <v>13748</v>
      </c>
      <c r="J4429" s="1" t="s">
        <v>124</v>
      </c>
      <c r="K4429">
        <v>0</v>
      </c>
      <c r="L4429">
        <v>0</v>
      </c>
      <c r="M4429">
        <v>0</v>
      </c>
      <c r="N4429">
        <v>0</v>
      </c>
      <c r="O4429" s="1" t="s">
        <v>33</v>
      </c>
      <c r="P4429" t="b">
        <v>0</v>
      </c>
      <c r="Q4429" s="1" t="s">
        <v>33</v>
      </c>
      <c r="R4429" s="1" t="s">
        <v>33</v>
      </c>
      <c r="S4429" s="1" t="s">
        <v>33</v>
      </c>
      <c r="T4429" t="b">
        <v>1</v>
      </c>
      <c r="U4429" s="1" t="s">
        <v>33</v>
      </c>
      <c r="V4429" t="b">
        <v>0</v>
      </c>
      <c r="W4429" s="1" t="s">
        <v>33</v>
      </c>
      <c r="X4429">
        <v>0</v>
      </c>
    </row>
    <row r="4430" spans="1:24" x14ac:dyDescent="0.35">
      <c r="A4430" s="1" t="s">
        <v>13749</v>
      </c>
      <c r="B4430" s="1" t="s">
        <v>13750</v>
      </c>
      <c r="C4430" s="1" t="s">
        <v>156</v>
      </c>
      <c r="D4430" s="1" t="s">
        <v>158</v>
      </c>
      <c r="E4430" s="2">
        <v>44200.470706018517</v>
      </c>
      <c r="F4430" s="1" t="s">
        <v>189</v>
      </c>
      <c r="G4430" s="1" t="s">
        <v>906</v>
      </c>
      <c r="H4430" s="1" t="s">
        <v>30</v>
      </c>
      <c r="I4430" s="1" t="s">
        <v>13751</v>
      </c>
      <c r="J4430" s="1" t="s">
        <v>32</v>
      </c>
      <c r="K4430">
        <v>0</v>
      </c>
      <c r="L4430">
        <v>0</v>
      </c>
      <c r="M4430">
        <v>0</v>
      </c>
      <c r="N4430">
        <v>0</v>
      </c>
      <c r="O4430" s="1" t="s">
        <v>33</v>
      </c>
      <c r="P4430" t="b">
        <v>1</v>
      </c>
      <c r="Q4430" s="1" t="s">
        <v>11436</v>
      </c>
      <c r="R4430" s="1" t="s">
        <v>12721</v>
      </c>
      <c r="S4430" s="1" t="s">
        <v>11437</v>
      </c>
      <c r="T4430" t="b">
        <v>0</v>
      </c>
      <c r="U4430" s="1" t="s">
        <v>33</v>
      </c>
      <c r="V4430" t="b">
        <v>0</v>
      </c>
      <c r="W4430" s="1" t="s">
        <v>33</v>
      </c>
      <c r="X4430">
        <v>1</v>
      </c>
    </row>
    <row r="4431" spans="1:24" x14ac:dyDescent="0.35">
      <c r="A4431" s="1" t="s">
        <v>13752</v>
      </c>
      <c r="B4431" s="1" t="s">
        <v>33</v>
      </c>
      <c r="C4431" s="1" t="s">
        <v>13753</v>
      </c>
      <c r="D4431" s="1" t="s">
        <v>13754</v>
      </c>
      <c r="E4431" s="2">
        <v>44200.472280092596</v>
      </c>
      <c r="F4431" s="1" t="s">
        <v>28</v>
      </c>
      <c r="G4431" s="1" t="s">
        <v>33</v>
      </c>
      <c r="H4431" s="1" t="s">
        <v>33</v>
      </c>
      <c r="I4431" s="1" t="s">
        <v>33</v>
      </c>
      <c r="J4431" s="1" t="s">
        <v>33</v>
      </c>
      <c r="O4431" s="1" t="s">
        <v>33</v>
      </c>
      <c r="Q4431" s="1" t="s">
        <v>33</v>
      </c>
      <c r="R4431" s="1" t="s">
        <v>33</v>
      </c>
      <c r="S4431" s="1" t="s">
        <v>33</v>
      </c>
      <c r="U4431" s="1" t="s">
        <v>33</v>
      </c>
      <c r="V4431" t="b">
        <v>1</v>
      </c>
      <c r="W4431" s="1" t="s">
        <v>3820</v>
      </c>
    </row>
    <row r="4432" spans="1:24" x14ac:dyDescent="0.35">
      <c r="A4432" s="1" t="s">
        <v>13755</v>
      </c>
      <c r="B4432" s="1" t="s">
        <v>13756</v>
      </c>
      <c r="C4432" s="1" t="s">
        <v>156</v>
      </c>
      <c r="D4432" s="1" t="s">
        <v>158</v>
      </c>
      <c r="E4432" s="2">
        <v>44200.473032407404</v>
      </c>
      <c r="F4432" s="1" t="s">
        <v>189</v>
      </c>
      <c r="G4432" s="1" t="s">
        <v>617</v>
      </c>
      <c r="H4432" s="1" t="s">
        <v>30</v>
      </c>
      <c r="I4432" s="1" t="s">
        <v>13757</v>
      </c>
      <c r="J4432" s="1" t="s">
        <v>32</v>
      </c>
      <c r="K4432">
        <v>0</v>
      </c>
      <c r="L4432">
        <v>0</v>
      </c>
      <c r="M4432">
        <v>0</v>
      </c>
      <c r="N4432">
        <v>0</v>
      </c>
      <c r="O4432" s="1" t="s">
        <v>33</v>
      </c>
      <c r="P4432" t="b">
        <v>1</v>
      </c>
      <c r="Q4432" s="1" t="s">
        <v>12033</v>
      </c>
      <c r="R4432" s="1" t="s">
        <v>12754</v>
      </c>
      <c r="S4432" s="1" t="s">
        <v>12034</v>
      </c>
      <c r="T4432" t="b">
        <v>0</v>
      </c>
      <c r="U4432" s="1" t="s">
        <v>33</v>
      </c>
      <c r="V4432" t="b">
        <v>0</v>
      </c>
      <c r="W4432" s="1" t="s">
        <v>33</v>
      </c>
      <c r="X4432">
        <v>0</v>
      </c>
    </row>
    <row r="4433" spans="1:24" x14ac:dyDescent="0.35">
      <c r="A4433" s="1" t="s">
        <v>13758</v>
      </c>
      <c r="B4433" s="1" t="s">
        <v>13759</v>
      </c>
      <c r="C4433" s="1" t="s">
        <v>156</v>
      </c>
      <c r="D4433" s="1" t="s">
        <v>158</v>
      </c>
      <c r="E4433" s="2">
        <v>44200.473703703705</v>
      </c>
      <c r="F4433" s="1" t="s">
        <v>189</v>
      </c>
      <c r="G4433" s="1" t="s">
        <v>662</v>
      </c>
      <c r="H4433" s="1" t="s">
        <v>30</v>
      </c>
      <c r="I4433" s="1" t="s">
        <v>7617</v>
      </c>
      <c r="J4433" s="1" t="s">
        <v>32</v>
      </c>
      <c r="K4433">
        <v>0</v>
      </c>
      <c r="L4433">
        <v>0</v>
      </c>
      <c r="M4433">
        <v>0</v>
      </c>
      <c r="N4433">
        <v>0</v>
      </c>
      <c r="O4433" s="1" t="s">
        <v>33</v>
      </c>
      <c r="P4433" t="b">
        <v>1</v>
      </c>
      <c r="Q4433" s="1" t="s">
        <v>4909</v>
      </c>
      <c r="R4433" s="1" t="s">
        <v>12756</v>
      </c>
      <c r="S4433" s="1" t="s">
        <v>4910</v>
      </c>
      <c r="T4433" t="b">
        <v>0</v>
      </c>
      <c r="U4433" s="1" t="s">
        <v>33</v>
      </c>
      <c r="V4433" t="b">
        <v>0</v>
      </c>
      <c r="W4433" s="1" t="s">
        <v>33</v>
      </c>
      <c r="X4433">
        <v>1</v>
      </c>
    </row>
    <row r="4434" spans="1:24" x14ac:dyDescent="0.35">
      <c r="A4434" s="1" t="s">
        <v>13760</v>
      </c>
      <c r="B4434" s="1" t="s">
        <v>13761</v>
      </c>
      <c r="C4434" s="1" t="s">
        <v>156</v>
      </c>
      <c r="D4434" s="1" t="s">
        <v>158</v>
      </c>
      <c r="E4434" s="2">
        <v>44200.474421296298</v>
      </c>
      <c r="F4434" s="1" t="s">
        <v>189</v>
      </c>
      <c r="G4434" s="1" t="s">
        <v>581</v>
      </c>
      <c r="H4434" s="1" t="s">
        <v>30</v>
      </c>
      <c r="I4434" s="1" t="s">
        <v>13762</v>
      </c>
      <c r="J4434" s="1" t="s">
        <v>32</v>
      </c>
      <c r="K4434">
        <v>0</v>
      </c>
      <c r="L4434">
        <v>0</v>
      </c>
      <c r="M4434">
        <v>0</v>
      </c>
      <c r="N4434">
        <v>0</v>
      </c>
      <c r="O4434" s="1" t="s">
        <v>33</v>
      </c>
      <c r="P4434" t="b">
        <v>1</v>
      </c>
      <c r="Q4434" s="1" t="s">
        <v>12776</v>
      </c>
      <c r="R4434" s="1" t="s">
        <v>12781</v>
      </c>
      <c r="S4434" s="1" t="s">
        <v>12777</v>
      </c>
      <c r="T4434" t="b">
        <v>0</v>
      </c>
      <c r="U4434" s="1" t="s">
        <v>33</v>
      </c>
      <c r="V4434" t="b">
        <v>0</v>
      </c>
      <c r="W4434" s="1" t="s">
        <v>33</v>
      </c>
      <c r="X4434">
        <v>0</v>
      </c>
    </row>
    <row r="4435" spans="1:24" x14ac:dyDescent="0.35">
      <c r="A4435" s="1" t="s">
        <v>13763</v>
      </c>
      <c r="B4435" s="1" t="s">
        <v>13764</v>
      </c>
      <c r="C4435" s="1" t="s">
        <v>156</v>
      </c>
      <c r="D4435" s="1" t="s">
        <v>158</v>
      </c>
      <c r="E4435" s="2">
        <v>44200.451423611114</v>
      </c>
      <c r="F4435" s="1" t="s">
        <v>189</v>
      </c>
      <c r="G4435" s="1" t="s">
        <v>30</v>
      </c>
      <c r="H4435" s="1" t="s">
        <v>30</v>
      </c>
      <c r="I4435" s="1" t="s">
        <v>30</v>
      </c>
      <c r="J4435" s="1" t="s">
        <v>32</v>
      </c>
      <c r="K4435">
        <v>1</v>
      </c>
      <c r="L4435">
        <v>1</v>
      </c>
      <c r="M4435">
        <v>10</v>
      </c>
      <c r="N4435">
        <v>40</v>
      </c>
      <c r="O4435" s="1" t="s">
        <v>33</v>
      </c>
      <c r="P4435" t="b">
        <v>0</v>
      </c>
      <c r="Q4435" s="1" t="s">
        <v>33</v>
      </c>
      <c r="R4435" s="1" t="s">
        <v>33</v>
      </c>
      <c r="S4435" s="1" t="s">
        <v>33</v>
      </c>
      <c r="T4435" t="b">
        <v>0</v>
      </c>
      <c r="U4435" s="1" t="s">
        <v>33</v>
      </c>
      <c r="V4435" t="b">
        <v>0</v>
      </c>
      <c r="W4435" s="1" t="s">
        <v>33</v>
      </c>
      <c r="X4435">
        <v>0</v>
      </c>
    </row>
    <row r="4436" spans="1:24" x14ac:dyDescent="0.35">
      <c r="A4436" s="1" t="s">
        <v>13765</v>
      </c>
      <c r="B4436" s="1" t="s">
        <v>13766</v>
      </c>
      <c r="C4436" s="1" t="s">
        <v>8553</v>
      </c>
      <c r="D4436" s="1" t="s">
        <v>8554</v>
      </c>
      <c r="E4436" s="2">
        <v>44200.474629629629</v>
      </c>
      <c r="F4436" s="1" t="s">
        <v>38</v>
      </c>
      <c r="G4436" s="1" t="s">
        <v>1473</v>
      </c>
      <c r="H4436" s="1" t="s">
        <v>30</v>
      </c>
      <c r="I4436" s="1" t="s">
        <v>87</v>
      </c>
      <c r="J4436" s="1" t="s">
        <v>32</v>
      </c>
      <c r="K4436">
        <v>0</v>
      </c>
      <c r="L4436">
        <v>0</v>
      </c>
      <c r="M4436">
        <v>0</v>
      </c>
      <c r="N4436">
        <v>0</v>
      </c>
      <c r="O4436" s="1" t="s">
        <v>33</v>
      </c>
      <c r="P4436" t="b">
        <v>0</v>
      </c>
      <c r="Q4436" s="1" t="s">
        <v>33</v>
      </c>
      <c r="R4436" s="1" t="s">
        <v>33</v>
      </c>
      <c r="S4436" s="1" t="s">
        <v>33</v>
      </c>
      <c r="T4436" t="b">
        <v>1</v>
      </c>
      <c r="U4436" s="1" t="s">
        <v>33</v>
      </c>
      <c r="V4436" t="b">
        <v>0</v>
      </c>
      <c r="W4436" s="1" t="s">
        <v>33</v>
      </c>
      <c r="X4436">
        <v>0</v>
      </c>
    </row>
    <row r="4437" spans="1:24" x14ac:dyDescent="0.35">
      <c r="A4437" s="1" t="s">
        <v>13767</v>
      </c>
      <c r="B4437" s="1" t="s">
        <v>13768</v>
      </c>
      <c r="C4437" s="1" t="s">
        <v>156</v>
      </c>
      <c r="D4437" s="1" t="s">
        <v>158</v>
      </c>
      <c r="E4437" s="2">
        <v>44200.474849537037</v>
      </c>
      <c r="F4437" s="1" t="s">
        <v>189</v>
      </c>
      <c r="G4437" s="1" t="s">
        <v>581</v>
      </c>
      <c r="H4437" s="1" t="s">
        <v>30</v>
      </c>
      <c r="I4437" s="1" t="s">
        <v>13769</v>
      </c>
      <c r="J4437" s="1" t="s">
        <v>32</v>
      </c>
      <c r="K4437">
        <v>0</v>
      </c>
      <c r="L4437">
        <v>0</v>
      </c>
      <c r="M4437">
        <v>0</v>
      </c>
      <c r="N4437">
        <v>0</v>
      </c>
      <c r="O4437" s="1" t="s">
        <v>33</v>
      </c>
      <c r="P4437" t="b">
        <v>1</v>
      </c>
      <c r="Q4437" s="1" t="s">
        <v>12785</v>
      </c>
      <c r="R4437" s="1" t="s">
        <v>12783</v>
      </c>
      <c r="S4437" s="1" t="s">
        <v>12786</v>
      </c>
      <c r="T4437" t="b">
        <v>0</v>
      </c>
      <c r="U4437" s="1" t="s">
        <v>33</v>
      </c>
      <c r="V4437" t="b">
        <v>0</v>
      </c>
      <c r="W4437" s="1" t="s">
        <v>33</v>
      </c>
      <c r="X4437">
        <v>10</v>
      </c>
    </row>
    <row r="4438" spans="1:24" x14ac:dyDescent="0.35">
      <c r="A4438" s="1" t="s">
        <v>13770</v>
      </c>
      <c r="B4438" s="1" t="s">
        <v>33</v>
      </c>
      <c r="C4438" s="1" t="s">
        <v>13771</v>
      </c>
      <c r="D4438" s="1" t="s">
        <v>13772</v>
      </c>
      <c r="E4438" s="2">
        <v>44200.475162037037</v>
      </c>
      <c r="F4438" s="1" t="s">
        <v>28</v>
      </c>
      <c r="G4438" s="1" t="s">
        <v>33</v>
      </c>
      <c r="H4438" s="1" t="s">
        <v>33</v>
      </c>
      <c r="I4438" s="1" t="s">
        <v>33</v>
      </c>
      <c r="J4438" s="1" t="s">
        <v>33</v>
      </c>
      <c r="O4438" s="1" t="s">
        <v>33</v>
      </c>
      <c r="Q4438" s="1" t="s">
        <v>33</v>
      </c>
      <c r="R4438" s="1" t="s">
        <v>33</v>
      </c>
      <c r="S4438" s="1" t="s">
        <v>33</v>
      </c>
      <c r="U4438" s="1" t="s">
        <v>33</v>
      </c>
      <c r="V4438" t="b">
        <v>1</v>
      </c>
      <c r="W4438" s="1" t="s">
        <v>3820</v>
      </c>
    </row>
    <row r="4439" spans="1:24" x14ac:dyDescent="0.35">
      <c r="A4439" s="1" t="s">
        <v>13773</v>
      </c>
      <c r="B4439" s="1" t="s">
        <v>13774</v>
      </c>
      <c r="C4439" s="1" t="s">
        <v>156</v>
      </c>
      <c r="D4439" s="1" t="s">
        <v>158</v>
      </c>
      <c r="E4439" s="2">
        <v>44200.47519675926</v>
      </c>
      <c r="F4439" s="1" t="s">
        <v>189</v>
      </c>
      <c r="G4439" s="1" t="s">
        <v>593</v>
      </c>
      <c r="H4439" s="1" t="s">
        <v>30</v>
      </c>
      <c r="I4439" s="1" t="s">
        <v>13775</v>
      </c>
      <c r="J4439" s="1" t="s">
        <v>32</v>
      </c>
      <c r="K4439">
        <v>0</v>
      </c>
      <c r="L4439">
        <v>0</v>
      </c>
      <c r="M4439">
        <v>0</v>
      </c>
      <c r="N4439">
        <v>0</v>
      </c>
      <c r="O4439" s="1" t="s">
        <v>33</v>
      </c>
      <c r="P4439" t="b">
        <v>1</v>
      </c>
      <c r="Q4439" s="1" t="s">
        <v>12789</v>
      </c>
      <c r="R4439" s="1" t="s">
        <v>12787</v>
      </c>
      <c r="S4439" s="1" t="s">
        <v>12790</v>
      </c>
      <c r="T4439" t="b">
        <v>0</v>
      </c>
      <c r="U4439" s="1" t="s">
        <v>33</v>
      </c>
      <c r="V4439" t="b">
        <v>0</v>
      </c>
      <c r="W4439" s="1" t="s">
        <v>33</v>
      </c>
      <c r="X4439">
        <v>0</v>
      </c>
    </row>
    <row r="4440" spans="1:24" x14ac:dyDescent="0.35">
      <c r="A4440" s="1" t="s">
        <v>13776</v>
      </c>
      <c r="B4440" s="1" t="s">
        <v>33</v>
      </c>
      <c r="C4440" s="1" t="s">
        <v>13777</v>
      </c>
      <c r="D4440" s="1" t="s">
        <v>13778</v>
      </c>
      <c r="E4440" s="2">
        <v>44200.475243055553</v>
      </c>
      <c r="F4440" s="1" t="s">
        <v>38</v>
      </c>
      <c r="G4440" s="1" t="s">
        <v>33</v>
      </c>
      <c r="H4440" s="1" t="s">
        <v>33</v>
      </c>
      <c r="I4440" s="1" t="s">
        <v>33</v>
      </c>
      <c r="J4440" s="1" t="s">
        <v>33</v>
      </c>
      <c r="O4440" s="1" t="s">
        <v>33</v>
      </c>
      <c r="Q4440" s="1" t="s">
        <v>33</v>
      </c>
      <c r="R4440" s="1" t="s">
        <v>33</v>
      </c>
      <c r="S4440" s="1" t="s">
        <v>33</v>
      </c>
      <c r="U4440" s="1" t="s">
        <v>33</v>
      </c>
      <c r="V4440" t="b">
        <v>1</v>
      </c>
      <c r="W4440" s="1" t="s">
        <v>13767</v>
      </c>
    </row>
    <row r="4441" spans="1:24" x14ac:dyDescent="0.35">
      <c r="A4441" s="1" t="s">
        <v>13779</v>
      </c>
      <c r="B4441" s="1" t="s">
        <v>13780</v>
      </c>
      <c r="C4441" s="1" t="s">
        <v>156</v>
      </c>
      <c r="D4441" s="1" t="s">
        <v>158</v>
      </c>
      <c r="E4441" s="2">
        <v>44200.477141203701</v>
      </c>
      <c r="F4441" s="1" t="s">
        <v>189</v>
      </c>
      <c r="G4441" s="1" t="s">
        <v>581</v>
      </c>
      <c r="H4441" s="1" t="s">
        <v>30</v>
      </c>
      <c r="I4441" s="1" t="s">
        <v>13781</v>
      </c>
      <c r="J4441" s="1" t="s">
        <v>32</v>
      </c>
      <c r="K4441">
        <v>0</v>
      </c>
      <c r="L4441">
        <v>0</v>
      </c>
      <c r="M4441">
        <v>0</v>
      </c>
      <c r="N4441">
        <v>0</v>
      </c>
      <c r="O4441" s="1" t="s">
        <v>33</v>
      </c>
      <c r="P4441" t="b">
        <v>1</v>
      </c>
      <c r="Q4441" s="1" t="s">
        <v>12793</v>
      </c>
      <c r="R4441" s="1" t="s">
        <v>12791</v>
      </c>
      <c r="S4441" s="1" t="s">
        <v>12794</v>
      </c>
      <c r="T4441" t="b">
        <v>0</v>
      </c>
      <c r="U4441" s="1" t="s">
        <v>33</v>
      </c>
      <c r="V4441" t="b">
        <v>0</v>
      </c>
      <c r="W4441" s="1" t="s">
        <v>33</v>
      </c>
      <c r="X4441">
        <v>1</v>
      </c>
    </row>
    <row r="4442" spans="1:24" x14ac:dyDescent="0.35">
      <c r="A4442" s="1" t="s">
        <v>13782</v>
      </c>
      <c r="B4442" s="1" t="s">
        <v>33</v>
      </c>
      <c r="C4442" s="1" t="s">
        <v>13783</v>
      </c>
      <c r="D4442" s="1" t="s">
        <v>13784</v>
      </c>
      <c r="E4442" s="2">
        <v>44200.477256944447</v>
      </c>
      <c r="F4442" s="1" t="s">
        <v>28</v>
      </c>
      <c r="G4442" s="1" t="s">
        <v>33</v>
      </c>
      <c r="H4442" s="1" t="s">
        <v>33</v>
      </c>
      <c r="I4442" s="1" t="s">
        <v>33</v>
      </c>
      <c r="J4442" s="1" t="s">
        <v>33</v>
      </c>
      <c r="O4442" s="1" t="s">
        <v>33</v>
      </c>
      <c r="Q4442" s="1" t="s">
        <v>33</v>
      </c>
      <c r="R4442" s="1" t="s">
        <v>33</v>
      </c>
      <c r="S4442" s="1" t="s">
        <v>33</v>
      </c>
      <c r="U4442" s="1" t="s">
        <v>33</v>
      </c>
      <c r="V4442" t="b">
        <v>1</v>
      </c>
      <c r="W4442" s="1" t="s">
        <v>13740</v>
      </c>
    </row>
    <row r="4443" spans="1:24" x14ac:dyDescent="0.35">
      <c r="A4443" s="1" t="s">
        <v>13785</v>
      </c>
      <c r="B4443" s="1" t="s">
        <v>13786</v>
      </c>
      <c r="C4443" s="1" t="s">
        <v>156</v>
      </c>
      <c r="D4443" s="1" t="s">
        <v>158</v>
      </c>
      <c r="E4443" s="2">
        <v>44200.478194444448</v>
      </c>
      <c r="F4443" s="1" t="s">
        <v>189</v>
      </c>
      <c r="G4443" s="1" t="s">
        <v>585</v>
      </c>
      <c r="H4443" s="1" t="s">
        <v>30</v>
      </c>
      <c r="I4443" s="1" t="s">
        <v>13787</v>
      </c>
      <c r="J4443" s="1" t="s">
        <v>32</v>
      </c>
      <c r="K4443">
        <v>0</v>
      </c>
      <c r="L4443">
        <v>0</v>
      </c>
      <c r="M4443">
        <v>0</v>
      </c>
      <c r="N4443">
        <v>0</v>
      </c>
      <c r="O4443" s="1" t="s">
        <v>33</v>
      </c>
      <c r="P4443" t="b">
        <v>1</v>
      </c>
      <c r="Q4443" s="1" t="s">
        <v>12820</v>
      </c>
      <c r="R4443" s="1" t="s">
        <v>12818</v>
      </c>
      <c r="S4443" s="1" t="s">
        <v>12821</v>
      </c>
      <c r="T4443" t="b">
        <v>0</v>
      </c>
      <c r="U4443" s="1" t="s">
        <v>33</v>
      </c>
      <c r="V4443" t="b">
        <v>0</v>
      </c>
      <c r="W4443" s="1" t="s">
        <v>33</v>
      </c>
      <c r="X4443">
        <v>0</v>
      </c>
    </row>
    <row r="4444" spans="1:24" x14ac:dyDescent="0.35">
      <c r="A4444" s="1" t="s">
        <v>13788</v>
      </c>
      <c r="B4444" s="1" t="s">
        <v>13789</v>
      </c>
      <c r="C4444" s="1" t="s">
        <v>156</v>
      </c>
      <c r="D4444" s="1" t="s">
        <v>158</v>
      </c>
      <c r="E4444" s="2">
        <v>44200.478715277779</v>
      </c>
      <c r="F4444" s="1" t="s">
        <v>189</v>
      </c>
      <c r="G4444" s="1" t="s">
        <v>585</v>
      </c>
      <c r="H4444" s="1" t="s">
        <v>30</v>
      </c>
      <c r="I4444" s="1" t="s">
        <v>13790</v>
      </c>
      <c r="J4444" s="1" t="s">
        <v>32</v>
      </c>
      <c r="K4444">
        <v>0</v>
      </c>
      <c r="L4444">
        <v>0</v>
      </c>
      <c r="M4444">
        <v>0</v>
      </c>
      <c r="N4444">
        <v>0</v>
      </c>
      <c r="O4444" s="1" t="s">
        <v>33</v>
      </c>
      <c r="P4444" t="b">
        <v>1</v>
      </c>
      <c r="Q4444" s="1" t="s">
        <v>12015</v>
      </c>
      <c r="R4444" s="1" t="s">
        <v>12869</v>
      </c>
      <c r="S4444" s="1" t="s">
        <v>12016</v>
      </c>
      <c r="T4444" t="b">
        <v>0</v>
      </c>
      <c r="U4444" s="1" t="s">
        <v>33</v>
      </c>
      <c r="V4444" t="b">
        <v>0</v>
      </c>
      <c r="W4444" s="1" t="s">
        <v>33</v>
      </c>
      <c r="X4444">
        <v>0</v>
      </c>
    </row>
    <row r="4445" spans="1:24" x14ac:dyDescent="0.35">
      <c r="A4445" s="1" t="s">
        <v>13791</v>
      </c>
      <c r="B4445" s="1" t="s">
        <v>33</v>
      </c>
      <c r="C4445" s="1" t="s">
        <v>13792</v>
      </c>
      <c r="D4445" s="1" t="s">
        <v>13793</v>
      </c>
      <c r="E4445" s="2">
        <v>44200.479062500002</v>
      </c>
      <c r="F4445" s="1" t="s">
        <v>38</v>
      </c>
      <c r="G4445" s="1" t="s">
        <v>33</v>
      </c>
      <c r="H4445" s="1" t="s">
        <v>33</v>
      </c>
      <c r="I4445" s="1" t="s">
        <v>33</v>
      </c>
      <c r="J4445" s="1" t="s">
        <v>33</v>
      </c>
      <c r="O4445" s="1" t="s">
        <v>33</v>
      </c>
      <c r="Q4445" s="1" t="s">
        <v>33</v>
      </c>
      <c r="R4445" s="1" t="s">
        <v>33</v>
      </c>
      <c r="S4445" s="1" t="s">
        <v>33</v>
      </c>
      <c r="U4445" s="1" t="s">
        <v>33</v>
      </c>
      <c r="V4445" t="b">
        <v>1</v>
      </c>
      <c r="W4445" s="1" t="s">
        <v>13779</v>
      </c>
    </row>
    <row r="4446" spans="1:24" x14ac:dyDescent="0.35">
      <c r="A4446" s="1" t="s">
        <v>13794</v>
      </c>
      <c r="B4446" s="1" t="s">
        <v>13795</v>
      </c>
      <c r="C4446" s="1" t="s">
        <v>13796</v>
      </c>
      <c r="D4446" s="1" t="s">
        <v>13797</v>
      </c>
      <c r="E4446" s="2">
        <v>44200.479224537034</v>
      </c>
      <c r="F4446" s="1" t="s">
        <v>28</v>
      </c>
      <c r="G4446" s="1" t="s">
        <v>92</v>
      </c>
      <c r="H4446" s="1" t="s">
        <v>30</v>
      </c>
      <c r="I4446" s="1" t="s">
        <v>87</v>
      </c>
      <c r="J4446" s="1" t="s">
        <v>32</v>
      </c>
      <c r="K4446">
        <v>0</v>
      </c>
      <c r="L4446">
        <v>0</v>
      </c>
      <c r="M4446">
        <v>0</v>
      </c>
      <c r="N4446">
        <v>0</v>
      </c>
      <c r="O4446" s="1" t="s">
        <v>33</v>
      </c>
      <c r="P4446" t="b">
        <v>0</v>
      </c>
      <c r="Q4446" s="1" t="s">
        <v>33</v>
      </c>
      <c r="R4446" s="1" t="s">
        <v>33</v>
      </c>
      <c r="S4446" s="1" t="s">
        <v>33</v>
      </c>
      <c r="T4446" t="b">
        <v>0</v>
      </c>
      <c r="U4446" s="1" t="s">
        <v>33</v>
      </c>
      <c r="V4446" t="b">
        <v>0</v>
      </c>
      <c r="W4446" s="1" t="s">
        <v>33</v>
      </c>
      <c r="X4446">
        <v>0</v>
      </c>
    </row>
    <row r="4447" spans="1:24" x14ac:dyDescent="0.35">
      <c r="A4447" s="1" t="s">
        <v>13798</v>
      </c>
      <c r="B4447" s="1" t="s">
        <v>33</v>
      </c>
      <c r="C4447" s="1" t="s">
        <v>13799</v>
      </c>
      <c r="D4447" s="1" t="s">
        <v>13800</v>
      </c>
      <c r="E4447" s="2">
        <v>44200.479317129626</v>
      </c>
      <c r="F4447" s="1" t="s">
        <v>38</v>
      </c>
      <c r="G4447" s="1" t="s">
        <v>33</v>
      </c>
      <c r="H4447" s="1" t="s">
        <v>33</v>
      </c>
      <c r="I4447" s="1" t="s">
        <v>33</v>
      </c>
      <c r="J4447" s="1" t="s">
        <v>33</v>
      </c>
      <c r="O4447" s="1" t="s">
        <v>33</v>
      </c>
      <c r="Q4447" s="1" t="s">
        <v>33</v>
      </c>
      <c r="R4447" s="1" t="s">
        <v>33</v>
      </c>
      <c r="S4447" s="1" t="s">
        <v>33</v>
      </c>
      <c r="U4447" s="1" t="s">
        <v>33</v>
      </c>
      <c r="V4447" t="b">
        <v>1</v>
      </c>
      <c r="W4447" s="1" t="s">
        <v>13767</v>
      </c>
    </row>
    <row r="4448" spans="1:24" x14ac:dyDescent="0.35">
      <c r="A4448" s="1" t="s">
        <v>13801</v>
      </c>
      <c r="B4448" s="1" t="s">
        <v>13802</v>
      </c>
      <c r="C4448" s="1" t="s">
        <v>156</v>
      </c>
      <c r="D4448" s="1" t="s">
        <v>158</v>
      </c>
      <c r="E4448" s="2">
        <v>44200.479351851849</v>
      </c>
      <c r="F4448" s="1" t="s">
        <v>189</v>
      </c>
      <c r="G4448" s="1" t="s">
        <v>585</v>
      </c>
      <c r="H4448" s="1" t="s">
        <v>30</v>
      </c>
      <c r="I4448" s="1" t="s">
        <v>13803</v>
      </c>
      <c r="J4448" s="1" t="s">
        <v>32</v>
      </c>
      <c r="K4448">
        <v>0</v>
      </c>
      <c r="L4448">
        <v>0</v>
      </c>
      <c r="M4448">
        <v>0</v>
      </c>
      <c r="N4448">
        <v>0</v>
      </c>
      <c r="O4448" s="1" t="s">
        <v>33</v>
      </c>
      <c r="P4448" t="b">
        <v>1</v>
      </c>
      <c r="Q4448" s="1" t="s">
        <v>12873</v>
      </c>
      <c r="R4448" s="1" t="s">
        <v>12871</v>
      </c>
      <c r="S4448" s="1" t="s">
        <v>12874</v>
      </c>
      <c r="T4448" t="b">
        <v>0</v>
      </c>
      <c r="U4448" s="1" t="s">
        <v>33</v>
      </c>
      <c r="V4448" t="b">
        <v>0</v>
      </c>
      <c r="W4448" s="1" t="s">
        <v>33</v>
      </c>
      <c r="X4448">
        <v>0</v>
      </c>
    </row>
    <row r="4449" spans="1:24" x14ac:dyDescent="0.35">
      <c r="A4449" s="1" t="s">
        <v>13804</v>
      </c>
      <c r="B4449" s="1" t="s">
        <v>13805</v>
      </c>
      <c r="C4449" s="1" t="s">
        <v>156</v>
      </c>
      <c r="D4449" s="1" t="s">
        <v>158</v>
      </c>
      <c r="E4449" s="2">
        <v>44200.481307870374</v>
      </c>
      <c r="F4449" s="1" t="s">
        <v>189</v>
      </c>
      <c r="G4449" s="1" t="s">
        <v>703</v>
      </c>
      <c r="H4449" s="1" t="s">
        <v>30</v>
      </c>
      <c r="I4449" s="1" t="s">
        <v>13806</v>
      </c>
      <c r="J4449" s="1" t="s">
        <v>32</v>
      </c>
      <c r="K4449">
        <v>0</v>
      </c>
      <c r="L4449">
        <v>0</v>
      </c>
      <c r="M4449">
        <v>0</v>
      </c>
      <c r="N4449">
        <v>0</v>
      </c>
      <c r="O4449" s="1" t="s">
        <v>33</v>
      </c>
      <c r="P4449" t="b">
        <v>1</v>
      </c>
      <c r="Q4449" s="1" t="s">
        <v>12912</v>
      </c>
      <c r="R4449" s="1" t="s">
        <v>12910</v>
      </c>
      <c r="S4449" s="1" t="s">
        <v>12913</v>
      </c>
      <c r="T4449" t="b">
        <v>0</v>
      </c>
      <c r="U4449" s="1" t="s">
        <v>33</v>
      </c>
      <c r="V4449" t="b">
        <v>0</v>
      </c>
      <c r="W4449" s="1" t="s">
        <v>33</v>
      </c>
      <c r="X4449">
        <v>0</v>
      </c>
    </row>
    <row r="4450" spans="1:24" x14ac:dyDescent="0.35">
      <c r="A4450" s="1" t="s">
        <v>13807</v>
      </c>
      <c r="B4450" s="1" t="s">
        <v>33</v>
      </c>
      <c r="C4450" s="1" t="s">
        <v>11944</v>
      </c>
      <c r="D4450" s="1" t="s">
        <v>11945</v>
      </c>
      <c r="E4450" s="2">
        <v>44200.484618055554</v>
      </c>
      <c r="F4450" s="1" t="s">
        <v>28</v>
      </c>
      <c r="G4450" s="1" t="s">
        <v>33</v>
      </c>
      <c r="H4450" s="1" t="s">
        <v>33</v>
      </c>
      <c r="I4450" s="1" t="s">
        <v>33</v>
      </c>
      <c r="J4450" s="1" t="s">
        <v>33</v>
      </c>
      <c r="O4450" s="1" t="s">
        <v>33</v>
      </c>
      <c r="Q4450" s="1" t="s">
        <v>33</v>
      </c>
      <c r="R4450" s="1" t="s">
        <v>33</v>
      </c>
      <c r="S4450" s="1" t="s">
        <v>33</v>
      </c>
      <c r="U4450" s="1" t="s">
        <v>33</v>
      </c>
      <c r="V4450" t="b">
        <v>1</v>
      </c>
      <c r="W4450" s="1" t="s">
        <v>13767</v>
      </c>
    </row>
    <row r="4451" spans="1:24" x14ac:dyDescent="0.35">
      <c r="A4451" s="1" t="s">
        <v>13808</v>
      </c>
      <c r="B4451" s="1" t="s">
        <v>13809</v>
      </c>
      <c r="C4451" s="1" t="s">
        <v>156</v>
      </c>
      <c r="D4451" s="1" t="s">
        <v>158</v>
      </c>
      <c r="E4451" s="2">
        <v>44200.484849537039</v>
      </c>
      <c r="F4451" s="1" t="s">
        <v>189</v>
      </c>
      <c r="G4451" s="1" t="s">
        <v>585</v>
      </c>
      <c r="H4451" s="1" t="s">
        <v>30</v>
      </c>
      <c r="I4451" s="1" t="s">
        <v>13810</v>
      </c>
      <c r="J4451" s="1" t="s">
        <v>32</v>
      </c>
      <c r="K4451">
        <v>0</v>
      </c>
      <c r="L4451">
        <v>0</v>
      </c>
      <c r="M4451">
        <v>0</v>
      </c>
      <c r="N4451">
        <v>0</v>
      </c>
      <c r="O4451" s="1" t="s">
        <v>33</v>
      </c>
      <c r="P4451" t="b">
        <v>1</v>
      </c>
      <c r="Q4451" s="1" t="s">
        <v>12947</v>
      </c>
      <c r="R4451" s="1" t="s">
        <v>12945</v>
      </c>
      <c r="S4451" s="1" t="s">
        <v>12948</v>
      </c>
      <c r="T4451" t="b">
        <v>0</v>
      </c>
      <c r="U4451" s="1" t="s">
        <v>33</v>
      </c>
      <c r="V4451" t="b">
        <v>0</v>
      </c>
      <c r="W4451" s="1" t="s">
        <v>33</v>
      </c>
      <c r="X4451">
        <v>0</v>
      </c>
    </row>
    <row r="4452" spans="1:24" x14ac:dyDescent="0.35">
      <c r="A4452" s="1" t="s">
        <v>13811</v>
      </c>
      <c r="B4452" s="1" t="s">
        <v>13812</v>
      </c>
      <c r="C4452" s="1" t="s">
        <v>156</v>
      </c>
      <c r="D4452" s="1" t="s">
        <v>158</v>
      </c>
      <c r="E4452" s="2">
        <v>44200.486284722225</v>
      </c>
      <c r="F4452" s="1" t="s">
        <v>189</v>
      </c>
      <c r="G4452" s="1" t="s">
        <v>906</v>
      </c>
      <c r="H4452" s="1" t="s">
        <v>30</v>
      </c>
      <c r="I4452" s="1" t="s">
        <v>13813</v>
      </c>
      <c r="J4452" s="1" t="s">
        <v>32</v>
      </c>
      <c r="K4452">
        <v>0</v>
      </c>
      <c r="L4452">
        <v>0</v>
      </c>
      <c r="M4452">
        <v>0</v>
      </c>
      <c r="N4452">
        <v>0</v>
      </c>
      <c r="O4452" s="1" t="s">
        <v>33</v>
      </c>
      <c r="P4452" t="b">
        <v>1</v>
      </c>
      <c r="Q4452" s="1" t="s">
        <v>13010</v>
      </c>
      <c r="R4452" s="1" t="s">
        <v>13008</v>
      </c>
      <c r="S4452" s="1" t="s">
        <v>13011</v>
      </c>
      <c r="T4452" t="b">
        <v>0</v>
      </c>
      <c r="U4452" s="1" t="s">
        <v>33</v>
      </c>
      <c r="V4452" t="b">
        <v>0</v>
      </c>
      <c r="W4452" s="1" t="s">
        <v>33</v>
      </c>
      <c r="X4452">
        <v>0</v>
      </c>
    </row>
    <row r="4453" spans="1:24" x14ac:dyDescent="0.35">
      <c r="A4453" s="1" t="s">
        <v>13814</v>
      </c>
      <c r="B4453" s="1" t="s">
        <v>13815</v>
      </c>
      <c r="C4453" s="1" t="s">
        <v>156</v>
      </c>
      <c r="D4453" s="1" t="s">
        <v>158</v>
      </c>
      <c r="E4453" s="2">
        <v>44200.486574074072</v>
      </c>
      <c r="F4453" s="1" t="s">
        <v>189</v>
      </c>
      <c r="G4453" s="1" t="s">
        <v>906</v>
      </c>
      <c r="H4453" s="1" t="s">
        <v>30</v>
      </c>
      <c r="I4453" s="1" t="s">
        <v>13813</v>
      </c>
      <c r="J4453" s="1" t="s">
        <v>32</v>
      </c>
      <c r="K4453">
        <v>0</v>
      </c>
      <c r="L4453">
        <v>0</v>
      </c>
      <c r="M4453">
        <v>0</v>
      </c>
      <c r="N4453">
        <v>0</v>
      </c>
      <c r="O4453" s="1" t="s">
        <v>33</v>
      </c>
      <c r="P4453" t="b">
        <v>1</v>
      </c>
      <c r="Q4453" s="1" t="s">
        <v>13010</v>
      </c>
      <c r="R4453" s="1" t="s">
        <v>13008</v>
      </c>
      <c r="S4453" s="1" t="s">
        <v>13011</v>
      </c>
      <c r="T4453" t="b">
        <v>0</v>
      </c>
      <c r="U4453" s="1" t="s">
        <v>33</v>
      </c>
      <c r="V4453" t="b">
        <v>0</v>
      </c>
      <c r="W4453" s="1" t="s">
        <v>33</v>
      </c>
      <c r="X4453">
        <v>0</v>
      </c>
    </row>
    <row r="4454" spans="1:24" x14ac:dyDescent="0.35">
      <c r="A4454" s="1" t="s">
        <v>13816</v>
      </c>
      <c r="B4454" s="1" t="s">
        <v>33</v>
      </c>
      <c r="C4454" s="1" t="s">
        <v>9425</v>
      </c>
      <c r="D4454" s="1" t="s">
        <v>9426</v>
      </c>
      <c r="E4454" s="2">
        <v>44200.48673611111</v>
      </c>
      <c r="F4454" s="1" t="s">
        <v>48</v>
      </c>
      <c r="G4454" s="1" t="s">
        <v>33</v>
      </c>
      <c r="H4454" s="1" t="s">
        <v>33</v>
      </c>
      <c r="I4454" s="1" t="s">
        <v>33</v>
      </c>
      <c r="J4454" s="1" t="s">
        <v>33</v>
      </c>
      <c r="O4454" s="1" t="s">
        <v>33</v>
      </c>
      <c r="Q4454" s="1" t="s">
        <v>33</v>
      </c>
      <c r="R4454" s="1" t="s">
        <v>33</v>
      </c>
      <c r="S4454" s="1" t="s">
        <v>33</v>
      </c>
      <c r="U4454" s="1" t="s">
        <v>33</v>
      </c>
      <c r="V4454" t="b">
        <v>1</v>
      </c>
      <c r="W4454" s="1" t="s">
        <v>13740</v>
      </c>
    </row>
    <row r="4455" spans="1:24" x14ac:dyDescent="0.35">
      <c r="A4455" s="1" t="s">
        <v>13817</v>
      </c>
      <c r="B4455" s="1" t="s">
        <v>13818</v>
      </c>
      <c r="C4455" s="1" t="s">
        <v>156</v>
      </c>
      <c r="D4455" s="1" t="s">
        <v>158</v>
      </c>
      <c r="E4455" s="2">
        <v>44200.487175925926</v>
      </c>
      <c r="F4455" s="1" t="s">
        <v>189</v>
      </c>
      <c r="G4455" s="1" t="s">
        <v>593</v>
      </c>
      <c r="H4455" s="1" t="s">
        <v>30</v>
      </c>
      <c r="I4455" s="1" t="s">
        <v>13819</v>
      </c>
      <c r="J4455" s="1" t="s">
        <v>32</v>
      </c>
      <c r="K4455">
        <v>0</v>
      </c>
      <c r="L4455">
        <v>0</v>
      </c>
      <c r="M4455">
        <v>0</v>
      </c>
      <c r="N4455">
        <v>0</v>
      </c>
      <c r="O4455" s="1" t="s">
        <v>33</v>
      </c>
      <c r="P4455" t="b">
        <v>1</v>
      </c>
      <c r="Q4455" s="1" t="s">
        <v>13014</v>
      </c>
      <c r="R4455" s="1" t="s">
        <v>13012</v>
      </c>
      <c r="S4455" s="1" t="s">
        <v>13015</v>
      </c>
      <c r="T4455" t="b">
        <v>0</v>
      </c>
      <c r="U4455" s="1" t="s">
        <v>33</v>
      </c>
      <c r="V4455" t="b">
        <v>0</v>
      </c>
      <c r="W4455" s="1" t="s">
        <v>33</v>
      </c>
      <c r="X4455">
        <v>1</v>
      </c>
    </row>
    <row r="4456" spans="1:24" x14ac:dyDescent="0.35">
      <c r="A4456" s="1" t="s">
        <v>13820</v>
      </c>
      <c r="B4456" s="1" t="s">
        <v>13821</v>
      </c>
      <c r="C4456" s="1" t="s">
        <v>13822</v>
      </c>
      <c r="D4456" s="1" t="s">
        <v>13823</v>
      </c>
      <c r="E4456" s="2">
        <v>44200.487233796295</v>
      </c>
      <c r="F4456" s="1" t="s">
        <v>38</v>
      </c>
      <c r="G4456" s="1" t="s">
        <v>4694</v>
      </c>
      <c r="H4456" s="1" t="s">
        <v>30</v>
      </c>
      <c r="I4456" s="1" t="s">
        <v>210</v>
      </c>
      <c r="J4456" s="1" t="s">
        <v>32</v>
      </c>
      <c r="K4456">
        <v>0</v>
      </c>
      <c r="L4456">
        <v>0</v>
      </c>
      <c r="M4456">
        <v>0</v>
      </c>
      <c r="N4456">
        <v>0</v>
      </c>
      <c r="O4456" s="1" t="s">
        <v>33</v>
      </c>
      <c r="P4456" t="b">
        <v>0</v>
      </c>
      <c r="Q4456" s="1" t="s">
        <v>33</v>
      </c>
      <c r="R4456" s="1" t="s">
        <v>33</v>
      </c>
      <c r="S4456" s="1" t="s">
        <v>33</v>
      </c>
      <c r="T4456" t="b">
        <v>0</v>
      </c>
      <c r="U4456" s="1" t="s">
        <v>33</v>
      </c>
      <c r="V4456" t="b">
        <v>0</v>
      </c>
      <c r="W4456" s="1" t="s">
        <v>33</v>
      </c>
      <c r="X4456">
        <v>0</v>
      </c>
    </row>
    <row r="4457" spans="1:24" x14ac:dyDescent="0.35">
      <c r="A4457" s="1" t="s">
        <v>13824</v>
      </c>
      <c r="B4457" s="1" t="s">
        <v>13825</v>
      </c>
      <c r="C4457" s="1" t="s">
        <v>156</v>
      </c>
      <c r="D4457" s="1" t="s">
        <v>158</v>
      </c>
      <c r="E4457" s="2">
        <v>44200.487766203703</v>
      </c>
      <c r="F4457" s="1" t="s">
        <v>189</v>
      </c>
      <c r="G4457" s="1" t="s">
        <v>703</v>
      </c>
      <c r="H4457" s="1" t="s">
        <v>30</v>
      </c>
      <c r="I4457" s="1" t="s">
        <v>13826</v>
      </c>
      <c r="J4457" s="1" t="s">
        <v>32</v>
      </c>
      <c r="K4457">
        <v>0</v>
      </c>
      <c r="L4457">
        <v>0</v>
      </c>
      <c r="M4457">
        <v>0</v>
      </c>
      <c r="N4457">
        <v>0</v>
      </c>
      <c r="O4457" s="1" t="s">
        <v>33</v>
      </c>
      <c r="P4457" t="b">
        <v>1</v>
      </c>
      <c r="Q4457" s="1" t="s">
        <v>13030</v>
      </c>
      <c r="R4457" s="1" t="s">
        <v>13028</v>
      </c>
      <c r="S4457" s="1" t="s">
        <v>13031</v>
      </c>
      <c r="T4457" t="b">
        <v>0</v>
      </c>
      <c r="U4457" s="1" t="s">
        <v>33</v>
      </c>
      <c r="V4457" t="b">
        <v>0</v>
      </c>
      <c r="W4457" s="1" t="s">
        <v>33</v>
      </c>
      <c r="X4457">
        <v>0</v>
      </c>
    </row>
    <row r="4458" spans="1:24" x14ac:dyDescent="0.35">
      <c r="A4458" s="1" t="s">
        <v>13827</v>
      </c>
      <c r="B4458" s="1" t="s">
        <v>33</v>
      </c>
      <c r="C4458" s="1" t="s">
        <v>2029</v>
      </c>
      <c r="D4458" s="1" t="s">
        <v>2030</v>
      </c>
      <c r="E4458" s="2">
        <v>44200.48778935185</v>
      </c>
      <c r="F4458" s="1" t="s">
        <v>28</v>
      </c>
      <c r="G4458" s="1" t="s">
        <v>33</v>
      </c>
      <c r="H4458" s="1" t="s">
        <v>33</v>
      </c>
      <c r="I4458" s="1" t="s">
        <v>33</v>
      </c>
      <c r="J4458" s="1" t="s">
        <v>33</v>
      </c>
      <c r="O4458" s="1" t="s">
        <v>33</v>
      </c>
      <c r="Q4458" s="1" t="s">
        <v>33</v>
      </c>
      <c r="R4458" s="1" t="s">
        <v>33</v>
      </c>
      <c r="S4458" s="1" t="s">
        <v>33</v>
      </c>
      <c r="U4458" s="1" t="s">
        <v>33</v>
      </c>
      <c r="V4458" t="b">
        <v>1</v>
      </c>
      <c r="W4458" s="1" t="s">
        <v>13652</v>
      </c>
    </row>
    <row r="4459" spans="1:24" x14ac:dyDescent="0.35">
      <c r="A4459" s="1" t="s">
        <v>13828</v>
      </c>
      <c r="B4459" s="1" t="s">
        <v>13829</v>
      </c>
      <c r="C4459" s="1" t="s">
        <v>13822</v>
      </c>
      <c r="D4459" s="1" t="s">
        <v>13823</v>
      </c>
      <c r="E4459" s="2">
        <v>44200.487858796296</v>
      </c>
      <c r="F4459" s="1" t="s">
        <v>38</v>
      </c>
      <c r="G4459" s="1" t="s">
        <v>696</v>
      </c>
      <c r="H4459" s="1" t="s">
        <v>30</v>
      </c>
      <c r="I4459" s="1" t="s">
        <v>210</v>
      </c>
      <c r="J4459" s="1" t="s">
        <v>32</v>
      </c>
      <c r="K4459">
        <v>0</v>
      </c>
      <c r="L4459">
        <v>0</v>
      </c>
      <c r="M4459">
        <v>0</v>
      </c>
      <c r="N4459">
        <v>0</v>
      </c>
      <c r="O4459" s="1" t="s">
        <v>33</v>
      </c>
      <c r="P4459" t="b">
        <v>0</v>
      </c>
      <c r="Q4459" s="1" t="s">
        <v>33</v>
      </c>
      <c r="R4459" s="1" t="s">
        <v>33</v>
      </c>
      <c r="S4459" s="1" t="s">
        <v>33</v>
      </c>
      <c r="T4459" t="b">
        <v>0</v>
      </c>
      <c r="U4459" s="1" t="s">
        <v>33</v>
      </c>
      <c r="V4459" t="b">
        <v>0</v>
      </c>
      <c r="W4459" s="1" t="s">
        <v>33</v>
      </c>
      <c r="X4459">
        <v>1</v>
      </c>
    </row>
    <row r="4460" spans="1:24" x14ac:dyDescent="0.35">
      <c r="A4460" s="1" t="s">
        <v>13830</v>
      </c>
      <c r="B4460" s="1" t="s">
        <v>33</v>
      </c>
      <c r="C4460" s="1" t="s">
        <v>13831</v>
      </c>
      <c r="D4460" s="1" t="s">
        <v>13832</v>
      </c>
      <c r="E4460" s="2">
        <v>44200.48809027778</v>
      </c>
      <c r="F4460" s="1" t="s">
        <v>28</v>
      </c>
      <c r="G4460" s="1" t="s">
        <v>33</v>
      </c>
      <c r="H4460" s="1" t="s">
        <v>33</v>
      </c>
      <c r="I4460" s="1" t="s">
        <v>33</v>
      </c>
      <c r="J4460" s="1" t="s">
        <v>33</v>
      </c>
      <c r="O4460" s="1" t="s">
        <v>33</v>
      </c>
      <c r="Q4460" s="1" t="s">
        <v>33</v>
      </c>
      <c r="R4460" s="1" t="s">
        <v>33</v>
      </c>
      <c r="S4460" s="1" t="s">
        <v>33</v>
      </c>
      <c r="U4460" s="1" t="s">
        <v>33</v>
      </c>
      <c r="V4460" t="b">
        <v>1</v>
      </c>
      <c r="W4460" s="1" t="s">
        <v>12791</v>
      </c>
    </row>
    <row r="4461" spans="1:24" x14ac:dyDescent="0.35">
      <c r="A4461" s="1" t="s">
        <v>13833</v>
      </c>
      <c r="B4461" s="1" t="s">
        <v>33</v>
      </c>
      <c r="C4461" s="1" t="s">
        <v>13834</v>
      </c>
      <c r="D4461" s="1" t="s">
        <v>13835</v>
      </c>
      <c r="E4461" s="2">
        <v>44200.488530092596</v>
      </c>
      <c r="F4461" s="1" t="s">
        <v>28</v>
      </c>
      <c r="G4461" s="1" t="s">
        <v>33</v>
      </c>
      <c r="H4461" s="1" t="s">
        <v>33</v>
      </c>
      <c r="I4461" s="1" t="s">
        <v>33</v>
      </c>
      <c r="J4461" s="1" t="s">
        <v>33</v>
      </c>
      <c r="O4461" s="1" t="s">
        <v>33</v>
      </c>
      <c r="Q4461" s="1" t="s">
        <v>33</v>
      </c>
      <c r="R4461" s="1" t="s">
        <v>33</v>
      </c>
      <c r="S4461" s="1" t="s">
        <v>33</v>
      </c>
      <c r="U4461" s="1" t="s">
        <v>33</v>
      </c>
      <c r="V4461" t="b">
        <v>1</v>
      </c>
      <c r="W4461" s="1" t="s">
        <v>13767</v>
      </c>
    </row>
    <row r="4462" spans="1:24" x14ac:dyDescent="0.35">
      <c r="A4462" s="1" t="s">
        <v>13836</v>
      </c>
      <c r="B4462" s="1" t="s">
        <v>13837</v>
      </c>
      <c r="C4462" s="1" t="s">
        <v>156</v>
      </c>
      <c r="D4462" s="1" t="s">
        <v>158</v>
      </c>
      <c r="E4462" s="2">
        <v>44200.492164351854</v>
      </c>
      <c r="F4462" s="1" t="s">
        <v>189</v>
      </c>
      <c r="G4462" s="1" t="s">
        <v>581</v>
      </c>
      <c r="H4462" s="1" t="s">
        <v>30</v>
      </c>
      <c r="I4462" s="1" t="s">
        <v>13838</v>
      </c>
      <c r="J4462" s="1" t="s">
        <v>32</v>
      </c>
      <c r="K4462">
        <v>0</v>
      </c>
      <c r="L4462">
        <v>0</v>
      </c>
      <c r="M4462">
        <v>0</v>
      </c>
      <c r="N4462">
        <v>0</v>
      </c>
      <c r="O4462" s="1" t="s">
        <v>33</v>
      </c>
      <c r="P4462" t="b">
        <v>1</v>
      </c>
      <c r="Q4462" s="1" t="s">
        <v>13100</v>
      </c>
      <c r="R4462" s="1" t="s">
        <v>13098</v>
      </c>
      <c r="S4462" s="1" t="s">
        <v>13101</v>
      </c>
      <c r="T4462" t="b">
        <v>0</v>
      </c>
      <c r="U4462" s="1" t="s">
        <v>33</v>
      </c>
      <c r="V4462" t="b">
        <v>0</v>
      </c>
      <c r="W4462" s="1" t="s">
        <v>33</v>
      </c>
      <c r="X4462">
        <v>0</v>
      </c>
    </row>
    <row r="4463" spans="1:24" x14ac:dyDescent="0.35">
      <c r="A4463" s="1" t="s">
        <v>13839</v>
      </c>
      <c r="B4463" s="1" t="s">
        <v>13840</v>
      </c>
      <c r="C4463" s="1" t="s">
        <v>156</v>
      </c>
      <c r="D4463" s="1" t="s">
        <v>158</v>
      </c>
      <c r="E4463" s="2">
        <v>44200.492847222224</v>
      </c>
      <c r="F4463" s="1" t="s">
        <v>189</v>
      </c>
      <c r="G4463" s="1" t="s">
        <v>190</v>
      </c>
      <c r="H4463" s="1" t="s">
        <v>30</v>
      </c>
      <c r="I4463" s="1" t="s">
        <v>13841</v>
      </c>
      <c r="J4463" s="1" t="s">
        <v>32</v>
      </c>
      <c r="K4463">
        <v>0</v>
      </c>
      <c r="L4463">
        <v>0</v>
      </c>
      <c r="M4463">
        <v>0</v>
      </c>
      <c r="N4463">
        <v>0</v>
      </c>
      <c r="O4463" s="1" t="s">
        <v>33</v>
      </c>
      <c r="P4463" t="b">
        <v>1</v>
      </c>
      <c r="Q4463" s="1" t="s">
        <v>13116</v>
      </c>
      <c r="R4463" s="1" t="s">
        <v>13114</v>
      </c>
      <c r="S4463" s="1" t="s">
        <v>13117</v>
      </c>
      <c r="T4463" t="b">
        <v>0</v>
      </c>
      <c r="U4463" s="1" t="s">
        <v>33</v>
      </c>
      <c r="V4463" t="b">
        <v>0</v>
      </c>
      <c r="W4463" s="1" t="s">
        <v>33</v>
      </c>
      <c r="X4463">
        <v>0</v>
      </c>
    </row>
    <row r="4464" spans="1:24" x14ac:dyDescent="0.35">
      <c r="A4464" s="1" t="s">
        <v>13842</v>
      </c>
      <c r="B4464" s="1" t="s">
        <v>13843</v>
      </c>
      <c r="C4464" s="1" t="s">
        <v>156</v>
      </c>
      <c r="D4464" s="1" t="s">
        <v>158</v>
      </c>
      <c r="E4464" s="2">
        <v>44200.493877314817</v>
      </c>
      <c r="F4464" s="1" t="s">
        <v>189</v>
      </c>
      <c r="G4464" s="1" t="s">
        <v>617</v>
      </c>
      <c r="H4464" s="1" t="s">
        <v>30</v>
      </c>
      <c r="I4464" s="1" t="s">
        <v>13844</v>
      </c>
      <c r="J4464" s="1" t="s">
        <v>32</v>
      </c>
      <c r="K4464">
        <v>0</v>
      </c>
      <c r="L4464">
        <v>0</v>
      </c>
      <c r="M4464">
        <v>0</v>
      </c>
      <c r="N4464">
        <v>0</v>
      </c>
      <c r="O4464" s="1" t="s">
        <v>33</v>
      </c>
      <c r="P4464" t="b">
        <v>1</v>
      </c>
      <c r="Q4464" s="1" t="s">
        <v>13140</v>
      </c>
      <c r="R4464" s="1" t="s">
        <v>13142</v>
      </c>
      <c r="S4464" s="1" t="s">
        <v>13141</v>
      </c>
      <c r="T4464" t="b">
        <v>0</v>
      </c>
      <c r="U4464" s="1" t="s">
        <v>33</v>
      </c>
      <c r="V4464" t="b">
        <v>0</v>
      </c>
      <c r="W4464" s="1" t="s">
        <v>33</v>
      </c>
      <c r="X4464">
        <v>0</v>
      </c>
    </row>
    <row r="4465" spans="1:24" x14ac:dyDescent="0.35">
      <c r="A4465" s="1" t="s">
        <v>13845</v>
      </c>
      <c r="B4465" s="1" t="s">
        <v>13846</v>
      </c>
      <c r="C4465" s="1" t="s">
        <v>156</v>
      </c>
      <c r="D4465" s="1" t="s">
        <v>158</v>
      </c>
      <c r="E4465" s="2">
        <v>44200.494270833333</v>
      </c>
      <c r="F4465" s="1" t="s">
        <v>189</v>
      </c>
      <c r="G4465" s="1" t="s">
        <v>581</v>
      </c>
      <c r="H4465" s="1" t="s">
        <v>30</v>
      </c>
      <c r="I4465" s="1" t="s">
        <v>13847</v>
      </c>
      <c r="J4465" s="1" t="s">
        <v>32</v>
      </c>
      <c r="K4465">
        <v>0</v>
      </c>
      <c r="L4465">
        <v>0</v>
      </c>
      <c r="M4465">
        <v>0</v>
      </c>
      <c r="N4465">
        <v>0</v>
      </c>
      <c r="O4465" s="1" t="s">
        <v>33</v>
      </c>
      <c r="P4465" t="b">
        <v>1</v>
      </c>
      <c r="Q4465" s="1" t="s">
        <v>13146</v>
      </c>
      <c r="R4465" s="1" t="s">
        <v>13144</v>
      </c>
      <c r="S4465" s="1" t="s">
        <v>13147</v>
      </c>
      <c r="T4465" t="b">
        <v>0</v>
      </c>
      <c r="U4465" s="1" t="s">
        <v>33</v>
      </c>
      <c r="V4465" t="b">
        <v>0</v>
      </c>
      <c r="W4465" s="1" t="s">
        <v>33</v>
      </c>
      <c r="X4465">
        <v>0</v>
      </c>
    </row>
    <row r="4466" spans="1:24" x14ac:dyDescent="0.35">
      <c r="A4466" s="1" t="s">
        <v>13848</v>
      </c>
      <c r="B4466" s="1" t="s">
        <v>13849</v>
      </c>
      <c r="C4466" s="1" t="s">
        <v>13850</v>
      </c>
      <c r="D4466" s="1" t="s">
        <v>13851</v>
      </c>
      <c r="E4466" s="2">
        <v>44200.494363425925</v>
      </c>
      <c r="F4466" s="1" t="s">
        <v>28</v>
      </c>
      <c r="G4466" s="1" t="s">
        <v>92</v>
      </c>
      <c r="H4466" s="1" t="s">
        <v>30</v>
      </c>
      <c r="I4466" s="1" t="s">
        <v>13852</v>
      </c>
      <c r="J4466" s="1" t="s">
        <v>32</v>
      </c>
      <c r="K4466">
        <v>0</v>
      </c>
      <c r="L4466">
        <v>0</v>
      </c>
      <c r="M4466">
        <v>0</v>
      </c>
      <c r="N4466">
        <v>0</v>
      </c>
      <c r="O4466" s="1" t="s">
        <v>33</v>
      </c>
      <c r="P4466" t="b">
        <v>1</v>
      </c>
      <c r="Q4466" s="1" t="s">
        <v>156</v>
      </c>
      <c r="R4466" s="1" t="s">
        <v>7693</v>
      </c>
      <c r="S4466" s="1" t="s">
        <v>158</v>
      </c>
      <c r="T4466" t="b">
        <v>0</v>
      </c>
      <c r="U4466" s="1" t="s">
        <v>33</v>
      </c>
      <c r="V4466" t="b">
        <v>0</v>
      </c>
      <c r="W4466" s="1" t="s">
        <v>33</v>
      </c>
      <c r="X4466">
        <v>0</v>
      </c>
    </row>
    <row r="4467" spans="1:24" x14ac:dyDescent="0.35">
      <c r="A4467" s="1" t="s">
        <v>13853</v>
      </c>
      <c r="B4467" s="1" t="s">
        <v>33</v>
      </c>
      <c r="C4467" s="1" t="s">
        <v>1483</v>
      </c>
      <c r="D4467" s="1" t="s">
        <v>1484</v>
      </c>
      <c r="E4467" s="2">
        <v>44200.49559027778</v>
      </c>
      <c r="F4467" s="1" t="s">
        <v>28</v>
      </c>
      <c r="G4467" s="1" t="s">
        <v>33</v>
      </c>
      <c r="H4467" s="1" t="s">
        <v>33</v>
      </c>
      <c r="I4467" s="1" t="s">
        <v>33</v>
      </c>
      <c r="J4467" s="1" t="s">
        <v>33</v>
      </c>
      <c r="O4467" s="1" t="s">
        <v>33</v>
      </c>
      <c r="Q4467" s="1" t="s">
        <v>33</v>
      </c>
      <c r="R4467" s="1" t="s">
        <v>33</v>
      </c>
      <c r="S4467" s="1" t="s">
        <v>33</v>
      </c>
      <c r="U4467" s="1" t="s">
        <v>33</v>
      </c>
      <c r="V4467" t="b">
        <v>1</v>
      </c>
      <c r="W4467" s="1" t="s">
        <v>13767</v>
      </c>
    </row>
    <row r="4468" spans="1:24" x14ac:dyDescent="0.35">
      <c r="A4468" s="1" t="s">
        <v>13854</v>
      </c>
      <c r="B4468" s="1" t="s">
        <v>33</v>
      </c>
      <c r="C4468" s="1" t="s">
        <v>13822</v>
      </c>
      <c r="D4468" s="1" t="s">
        <v>13823</v>
      </c>
      <c r="E4468" s="2">
        <v>44200.496481481481</v>
      </c>
      <c r="F4468" s="1" t="s">
        <v>38</v>
      </c>
      <c r="G4468" s="1" t="s">
        <v>33</v>
      </c>
      <c r="H4468" s="1" t="s">
        <v>33</v>
      </c>
      <c r="I4468" s="1" t="s">
        <v>33</v>
      </c>
      <c r="J4468" s="1" t="s">
        <v>33</v>
      </c>
      <c r="O4468" s="1" t="s">
        <v>33</v>
      </c>
      <c r="Q4468" s="1" t="s">
        <v>33</v>
      </c>
      <c r="R4468" s="1" t="s">
        <v>33</v>
      </c>
      <c r="S4468" s="1" t="s">
        <v>33</v>
      </c>
      <c r="U4468" s="1" t="s">
        <v>33</v>
      </c>
      <c r="V4468" t="b">
        <v>1</v>
      </c>
      <c r="W4468" s="1" t="s">
        <v>13828</v>
      </c>
    </row>
    <row r="4469" spans="1:24" x14ac:dyDescent="0.35">
      <c r="A4469" s="1" t="s">
        <v>13855</v>
      </c>
      <c r="B4469" s="1" t="s">
        <v>13856</v>
      </c>
      <c r="C4469" s="1" t="s">
        <v>13857</v>
      </c>
      <c r="D4469" s="1" t="s">
        <v>13858</v>
      </c>
      <c r="E4469" s="2">
        <v>44200.496817129628</v>
      </c>
      <c r="F4469" s="1" t="s">
        <v>38</v>
      </c>
      <c r="G4469" s="1" t="s">
        <v>30</v>
      </c>
      <c r="H4469" s="1" t="s">
        <v>30</v>
      </c>
      <c r="I4469" s="1" t="s">
        <v>13859</v>
      </c>
      <c r="J4469" s="1" t="s">
        <v>32</v>
      </c>
      <c r="K4469">
        <v>0</v>
      </c>
      <c r="L4469">
        <v>0</v>
      </c>
      <c r="M4469">
        <v>0</v>
      </c>
      <c r="N4469">
        <v>0</v>
      </c>
      <c r="O4469" s="1" t="s">
        <v>33</v>
      </c>
      <c r="P4469" t="b">
        <v>0</v>
      </c>
      <c r="Q4469" s="1" t="s">
        <v>33</v>
      </c>
      <c r="R4469" s="1" t="s">
        <v>33</v>
      </c>
      <c r="S4469" s="1" t="s">
        <v>33</v>
      </c>
      <c r="T4469" t="b">
        <v>0</v>
      </c>
      <c r="U4469" s="1" t="s">
        <v>33</v>
      </c>
      <c r="V4469" t="b">
        <v>0</v>
      </c>
      <c r="W4469" s="1" t="s">
        <v>33</v>
      </c>
      <c r="X4469">
        <v>0</v>
      </c>
    </row>
    <row r="4470" spans="1:24" x14ac:dyDescent="0.35">
      <c r="A4470" s="1" t="s">
        <v>13860</v>
      </c>
      <c r="B4470" s="1" t="s">
        <v>13861</v>
      </c>
      <c r="C4470" s="1" t="s">
        <v>156</v>
      </c>
      <c r="D4470" s="1" t="s">
        <v>158</v>
      </c>
      <c r="E4470" s="2">
        <v>44200.496932870374</v>
      </c>
      <c r="F4470" s="1" t="s">
        <v>189</v>
      </c>
      <c r="G4470" s="1" t="s">
        <v>662</v>
      </c>
      <c r="H4470" s="1" t="s">
        <v>30</v>
      </c>
      <c r="I4470" s="1" t="s">
        <v>13862</v>
      </c>
      <c r="J4470" s="1" t="s">
        <v>32</v>
      </c>
      <c r="K4470">
        <v>0</v>
      </c>
      <c r="L4470">
        <v>0</v>
      </c>
      <c r="M4470">
        <v>0</v>
      </c>
      <c r="N4470">
        <v>0</v>
      </c>
      <c r="O4470" s="1" t="s">
        <v>33</v>
      </c>
      <c r="P4470" t="b">
        <v>1</v>
      </c>
      <c r="Q4470" s="1" t="s">
        <v>13182</v>
      </c>
      <c r="R4470" s="1" t="s">
        <v>13180</v>
      </c>
      <c r="S4470" s="1" t="s">
        <v>13183</v>
      </c>
      <c r="T4470" t="b">
        <v>0</v>
      </c>
      <c r="U4470" s="1" t="s">
        <v>33</v>
      </c>
      <c r="V4470" t="b">
        <v>0</v>
      </c>
      <c r="W4470" s="1" t="s">
        <v>33</v>
      </c>
      <c r="X4470">
        <v>0</v>
      </c>
    </row>
    <row r="4471" spans="1:24" x14ac:dyDescent="0.35">
      <c r="A4471" s="1" t="s">
        <v>13863</v>
      </c>
      <c r="B4471" s="1" t="s">
        <v>13864</v>
      </c>
      <c r="C4471" s="1" t="s">
        <v>156</v>
      </c>
      <c r="D4471" s="1" t="s">
        <v>158</v>
      </c>
      <c r="E4471" s="2">
        <v>44200.497187499997</v>
      </c>
      <c r="F4471" s="1" t="s">
        <v>38</v>
      </c>
      <c r="G4471" s="1" t="s">
        <v>906</v>
      </c>
      <c r="H4471" s="1" t="s">
        <v>30</v>
      </c>
      <c r="I4471" s="1" t="s">
        <v>13865</v>
      </c>
      <c r="J4471" s="1" t="s">
        <v>32</v>
      </c>
      <c r="K4471">
        <v>0</v>
      </c>
      <c r="L4471">
        <v>0</v>
      </c>
      <c r="M4471">
        <v>0</v>
      </c>
      <c r="N4471">
        <v>0</v>
      </c>
      <c r="O4471" s="1" t="s">
        <v>33</v>
      </c>
      <c r="P4471" t="b">
        <v>1</v>
      </c>
      <c r="Q4471" s="1" t="s">
        <v>7728</v>
      </c>
      <c r="R4471" s="1" t="s">
        <v>7726</v>
      </c>
      <c r="S4471" s="1" t="s">
        <v>7729</v>
      </c>
      <c r="T4471" t="b">
        <v>0</v>
      </c>
      <c r="U4471" s="1" t="s">
        <v>33</v>
      </c>
      <c r="V4471" t="b">
        <v>0</v>
      </c>
      <c r="W4471" s="1" t="s">
        <v>33</v>
      </c>
      <c r="X4471">
        <v>0</v>
      </c>
    </row>
    <row r="4472" spans="1:24" x14ac:dyDescent="0.35">
      <c r="A4472" s="1" t="s">
        <v>13866</v>
      </c>
      <c r="B4472" s="1" t="s">
        <v>13867</v>
      </c>
      <c r="C4472" s="1" t="s">
        <v>13868</v>
      </c>
      <c r="D4472" s="1" t="s">
        <v>13869</v>
      </c>
      <c r="E4472" s="2">
        <v>44200.498043981483</v>
      </c>
      <c r="F4472" s="1" t="s">
        <v>28</v>
      </c>
      <c r="G4472" s="1" t="s">
        <v>92</v>
      </c>
      <c r="H4472" s="1" t="s">
        <v>30</v>
      </c>
      <c r="I4472" s="1" t="s">
        <v>87</v>
      </c>
      <c r="J4472" s="1" t="s">
        <v>32</v>
      </c>
      <c r="K4472">
        <v>0</v>
      </c>
      <c r="L4472">
        <v>0</v>
      </c>
      <c r="M4472">
        <v>0</v>
      </c>
      <c r="N4472">
        <v>0</v>
      </c>
      <c r="O4472" s="1" t="s">
        <v>33</v>
      </c>
      <c r="P4472" t="b">
        <v>0</v>
      </c>
      <c r="Q4472" s="1" t="s">
        <v>33</v>
      </c>
      <c r="R4472" s="1" t="s">
        <v>33</v>
      </c>
      <c r="S4472" s="1" t="s">
        <v>33</v>
      </c>
      <c r="T4472" t="b">
        <v>0</v>
      </c>
      <c r="U4472" s="1" t="s">
        <v>33</v>
      </c>
      <c r="V4472" t="b">
        <v>0</v>
      </c>
      <c r="W4472" s="1" t="s">
        <v>33</v>
      </c>
      <c r="X4472">
        <v>0</v>
      </c>
    </row>
    <row r="4473" spans="1:24" x14ac:dyDescent="0.35">
      <c r="A4473" s="1" t="s">
        <v>13870</v>
      </c>
      <c r="B4473" s="1" t="s">
        <v>13871</v>
      </c>
      <c r="C4473" s="1" t="s">
        <v>156</v>
      </c>
      <c r="D4473" s="1" t="s">
        <v>158</v>
      </c>
      <c r="E4473" s="2">
        <v>44200.499039351853</v>
      </c>
      <c r="F4473" s="1" t="s">
        <v>189</v>
      </c>
      <c r="G4473" s="1" t="s">
        <v>593</v>
      </c>
      <c r="H4473" s="1" t="s">
        <v>30</v>
      </c>
      <c r="I4473" s="1" t="s">
        <v>13872</v>
      </c>
      <c r="J4473" s="1" t="s">
        <v>32</v>
      </c>
      <c r="K4473">
        <v>0</v>
      </c>
      <c r="L4473">
        <v>0</v>
      </c>
      <c r="M4473">
        <v>0</v>
      </c>
      <c r="N4473">
        <v>0</v>
      </c>
      <c r="O4473" s="1" t="s">
        <v>33</v>
      </c>
      <c r="P4473" t="b">
        <v>1</v>
      </c>
      <c r="Q4473" s="1" t="s">
        <v>13190</v>
      </c>
      <c r="R4473" s="1" t="s">
        <v>13188</v>
      </c>
      <c r="S4473" s="1" t="s">
        <v>13191</v>
      </c>
      <c r="T4473" t="b">
        <v>0</v>
      </c>
      <c r="U4473" s="1" t="s">
        <v>33</v>
      </c>
      <c r="V4473" t="b">
        <v>0</v>
      </c>
      <c r="W4473" s="1" t="s">
        <v>33</v>
      </c>
      <c r="X4473">
        <v>3</v>
      </c>
    </row>
    <row r="4474" spans="1:24" x14ac:dyDescent="0.35">
      <c r="A4474" s="1" t="s">
        <v>13873</v>
      </c>
      <c r="B4474" s="1" t="s">
        <v>13874</v>
      </c>
      <c r="C4474" s="1" t="s">
        <v>156</v>
      </c>
      <c r="D4474" s="1" t="s">
        <v>158</v>
      </c>
      <c r="E4474" s="2">
        <v>44200.500706018516</v>
      </c>
      <c r="F4474" s="1" t="s">
        <v>38</v>
      </c>
      <c r="G4474" s="1" t="s">
        <v>870</v>
      </c>
      <c r="H4474" s="1" t="s">
        <v>30</v>
      </c>
      <c r="I4474" s="1" t="s">
        <v>13875</v>
      </c>
      <c r="J4474" s="1" t="s">
        <v>32</v>
      </c>
      <c r="K4474">
        <v>0</v>
      </c>
      <c r="L4474">
        <v>0</v>
      </c>
      <c r="M4474">
        <v>0</v>
      </c>
      <c r="N4474">
        <v>0</v>
      </c>
      <c r="O4474" s="1" t="s">
        <v>33</v>
      </c>
      <c r="P4474" t="b">
        <v>1</v>
      </c>
      <c r="Q4474" s="1" t="s">
        <v>7818</v>
      </c>
      <c r="R4474" s="1" t="s">
        <v>7816</v>
      </c>
      <c r="S4474" s="1" t="s">
        <v>7819</v>
      </c>
      <c r="T4474" t="b">
        <v>0</v>
      </c>
      <c r="U4474" s="1" t="s">
        <v>33</v>
      </c>
      <c r="V4474" t="b">
        <v>0</v>
      </c>
      <c r="W4474" s="1" t="s">
        <v>33</v>
      </c>
      <c r="X4474">
        <v>0</v>
      </c>
    </row>
    <row r="4475" spans="1:24" x14ac:dyDescent="0.35">
      <c r="A4475" s="1" t="s">
        <v>13876</v>
      </c>
      <c r="B4475" s="1" t="s">
        <v>33</v>
      </c>
      <c r="C4475" s="1" t="s">
        <v>13877</v>
      </c>
      <c r="D4475" s="1" t="s">
        <v>13878</v>
      </c>
      <c r="E4475" s="2">
        <v>44200.504062499997</v>
      </c>
      <c r="F4475" s="1" t="s">
        <v>38</v>
      </c>
      <c r="G4475" s="1" t="s">
        <v>33</v>
      </c>
      <c r="H4475" s="1" t="s">
        <v>33</v>
      </c>
      <c r="I4475" s="1" t="s">
        <v>33</v>
      </c>
      <c r="J4475" s="1" t="s">
        <v>33</v>
      </c>
      <c r="O4475" s="1" t="s">
        <v>33</v>
      </c>
      <c r="Q4475" s="1" t="s">
        <v>33</v>
      </c>
      <c r="R4475" s="1" t="s">
        <v>33</v>
      </c>
      <c r="S4475" s="1" t="s">
        <v>33</v>
      </c>
      <c r="U4475" s="1" t="s">
        <v>33</v>
      </c>
      <c r="V4475" t="b">
        <v>1</v>
      </c>
      <c r="W4475" s="1" t="s">
        <v>13767</v>
      </c>
    </row>
    <row r="4476" spans="1:24" x14ac:dyDescent="0.35">
      <c r="A4476" s="1" t="s">
        <v>13879</v>
      </c>
      <c r="B4476" s="1" t="s">
        <v>33</v>
      </c>
      <c r="C4476" s="1" t="s">
        <v>13880</v>
      </c>
      <c r="D4476" s="1" t="s">
        <v>13881</v>
      </c>
      <c r="E4476" s="2">
        <v>44200.504120370373</v>
      </c>
      <c r="F4476" s="1" t="s">
        <v>28</v>
      </c>
      <c r="G4476" s="1" t="s">
        <v>33</v>
      </c>
      <c r="H4476" s="1" t="s">
        <v>33</v>
      </c>
      <c r="I4476" s="1" t="s">
        <v>33</v>
      </c>
      <c r="J4476" s="1" t="s">
        <v>33</v>
      </c>
      <c r="O4476" s="1" t="s">
        <v>33</v>
      </c>
      <c r="Q4476" s="1" t="s">
        <v>33</v>
      </c>
      <c r="R4476" s="1" t="s">
        <v>33</v>
      </c>
      <c r="S4476" s="1" t="s">
        <v>33</v>
      </c>
      <c r="U4476" s="1" t="s">
        <v>33</v>
      </c>
      <c r="V4476" t="b">
        <v>1</v>
      </c>
      <c r="W4476" s="1" t="s">
        <v>13870</v>
      </c>
    </row>
    <row r="4477" spans="1:24" x14ac:dyDescent="0.35">
      <c r="A4477" s="1" t="s">
        <v>13882</v>
      </c>
      <c r="B4477" s="1" t="s">
        <v>33</v>
      </c>
      <c r="C4477" s="1" t="s">
        <v>996</v>
      </c>
      <c r="D4477" s="1" t="s">
        <v>997</v>
      </c>
      <c r="E4477" s="2">
        <v>44200.505231481482</v>
      </c>
      <c r="F4477" s="1" t="s">
        <v>38</v>
      </c>
      <c r="G4477" s="1" t="s">
        <v>33</v>
      </c>
      <c r="H4477" s="1" t="s">
        <v>33</v>
      </c>
      <c r="I4477" s="1" t="s">
        <v>33</v>
      </c>
      <c r="J4477" s="1" t="s">
        <v>33</v>
      </c>
      <c r="O4477" s="1" t="s">
        <v>33</v>
      </c>
      <c r="Q4477" s="1" t="s">
        <v>33</v>
      </c>
      <c r="R4477" s="1" t="s">
        <v>33</v>
      </c>
      <c r="S4477" s="1" t="s">
        <v>33</v>
      </c>
      <c r="U4477" s="1" t="s">
        <v>33</v>
      </c>
      <c r="V4477" t="b">
        <v>1</v>
      </c>
      <c r="W4477" s="1" t="s">
        <v>13870</v>
      </c>
    </row>
    <row r="4478" spans="1:24" x14ac:dyDescent="0.35">
      <c r="A4478" s="1" t="s">
        <v>13883</v>
      </c>
      <c r="B4478" s="1" t="s">
        <v>13884</v>
      </c>
      <c r="C4478" s="1" t="s">
        <v>156</v>
      </c>
      <c r="D4478" s="1" t="s">
        <v>158</v>
      </c>
      <c r="E4478" s="2">
        <v>44200.505706018521</v>
      </c>
      <c r="F4478" s="1" t="s">
        <v>38</v>
      </c>
      <c r="G4478" s="1" t="s">
        <v>906</v>
      </c>
      <c r="H4478" s="1" t="s">
        <v>30</v>
      </c>
      <c r="I4478" s="1" t="s">
        <v>13885</v>
      </c>
      <c r="J4478" s="1" t="s">
        <v>32</v>
      </c>
      <c r="K4478">
        <v>0</v>
      </c>
      <c r="L4478">
        <v>0</v>
      </c>
      <c r="M4478">
        <v>0</v>
      </c>
      <c r="N4478">
        <v>0</v>
      </c>
      <c r="O4478" s="1" t="s">
        <v>33</v>
      </c>
      <c r="P4478" t="b">
        <v>1</v>
      </c>
      <c r="Q4478" s="1" t="s">
        <v>4650</v>
      </c>
      <c r="R4478" s="1" t="s">
        <v>4648</v>
      </c>
      <c r="S4478" s="1" t="s">
        <v>4651</v>
      </c>
      <c r="T4478" t="b">
        <v>0</v>
      </c>
      <c r="U4478" s="1" t="s">
        <v>33</v>
      </c>
      <c r="V4478" t="b">
        <v>0</v>
      </c>
      <c r="W4478" s="1" t="s">
        <v>33</v>
      </c>
      <c r="X4478">
        <v>0</v>
      </c>
    </row>
    <row r="4479" spans="1:24" x14ac:dyDescent="0.35">
      <c r="A4479" s="1" t="s">
        <v>13886</v>
      </c>
      <c r="B4479" s="1" t="s">
        <v>13887</v>
      </c>
      <c r="C4479" s="1" t="s">
        <v>156</v>
      </c>
      <c r="D4479" s="1" t="s">
        <v>158</v>
      </c>
      <c r="E4479" s="2">
        <v>44200.506226851852</v>
      </c>
      <c r="F4479" s="1" t="s">
        <v>38</v>
      </c>
      <c r="G4479" s="1" t="s">
        <v>906</v>
      </c>
      <c r="H4479" s="1" t="s">
        <v>30</v>
      </c>
      <c r="I4479" s="1" t="s">
        <v>13885</v>
      </c>
      <c r="J4479" s="1" t="s">
        <v>32</v>
      </c>
      <c r="K4479">
        <v>0</v>
      </c>
      <c r="L4479">
        <v>0</v>
      </c>
      <c r="M4479">
        <v>0</v>
      </c>
      <c r="N4479">
        <v>0</v>
      </c>
      <c r="O4479" s="1" t="s">
        <v>33</v>
      </c>
      <c r="P4479" t="b">
        <v>1</v>
      </c>
      <c r="Q4479" s="1" t="s">
        <v>156</v>
      </c>
      <c r="R4479" s="1" t="s">
        <v>13883</v>
      </c>
      <c r="S4479" s="1" t="s">
        <v>158</v>
      </c>
      <c r="T4479" t="b">
        <v>0</v>
      </c>
      <c r="U4479" s="1" t="s">
        <v>33</v>
      </c>
      <c r="V4479" t="b">
        <v>0</v>
      </c>
      <c r="W4479" s="1" t="s">
        <v>33</v>
      </c>
      <c r="X4479">
        <v>0</v>
      </c>
    </row>
    <row r="4480" spans="1:24" x14ac:dyDescent="0.35">
      <c r="A4480" s="1" t="s">
        <v>13888</v>
      </c>
      <c r="B4480" s="1" t="s">
        <v>33</v>
      </c>
      <c r="C4480" s="1" t="s">
        <v>13889</v>
      </c>
      <c r="D4480" s="1" t="s">
        <v>13890</v>
      </c>
      <c r="E4480" s="2">
        <v>44200.507037037038</v>
      </c>
      <c r="F4480" s="1" t="s">
        <v>38</v>
      </c>
      <c r="G4480" s="1" t="s">
        <v>33</v>
      </c>
      <c r="H4480" s="1" t="s">
        <v>33</v>
      </c>
      <c r="I4480" s="1" t="s">
        <v>33</v>
      </c>
      <c r="J4480" s="1" t="s">
        <v>33</v>
      </c>
      <c r="O4480" s="1" t="s">
        <v>33</v>
      </c>
      <c r="Q4480" s="1" t="s">
        <v>33</v>
      </c>
      <c r="R4480" s="1" t="s">
        <v>33</v>
      </c>
      <c r="S4480" s="1" t="s">
        <v>33</v>
      </c>
      <c r="U4480" s="1" t="s">
        <v>33</v>
      </c>
      <c r="V4480" t="b">
        <v>1</v>
      </c>
      <c r="W4480" s="1" t="s">
        <v>13536</v>
      </c>
    </row>
    <row r="4481" spans="1:24" x14ac:dyDescent="0.35">
      <c r="A4481" s="1" t="s">
        <v>13891</v>
      </c>
      <c r="B4481" s="1" t="s">
        <v>13892</v>
      </c>
      <c r="C4481" s="1" t="s">
        <v>13893</v>
      </c>
      <c r="D4481" s="1" t="s">
        <v>13894</v>
      </c>
      <c r="E4481" s="2">
        <v>44200.508831018517</v>
      </c>
      <c r="F4481" s="1" t="s">
        <v>38</v>
      </c>
      <c r="G4481" s="1" t="s">
        <v>1235</v>
      </c>
      <c r="H4481" s="1" t="s">
        <v>30</v>
      </c>
      <c r="I4481" s="1" t="s">
        <v>13895</v>
      </c>
      <c r="J4481" s="1" t="s">
        <v>32</v>
      </c>
      <c r="K4481">
        <v>0</v>
      </c>
      <c r="L4481">
        <v>0</v>
      </c>
      <c r="M4481">
        <v>0</v>
      </c>
      <c r="N4481">
        <v>0</v>
      </c>
      <c r="O4481" s="1" t="s">
        <v>33</v>
      </c>
      <c r="P4481" t="b">
        <v>0</v>
      </c>
      <c r="Q4481" s="1" t="s">
        <v>33</v>
      </c>
      <c r="R4481" s="1" t="s">
        <v>33</v>
      </c>
      <c r="S4481" s="1" t="s">
        <v>33</v>
      </c>
      <c r="T4481" t="b">
        <v>0</v>
      </c>
      <c r="U4481" s="1" t="s">
        <v>33</v>
      </c>
      <c r="V4481" t="b">
        <v>0</v>
      </c>
      <c r="W4481" s="1" t="s">
        <v>33</v>
      </c>
      <c r="X4481">
        <v>0</v>
      </c>
    </row>
    <row r="4482" spans="1:24" x14ac:dyDescent="0.35">
      <c r="A4482" s="1" t="s">
        <v>13896</v>
      </c>
      <c r="B4482" s="1" t="s">
        <v>13897</v>
      </c>
      <c r="C4482" s="1" t="s">
        <v>156</v>
      </c>
      <c r="D4482" s="1" t="s">
        <v>158</v>
      </c>
      <c r="E4482" s="2">
        <v>44200.509351851855</v>
      </c>
      <c r="F4482" s="1" t="s">
        <v>189</v>
      </c>
      <c r="G4482" s="1" t="s">
        <v>906</v>
      </c>
      <c r="H4482" s="1" t="s">
        <v>30</v>
      </c>
      <c r="I4482" s="1" t="s">
        <v>13898</v>
      </c>
      <c r="J4482" s="1" t="s">
        <v>32</v>
      </c>
      <c r="K4482">
        <v>0</v>
      </c>
      <c r="L4482">
        <v>0</v>
      </c>
      <c r="M4482">
        <v>0</v>
      </c>
      <c r="N4482">
        <v>0</v>
      </c>
      <c r="O4482" s="1" t="s">
        <v>33</v>
      </c>
      <c r="P4482" t="b">
        <v>1</v>
      </c>
      <c r="Q4482" s="1" t="s">
        <v>13210</v>
      </c>
      <c r="R4482" s="1" t="s">
        <v>13208</v>
      </c>
      <c r="S4482" s="1" t="s">
        <v>13211</v>
      </c>
      <c r="T4482" t="b">
        <v>0</v>
      </c>
      <c r="U4482" s="1" t="s">
        <v>33</v>
      </c>
      <c r="V4482" t="b">
        <v>0</v>
      </c>
      <c r="W4482" s="1" t="s">
        <v>33</v>
      </c>
      <c r="X4482">
        <v>1</v>
      </c>
    </row>
    <row r="4483" spans="1:24" x14ac:dyDescent="0.35">
      <c r="A4483" s="1" t="s">
        <v>13899</v>
      </c>
      <c r="B4483" s="1" t="s">
        <v>33</v>
      </c>
      <c r="C4483" s="1" t="s">
        <v>13900</v>
      </c>
      <c r="D4483" s="1" t="s">
        <v>13901</v>
      </c>
      <c r="E4483" s="2">
        <v>44200.51053240741</v>
      </c>
      <c r="F4483" s="1" t="s">
        <v>28</v>
      </c>
      <c r="G4483" s="1" t="s">
        <v>33</v>
      </c>
      <c r="H4483" s="1" t="s">
        <v>33</v>
      </c>
      <c r="I4483" s="1" t="s">
        <v>33</v>
      </c>
      <c r="J4483" s="1" t="s">
        <v>33</v>
      </c>
      <c r="O4483" s="1" t="s">
        <v>33</v>
      </c>
      <c r="Q4483" s="1" t="s">
        <v>33</v>
      </c>
      <c r="R4483" s="1" t="s">
        <v>33</v>
      </c>
      <c r="S4483" s="1" t="s">
        <v>33</v>
      </c>
      <c r="U4483" s="1" t="s">
        <v>33</v>
      </c>
      <c r="V4483" t="b">
        <v>1</v>
      </c>
      <c r="W4483" s="1" t="s">
        <v>13767</v>
      </c>
    </row>
    <row r="4484" spans="1:24" x14ac:dyDescent="0.35">
      <c r="A4484" s="1" t="s">
        <v>13902</v>
      </c>
      <c r="B4484" s="1" t="s">
        <v>13903</v>
      </c>
      <c r="C4484" s="1" t="s">
        <v>156</v>
      </c>
      <c r="D4484" s="1" t="s">
        <v>158</v>
      </c>
      <c r="E4484" s="2">
        <v>44200.512164351851</v>
      </c>
      <c r="F4484" s="1" t="s">
        <v>38</v>
      </c>
      <c r="G4484" s="1" t="s">
        <v>703</v>
      </c>
      <c r="H4484" s="1" t="s">
        <v>30</v>
      </c>
      <c r="I4484" s="1" t="s">
        <v>13904</v>
      </c>
      <c r="J4484" s="1" t="s">
        <v>32</v>
      </c>
      <c r="K4484">
        <v>0</v>
      </c>
      <c r="L4484">
        <v>0</v>
      </c>
      <c r="M4484">
        <v>0</v>
      </c>
      <c r="N4484">
        <v>0</v>
      </c>
      <c r="O4484" s="1" t="s">
        <v>33</v>
      </c>
      <c r="P4484" t="b">
        <v>1</v>
      </c>
      <c r="Q4484" s="1" t="s">
        <v>4351</v>
      </c>
      <c r="R4484" s="1" t="s">
        <v>4349</v>
      </c>
      <c r="S4484" s="1" t="s">
        <v>4352</v>
      </c>
      <c r="T4484" t="b">
        <v>0</v>
      </c>
      <c r="U4484" s="1" t="s">
        <v>33</v>
      </c>
      <c r="V4484" t="b">
        <v>0</v>
      </c>
      <c r="W4484" s="1" t="s">
        <v>33</v>
      </c>
      <c r="X4484">
        <v>0</v>
      </c>
    </row>
    <row r="4485" spans="1:24" x14ac:dyDescent="0.35">
      <c r="A4485" s="1" t="s">
        <v>13905</v>
      </c>
      <c r="B4485" s="1" t="s">
        <v>13906</v>
      </c>
      <c r="C4485" s="1" t="s">
        <v>156</v>
      </c>
      <c r="D4485" s="1" t="s">
        <v>158</v>
      </c>
      <c r="E4485" s="2">
        <v>44200.512627314813</v>
      </c>
      <c r="F4485" s="1" t="s">
        <v>38</v>
      </c>
      <c r="G4485" s="1" t="s">
        <v>703</v>
      </c>
      <c r="H4485" s="1" t="s">
        <v>30</v>
      </c>
      <c r="I4485" s="1" t="s">
        <v>13904</v>
      </c>
      <c r="J4485" s="1" t="s">
        <v>32</v>
      </c>
      <c r="K4485">
        <v>0</v>
      </c>
      <c r="L4485">
        <v>0</v>
      </c>
      <c r="M4485">
        <v>0</v>
      </c>
      <c r="N4485">
        <v>0</v>
      </c>
      <c r="O4485" s="1" t="s">
        <v>33</v>
      </c>
      <c r="P4485" t="b">
        <v>1</v>
      </c>
      <c r="Q4485" s="1" t="s">
        <v>156</v>
      </c>
      <c r="R4485" s="1" t="s">
        <v>13902</v>
      </c>
      <c r="S4485" s="1" t="s">
        <v>158</v>
      </c>
      <c r="T4485" t="b">
        <v>0</v>
      </c>
      <c r="U4485" s="1" t="s">
        <v>33</v>
      </c>
      <c r="V4485" t="b">
        <v>0</v>
      </c>
      <c r="W4485" s="1" t="s">
        <v>33</v>
      </c>
      <c r="X4485">
        <v>0</v>
      </c>
    </row>
    <row r="4486" spans="1:24" x14ac:dyDescent="0.35">
      <c r="A4486" s="1" t="s">
        <v>13907</v>
      </c>
      <c r="B4486" s="1" t="s">
        <v>13908</v>
      </c>
      <c r="C4486" s="1" t="s">
        <v>156</v>
      </c>
      <c r="D4486" s="1" t="s">
        <v>158</v>
      </c>
      <c r="E4486" s="2">
        <v>44200.512974537036</v>
      </c>
      <c r="F4486" s="1" t="s">
        <v>38</v>
      </c>
      <c r="G4486" s="1" t="s">
        <v>703</v>
      </c>
      <c r="H4486" s="1" t="s">
        <v>30</v>
      </c>
      <c r="I4486" s="1" t="s">
        <v>13904</v>
      </c>
      <c r="J4486" s="1" t="s">
        <v>32</v>
      </c>
      <c r="K4486">
        <v>0</v>
      </c>
      <c r="L4486">
        <v>0</v>
      </c>
      <c r="M4486">
        <v>0</v>
      </c>
      <c r="N4486">
        <v>0</v>
      </c>
      <c r="O4486" s="1" t="s">
        <v>33</v>
      </c>
      <c r="P4486" t="b">
        <v>1</v>
      </c>
      <c r="Q4486" s="1" t="s">
        <v>156</v>
      </c>
      <c r="R4486" s="1" t="s">
        <v>13902</v>
      </c>
      <c r="S4486" s="1" t="s">
        <v>158</v>
      </c>
      <c r="T4486" t="b">
        <v>0</v>
      </c>
      <c r="U4486" s="1" t="s">
        <v>33</v>
      </c>
      <c r="V4486" t="b">
        <v>0</v>
      </c>
      <c r="W4486" s="1" t="s">
        <v>33</v>
      </c>
      <c r="X4486">
        <v>0</v>
      </c>
    </row>
    <row r="4487" spans="1:24" x14ac:dyDescent="0.35">
      <c r="A4487" s="1" t="s">
        <v>13909</v>
      </c>
      <c r="B4487" s="1" t="s">
        <v>13910</v>
      </c>
      <c r="C4487" s="1" t="s">
        <v>156</v>
      </c>
      <c r="D4487" s="1" t="s">
        <v>158</v>
      </c>
      <c r="E4487" s="2">
        <v>44200.515474537038</v>
      </c>
      <c r="F4487" s="1" t="s">
        <v>38</v>
      </c>
      <c r="G4487" s="1" t="s">
        <v>703</v>
      </c>
      <c r="H4487" s="1" t="s">
        <v>30</v>
      </c>
      <c r="I4487" s="1" t="s">
        <v>13904</v>
      </c>
      <c r="J4487" s="1" t="s">
        <v>32</v>
      </c>
      <c r="K4487">
        <v>0</v>
      </c>
      <c r="L4487">
        <v>0</v>
      </c>
      <c r="M4487">
        <v>0</v>
      </c>
      <c r="N4487">
        <v>0</v>
      </c>
      <c r="O4487" s="1" t="s">
        <v>33</v>
      </c>
      <c r="P4487" t="b">
        <v>1</v>
      </c>
      <c r="Q4487" s="1" t="s">
        <v>156</v>
      </c>
      <c r="R4487" s="1" t="s">
        <v>13907</v>
      </c>
      <c r="S4487" s="1" t="s">
        <v>158</v>
      </c>
      <c r="T4487" t="b">
        <v>0</v>
      </c>
      <c r="U4487" s="1" t="s">
        <v>33</v>
      </c>
      <c r="V4487" t="b">
        <v>0</v>
      </c>
      <c r="W4487" s="1" t="s">
        <v>33</v>
      </c>
      <c r="X4487">
        <v>0</v>
      </c>
    </row>
    <row r="4488" spans="1:24" x14ac:dyDescent="0.35">
      <c r="A4488" s="1" t="s">
        <v>13911</v>
      </c>
      <c r="B4488" s="1" t="s">
        <v>13912</v>
      </c>
      <c r="C4488" s="1" t="s">
        <v>339</v>
      </c>
      <c r="D4488" s="1" t="s">
        <v>340</v>
      </c>
      <c r="E4488" s="2">
        <v>44200.516597222224</v>
      </c>
      <c r="F4488" s="1" t="s">
        <v>38</v>
      </c>
      <c r="G4488" s="1" t="s">
        <v>13913</v>
      </c>
      <c r="H4488" s="1" t="s">
        <v>30</v>
      </c>
      <c r="I4488" s="1" t="s">
        <v>5540</v>
      </c>
      <c r="J4488" s="1" t="s">
        <v>32</v>
      </c>
      <c r="K4488">
        <v>0</v>
      </c>
      <c r="L4488">
        <v>0</v>
      </c>
      <c r="M4488">
        <v>0</v>
      </c>
      <c r="N4488">
        <v>0</v>
      </c>
      <c r="O4488" s="1" t="s">
        <v>33</v>
      </c>
      <c r="P4488" t="b">
        <v>0</v>
      </c>
      <c r="Q4488" s="1" t="s">
        <v>33</v>
      </c>
      <c r="R4488" s="1" t="s">
        <v>33</v>
      </c>
      <c r="S4488" s="1" t="s">
        <v>33</v>
      </c>
      <c r="T4488" t="b">
        <v>0</v>
      </c>
      <c r="U4488" s="1" t="s">
        <v>33</v>
      </c>
      <c r="V4488" t="b">
        <v>0</v>
      </c>
      <c r="W4488" s="1" t="s">
        <v>33</v>
      </c>
      <c r="X4488">
        <v>0</v>
      </c>
    </row>
    <row r="4489" spans="1:24" x14ac:dyDescent="0.35">
      <c r="A4489" s="1" t="s">
        <v>13914</v>
      </c>
      <c r="B4489" s="1" t="s">
        <v>33</v>
      </c>
      <c r="C4489" s="1" t="s">
        <v>677</v>
      </c>
      <c r="D4489" s="1" t="s">
        <v>678</v>
      </c>
      <c r="E4489" s="2">
        <v>44200.51699074074</v>
      </c>
      <c r="F4489" s="1" t="s">
        <v>275</v>
      </c>
      <c r="G4489" s="1" t="s">
        <v>33</v>
      </c>
      <c r="H4489" s="1" t="s">
        <v>33</v>
      </c>
      <c r="I4489" s="1" t="s">
        <v>33</v>
      </c>
      <c r="J4489" s="1" t="s">
        <v>33</v>
      </c>
      <c r="O4489" s="1" t="s">
        <v>33</v>
      </c>
      <c r="Q4489" s="1" t="s">
        <v>33</v>
      </c>
      <c r="R4489" s="1" t="s">
        <v>33</v>
      </c>
      <c r="S4489" s="1" t="s">
        <v>33</v>
      </c>
      <c r="U4489" s="1" t="s">
        <v>33</v>
      </c>
      <c r="V4489" t="b">
        <v>1</v>
      </c>
      <c r="W4489" s="1" t="s">
        <v>13870</v>
      </c>
    </row>
    <row r="4490" spans="1:24" x14ac:dyDescent="0.35">
      <c r="A4490" s="1" t="s">
        <v>13915</v>
      </c>
      <c r="B4490" s="1" t="s">
        <v>33</v>
      </c>
      <c r="C4490" s="1" t="s">
        <v>13916</v>
      </c>
      <c r="D4490" s="1" t="s">
        <v>13917</v>
      </c>
      <c r="E4490" s="2">
        <v>44200.519432870373</v>
      </c>
      <c r="F4490" s="1" t="s">
        <v>28</v>
      </c>
      <c r="G4490" s="1" t="s">
        <v>33</v>
      </c>
      <c r="H4490" s="1" t="s">
        <v>33</v>
      </c>
      <c r="I4490" s="1" t="s">
        <v>33</v>
      </c>
      <c r="J4490" s="1" t="s">
        <v>33</v>
      </c>
      <c r="O4490" s="1" t="s">
        <v>33</v>
      </c>
      <c r="Q4490" s="1" t="s">
        <v>33</v>
      </c>
      <c r="R4490" s="1" t="s">
        <v>33</v>
      </c>
      <c r="S4490" s="1" t="s">
        <v>33</v>
      </c>
      <c r="U4490" s="1" t="s">
        <v>33</v>
      </c>
      <c r="V4490" t="b">
        <v>1</v>
      </c>
      <c r="W4490" s="1" t="s">
        <v>13767</v>
      </c>
    </row>
    <row r="4491" spans="1:24" x14ac:dyDescent="0.35">
      <c r="A4491" s="1" t="s">
        <v>13918</v>
      </c>
      <c r="B4491" s="1" t="s">
        <v>33</v>
      </c>
      <c r="C4491" s="1" t="s">
        <v>13919</v>
      </c>
      <c r="D4491" s="1" t="s">
        <v>13920</v>
      </c>
      <c r="E4491" s="2">
        <v>44200.519884259258</v>
      </c>
      <c r="F4491" s="1" t="s">
        <v>28</v>
      </c>
      <c r="G4491" s="1" t="s">
        <v>33</v>
      </c>
      <c r="H4491" s="1" t="s">
        <v>33</v>
      </c>
      <c r="I4491" s="1" t="s">
        <v>33</v>
      </c>
      <c r="J4491" s="1" t="s">
        <v>33</v>
      </c>
      <c r="O4491" s="1" t="s">
        <v>33</v>
      </c>
      <c r="Q4491" s="1" t="s">
        <v>33</v>
      </c>
      <c r="R4491" s="1" t="s">
        <v>33</v>
      </c>
      <c r="S4491" s="1" t="s">
        <v>33</v>
      </c>
      <c r="U4491" s="1" t="s">
        <v>33</v>
      </c>
      <c r="V4491" t="b">
        <v>1</v>
      </c>
      <c r="W4491" s="1" t="s">
        <v>13767</v>
      </c>
    </row>
    <row r="4492" spans="1:24" x14ac:dyDescent="0.35">
      <c r="A4492" s="1" t="s">
        <v>13921</v>
      </c>
      <c r="B4492" s="1" t="s">
        <v>13922</v>
      </c>
      <c r="C4492" s="1" t="s">
        <v>13923</v>
      </c>
      <c r="D4492" s="1" t="s">
        <v>13924</v>
      </c>
      <c r="E4492" s="2">
        <v>44200.520810185182</v>
      </c>
      <c r="F4492" s="1" t="s">
        <v>48</v>
      </c>
      <c r="G4492" s="1" t="s">
        <v>2118</v>
      </c>
      <c r="H4492" s="1" t="s">
        <v>30</v>
      </c>
      <c r="I4492" s="1" t="s">
        <v>210</v>
      </c>
      <c r="J4492" s="1" t="s">
        <v>32</v>
      </c>
      <c r="K4492">
        <v>0</v>
      </c>
      <c r="L4492">
        <v>0</v>
      </c>
      <c r="M4492">
        <v>0</v>
      </c>
      <c r="N4492">
        <v>0</v>
      </c>
      <c r="O4492" s="1" t="s">
        <v>33</v>
      </c>
      <c r="P4492" t="b">
        <v>0</v>
      </c>
      <c r="Q4492" s="1" t="s">
        <v>33</v>
      </c>
      <c r="R4492" s="1" t="s">
        <v>33</v>
      </c>
      <c r="S4492" s="1" t="s">
        <v>33</v>
      </c>
      <c r="T4492" t="b">
        <v>0</v>
      </c>
      <c r="U4492" s="1" t="s">
        <v>33</v>
      </c>
      <c r="V4492" t="b">
        <v>0</v>
      </c>
      <c r="W4492" s="1" t="s">
        <v>33</v>
      </c>
      <c r="X4492">
        <v>0</v>
      </c>
    </row>
    <row r="4493" spans="1:24" x14ac:dyDescent="0.35">
      <c r="A4493" s="1" t="s">
        <v>13925</v>
      </c>
      <c r="B4493" s="1" t="s">
        <v>13926</v>
      </c>
      <c r="C4493" s="1" t="s">
        <v>5020</v>
      </c>
      <c r="D4493" s="1" t="s">
        <v>5021</v>
      </c>
      <c r="E4493" s="2">
        <v>44200.521886574075</v>
      </c>
      <c r="F4493" s="1" t="s">
        <v>38</v>
      </c>
      <c r="G4493" s="1" t="s">
        <v>2231</v>
      </c>
      <c r="H4493" s="1" t="s">
        <v>30</v>
      </c>
      <c r="I4493" s="1" t="s">
        <v>87</v>
      </c>
      <c r="J4493" s="1" t="s">
        <v>32</v>
      </c>
      <c r="K4493">
        <v>0</v>
      </c>
      <c r="L4493">
        <v>0</v>
      </c>
      <c r="M4493">
        <v>0</v>
      </c>
      <c r="N4493">
        <v>0</v>
      </c>
      <c r="O4493" s="1" t="s">
        <v>33</v>
      </c>
      <c r="P4493" t="b">
        <v>0</v>
      </c>
      <c r="Q4493" s="1" t="s">
        <v>33</v>
      </c>
      <c r="R4493" s="1" t="s">
        <v>33</v>
      </c>
      <c r="S4493" s="1" t="s">
        <v>33</v>
      </c>
      <c r="T4493" t="b">
        <v>0</v>
      </c>
      <c r="U4493" s="1" t="s">
        <v>33</v>
      </c>
      <c r="V4493" t="b">
        <v>0</v>
      </c>
      <c r="W4493" s="1" t="s">
        <v>33</v>
      </c>
      <c r="X4493">
        <v>0</v>
      </c>
    </row>
    <row r="4494" spans="1:24" x14ac:dyDescent="0.35">
      <c r="A4494" s="1" t="s">
        <v>13927</v>
      </c>
      <c r="B4494" s="1" t="s">
        <v>13928</v>
      </c>
      <c r="C4494" s="1" t="s">
        <v>156</v>
      </c>
      <c r="D4494" s="1" t="s">
        <v>158</v>
      </c>
      <c r="E4494" s="2">
        <v>44200.522569444445</v>
      </c>
      <c r="F4494" s="1" t="s">
        <v>38</v>
      </c>
      <c r="G4494" s="1" t="s">
        <v>662</v>
      </c>
      <c r="H4494" s="1" t="s">
        <v>30</v>
      </c>
      <c r="I4494" s="1" t="s">
        <v>13929</v>
      </c>
      <c r="J4494" s="1" t="s">
        <v>32</v>
      </c>
      <c r="K4494">
        <v>0</v>
      </c>
      <c r="L4494">
        <v>0</v>
      </c>
      <c r="M4494">
        <v>0</v>
      </c>
      <c r="N4494">
        <v>0</v>
      </c>
      <c r="O4494" s="1" t="s">
        <v>33</v>
      </c>
      <c r="P4494" t="b">
        <v>1</v>
      </c>
      <c r="Q4494" s="1" t="s">
        <v>13171</v>
      </c>
      <c r="R4494" s="1" t="s">
        <v>13169</v>
      </c>
      <c r="S4494" s="1" t="s">
        <v>13172</v>
      </c>
      <c r="T4494" t="b">
        <v>0</v>
      </c>
      <c r="U4494" s="1" t="s">
        <v>33</v>
      </c>
      <c r="V4494" t="b">
        <v>0</v>
      </c>
      <c r="W4494" s="1" t="s">
        <v>33</v>
      </c>
      <c r="X4494">
        <v>0</v>
      </c>
    </row>
    <row r="4495" spans="1:24" x14ac:dyDescent="0.35">
      <c r="A4495" s="1" t="s">
        <v>13930</v>
      </c>
      <c r="B4495" s="1" t="s">
        <v>13931</v>
      </c>
      <c r="C4495" s="1" t="s">
        <v>13932</v>
      </c>
      <c r="D4495" s="1" t="s">
        <v>13933</v>
      </c>
      <c r="E4495" s="2">
        <v>44200.525567129633</v>
      </c>
      <c r="F4495" s="1" t="s">
        <v>38</v>
      </c>
      <c r="G4495" s="1" t="s">
        <v>92</v>
      </c>
      <c r="H4495" s="1" t="s">
        <v>30</v>
      </c>
      <c r="I4495" s="1" t="s">
        <v>87</v>
      </c>
      <c r="J4495" s="1" t="s">
        <v>32</v>
      </c>
      <c r="K4495">
        <v>0</v>
      </c>
      <c r="L4495">
        <v>0</v>
      </c>
      <c r="M4495">
        <v>0</v>
      </c>
      <c r="N4495">
        <v>0</v>
      </c>
      <c r="O4495" s="1" t="s">
        <v>33</v>
      </c>
      <c r="P4495" t="b">
        <v>0</v>
      </c>
      <c r="Q4495" s="1" t="s">
        <v>33</v>
      </c>
      <c r="R4495" s="1" t="s">
        <v>33</v>
      </c>
      <c r="S4495" s="1" t="s">
        <v>33</v>
      </c>
      <c r="T4495" t="b">
        <v>0</v>
      </c>
      <c r="U4495" s="1" t="s">
        <v>33</v>
      </c>
      <c r="V4495" t="b">
        <v>0</v>
      </c>
      <c r="W4495" s="1" t="s">
        <v>33</v>
      </c>
      <c r="X4495">
        <v>0</v>
      </c>
    </row>
    <row r="4496" spans="1:24" x14ac:dyDescent="0.35">
      <c r="A4496" s="1" t="s">
        <v>13934</v>
      </c>
      <c r="B4496" s="1" t="s">
        <v>13935</v>
      </c>
      <c r="C4496" s="1" t="s">
        <v>156</v>
      </c>
      <c r="D4496" s="1" t="s">
        <v>158</v>
      </c>
      <c r="E4496" s="2">
        <v>44200.525937500002</v>
      </c>
      <c r="F4496" s="1" t="s">
        <v>38</v>
      </c>
      <c r="G4496" s="1" t="s">
        <v>190</v>
      </c>
      <c r="H4496" s="1" t="s">
        <v>30</v>
      </c>
      <c r="I4496" s="1" t="s">
        <v>13936</v>
      </c>
      <c r="J4496" s="1" t="s">
        <v>32</v>
      </c>
      <c r="K4496">
        <v>0</v>
      </c>
      <c r="L4496">
        <v>0</v>
      </c>
      <c r="M4496">
        <v>0</v>
      </c>
      <c r="N4496">
        <v>0</v>
      </c>
      <c r="O4496" s="1" t="s">
        <v>33</v>
      </c>
      <c r="P4496" t="b">
        <v>1</v>
      </c>
      <c r="Q4496" s="1" t="s">
        <v>11556</v>
      </c>
      <c r="R4496" s="1" t="s">
        <v>13178</v>
      </c>
      <c r="S4496" s="1" t="s">
        <v>11557</v>
      </c>
      <c r="T4496" t="b">
        <v>0</v>
      </c>
      <c r="U4496" s="1" t="s">
        <v>33</v>
      </c>
      <c r="V4496" t="b">
        <v>0</v>
      </c>
      <c r="W4496" s="1" t="s">
        <v>33</v>
      </c>
      <c r="X4496">
        <v>0</v>
      </c>
    </row>
    <row r="4497" spans="1:24" x14ac:dyDescent="0.35">
      <c r="A4497" s="1" t="s">
        <v>13937</v>
      </c>
      <c r="B4497" s="1" t="s">
        <v>13938</v>
      </c>
      <c r="C4497" s="1" t="s">
        <v>156</v>
      </c>
      <c r="D4497" s="1" t="s">
        <v>158</v>
      </c>
      <c r="E4497" s="2">
        <v>44200.527511574073</v>
      </c>
      <c r="F4497" s="1" t="s">
        <v>189</v>
      </c>
      <c r="G4497" s="1" t="s">
        <v>617</v>
      </c>
      <c r="H4497" s="1" t="s">
        <v>30</v>
      </c>
      <c r="I4497" s="1" t="s">
        <v>13939</v>
      </c>
      <c r="J4497" s="1" t="s">
        <v>32</v>
      </c>
      <c r="K4497">
        <v>0</v>
      </c>
      <c r="L4497">
        <v>0</v>
      </c>
      <c r="M4497">
        <v>0</v>
      </c>
      <c r="N4497">
        <v>0</v>
      </c>
      <c r="O4497" s="1" t="s">
        <v>33</v>
      </c>
      <c r="P4497" t="b">
        <v>1</v>
      </c>
      <c r="Q4497" s="1" t="s">
        <v>13261</v>
      </c>
      <c r="R4497" s="1" t="s">
        <v>13259</v>
      </c>
      <c r="S4497" s="1" t="s">
        <v>13262</v>
      </c>
      <c r="T4497" t="b">
        <v>0</v>
      </c>
      <c r="U4497" s="1" t="s">
        <v>33</v>
      </c>
      <c r="V4497" t="b">
        <v>0</v>
      </c>
      <c r="W4497" s="1" t="s">
        <v>33</v>
      </c>
      <c r="X4497">
        <v>0</v>
      </c>
    </row>
    <row r="4498" spans="1:24" x14ac:dyDescent="0.35">
      <c r="A4498" s="1" t="s">
        <v>13940</v>
      </c>
      <c r="B4498" s="1" t="s">
        <v>13941</v>
      </c>
      <c r="C4498" s="1" t="s">
        <v>156</v>
      </c>
      <c r="D4498" s="1" t="s">
        <v>158</v>
      </c>
      <c r="E4498" s="2">
        <v>44200.528101851851</v>
      </c>
      <c r="F4498" s="1" t="s">
        <v>189</v>
      </c>
      <c r="G4498" s="1" t="s">
        <v>662</v>
      </c>
      <c r="H4498" s="1" t="s">
        <v>30</v>
      </c>
      <c r="I4498" s="1" t="s">
        <v>13942</v>
      </c>
      <c r="J4498" s="1" t="s">
        <v>32</v>
      </c>
      <c r="K4498">
        <v>0</v>
      </c>
      <c r="L4498">
        <v>0</v>
      </c>
      <c r="M4498">
        <v>0</v>
      </c>
      <c r="N4498">
        <v>0</v>
      </c>
      <c r="O4498" s="1" t="s">
        <v>33</v>
      </c>
      <c r="P4498" t="b">
        <v>1</v>
      </c>
      <c r="Q4498" s="1" t="s">
        <v>13268</v>
      </c>
      <c r="R4498" s="1" t="s">
        <v>13266</v>
      </c>
      <c r="S4498" s="1" t="s">
        <v>13269</v>
      </c>
      <c r="T4498" t="b">
        <v>0</v>
      </c>
      <c r="U4498" s="1" t="s">
        <v>33</v>
      </c>
      <c r="V4498" t="b">
        <v>0</v>
      </c>
      <c r="W4498" s="1" t="s">
        <v>33</v>
      </c>
      <c r="X4498">
        <v>2</v>
      </c>
    </row>
    <row r="4499" spans="1:24" x14ac:dyDescent="0.35">
      <c r="A4499" s="1" t="s">
        <v>13943</v>
      </c>
      <c r="B4499" s="1" t="s">
        <v>13944</v>
      </c>
      <c r="C4499" s="1" t="s">
        <v>156</v>
      </c>
      <c r="D4499" s="1" t="s">
        <v>158</v>
      </c>
      <c r="E4499" s="2">
        <v>44200.528784722221</v>
      </c>
      <c r="F4499" s="1" t="s">
        <v>189</v>
      </c>
      <c r="G4499" s="1" t="s">
        <v>593</v>
      </c>
      <c r="H4499" s="1" t="s">
        <v>30</v>
      </c>
      <c r="I4499" s="1" t="s">
        <v>8562</v>
      </c>
      <c r="J4499" s="1" t="s">
        <v>32</v>
      </c>
      <c r="K4499">
        <v>0</v>
      </c>
      <c r="L4499">
        <v>0</v>
      </c>
      <c r="M4499">
        <v>0</v>
      </c>
      <c r="N4499">
        <v>0</v>
      </c>
      <c r="O4499" s="1" t="s">
        <v>33</v>
      </c>
      <c r="P4499" t="b">
        <v>1</v>
      </c>
      <c r="Q4499" s="1" t="s">
        <v>3293</v>
      </c>
      <c r="R4499" s="1" t="s">
        <v>13290</v>
      </c>
      <c r="S4499" s="1" t="s">
        <v>3294</v>
      </c>
      <c r="T4499" t="b">
        <v>0</v>
      </c>
      <c r="U4499" s="1" t="s">
        <v>33</v>
      </c>
      <c r="V4499" t="b">
        <v>0</v>
      </c>
      <c r="W4499" s="1" t="s">
        <v>33</v>
      </c>
      <c r="X4499">
        <v>1</v>
      </c>
    </row>
    <row r="4500" spans="1:24" x14ac:dyDescent="0.35">
      <c r="A4500" s="1" t="s">
        <v>13945</v>
      </c>
      <c r="B4500" s="1" t="s">
        <v>13946</v>
      </c>
      <c r="C4500" s="1" t="s">
        <v>156</v>
      </c>
      <c r="D4500" s="1" t="s">
        <v>158</v>
      </c>
      <c r="E4500" s="2">
        <v>44200.529664351852</v>
      </c>
      <c r="F4500" s="1" t="s">
        <v>189</v>
      </c>
      <c r="G4500" s="1" t="s">
        <v>589</v>
      </c>
      <c r="H4500" s="1" t="s">
        <v>30</v>
      </c>
      <c r="I4500" s="1" t="s">
        <v>13947</v>
      </c>
      <c r="J4500" s="1" t="s">
        <v>32</v>
      </c>
      <c r="K4500">
        <v>0</v>
      </c>
      <c r="L4500">
        <v>0</v>
      </c>
      <c r="M4500">
        <v>0</v>
      </c>
      <c r="N4500">
        <v>0</v>
      </c>
      <c r="O4500" s="1" t="s">
        <v>33</v>
      </c>
      <c r="P4500" t="b">
        <v>1</v>
      </c>
      <c r="Q4500" s="1" t="s">
        <v>10332</v>
      </c>
      <c r="R4500" s="1" t="s">
        <v>13292</v>
      </c>
      <c r="S4500" s="1" t="s">
        <v>10333</v>
      </c>
      <c r="T4500" t="b">
        <v>0</v>
      </c>
      <c r="U4500" s="1" t="s">
        <v>33</v>
      </c>
      <c r="V4500" t="b">
        <v>0</v>
      </c>
      <c r="W4500" s="1" t="s">
        <v>33</v>
      </c>
      <c r="X4500">
        <v>0</v>
      </c>
    </row>
    <row r="4501" spans="1:24" x14ac:dyDescent="0.35">
      <c r="A4501" s="1" t="s">
        <v>13948</v>
      </c>
      <c r="B4501" s="1" t="s">
        <v>13949</v>
      </c>
      <c r="C4501" s="1" t="s">
        <v>156</v>
      </c>
      <c r="D4501" s="1" t="s">
        <v>158</v>
      </c>
      <c r="E4501" s="2">
        <v>44200.531423611108</v>
      </c>
      <c r="F4501" s="1" t="s">
        <v>189</v>
      </c>
      <c r="G4501" s="1" t="s">
        <v>190</v>
      </c>
      <c r="H4501" s="1" t="s">
        <v>30</v>
      </c>
      <c r="I4501" s="1" t="s">
        <v>13950</v>
      </c>
      <c r="J4501" s="1" t="s">
        <v>32</v>
      </c>
      <c r="K4501">
        <v>0</v>
      </c>
      <c r="L4501">
        <v>0</v>
      </c>
      <c r="M4501">
        <v>0</v>
      </c>
      <c r="N4501">
        <v>0</v>
      </c>
      <c r="O4501" s="1" t="s">
        <v>33</v>
      </c>
      <c r="P4501" t="b">
        <v>1</v>
      </c>
      <c r="Q4501" s="1" t="s">
        <v>13298</v>
      </c>
      <c r="R4501" s="1" t="s">
        <v>13296</v>
      </c>
      <c r="S4501" s="1" t="s">
        <v>13299</v>
      </c>
      <c r="T4501" t="b">
        <v>0</v>
      </c>
      <c r="U4501" s="1" t="s">
        <v>33</v>
      </c>
      <c r="V4501" t="b">
        <v>0</v>
      </c>
      <c r="W4501" s="1" t="s">
        <v>33</v>
      </c>
      <c r="X4501">
        <v>1</v>
      </c>
    </row>
    <row r="4502" spans="1:24" x14ac:dyDescent="0.35">
      <c r="A4502" s="1" t="s">
        <v>13951</v>
      </c>
      <c r="B4502" s="1" t="s">
        <v>33</v>
      </c>
      <c r="C4502" s="1" t="s">
        <v>13952</v>
      </c>
      <c r="D4502" s="1" t="s">
        <v>13953</v>
      </c>
      <c r="E4502" s="2">
        <v>44200.531643518516</v>
      </c>
      <c r="F4502" s="1" t="s">
        <v>38</v>
      </c>
      <c r="G4502" s="1" t="s">
        <v>33</v>
      </c>
      <c r="H4502" s="1" t="s">
        <v>33</v>
      </c>
      <c r="I4502" s="1" t="s">
        <v>33</v>
      </c>
      <c r="J4502" s="1" t="s">
        <v>33</v>
      </c>
      <c r="O4502" s="1" t="s">
        <v>33</v>
      </c>
      <c r="Q4502" s="1" t="s">
        <v>33</v>
      </c>
      <c r="R4502" s="1" t="s">
        <v>33</v>
      </c>
      <c r="S4502" s="1" t="s">
        <v>33</v>
      </c>
      <c r="U4502" s="1" t="s">
        <v>33</v>
      </c>
      <c r="V4502" t="b">
        <v>1</v>
      </c>
      <c r="W4502" s="1" t="s">
        <v>13940</v>
      </c>
    </row>
    <row r="4503" spans="1:24" x14ac:dyDescent="0.35">
      <c r="A4503" s="1" t="s">
        <v>13954</v>
      </c>
      <c r="B4503" s="1" t="s">
        <v>13955</v>
      </c>
      <c r="C4503" s="1" t="s">
        <v>13956</v>
      </c>
      <c r="D4503" s="1" t="s">
        <v>13957</v>
      </c>
      <c r="E4503" s="2">
        <v>44200.532083333332</v>
      </c>
      <c r="F4503" s="1" t="s">
        <v>28</v>
      </c>
      <c r="G4503" s="1" t="s">
        <v>722</v>
      </c>
      <c r="H4503" s="1" t="s">
        <v>30</v>
      </c>
      <c r="I4503" s="1" t="s">
        <v>210</v>
      </c>
      <c r="J4503" s="1" t="s">
        <v>32</v>
      </c>
      <c r="K4503">
        <v>0</v>
      </c>
      <c r="L4503">
        <v>0</v>
      </c>
      <c r="M4503">
        <v>0</v>
      </c>
      <c r="N4503">
        <v>0</v>
      </c>
      <c r="O4503" s="1" t="s">
        <v>33</v>
      </c>
      <c r="P4503" t="b">
        <v>0</v>
      </c>
      <c r="Q4503" s="1" t="s">
        <v>33</v>
      </c>
      <c r="R4503" s="1" t="s">
        <v>33</v>
      </c>
      <c r="S4503" s="1" t="s">
        <v>33</v>
      </c>
      <c r="T4503" t="b">
        <v>0</v>
      </c>
      <c r="U4503" s="1" t="s">
        <v>33</v>
      </c>
      <c r="V4503" t="b">
        <v>0</v>
      </c>
      <c r="W4503" s="1" t="s">
        <v>33</v>
      </c>
      <c r="X4503">
        <v>0</v>
      </c>
    </row>
    <row r="4504" spans="1:24" x14ac:dyDescent="0.35">
      <c r="A4504" s="1" t="s">
        <v>13958</v>
      </c>
      <c r="B4504" s="1" t="s">
        <v>13959</v>
      </c>
      <c r="C4504" s="1" t="s">
        <v>156</v>
      </c>
      <c r="D4504" s="1" t="s">
        <v>158</v>
      </c>
      <c r="E4504" s="2">
        <v>44200.533553240741</v>
      </c>
      <c r="F4504" s="1" t="s">
        <v>189</v>
      </c>
      <c r="G4504" s="1" t="s">
        <v>703</v>
      </c>
      <c r="H4504" s="1" t="s">
        <v>30</v>
      </c>
      <c r="I4504" s="1" t="s">
        <v>13960</v>
      </c>
      <c r="J4504" s="1" t="s">
        <v>32</v>
      </c>
      <c r="K4504">
        <v>0</v>
      </c>
      <c r="L4504">
        <v>0</v>
      </c>
      <c r="M4504">
        <v>0</v>
      </c>
      <c r="N4504">
        <v>0</v>
      </c>
      <c r="O4504" s="1" t="s">
        <v>33</v>
      </c>
      <c r="P4504" t="b">
        <v>1</v>
      </c>
      <c r="Q4504" s="1" t="s">
        <v>13318</v>
      </c>
      <c r="R4504" s="1" t="s">
        <v>13316</v>
      </c>
      <c r="S4504" s="1" t="s">
        <v>13319</v>
      </c>
      <c r="T4504" t="b">
        <v>0</v>
      </c>
      <c r="U4504" s="1" t="s">
        <v>33</v>
      </c>
      <c r="V4504" t="b">
        <v>0</v>
      </c>
      <c r="W4504" s="1" t="s">
        <v>33</v>
      </c>
      <c r="X4504">
        <v>0</v>
      </c>
    </row>
    <row r="4505" spans="1:24" x14ac:dyDescent="0.35">
      <c r="A4505" s="1" t="s">
        <v>13961</v>
      </c>
      <c r="B4505" s="1" t="s">
        <v>13962</v>
      </c>
      <c r="C4505" s="1" t="s">
        <v>13963</v>
      </c>
      <c r="D4505" s="1" t="s">
        <v>13964</v>
      </c>
      <c r="E4505" s="2">
        <v>44200.535833333335</v>
      </c>
      <c r="F4505" s="1" t="s">
        <v>28</v>
      </c>
      <c r="G4505" s="1" t="s">
        <v>30</v>
      </c>
      <c r="H4505" s="1" t="s">
        <v>30</v>
      </c>
      <c r="I4505" s="1" t="s">
        <v>30</v>
      </c>
      <c r="J4505" s="1" t="s">
        <v>32</v>
      </c>
      <c r="K4505">
        <v>0</v>
      </c>
      <c r="L4505">
        <v>0</v>
      </c>
      <c r="M4505">
        <v>0</v>
      </c>
      <c r="N4505">
        <v>0</v>
      </c>
      <c r="O4505" s="1" t="s">
        <v>33</v>
      </c>
      <c r="P4505" t="b">
        <v>0</v>
      </c>
      <c r="Q4505" s="1" t="s">
        <v>33</v>
      </c>
      <c r="R4505" s="1" t="s">
        <v>33</v>
      </c>
      <c r="S4505" s="1" t="s">
        <v>33</v>
      </c>
      <c r="T4505" t="b">
        <v>0</v>
      </c>
      <c r="U4505" s="1" t="s">
        <v>33</v>
      </c>
      <c r="V4505" t="b">
        <v>0</v>
      </c>
      <c r="W4505" s="1" t="s">
        <v>33</v>
      </c>
      <c r="X4505">
        <v>0</v>
      </c>
    </row>
    <row r="4506" spans="1:24" x14ac:dyDescent="0.35">
      <c r="A4506" s="1" t="s">
        <v>13965</v>
      </c>
      <c r="B4506" s="1" t="s">
        <v>13966</v>
      </c>
      <c r="C4506" s="1" t="s">
        <v>13967</v>
      </c>
      <c r="D4506" s="1" t="s">
        <v>13968</v>
      </c>
      <c r="E4506" s="2">
        <v>44200.535949074074</v>
      </c>
      <c r="F4506" s="1" t="s">
        <v>28</v>
      </c>
      <c r="G4506" s="1" t="s">
        <v>92</v>
      </c>
      <c r="H4506" s="1" t="s">
        <v>30</v>
      </c>
      <c r="I4506" s="1" t="s">
        <v>87</v>
      </c>
      <c r="J4506" s="1" t="s">
        <v>32</v>
      </c>
      <c r="K4506">
        <v>0</v>
      </c>
      <c r="L4506">
        <v>0</v>
      </c>
      <c r="M4506">
        <v>0</v>
      </c>
      <c r="N4506">
        <v>0</v>
      </c>
      <c r="O4506" s="1" t="s">
        <v>33</v>
      </c>
      <c r="P4506" t="b">
        <v>0</v>
      </c>
      <c r="Q4506" s="1" t="s">
        <v>33</v>
      </c>
      <c r="R4506" s="1" t="s">
        <v>33</v>
      </c>
      <c r="S4506" s="1" t="s">
        <v>33</v>
      </c>
      <c r="T4506" t="b">
        <v>0</v>
      </c>
      <c r="U4506" s="1" t="s">
        <v>33</v>
      </c>
      <c r="V4506" t="b">
        <v>0</v>
      </c>
      <c r="W4506" s="1" t="s">
        <v>33</v>
      </c>
      <c r="X4506">
        <v>0</v>
      </c>
    </row>
    <row r="4507" spans="1:24" x14ac:dyDescent="0.35">
      <c r="A4507" s="1" t="s">
        <v>13969</v>
      </c>
      <c r="B4507" s="1" t="s">
        <v>33</v>
      </c>
      <c r="C4507" s="1" t="s">
        <v>13970</v>
      </c>
      <c r="D4507" s="1" t="s">
        <v>13971</v>
      </c>
      <c r="E4507" s="2">
        <v>44200.537210648145</v>
      </c>
      <c r="F4507" s="1" t="s">
        <v>48</v>
      </c>
      <c r="G4507" s="1" t="s">
        <v>33</v>
      </c>
      <c r="H4507" s="1" t="s">
        <v>33</v>
      </c>
      <c r="I4507" s="1" t="s">
        <v>33</v>
      </c>
      <c r="J4507" s="1" t="s">
        <v>33</v>
      </c>
      <c r="O4507" s="1" t="s">
        <v>33</v>
      </c>
      <c r="Q4507" s="1" t="s">
        <v>33</v>
      </c>
      <c r="R4507" s="1" t="s">
        <v>33</v>
      </c>
      <c r="S4507" s="1" t="s">
        <v>33</v>
      </c>
      <c r="U4507" s="1" t="s">
        <v>33</v>
      </c>
      <c r="V4507" t="b">
        <v>1</v>
      </c>
      <c r="W4507" s="1" t="s">
        <v>13940</v>
      </c>
    </row>
    <row r="4508" spans="1:24" x14ac:dyDescent="0.35">
      <c r="A4508" s="1" t="s">
        <v>13972</v>
      </c>
      <c r="B4508" s="1" t="s">
        <v>13973</v>
      </c>
      <c r="C4508" s="1" t="s">
        <v>156</v>
      </c>
      <c r="D4508" s="1" t="s">
        <v>158</v>
      </c>
      <c r="E4508" s="2">
        <v>44200.538923611108</v>
      </c>
      <c r="F4508" s="1" t="s">
        <v>189</v>
      </c>
      <c r="G4508" s="1" t="s">
        <v>703</v>
      </c>
      <c r="H4508" s="1" t="s">
        <v>30</v>
      </c>
      <c r="I4508" s="1" t="s">
        <v>13974</v>
      </c>
      <c r="J4508" s="1" t="s">
        <v>32</v>
      </c>
      <c r="K4508">
        <v>0</v>
      </c>
      <c r="L4508">
        <v>0</v>
      </c>
      <c r="M4508">
        <v>0</v>
      </c>
      <c r="N4508">
        <v>0</v>
      </c>
      <c r="O4508" s="1" t="s">
        <v>33</v>
      </c>
      <c r="P4508" t="b">
        <v>1</v>
      </c>
      <c r="Q4508" s="1" t="s">
        <v>13357</v>
      </c>
      <c r="R4508" s="1" t="s">
        <v>13355</v>
      </c>
      <c r="S4508" s="1" t="s">
        <v>13358</v>
      </c>
      <c r="T4508" t="b">
        <v>0</v>
      </c>
      <c r="U4508" s="1" t="s">
        <v>33</v>
      </c>
      <c r="V4508" t="b">
        <v>0</v>
      </c>
      <c r="W4508" s="1" t="s">
        <v>33</v>
      </c>
      <c r="X4508">
        <v>0</v>
      </c>
    </row>
    <row r="4509" spans="1:24" x14ac:dyDescent="0.35">
      <c r="A4509" s="1" t="s">
        <v>13975</v>
      </c>
      <c r="B4509" s="1" t="s">
        <v>13976</v>
      </c>
      <c r="C4509" s="1" t="s">
        <v>156</v>
      </c>
      <c r="D4509" s="1" t="s">
        <v>158</v>
      </c>
      <c r="E4509" s="2">
        <v>44200.540277777778</v>
      </c>
      <c r="F4509" s="1" t="s">
        <v>189</v>
      </c>
      <c r="G4509" s="1" t="s">
        <v>906</v>
      </c>
      <c r="H4509" s="1" t="s">
        <v>30</v>
      </c>
      <c r="I4509" s="1" t="s">
        <v>13977</v>
      </c>
      <c r="J4509" s="1" t="s">
        <v>32</v>
      </c>
      <c r="K4509">
        <v>0</v>
      </c>
      <c r="L4509">
        <v>0</v>
      </c>
      <c r="M4509">
        <v>0</v>
      </c>
      <c r="N4509">
        <v>0</v>
      </c>
      <c r="O4509" s="1" t="s">
        <v>33</v>
      </c>
      <c r="P4509" t="b">
        <v>1</v>
      </c>
      <c r="Q4509" s="1" t="s">
        <v>7091</v>
      </c>
      <c r="R4509" s="1" t="s">
        <v>13363</v>
      </c>
      <c r="S4509" s="1" t="s">
        <v>7092</v>
      </c>
      <c r="T4509" t="b">
        <v>0</v>
      </c>
      <c r="U4509" s="1" t="s">
        <v>33</v>
      </c>
      <c r="V4509" t="b">
        <v>0</v>
      </c>
      <c r="W4509" s="1" t="s">
        <v>33</v>
      </c>
      <c r="X4509">
        <v>6</v>
      </c>
    </row>
    <row r="4510" spans="1:24" x14ac:dyDescent="0.35">
      <c r="A4510" s="1" t="s">
        <v>13978</v>
      </c>
      <c r="B4510" s="1" t="s">
        <v>13979</v>
      </c>
      <c r="C4510" s="1" t="s">
        <v>13980</v>
      </c>
      <c r="D4510" s="1" t="s">
        <v>13981</v>
      </c>
      <c r="E4510" s="2">
        <v>44200.54047453704</v>
      </c>
      <c r="F4510" s="1" t="s">
        <v>38</v>
      </c>
      <c r="G4510" s="1" t="s">
        <v>92</v>
      </c>
      <c r="H4510" s="1" t="s">
        <v>30</v>
      </c>
      <c r="I4510" s="1" t="s">
        <v>87</v>
      </c>
      <c r="J4510" s="1" t="s">
        <v>32</v>
      </c>
      <c r="K4510">
        <v>0</v>
      </c>
      <c r="L4510">
        <v>0</v>
      </c>
      <c r="M4510">
        <v>0</v>
      </c>
      <c r="N4510">
        <v>0</v>
      </c>
      <c r="O4510" s="1" t="s">
        <v>33</v>
      </c>
      <c r="P4510" t="b">
        <v>0</v>
      </c>
      <c r="Q4510" s="1" t="s">
        <v>33</v>
      </c>
      <c r="R4510" s="1" t="s">
        <v>33</v>
      </c>
      <c r="S4510" s="1" t="s">
        <v>33</v>
      </c>
      <c r="T4510" t="b">
        <v>0</v>
      </c>
      <c r="U4510" s="1" t="s">
        <v>33</v>
      </c>
      <c r="V4510" t="b">
        <v>0</v>
      </c>
      <c r="W4510" s="1" t="s">
        <v>33</v>
      </c>
      <c r="X4510">
        <v>0</v>
      </c>
    </row>
    <row r="4511" spans="1:24" x14ac:dyDescent="0.35">
      <c r="A4511" s="1" t="s">
        <v>13982</v>
      </c>
      <c r="B4511" s="1" t="s">
        <v>33</v>
      </c>
      <c r="C4511" s="1" t="s">
        <v>13983</v>
      </c>
      <c r="D4511" s="1" t="s">
        <v>13984</v>
      </c>
      <c r="E4511" s="2">
        <v>44200.54047453704</v>
      </c>
      <c r="F4511" s="1" t="s">
        <v>28</v>
      </c>
      <c r="G4511" s="1" t="s">
        <v>33</v>
      </c>
      <c r="H4511" s="1" t="s">
        <v>33</v>
      </c>
      <c r="I4511" s="1" t="s">
        <v>33</v>
      </c>
      <c r="J4511" s="1" t="s">
        <v>33</v>
      </c>
      <c r="O4511" s="1" t="s">
        <v>33</v>
      </c>
      <c r="Q4511" s="1" t="s">
        <v>33</v>
      </c>
      <c r="R4511" s="1" t="s">
        <v>33</v>
      </c>
      <c r="S4511" s="1" t="s">
        <v>33</v>
      </c>
      <c r="U4511" s="1" t="s">
        <v>33</v>
      </c>
      <c r="V4511" t="b">
        <v>1</v>
      </c>
      <c r="W4511" s="1" t="s">
        <v>13264</v>
      </c>
    </row>
    <row r="4512" spans="1:24" x14ac:dyDescent="0.35">
      <c r="A4512" s="1" t="s">
        <v>13985</v>
      </c>
      <c r="B4512" s="1" t="s">
        <v>13986</v>
      </c>
      <c r="C4512" s="1" t="s">
        <v>156</v>
      </c>
      <c r="D4512" s="1" t="s">
        <v>158</v>
      </c>
      <c r="E4512" s="2">
        <v>44200.540578703702</v>
      </c>
      <c r="F4512" s="1" t="s">
        <v>189</v>
      </c>
      <c r="G4512" s="1" t="s">
        <v>906</v>
      </c>
      <c r="H4512" s="1" t="s">
        <v>30</v>
      </c>
      <c r="I4512" s="1" t="s">
        <v>13977</v>
      </c>
      <c r="J4512" s="1" t="s">
        <v>32</v>
      </c>
      <c r="K4512">
        <v>0</v>
      </c>
      <c r="L4512">
        <v>0</v>
      </c>
      <c r="M4512">
        <v>0</v>
      </c>
      <c r="N4512">
        <v>0</v>
      </c>
      <c r="O4512" s="1" t="s">
        <v>33</v>
      </c>
      <c r="P4512" t="b">
        <v>1</v>
      </c>
      <c r="Q4512" s="1" t="s">
        <v>7091</v>
      </c>
      <c r="R4512" s="1" t="s">
        <v>13363</v>
      </c>
      <c r="S4512" s="1" t="s">
        <v>7092</v>
      </c>
      <c r="T4512" t="b">
        <v>0</v>
      </c>
      <c r="U4512" s="1" t="s">
        <v>33</v>
      </c>
      <c r="V4512" t="b">
        <v>0</v>
      </c>
      <c r="W4512" s="1" t="s">
        <v>33</v>
      </c>
      <c r="X4512">
        <v>10</v>
      </c>
    </row>
    <row r="4513" spans="1:24" x14ac:dyDescent="0.35">
      <c r="A4513" s="1" t="s">
        <v>13987</v>
      </c>
      <c r="B4513" s="1" t="s">
        <v>13988</v>
      </c>
      <c r="C4513" s="1" t="s">
        <v>156</v>
      </c>
      <c r="D4513" s="1" t="s">
        <v>158</v>
      </c>
      <c r="E4513" s="2">
        <v>44200.542627314811</v>
      </c>
      <c r="F4513" s="1" t="s">
        <v>189</v>
      </c>
      <c r="G4513" s="1" t="s">
        <v>662</v>
      </c>
      <c r="H4513" s="1" t="s">
        <v>30</v>
      </c>
      <c r="I4513" s="1" t="s">
        <v>13989</v>
      </c>
      <c r="J4513" s="1" t="s">
        <v>32</v>
      </c>
      <c r="K4513">
        <v>0</v>
      </c>
      <c r="L4513">
        <v>0</v>
      </c>
      <c r="M4513">
        <v>0</v>
      </c>
      <c r="N4513">
        <v>0</v>
      </c>
      <c r="O4513" s="1" t="s">
        <v>33</v>
      </c>
      <c r="P4513" t="b">
        <v>1</v>
      </c>
      <c r="Q4513" s="1" t="s">
        <v>13375</v>
      </c>
      <c r="R4513" s="1" t="s">
        <v>13373</v>
      </c>
      <c r="S4513" s="1" t="s">
        <v>13376</v>
      </c>
      <c r="T4513" t="b">
        <v>0</v>
      </c>
      <c r="U4513" s="1" t="s">
        <v>33</v>
      </c>
      <c r="V4513" t="b">
        <v>0</v>
      </c>
      <c r="W4513" s="1" t="s">
        <v>33</v>
      </c>
      <c r="X4513">
        <v>0</v>
      </c>
    </row>
    <row r="4514" spans="1:24" x14ac:dyDescent="0.35">
      <c r="A4514" s="1" t="s">
        <v>13990</v>
      </c>
      <c r="B4514" s="1" t="s">
        <v>13991</v>
      </c>
      <c r="C4514" s="1" t="s">
        <v>156</v>
      </c>
      <c r="D4514" s="1" t="s">
        <v>158</v>
      </c>
      <c r="E4514" s="2">
        <v>44200.542858796296</v>
      </c>
      <c r="F4514" s="1" t="s">
        <v>189</v>
      </c>
      <c r="G4514" s="1" t="s">
        <v>581</v>
      </c>
      <c r="H4514" s="1" t="s">
        <v>30</v>
      </c>
      <c r="I4514" s="1" t="s">
        <v>13992</v>
      </c>
      <c r="J4514" s="1" t="s">
        <v>32</v>
      </c>
      <c r="K4514">
        <v>0</v>
      </c>
      <c r="L4514">
        <v>0</v>
      </c>
      <c r="M4514">
        <v>0</v>
      </c>
      <c r="N4514">
        <v>0</v>
      </c>
      <c r="O4514" s="1" t="s">
        <v>33</v>
      </c>
      <c r="P4514" t="b">
        <v>1</v>
      </c>
      <c r="Q4514" s="1" t="s">
        <v>13382</v>
      </c>
      <c r="R4514" s="1" t="s">
        <v>13380</v>
      </c>
      <c r="S4514" s="1" t="s">
        <v>13383</v>
      </c>
      <c r="T4514" t="b">
        <v>0</v>
      </c>
      <c r="U4514" s="1" t="s">
        <v>33</v>
      </c>
      <c r="V4514" t="b">
        <v>0</v>
      </c>
      <c r="W4514" s="1" t="s">
        <v>33</v>
      </c>
      <c r="X4514">
        <v>0</v>
      </c>
    </row>
    <row r="4515" spans="1:24" x14ac:dyDescent="0.35">
      <c r="A4515" s="1" t="s">
        <v>13993</v>
      </c>
      <c r="B4515" s="1" t="s">
        <v>33</v>
      </c>
      <c r="C4515" s="1" t="s">
        <v>13994</v>
      </c>
      <c r="D4515" s="1" t="s">
        <v>13995</v>
      </c>
      <c r="E4515" s="2">
        <v>44200.542858796296</v>
      </c>
      <c r="F4515" s="1" t="s">
        <v>38</v>
      </c>
      <c r="G4515" s="1" t="s">
        <v>33</v>
      </c>
      <c r="H4515" s="1" t="s">
        <v>33</v>
      </c>
      <c r="I4515" s="1" t="s">
        <v>33</v>
      </c>
      <c r="J4515" s="1" t="s">
        <v>33</v>
      </c>
      <c r="O4515" s="1" t="s">
        <v>33</v>
      </c>
      <c r="Q4515" s="1" t="s">
        <v>33</v>
      </c>
      <c r="R4515" s="1" t="s">
        <v>33</v>
      </c>
      <c r="S4515" s="1" t="s">
        <v>33</v>
      </c>
      <c r="U4515" s="1" t="s">
        <v>33</v>
      </c>
      <c r="V4515" t="b">
        <v>1</v>
      </c>
      <c r="W4515" s="1" t="s">
        <v>13985</v>
      </c>
    </row>
    <row r="4516" spans="1:24" x14ac:dyDescent="0.35">
      <c r="A4516" s="1" t="s">
        <v>13996</v>
      </c>
      <c r="B4516" s="1" t="s">
        <v>33</v>
      </c>
      <c r="C4516" s="1" t="s">
        <v>8672</v>
      </c>
      <c r="D4516" s="1" t="s">
        <v>8673</v>
      </c>
      <c r="E4516" s="2">
        <v>44200.544525462959</v>
      </c>
      <c r="F4516" s="1" t="s">
        <v>28</v>
      </c>
      <c r="G4516" s="1" t="s">
        <v>33</v>
      </c>
      <c r="H4516" s="1" t="s">
        <v>33</v>
      </c>
      <c r="I4516" s="1" t="s">
        <v>33</v>
      </c>
      <c r="J4516" s="1" t="s">
        <v>33</v>
      </c>
      <c r="O4516" s="1" t="s">
        <v>33</v>
      </c>
      <c r="Q4516" s="1" t="s">
        <v>33</v>
      </c>
      <c r="R4516" s="1" t="s">
        <v>33</v>
      </c>
      <c r="S4516" s="1" t="s">
        <v>33</v>
      </c>
      <c r="U4516" s="1" t="s">
        <v>33</v>
      </c>
      <c r="V4516" t="b">
        <v>1</v>
      </c>
      <c r="W4516" s="1" t="s">
        <v>13985</v>
      </c>
    </row>
    <row r="4517" spans="1:24" x14ac:dyDescent="0.35">
      <c r="A4517" s="1" t="s">
        <v>13997</v>
      </c>
      <c r="B4517" s="1" t="s">
        <v>33</v>
      </c>
      <c r="C4517" s="1" t="s">
        <v>13998</v>
      </c>
      <c r="D4517" s="1" t="s">
        <v>13999</v>
      </c>
      <c r="E4517" s="2">
        <v>44200.545057870368</v>
      </c>
      <c r="F4517" s="1" t="s">
        <v>28</v>
      </c>
      <c r="G4517" s="1" t="s">
        <v>33</v>
      </c>
      <c r="H4517" s="1" t="s">
        <v>33</v>
      </c>
      <c r="I4517" s="1" t="s">
        <v>33</v>
      </c>
      <c r="J4517" s="1" t="s">
        <v>33</v>
      </c>
      <c r="O4517" s="1" t="s">
        <v>33</v>
      </c>
      <c r="Q4517" s="1" t="s">
        <v>33</v>
      </c>
      <c r="R4517" s="1" t="s">
        <v>33</v>
      </c>
      <c r="S4517" s="1" t="s">
        <v>33</v>
      </c>
      <c r="U4517" s="1" t="s">
        <v>33</v>
      </c>
      <c r="V4517" t="b">
        <v>1</v>
      </c>
      <c r="W4517" s="1" t="s">
        <v>13767</v>
      </c>
    </row>
    <row r="4518" spans="1:24" x14ac:dyDescent="0.35">
      <c r="A4518" s="1" t="s">
        <v>14000</v>
      </c>
      <c r="B4518" s="1" t="s">
        <v>14001</v>
      </c>
      <c r="C4518" s="1" t="s">
        <v>156</v>
      </c>
      <c r="D4518" s="1" t="s">
        <v>158</v>
      </c>
      <c r="E4518" s="2">
        <v>44200.545138888891</v>
      </c>
      <c r="F4518" s="1" t="s">
        <v>189</v>
      </c>
      <c r="G4518" s="1" t="s">
        <v>581</v>
      </c>
      <c r="H4518" s="1" t="s">
        <v>30</v>
      </c>
      <c r="I4518" s="1" t="s">
        <v>14002</v>
      </c>
      <c r="J4518" s="1" t="s">
        <v>32</v>
      </c>
      <c r="K4518">
        <v>0</v>
      </c>
      <c r="L4518">
        <v>0</v>
      </c>
      <c r="M4518">
        <v>0</v>
      </c>
      <c r="N4518">
        <v>0</v>
      </c>
      <c r="O4518" s="1" t="s">
        <v>33</v>
      </c>
      <c r="P4518" t="b">
        <v>1</v>
      </c>
      <c r="Q4518" s="1" t="s">
        <v>13386</v>
      </c>
      <c r="R4518" s="1" t="s">
        <v>13384</v>
      </c>
      <c r="S4518" s="1" t="s">
        <v>13387</v>
      </c>
      <c r="T4518" t="b">
        <v>0</v>
      </c>
      <c r="U4518" s="1" t="s">
        <v>33</v>
      </c>
      <c r="V4518" t="b">
        <v>0</v>
      </c>
      <c r="W4518" s="1" t="s">
        <v>33</v>
      </c>
      <c r="X4518">
        <v>0</v>
      </c>
    </row>
    <row r="4519" spans="1:24" x14ac:dyDescent="0.35">
      <c r="A4519" s="1" t="s">
        <v>14003</v>
      </c>
      <c r="B4519" s="1" t="s">
        <v>14004</v>
      </c>
      <c r="C4519" s="1" t="s">
        <v>156</v>
      </c>
      <c r="D4519" s="1" t="s">
        <v>158</v>
      </c>
      <c r="E4519" s="2">
        <v>44200.545717592591</v>
      </c>
      <c r="F4519" s="1" t="s">
        <v>189</v>
      </c>
      <c r="G4519" s="1" t="s">
        <v>662</v>
      </c>
      <c r="H4519" s="1" t="s">
        <v>30</v>
      </c>
      <c r="I4519" s="1" t="s">
        <v>14005</v>
      </c>
      <c r="J4519" s="1" t="s">
        <v>32</v>
      </c>
      <c r="K4519">
        <v>0</v>
      </c>
      <c r="L4519">
        <v>0</v>
      </c>
      <c r="M4519">
        <v>0</v>
      </c>
      <c r="N4519">
        <v>0</v>
      </c>
      <c r="O4519" s="1" t="s">
        <v>33</v>
      </c>
      <c r="P4519" t="b">
        <v>1</v>
      </c>
      <c r="Q4519" s="1" t="s">
        <v>13400</v>
      </c>
      <c r="R4519" s="1" t="s">
        <v>13398</v>
      </c>
      <c r="S4519" s="1" t="s">
        <v>13401</v>
      </c>
      <c r="T4519" t="b">
        <v>0</v>
      </c>
      <c r="U4519" s="1" t="s">
        <v>33</v>
      </c>
      <c r="V4519" t="b">
        <v>0</v>
      </c>
      <c r="W4519" s="1" t="s">
        <v>33</v>
      </c>
      <c r="X4519">
        <v>0</v>
      </c>
    </row>
    <row r="4520" spans="1:24" x14ac:dyDescent="0.35">
      <c r="A4520" s="1" t="s">
        <v>14006</v>
      </c>
      <c r="B4520" s="1" t="s">
        <v>14007</v>
      </c>
      <c r="C4520" s="1" t="s">
        <v>156</v>
      </c>
      <c r="D4520" s="1" t="s">
        <v>158</v>
      </c>
      <c r="E4520" s="2">
        <v>44200.546319444446</v>
      </c>
      <c r="F4520" s="1" t="s">
        <v>189</v>
      </c>
      <c r="G4520" s="1" t="s">
        <v>593</v>
      </c>
      <c r="H4520" s="1" t="s">
        <v>30</v>
      </c>
      <c r="I4520" s="1" t="s">
        <v>14008</v>
      </c>
      <c r="J4520" s="1" t="s">
        <v>32</v>
      </c>
      <c r="K4520">
        <v>0</v>
      </c>
      <c r="L4520">
        <v>0</v>
      </c>
      <c r="M4520">
        <v>0</v>
      </c>
      <c r="N4520">
        <v>0</v>
      </c>
      <c r="O4520" s="1" t="s">
        <v>33</v>
      </c>
      <c r="P4520" t="b">
        <v>1</v>
      </c>
      <c r="Q4520" s="1" t="s">
        <v>13404</v>
      </c>
      <c r="R4520" s="1" t="s">
        <v>13402</v>
      </c>
      <c r="S4520" s="1" t="s">
        <v>13405</v>
      </c>
      <c r="T4520" t="b">
        <v>0</v>
      </c>
      <c r="U4520" s="1" t="s">
        <v>33</v>
      </c>
      <c r="V4520" t="b">
        <v>0</v>
      </c>
      <c r="W4520" s="1" t="s">
        <v>33</v>
      </c>
      <c r="X4520">
        <v>0</v>
      </c>
    </row>
    <row r="4521" spans="1:24" x14ac:dyDescent="0.35">
      <c r="A4521" s="1" t="s">
        <v>14009</v>
      </c>
      <c r="B4521" s="1" t="s">
        <v>33</v>
      </c>
      <c r="C4521" s="1" t="s">
        <v>14010</v>
      </c>
      <c r="D4521" s="1" t="s">
        <v>14011</v>
      </c>
      <c r="E4521" s="2">
        <v>44200.54724537037</v>
      </c>
      <c r="F4521" s="1" t="s">
        <v>28</v>
      </c>
      <c r="G4521" s="1" t="s">
        <v>33</v>
      </c>
      <c r="H4521" s="1" t="s">
        <v>33</v>
      </c>
      <c r="I4521" s="1" t="s">
        <v>33</v>
      </c>
      <c r="J4521" s="1" t="s">
        <v>33</v>
      </c>
      <c r="O4521" s="1" t="s">
        <v>33</v>
      </c>
      <c r="Q4521" s="1" t="s">
        <v>33</v>
      </c>
      <c r="R4521" s="1" t="s">
        <v>33</v>
      </c>
      <c r="S4521" s="1" t="s">
        <v>33</v>
      </c>
      <c r="U4521" s="1" t="s">
        <v>33</v>
      </c>
      <c r="V4521" t="b">
        <v>1</v>
      </c>
      <c r="W4521" s="1" t="s">
        <v>13985</v>
      </c>
    </row>
    <row r="4522" spans="1:24" x14ac:dyDescent="0.35">
      <c r="A4522" s="1" t="s">
        <v>14012</v>
      </c>
      <c r="B4522" s="1" t="s">
        <v>14013</v>
      </c>
      <c r="C4522" s="1" t="s">
        <v>14014</v>
      </c>
      <c r="D4522" s="1" t="s">
        <v>14015</v>
      </c>
      <c r="E4522" s="2">
        <v>44200.547407407408</v>
      </c>
      <c r="F4522" s="1" t="s">
        <v>28</v>
      </c>
      <c r="G4522" s="1" t="s">
        <v>122</v>
      </c>
      <c r="H4522" s="1" t="s">
        <v>30</v>
      </c>
      <c r="I4522" s="1" t="s">
        <v>30</v>
      </c>
      <c r="J4522" s="1" t="s">
        <v>32</v>
      </c>
      <c r="K4522">
        <v>0</v>
      </c>
      <c r="L4522">
        <v>0</v>
      </c>
      <c r="M4522">
        <v>0</v>
      </c>
      <c r="N4522">
        <v>0</v>
      </c>
      <c r="O4522" s="1" t="s">
        <v>33</v>
      </c>
      <c r="P4522" t="b">
        <v>0</v>
      </c>
      <c r="Q4522" s="1" t="s">
        <v>33</v>
      </c>
      <c r="R4522" s="1" t="s">
        <v>33</v>
      </c>
      <c r="S4522" s="1" t="s">
        <v>33</v>
      </c>
      <c r="T4522" t="b">
        <v>0</v>
      </c>
      <c r="U4522" s="1" t="s">
        <v>33</v>
      </c>
      <c r="V4522" t="b">
        <v>0</v>
      </c>
      <c r="W4522" s="1" t="s">
        <v>33</v>
      </c>
      <c r="X4522">
        <v>0</v>
      </c>
    </row>
    <row r="4523" spans="1:24" x14ac:dyDescent="0.35">
      <c r="A4523" s="1" t="s">
        <v>14016</v>
      </c>
      <c r="B4523" s="1" t="s">
        <v>14017</v>
      </c>
      <c r="C4523" s="1" t="s">
        <v>156</v>
      </c>
      <c r="D4523" s="1" t="s">
        <v>158</v>
      </c>
      <c r="E4523" s="2">
        <v>44200.547731481478</v>
      </c>
      <c r="F4523" s="1" t="s">
        <v>189</v>
      </c>
      <c r="G4523" s="1" t="s">
        <v>190</v>
      </c>
      <c r="H4523" s="1" t="s">
        <v>30</v>
      </c>
      <c r="I4523" s="1" t="s">
        <v>14018</v>
      </c>
      <c r="J4523" s="1" t="s">
        <v>32</v>
      </c>
      <c r="K4523">
        <v>0</v>
      </c>
      <c r="L4523">
        <v>0</v>
      </c>
      <c r="M4523">
        <v>0</v>
      </c>
      <c r="N4523">
        <v>0</v>
      </c>
      <c r="O4523" s="1" t="s">
        <v>33</v>
      </c>
      <c r="P4523" t="b">
        <v>1</v>
      </c>
      <c r="Q4523" s="1" t="s">
        <v>13422</v>
      </c>
      <c r="R4523" s="1" t="s">
        <v>13420</v>
      </c>
      <c r="S4523" s="1" t="s">
        <v>13423</v>
      </c>
      <c r="T4523" t="b">
        <v>0</v>
      </c>
      <c r="U4523" s="1" t="s">
        <v>33</v>
      </c>
      <c r="V4523" t="b">
        <v>0</v>
      </c>
      <c r="W4523" s="1" t="s">
        <v>33</v>
      </c>
      <c r="X4523">
        <v>0</v>
      </c>
    </row>
    <row r="4524" spans="1:24" x14ac:dyDescent="0.35">
      <c r="A4524" s="1" t="s">
        <v>14019</v>
      </c>
      <c r="B4524" s="1" t="s">
        <v>14020</v>
      </c>
      <c r="C4524" s="1" t="s">
        <v>156</v>
      </c>
      <c r="D4524" s="1" t="s">
        <v>158</v>
      </c>
      <c r="E4524" s="2">
        <v>44200.548680555556</v>
      </c>
      <c r="F4524" s="1" t="s">
        <v>189</v>
      </c>
      <c r="G4524" s="1" t="s">
        <v>703</v>
      </c>
      <c r="H4524" s="1" t="s">
        <v>30</v>
      </c>
      <c r="I4524" s="1" t="s">
        <v>14021</v>
      </c>
      <c r="J4524" s="1" t="s">
        <v>32</v>
      </c>
      <c r="K4524">
        <v>0</v>
      </c>
      <c r="L4524">
        <v>0</v>
      </c>
      <c r="M4524">
        <v>0</v>
      </c>
      <c r="N4524">
        <v>0</v>
      </c>
      <c r="O4524" s="1" t="s">
        <v>33</v>
      </c>
      <c r="P4524" t="b">
        <v>1</v>
      </c>
      <c r="Q4524" s="1" t="s">
        <v>13426</v>
      </c>
      <c r="R4524" s="1" t="s">
        <v>13424</v>
      </c>
      <c r="S4524" s="1" t="s">
        <v>13427</v>
      </c>
      <c r="T4524" t="b">
        <v>0</v>
      </c>
      <c r="U4524" s="1" t="s">
        <v>33</v>
      </c>
      <c r="V4524" t="b">
        <v>0</v>
      </c>
      <c r="W4524" s="1" t="s">
        <v>33</v>
      </c>
      <c r="X4524">
        <v>0</v>
      </c>
    </row>
    <row r="4525" spans="1:24" x14ac:dyDescent="0.35">
      <c r="A4525" s="1" t="s">
        <v>14022</v>
      </c>
      <c r="B4525" s="1" t="s">
        <v>33</v>
      </c>
      <c r="C4525" s="1" t="s">
        <v>14023</v>
      </c>
      <c r="D4525" s="1" t="s">
        <v>14024</v>
      </c>
      <c r="E4525" s="2">
        <v>44200.549259259256</v>
      </c>
      <c r="F4525" s="1" t="s">
        <v>38</v>
      </c>
      <c r="G4525" s="1" t="s">
        <v>33</v>
      </c>
      <c r="H4525" s="1" t="s">
        <v>33</v>
      </c>
      <c r="I4525" s="1" t="s">
        <v>33</v>
      </c>
      <c r="J4525" s="1" t="s">
        <v>33</v>
      </c>
      <c r="O4525" s="1" t="s">
        <v>33</v>
      </c>
      <c r="Q4525" s="1" t="s">
        <v>33</v>
      </c>
      <c r="R4525" s="1" t="s">
        <v>33</v>
      </c>
      <c r="S4525" s="1" t="s">
        <v>33</v>
      </c>
      <c r="U4525" s="1" t="s">
        <v>33</v>
      </c>
      <c r="V4525" t="b">
        <v>1</v>
      </c>
      <c r="W4525" s="1" t="s">
        <v>13985</v>
      </c>
    </row>
    <row r="4526" spans="1:24" x14ac:dyDescent="0.35">
      <c r="A4526" s="1" t="s">
        <v>14025</v>
      </c>
      <c r="B4526" s="1" t="s">
        <v>14026</v>
      </c>
      <c r="C4526" s="1" t="s">
        <v>14027</v>
      </c>
      <c r="D4526" s="1" t="s">
        <v>14028</v>
      </c>
      <c r="E4526" s="2">
        <v>44200.549490740741</v>
      </c>
      <c r="F4526" s="1" t="s">
        <v>38</v>
      </c>
      <c r="G4526" s="1" t="s">
        <v>30</v>
      </c>
      <c r="H4526" s="1" t="s">
        <v>30</v>
      </c>
      <c r="I4526" s="1" t="s">
        <v>87</v>
      </c>
      <c r="J4526" s="1" t="s">
        <v>32</v>
      </c>
      <c r="K4526">
        <v>0</v>
      </c>
      <c r="L4526">
        <v>0</v>
      </c>
      <c r="M4526">
        <v>0</v>
      </c>
      <c r="N4526">
        <v>0</v>
      </c>
      <c r="O4526" s="1" t="s">
        <v>33</v>
      </c>
      <c r="P4526" t="b">
        <v>0</v>
      </c>
      <c r="Q4526" s="1" t="s">
        <v>33</v>
      </c>
      <c r="R4526" s="1" t="s">
        <v>33</v>
      </c>
      <c r="S4526" s="1" t="s">
        <v>33</v>
      </c>
      <c r="T4526" t="b">
        <v>0</v>
      </c>
      <c r="U4526" s="1" t="s">
        <v>33</v>
      </c>
      <c r="V4526" t="b">
        <v>0</v>
      </c>
      <c r="W4526" s="1" t="s">
        <v>33</v>
      </c>
      <c r="X4526">
        <v>0</v>
      </c>
    </row>
    <row r="4527" spans="1:24" x14ac:dyDescent="0.35">
      <c r="A4527" s="1" t="s">
        <v>14029</v>
      </c>
      <c r="B4527" s="1" t="s">
        <v>14026</v>
      </c>
      <c r="C4527" s="1" t="s">
        <v>14030</v>
      </c>
      <c r="D4527" s="1" t="s">
        <v>14031</v>
      </c>
      <c r="E4527" s="2">
        <v>44200.550069444442</v>
      </c>
      <c r="F4527" s="1" t="s">
        <v>38</v>
      </c>
      <c r="G4527" s="1" t="s">
        <v>30</v>
      </c>
      <c r="H4527" s="1" t="s">
        <v>30</v>
      </c>
      <c r="I4527" s="1" t="s">
        <v>87</v>
      </c>
      <c r="J4527" s="1" t="s">
        <v>32</v>
      </c>
      <c r="K4527">
        <v>0</v>
      </c>
      <c r="L4527">
        <v>0</v>
      </c>
      <c r="M4527">
        <v>0</v>
      </c>
      <c r="N4527">
        <v>0</v>
      </c>
      <c r="O4527" s="1" t="s">
        <v>33</v>
      </c>
      <c r="P4527" t="b">
        <v>0</v>
      </c>
      <c r="Q4527" s="1" t="s">
        <v>33</v>
      </c>
      <c r="R4527" s="1" t="s">
        <v>33</v>
      </c>
      <c r="S4527" s="1" t="s">
        <v>33</v>
      </c>
      <c r="T4527" t="b">
        <v>0</v>
      </c>
      <c r="U4527" s="1" t="s">
        <v>33</v>
      </c>
      <c r="V4527" t="b">
        <v>0</v>
      </c>
      <c r="W4527" s="1" t="s">
        <v>33</v>
      </c>
      <c r="X4527">
        <v>0</v>
      </c>
    </row>
    <row r="4528" spans="1:24" x14ac:dyDescent="0.35">
      <c r="A4528" s="1" t="s">
        <v>14032</v>
      </c>
      <c r="B4528" s="1" t="s">
        <v>33</v>
      </c>
      <c r="C4528" s="1" t="s">
        <v>14033</v>
      </c>
      <c r="D4528" s="1" t="s">
        <v>14034</v>
      </c>
      <c r="E4528" s="2">
        <v>44200.550150462965</v>
      </c>
      <c r="F4528" s="1" t="s">
        <v>28</v>
      </c>
      <c r="G4528" s="1" t="s">
        <v>33</v>
      </c>
      <c r="H4528" s="1" t="s">
        <v>33</v>
      </c>
      <c r="I4528" s="1" t="s">
        <v>33</v>
      </c>
      <c r="J4528" s="1" t="s">
        <v>33</v>
      </c>
      <c r="O4528" s="1" t="s">
        <v>33</v>
      </c>
      <c r="Q4528" s="1" t="s">
        <v>33</v>
      </c>
      <c r="R4528" s="1" t="s">
        <v>33</v>
      </c>
      <c r="S4528" s="1" t="s">
        <v>33</v>
      </c>
      <c r="U4528" s="1" t="s">
        <v>33</v>
      </c>
      <c r="V4528" t="b">
        <v>1</v>
      </c>
      <c r="W4528" s="1" t="s">
        <v>13985</v>
      </c>
    </row>
    <row r="4529" spans="1:24" x14ac:dyDescent="0.35">
      <c r="A4529" s="1" t="s">
        <v>14035</v>
      </c>
      <c r="B4529" s="1" t="s">
        <v>14036</v>
      </c>
      <c r="C4529" s="1" t="s">
        <v>6408</v>
      </c>
      <c r="D4529" s="1" t="s">
        <v>6409</v>
      </c>
      <c r="E4529" s="2">
        <v>44200.550300925926</v>
      </c>
      <c r="F4529" s="1" t="s">
        <v>38</v>
      </c>
      <c r="G4529" s="1" t="s">
        <v>30</v>
      </c>
      <c r="H4529" s="1" t="s">
        <v>30</v>
      </c>
      <c r="I4529" s="1" t="s">
        <v>4695</v>
      </c>
      <c r="J4529" s="1" t="s">
        <v>32</v>
      </c>
      <c r="K4529">
        <v>0</v>
      </c>
      <c r="L4529">
        <v>0</v>
      </c>
      <c r="M4529">
        <v>0</v>
      </c>
      <c r="N4529">
        <v>0</v>
      </c>
      <c r="O4529" s="1" t="s">
        <v>33</v>
      </c>
      <c r="P4529" t="b">
        <v>0</v>
      </c>
      <c r="Q4529" s="1" t="s">
        <v>33</v>
      </c>
      <c r="R4529" s="1" t="s">
        <v>33</v>
      </c>
      <c r="S4529" s="1" t="s">
        <v>33</v>
      </c>
      <c r="T4529" t="b">
        <v>0</v>
      </c>
      <c r="U4529" s="1" t="s">
        <v>33</v>
      </c>
      <c r="V4529" t="b">
        <v>0</v>
      </c>
      <c r="W4529" s="1" t="s">
        <v>33</v>
      </c>
      <c r="X4529">
        <v>1</v>
      </c>
    </row>
    <row r="4530" spans="1:24" x14ac:dyDescent="0.35">
      <c r="A4530" s="1" t="s">
        <v>14037</v>
      </c>
      <c r="B4530" s="1" t="s">
        <v>33</v>
      </c>
      <c r="C4530" s="1" t="s">
        <v>771</v>
      </c>
      <c r="D4530" s="1" t="s">
        <v>772</v>
      </c>
      <c r="E4530" s="2">
        <v>44200.550717592596</v>
      </c>
      <c r="F4530" s="1" t="s">
        <v>28</v>
      </c>
      <c r="G4530" s="1" t="s">
        <v>33</v>
      </c>
      <c r="H4530" s="1" t="s">
        <v>33</v>
      </c>
      <c r="I4530" s="1" t="s">
        <v>33</v>
      </c>
      <c r="J4530" s="1" t="s">
        <v>33</v>
      </c>
      <c r="O4530" s="1" t="s">
        <v>33</v>
      </c>
      <c r="Q4530" s="1" t="s">
        <v>33</v>
      </c>
      <c r="R4530" s="1" t="s">
        <v>33</v>
      </c>
      <c r="S4530" s="1" t="s">
        <v>33</v>
      </c>
      <c r="U4530" s="1" t="s">
        <v>33</v>
      </c>
      <c r="V4530" t="b">
        <v>1</v>
      </c>
      <c r="W4530" s="1" t="s">
        <v>13567</v>
      </c>
    </row>
    <row r="4531" spans="1:24" x14ac:dyDescent="0.35">
      <c r="A4531" s="1" t="s">
        <v>14038</v>
      </c>
      <c r="B4531" s="1" t="s">
        <v>14039</v>
      </c>
      <c r="C4531" s="1" t="s">
        <v>14040</v>
      </c>
      <c r="D4531" s="1" t="s">
        <v>14041</v>
      </c>
      <c r="E4531" s="2">
        <v>44200.551608796297</v>
      </c>
      <c r="F4531" s="1" t="s">
        <v>38</v>
      </c>
      <c r="G4531" s="1" t="s">
        <v>722</v>
      </c>
      <c r="H4531" s="1" t="s">
        <v>30</v>
      </c>
      <c r="I4531" s="1" t="s">
        <v>210</v>
      </c>
      <c r="J4531" s="1" t="s">
        <v>32</v>
      </c>
      <c r="K4531">
        <v>0</v>
      </c>
      <c r="L4531">
        <v>0</v>
      </c>
      <c r="M4531">
        <v>0</v>
      </c>
      <c r="N4531">
        <v>0</v>
      </c>
      <c r="O4531" s="1" t="s">
        <v>33</v>
      </c>
      <c r="P4531" t="b">
        <v>0</v>
      </c>
      <c r="Q4531" s="1" t="s">
        <v>33</v>
      </c>
      <c r="R4531" s="1" t="s">
        <v>33</v>
      </c>
      <c r="S4531" s="1" t="s">
        <v>33</v>
      </c>
      <c r="T4531" t="b">
        <v>0</v>
      </c>
      <c r="U4531" s="1" t="s">
        <v>33</v>
      </c>
      <c r="V4531" t="b">
        <v>0</v>
      </c>
      <c r="W4531" s="1" t="s">
        <v>33</v>
      </c>
      <c r="X4531">
        <v>1</v>
      </c>
    </row>
    <row r="4532" spans="1:24" x14ac:dyDescent="0.35">
      <c r="A4532" s="1" t="s">
        <v>14042</v>
      </c>
      <c r="B4532" s="1" t="s">
        <v>14043</v>
      </c>
      <c r="C4532" s="1" t="s">
        <v>156</v>
      </c>
      <c r="D4532" s="1" t="s">
        <v>158</v>
      </c>
      <c r="E4532" s="2">
        <v>44200.552372685182</v>
      </c>
      <c r="F4532" s="1" t="s">
        <v>189</v>
      </c>
      <c r="G4532" s="1" t="s">
        <v>593</v>
      </c>
      <c r="H4532" s="1" t="s">
        <v>30</v>
      </c>
      <c r="I4532" s="1" t="s">
        <v>14044</v>
      </c>
      <c r="J4532" s="1" t="s">
        <v>32</v>
      </c>
      <c r="K4532">
        <v>0</v>
      </c>
      <c r="L4532">
        <v>0</v>
      </c>
      <c r="M4532">
        <v>0</v>
      </c>
      <c r="N4532">
        <v>0</v>
      </c>
      <c r="O4532" s="1" t="s">
        <v>33</v>
      </c>
      <c r="P4532" t="b">
        <v>1</v>
      </c>
      <c r="Q4532" s="1" t="s">
        <v>13485</v>
      </c>
      <c r="R4532" s="1" t="s">
        <v>13483</v>
      </c>
      <c r="S4532" s="1" t="s">
        <v>13486</v>
      </c>
      <c r="T4532" t="b">
        <v>0</v>
      </c>
      <c r="U4532" s="1" t="s">
        <v>33</v>
      </c>
      <c r="V4532" t="b">
        <v>0</v>
      </c>
      <c r="W4532" s="1" t="s">
        <v>33</v>
      </c>
      <c r="X4532">
        <v>0</v>
      </c>
    </row>
    <row r="4533" spans="1:24" x14ac:dyDescent="0.35">
      <c r="A4533" s="1" t="s">
        <v>14045</v>
      </c>
      <c r="B4533" s="1" t="s">
        <v>14046</v>
      </c>
      <c r="C4533" s="1" t="s">
        <v>156</v>
      </c>
      <c r="D4533" s="1" t="s">
        <v>158</v>
      </c>
      <c r="E4533" s="2">
        <v>44200.55269675926</v>
      </c>
      <c r="F4533" s="1" t="s">
        <v>189</v>
      </c>
      <c r="G4533" s="1" t="s">
        <v>617</v>
      </c>
      <c r="H4533" s="1" t="s">
        <v>30</v>
      </c>
      <c r="I4533" s="1" t="s">
        <v>14047</v>
      </c>
      <c r="J4533" s="1" t="s">
        <v>32</v>
      </c>
      <c r="K4533">
        <v>0</v>
      </c>
      <c r="L4533">
        <v>0</v>
      </c>
      <c r="M4533">
        <v>0</v>
      </c>
      <c r="N4533">
        <v>0</v>
      </c>
      <c r="O4533" s="1" t="s">
        <v>33</v>
      </c>
      <c r="P4533" t="b">
        <v>1</v>
      </c>
      <c r="Q4533" s="1" t="s">
        <v>13489</v>
      </c>
      <c r="R4533" s="1" t="s">
        <v>13487</v>
      </c>
      <c r="S4533" s="1" t="s">
        <v>13490</v>
      </c>
      <c r="T4533" t="b">
        <v>0</v>
      </c>
      <c r="U4533" s="1" t="s">
        <v>33</v>
      </c>
      <c r="V4533" t="b">
        <v>0</v>
      </c>
      <c r="W4533" s="1" t="s">
        <v>33</v>
      </c>
      <c r="X4533">
        <v>0</v>
      </c>
    </row>
    <row r="4534" spans="1:24" x14ac:dyDescent="0.35">
      <c r="A4534" s="1" t="s">
        <v>14048</v>
      </c>
      <c r="B4534" s="1" t="s">
        <v>14049</v>
      </c>
      <c r="C4534" s="1" t="s">
        <v>6408</v>
      </c>
      <c r="D4534" s="1" t="s">
        <v>6409</v>
      </c>
      <c r="E4534" s="2">
        <v>44200.552870370368</v>
      </c>
      <c r="F4534" s="1" t="s">
        <v>38</v>
      </c>
      <c r="G4534" s="1" t="s">
        <v>14050</v>
      </c>
      <c r="H4534" s="1" t="s">
        <v>30</v>
      </c>
      <c r="I4534" s="1" t="s">
        <v>1246</v>
      </c>
      <c r="J4534" s="1" t="s">
        <v>32</v>
      </c>
      <c r="K4534">
        <v>0</v>
      </c>
      <c r="L4534">
        <v>0</v>
      </c>
      <c r="M4534">
        <v>0</v>
      </c>
      <c r="N4534">
        <v>0</v>
      </c>
      <c r="O4534" s="1" t="s">
        <v>33</v>
      </c>
      <c r="P4534" t="b">
        <v>1</v>
      </c>
      <c r="Q4534" s="1" t="s">
        <v>6408</v>
      </c>
      <c r="R4534" s="1" t="s">
        <v>14035</v>
      </c>
      <c r="S4534" s="1" t="s">
        <v>6409</v>
      </c>
      <c r="T4534" t="b">
        <v>0</v>
      </c>
      <c r="U4534" s="1" t="s">
        <v>33</v>
      </c>
      <c r="V4534" t="b">
        <v>0</v>
      </c>
      <c r="W4534" s="1" t="s">
        <v>33</v>
      </c>
      <c r="X4534">
        <v>0</v>
      </c>
    </row>
    <row r="4535" spans="1:24" x14ac:dyDescent="0.35">
      <c r="A4535" s="1" t="s">
        <v>14051</v>
      </c>
      <c r="B4535" s="1" t="s">
        <v>14052</v>
      </c>
      <c r="C4535" s="1" t="s">
        <v>14053</v>
      </c>
      <c r="D4535" s="1" t="s">
        <v>14054</v>
      </c>
      <c r="E4535" s="2">
        <v>44200.553148148145</v>
      </c>
      <c r="F4535" s="1" t="s">
        <v>28</v>
      </c>
      <c r="G4535" s="1" t="s">
        <v>268</v>
      </c>
      <c r="H4535" s="1" t="s">
        <v>30</v>
      </c>
      <c r="I4535" s="1" t="s">
        <v>30</v>
      </c>
      <c r="J4535" s="1" t="s">
        <v>32</v>
      </c>
      <c r="K4535">
        <v>0</v>
      </c>
      <c r="L4535">
        <v>0</v>
      </c>
      <c r="M4535">
        <v>0</v>
      </c>
      <c r="N4535">
        <v>0</v>
      </c>
      <c r="O4535" s="1" t="s">
        <v>33</v>
      </c>
      <c r="P4535" t="b">
        <v>0</v>
      </c>
      <c r="Q4535" s="1" t="s">
        <v>33</v>
      </c>
      <c r="R4535" s="1" t="s">
        <v>33</v>
      </c>
      <c r="S4535" s="1" t="s">
        <v>33</v>
      </c>
      <c r="T4535" t="b">
        <v>0</v>
      </c>
      <c r="U4535" s="1" t="s">
        <v>33</v>
      </c>
      <c r="V4535" t="b">
        <v>0</v>
      </c>
      <c r="W4535" s="1" t="s">
        <v>33</v>
      </c>
      <c r="X4535">
        <v>0</v>
      </c>
    </row>
    <row r="4536" spans="1:24" x14ac:dyDescent="0.35">
      <c r="A4536" s="1" t="s">
        <v>14055</v>
      </c>
      <c r="B4536" s="1" t="s">
        <v>14056</v>
      </c>
      <c r="C4536" s="1" t="s">
        <v>156</v>
      </c>
      <c r="D4536" s="1" t="s">
        <v>158</v>
      </c>
      <c r="E4536" s="2">
        <v>44200.553159722222</v>
      </c>
      <c r="F4536" s="1" t="s">
        <v>189</v>
      </c>
      <c r="G4536" s="1" t="s">
        <v>14057</v>
      </c>
      <c r="H4536" s="1" t="s">
        <v>30</v>
      </c>
      <c r="I4536" s="1" t="s">
        <v>14058</v>
      </c>
      <c r="J4536" s="1" t="s">
        <v>32</v>
      </c>
      <c r="K4536">
        <v>0</v>
      </c>
      <c r="L4536">
        <v>0</v>
      </c>
      <c r="M4536">
        <v>0</v>
      </c>
      <c r="N4536">
        <v>0</v>
      </c>
      <c r="O4536" s="1" t="s">
        <v>33</v>
      </c>
      <c r="P4536" t="b">
        <v>1</v>
      </c>
      <c r="Q4536" s="1" t="s">
        <v>13498</v>
      </c>
      <c r="R4536" s="1" t="s">
        <v>13496</v>
      </c>
      <c r="S4536" s="1" t="s">
        <v>13499</v>
      </c>
      <c r="T4536" t="b">
        <v>0</v>
      </c>
      <c r="U4536" s="1" t="s">
        <v>33</v>
      </c>
      <c r="V4536" t="b">
        <v>0</v>
      </c>
      <c r="W4536" s="1" t="s">
        <v>33</v>
      </c>
      <c r="X4536">
        <v>0</v>
      </c>
    </row>
    <row r="4537" spans="1:24" x14ac:dyDescent="0.35">
      <c r="A4537" s="1" t="s">
        <v>14059</v>
      </c>
      <c r="B4537" s="1" t="s">
        <v>14060</v>
      </c>
      <c r="C4537" s="1" t="s">
        <v>14061</v>
      </c>
      <c r="D4537" s="1" t="s">
        <v>14062</v>
      </c>
      <c r="E4537" s="2">
        <v>44200.553229166668</v>
      </c>
      <c r="F4537" s="1" t="s">
        <v>48</v>
      </c>
      <c r="G4537" s="1" t="s">
        <v>14063</v>
      </c>
      <c r="H4537" s="1" t="s">
        <v>30</v>
      </c>
      <c r="I4537" s="1" t="s">
        <v>30</v>
      </c>
      <c r="J4537" s="1" t="s">
        <v>32</v>
      </c>
      <c r="K4537">
        <v>0</v>
      </c>
      <c r="L4537">
        <v>0</v>
      </c>
      <c r="M4537">
        <v>0</v>
      </c>
      <c r="N4537">
        <v>0</v>
      </c>
      <c r="O4537" s="1" t="s">
        <v>33</v>
      </c>
      <c r="P4537" t="b">
        <v>0</v>
      </c>
      <c r="Q4537" s="1" t="s">
        <v>33</v>
      </c>
      <c r="R4537" s="1" t="s">
        <v>33</v>
      </c>
      <c r="S4537" s="1" t="s">
        <v>33</v>
      </c>
      <c r="T4537" t="b">
        <v>1</v>
      </c>
      <c r="U4537" s="1" t="s">
        <v>33</v>
      </c>
      <c r="V4537" t="b">
        <v>0</v>
      </c>
      <c r="W4537" s="1" t="s">
        <v>33</v>
      </c>
      <c r="X4537">
        <v>0</v>
      </c>
    </row>
    <row r="4538" spans="1:24" x14ac:dyDescent="0.35">
      <c r="A4538" s="1" t="s">
        <v>14064</v>
      </c>
      <c r="B4538" s="1" t="s">
        <v>14065</v>
      </c>
      <c r="C4538" s="1" t="s">
        <v>6408</v>
      </c>
      <c r="D4538" s="1" t="s">
        <v>6409</v>
      </c>
      <c r="E4538" s="2">
        <v>44200.553773148145</v>
      </c>
      <c r="F4538" s="1" t="s">
        <v>38</v>
      </c>
      <c r="G4538" s="1" t="s">
        <v>14066</v>
      </c>
      <c r="H4538" s="1" t="s">
        <v>30</v>
      </c>
      <c r="I4538" s="1" t="s">
        <v>4504</v>
      </c>
      <c r="J4538" s="1" t="s">
        <v>32</v>
      </c>
      <c r="K4538">
        <v>0</v>
      </c>
      <c r="L4538">
        <v>0</v>
      </c>
      <c r="M4538">
        <v>0</v>
      </c>
      <c r="N4538">
        <v>0</v>
      </c>
      <c r="O4538" s="1" t="s">
        <v>33</v>
      </c>
      <c r="P4538" t="b">
        <v>1</v>
      </c>
      <c r="Q4538" s="1" t="s">
        <v>6408</v>
      </c>
      <c r="R4538" s="1" t="s">
        <v>14035</v>
      </c>
      <c r="S4538" s="1" t="s">
        <v>6409</v>
      </c>
      <c r="T4538" t="b">
        <v>0</v>
      </c>
      <c r="U4538" s="1" t="s">
        <v>33</v>
      </c>
      <c r="V4538" t="b">
        <v>0</v>
      </c>
      <c r="W4538" s="1" t="s">
        <v>33</v>
      </c>
      <c r="X4538">
        <v>1</v>
      </c>
    </row>
    <row r="4539" spans="1:24" x14ac:dyDescent="0.35">
      <c r="A4539" s="1" t="s">
        <v>14067</v>
      </c>
      <c r="B4539" s="1" t="s">
        <v>14068</v>
      </c>
      <c r="C4539" s="1" t="s">
        <v>156</v>
      </c>
      <c r="D4539" s="1" t="s">
        <v>158</v>
      </c>
      <c r="E4539" s="2">
        <v>44200.554062499999</v>
      </c>
      <c r="F4539" s="1" t="s">
        <v>189</v>
      </c>
      <c r="G4539" s="1" t="s">
        <v>585</v>
      </c>
      <c r="H4539" s="1" t="s">
        <v>30</v>
      </c>
      <c r="I4539" s="1" t="s">
        <v>14069</v>
      </c>
      <c r="J4539" s="1" t="s">
        <v>32</v>
      </c>
      <c r="K4539">
        <v>0</v>
      </c>
      <c r="L4539">
        <v>0</v>
      </c>
      <c r="M4539">
        <v>0</v>
      </c>
      <c r="N4539">
        <v>0</v>
      </c>
      <c r="O4539" s="1" t="s">
        <v>33</v>
      </c>
      <c r="P4539" t="b">
        <v>1</v>
      </c>
      <c r="Q4539" s="1" t="s">
        <v>13502</v>
      </c>
      <c r="R4539" s="1" t="s">
        <v>13500</v>
      </c>
      <c r="S4539" s="1" t="s">
        <v>13503</v>
      </c>
      <c r="T4539" t="b">
        <v>0</v>
      </c>
      <c r="U4539" s="1" t="s">
        <v>33</v>
      </c>
      <c r="V4539" t="b">
        <v>0</v>
      </c>
      <c r="W4539" s="1" t="s">
        <v>33</v>
      </c>
      <c r="X4539">
        <v>0</v>
      </c>
    </row>
    <row r="4540" spans="1:24" x14ac:dyDescent="0.35">
      <c r="A4540" s="1" t="s">
        <v>14070</v>
      </c>
      <c r="B4540" s="1" t="s">
        <v>14071</v>
      </c>
      <c r="C4540" s="1" t="s">
        <v>156</v>
      </c>
      <c r="D4540" s="1" t="s">
        <v>158</v>
      </c>
      <c r="E4540" s="2">
        <v>44200.554513888892</v>
      </c>
      <c r="F4540" s="1" t="s">
        <v>189</v>
      </c>
      <c r="G4540" s="1" t="s">
        <v>585</v>
      </c>
      <c r="H4540" s="1" t="s">
        <v>30</v>
      </c>
      <c r="I4540" s="1" t="s">
        <v>14069</v>
      </c>
      <c r="J4540" s="1" t="s">
        <v>32</v>
      </c>
      <c r="K4540">
        <v>0</v>
      </c>
      <c r="L4540">
        <v>0</v>
      </c>
      <c r="M4540">
        <v>0</v>
      </c>
      <c r="N4540">
        <v>0</v>
      </c>
      <c r="O4540" s="1" t="s">
        <v>33</v>
      </c>
      <c r="P4540" t="b">
        <v>1</v>
      </c>
      <c r="Q4540" s="1" t="s">
        <v>13502</v>
      </c>
      <c r="R4540" s="1" t="s">
        <v>13500</v>
      </c>
      <c r="S4540" s="1" t="s">
        <v>13503</v>
      </c>
      <c r="T4540" t="b">
        <v>0</v>
      </c>
      <c r="U4540" s="1" t="s">
        <v>33</v>
      </c>
      <c r="V4540" t="b">
        <v>0</v>
      </c>
      <c r="W4540" s="1" t="s">
        <v>33</v>
      </c>
      <c r="X4540">
        <v>2</v>
      </c>
    </row>
    <row r="4541" spans="1:24" x14ac:dyDescent="0.35">
      <c r="A4541" s="1" t="s">
        <v>14072</v>
      </c>
      <c r="B4541" s="1" t="s">
        <v>14073</v>
      </c>
      <c r="C4541" s="1" t="s">
        <v>14074</v>
      </c>
      <c r="D4541" s="1" t="s">
        <v>14075</v>
      </c>
      <c r="E4541" s="2">
        <v>44200.554780092592</v>
      </c>
      <c r="F4541" s="1" t="s">
        <v>28</v>
      </c>
      <c r="G4541" s="1" t="s">
        <v>92</v>
      </c>
      <c r="H4541" s="1" t="s">
        <v>30</v>
      </c>
      <c r="I4541" s="1" t="s">
        <v>87</v>
      </c>
      <c r="J4541" s="1" t="s">
        <v>32</v>
      </c>
      <c r="K4541">
        <v>0</v>
      </c>
      <c r="L4541">
        <v>0</v>
      </c>
      <c r="M4541">
        <v>0</v>
      </c>
      <c r="N4541">
        <v>0</v>
      </c>
      <c r="O4541" s="1" t="s">
        <v>33</v>
      </c>
      <c r="P4541" t="b">
        <v>0</v>
      </c>
      <c r="Q4541" s="1" t="s">
        <v>33</v>
      </c>
      <c r="R4541" s="1" t="s">
        <v>33</v>
      </c>
      <c r="S4541" s="1" t="s">
        <v>33</v>
      </c>
      <c r="T4541" t="b">
        <v>0</v>
      </c>
      <c r="U4541" s="1" t="s">
        <v>33</v>
      </c>
      <c r="V4541" t="b">
        <v>0</v>
      </c>
      <c r="W4541" s="1" t="s">
        <v>33</v>
      </c>
      <c r="X4541">
        <v>1</v>
      </c>
    </row>
    <row r="4542" spans="1:24" x14ac:dyDescent="0.35">
      <c r="A4542" s="1" t="s">
        <v>14076</v>
      </c>
      <c r="B4542" s="1" t="s">
        <v>33</v>
      </c>
      <c r="C4542" s="1" t="s">
        <v>14077</v>
      </c>
      <c r="D4542" s="1" t="s">
        <v>14078</v>
      </c>
      <c r="E4542" s="2">
        <v>44200.555011574077</v>
      </c>
      <c r="F4542" s="1" t="s">
        <v>28</v>
      </c>
      <c r="G4542" s="1" t="s">
        <v>33</v>
      </c>
      <c r="H4542" s="1" t="s">
        <v>33</v>
      </c>
      <c r="I4542" s="1" t="s">
        <v>33</v>
      </c>
      <c r="J4542" s="1" t="s">
        <v>33</v>
      </c>
      <c r="O4542" s="1" t="s">
        <v>33</v>
      </c>
      <c r="Q4542" s="1" t="s">
        <v>33</v>
      </c>
      <c r="R4542" s="1" t="s">
        <v>33</v>
      </c>
      <c r="S4542" s="1" t="s">
        <v>33</v>
      </c>
      <c r="U4542" s="1" t="s">
        <v>33</v>
      </c>
      <c r="V4542" t="b">
        <v>1</v>
      </c>
      <c r="W4542" s="1" t="s">
        <v>13975</v>
      </c>
    </row>
    <row r="4543" spans="1:24" x14ac:dyDescent="0.35">
      <c r="A4543" s="1" t="s">
        <v>14079</v>
      </c>
      <c r="B4543" s="1" t="s">
        <v>14080</v>
      </c>
      <c r="C4543" s="1" t="s">
        <v>156</v>
      </c>
      <c r="D4543" s="1" t="s">
        <v>158</v>
      </c>
      <c r="E4543" s="2">
        <v>44200.555335648147</v>
      </c>
      <c r="F4543" s="1" t="s">
        <v>189</v>
      </c>
      <c r="G4543" s="1" t="s">
        <v>589</v>
      </c>
      <c r="H4543" s="1" t="s">
        <v>30</v>
      </c>
      <c r="I4543" s="1" t="s">
        <v>14081</v>
      </c>
      <c r="J4543" s="1" t="s">
        <v>32</v>
      </c>
      <c r="K4543">
        <v>0</v>
      </c>
      <c r="L4543">
        <v>0</v>
      </c>
      <c r="M4543">
        <v>0</v>
      </c>
      <c r="N4543">
        <v>0</v>
      </c>
      <c r="O4543" s="1" t="s">
        <v>33</v>
      </c>
      <c r="P4543" t="b">
        <v>1</v>
      </c>
      <c r="Q4543" s="1" t="s">
        <v>13517</v>
      </c>
      <c r="R4543" s="1" t="s">
        <v>13515</v>
      </c>
      <c r="S4543" s="1" t="s">
        <v>13518</v>
      </c>
      <c r="T4543" t="b">
        <v>0</v>
      </c>
      <c r="U4543" s="1" t="s">
        <v>33</v>
      </c>
      <c r="V4543" t="b">
        <v>0</v>
      </c>
      <c r="W4543" s="1" t="s">
        <v>33</v>
      </c>
      <c r="X4543">
        <v>0</v>
      </c>
    </row>
    <row r="4544" spans="1:24" x14ac:dyDescent="0.35">
      <c r="A4544" s="1" t="s">
        <v>14082</v>
      </c>
      <c r="B4544" s="1" t="s">
        <v>33</v>
      </c>
      <c r="C4544" s="1" t="s">
        <v>7646</v>
      </c>
      <c r="D4544" s="1" t="s">
        <v>7647</v>
      </c>
      <c r="E4544" s="2">
        <v>44200.555567129632</v>
      </c>
      <c r="F4544" s="1" t="s">
        <v>28</v>
      </c>
      <c r="G4544" s="1" t="s">
        <v>33</v>
      </c>
      <c r="H4544" s="1" t="s">
        <v>33</v>
      </c>
      <c r="I4544" s="1" t="s">
        <v>33</v>
      </c>
      <c r="J4544" s="1" t="s">
        <v>33</v>
      </c>
      <c r="O4544" s="1" t="s">
        <v>33</v>
      </c>
      <c r="Q4544" s="1" t="s">
        <v>33</v>
      </c>
      <c r="R4544" s="1" t="s">
        <v>33</v>
      </c>
      <c r="S4544" s="1" t="s">
        <v>33</v>
      </c>
      <c r="U4544" s="1" t="s">
        <v>33</v>
      </c>
      <c r="V4544" t="b">
        <v>1</v>
      </c>
      <c r="W4544" s="1" t="s">
        <v>13975</v>
      </c>
    </row>
    <row r="4545" spans="1:24" x14ac:dyDescent="0.35">
      <c r="A4545" s="1" t="s">
        <v>14083</v>
      </c>
      <c r="B4545" s="1" t="s">
        <v>14084</v>
      </c>
      <c r="C4545" s="1" t="s">
        <v>14023</v>
      </c>
      <c r="D4545" s="1" t="s">
        <v>14024</v>
      </c>
      <c r="E4545" s="2">
        <v>44200.555613425924</v>
      </c>
      <c r="F4545" s="1" t="s">
        <v>38</v>
      </c>
      <c r="G4545" s="1" t="s">
        <v>30</v>
      </c>
      <c r="H4545" s="1" t="s">
        <v>30</v>
      </c>
      <c r="I4545" s="1" t="s">
        <v>30</v>
      </c>
      <c r="J4545" s="1" t="s">
        <v>32</v>
      </c>
      <c r="K4545">
        <v>0</v>
      </c>
      <c r="L4545">
        <v>0</v>
      </c>
      <c r="M4545">
        <v>0</v>
      </c>
      <c r="N4545">
        <v>0</v>
      </c>
      <c r="O4545" s="1" t="s">
        <v>33</v>
      </c>
      <c r="P4545" t="b">
        <v>0</v>
      </c>
      <c r="Q4545" s="1" t="s">
        <v>33</v>
      </c>
      <c r="R4545" s="1" t="s">
        <v>33</v>
      </c>
      <c r="S4545" s="1" t="s">
        <v>33</v>
      </c>
      <c r="T4545" t="b">
        <v>1</v>
      </c>
      <c r="U4545" s="1" t="s">
        <v>33</v>
      </c>
      <c r="V4545" t="b">
        <v>0</v>
      </c>
      <c r="W4545" s="1" t="s">
        <v>33</v>
      </c>
      <c r="X4545">
        <v>0</v>
      </c>
    </row>
    <row r="4546" spans="1:24" x14ac:dyDescent="0.35">
      <c r="A4546" s="1" t="s">
        <v>14085</v>
      </c>
      <c r="B4546" s="1" t="s">
        <v>33</v>
      </c>
      <c r="C4546" s="1" t="s">
        <v>771</v>
      </c>
      <c r="D4546" s="1" t="s">
        <v>772</v>
      </c>
      <c r="E4546" s="2">
        <v>44200.555671296293</v>
      </c>
      <c r="F4546" s="1" t="s">
        <v>28</v>
      </c>
      <c r="G4546" s="1" t="s">
        <v>33</v>
      </c>
      <c r="H4546" s="1" t="s">
        <v>33</v>
      </c>
      <c r="I4546" s="1" t="s">
        <v>33</v>
      </c>
      <c r="J4546" s="1" t="s">
        <v>33</v>
      </c>
      <c r="O4546" s="1" t="s">
        <v>33</v>
      </c>
      <c r="Q4546" s="1" t="s">
        <v>33</v>
      </c>
      <c r="R4546" s="1" t="s">
        <v>33</v>
      </c>
      <c r="S4546" s="1" t="s">
        <v>33</v>
      </c>
      <c r="U4546" s="1" t="s">
        <v>33</v>
      </c>
      <c r="V4546" t="b">
        <v>1</v>
      </c>
      <c r="W4546" s="1" t="s">
        <v>13975</v>
      </c>
    </row>
    <row r="4547" spans="1:24" x14ac:dyDescent="0.35">
      <c r="A4547" s="1" t="s">
        <v>14086</v>
      </c>
      <c r="B4547" s="1" t="s">
        <v>33</v>
      </c>
      <c r="C4547" s="1" t="s">
        <v>14087</v>
      </c>
      <c r="D4547" s="1" t="s">
        <v>14088</v>
      </c>
      <c r="E4547" s="2">
        <v>44200.556354166663</v>
      </c>
      <c r="F4547" s="1" t="s">
        <v>48</v>
      </c>
      <c r="G4547" s="1" t="s">
        <v>33</v>
      </c>
      <c r="H4547" s="1" t="s">
        <v>33</v>
      </c>
      <c r="I4547" s="1" t="s">
        <v>33</v>
      </c>
      <c r="J4547" s="1" t="s">
        <v>33</v>
      </c>
      <c r="O4547" s="1" t="s">
        <v>33</v>
      </c>
      <c r="Q4547" s="1" t="s">
        <v>33</v>
      </c>
      <c r="R4547" s="1" t="s">
        <v>33</v>
      </c>
      <c r="S4547" s="1" t="s">
        <v>33</v>
      </c>
      <c r="U4547" s="1" t="s">
        <v>33</v>
      </c>
      <c r="V4547" t="b">
        <v>1</v>
      </c>
      <c r="W4547" s="1" t="s">
        <v>14072</v>
      </c>
    </row>
    <row r="4548" spans="1:24" x14ac:dyDescent="0.35">
      <c r="A4548" s="1" t="s">
        <v>14089</v>
      </c>
      <c r="B4548" s="1" t="s">
        <v>33</v>
      </c>
      <c r="C4548" s="1" t="s">
        <v>14090</v>
      </c>
      <c r="D4548" s="1" t="s">
        <v>14091</v>
      </c>
      <c r="E4548" s="2">
        <v>44200.556516203702</v>
      </c>
      <c r="F4548" s="1" t="s">
        <v>28</v>
      </c>
      <c r="G4548" s="1" t="s">
        <v>33</v>
      </c>
      <c r="H4548" s="1" t="s">
        <v>33</v>
      </c>
      <c r="I4548" s="1" t="s">
        <v>33</v>
      </c>
      <c r="J4548" s="1" t="s">
        <v>33</v>
      </c>
      <c r="O4548" s="1" t="s">
        <v>33</v>
      </c>
      <c r="Q4548" s="1" t="s">
        <v>33</v>
      </c>
      <c r="R4548" s="1" t="s">
        <v>33</v>
      </c>
      <c r="S4548" s="1" t="s">
        <v>33</v>
      </c>
      <c r="U4548" s="1" t="s">
        <v>33</v>
      </c>
      <c r="V4548" t="b">
        <v>1</v>
      </c>
      <c r="W4548" s="1" t="s">
        <v>13985</v>
      </c>
    </row>
    <row r="4549" spans="1:24" x14ac:dyDescent="0.35">
      <c r="A4549" s="1" t="s">
        <v>14092</v>
      </c>
      <c r="B4549" s="1" t="s">
        <v>14093</v>
      </c>
      <c r="C4549" s="1" t="s">
        <v>156</v>
      </c>
      <c r="D4549" s="1" t="s">
        <v>158</v>
      </c>
      <c r="E4549" s="2">
        <v>44200.556747685187</v>
      </c>
      <c r="F4549" s="1" t="s">
        <v>189</v>
      </c>
      <c r="G4549" s="1" t="s">
        <v>585</v>
      </c>
      <c r="H4549" s="1" t="s">
        <v>30</v>
      </c>
      <c r="I4549" s="1" t="s">
        <v>14094</v>
      </c>
      <c r="J4549" s="1" t="s">
        <v>32</v>
      </c>
      <c r="K4549">
        <v>0</v>
      </c>
      <c r="L4549">
        <v>0</v>
      </c>
      <c r="M4549">
        <v>0</v>
      </c>
      <c r="N4549">
        <v>0</v>
      </c>
      <c r="O4549" s="1" t="s">
        <v>33</v>
      </c>
      <c r="P4549" t="b">
        <v>1</v>
      </c>
      <c r="Q4549" s="1" t="s">
        <v>13580</v>
      </c>
      <c r="R4549" s="1" t="s">
        <v>13578</v>
      </c>
      <c r="S4549" s="1" t="s">
        <v>13581</v>
      </c>
      <c r="T4549" t="b">
        <v>0</v>
      </c>
      <c r="U4549" s="1" t="s">
        <v>33</v>
      </c>
      <c r="V4549" t="b">
        <v>0</v>
      </c>
      <c r="W4549" s="1" t="s">
        <v>33</v>
      </c>
      <c r="X4549">
        <v>1</v>
      </c>
    </row>
    <row r="4550" spans="1:24" x14ac:dyDescent="0.35">
      <c r="A4550" s="1" t="s">
        <v>14095</v>
      </c>
      <c r="B4550" s="1" t="s">
        <v>14096</v>
      </c>
      <c r="C4550" s="1" t="s">
        <v>156</v>
      </c>
      <c r="D4550" s="1" t="s">
        <v>158</v>
      </c>
      <c r="E4550" s="2">
        <v>44200.55773148148</v>
      </c>
      <c r="F4550" s="1" t="s">
        <v>189</v>
      </c>
      <c r="G4550" s="1" t="s">
        <v>589</v>
      </c>
      <c r="H4550" s="1" t="s">
        <v>30</v>
      </c>
      <c r="I4550" s="1" t="s">
        <v>14097</v>
      </c>
      <c r="J4550" s="1" t="s">
        <v>32</v>
      </c>
      <c r="K4550">
        <v>0</v>
      </c>
      <c r="L4550">
        <v>0</v>
      </c>
      <c r="M4550">
        <v>0</v>
      </c>
      <c r="N4550">
        <v>0</v>
      </c>
      <c r="O4550" s="1" t="s">
        <v>33</v>
      </c>
      <c r="P4550" t="b">
        <v>1</v>
      </c>
      <c r="Q4550" s="1" t="s">
        <v>13627</v>
      </c>
      <c r="R4550" s="1" t="s">
        <v>13625</v>
      </c>
      <c r="S4550" s="1" t="s">
        <v>13628</v>
      </c>
      <c r="T4550" t="b">
        <v>0</v>
      </c>
      <c r="U4550" s="1" t="s">
        <v>33</v>
      </c>
      <c r="V4550" t="b">
        <v>0</v>
      </c>
      <c r="W4550" s="1" t="s">
        <v>33</v>
      </c>
      <c r="X4550">
        <v>0</v>
      </c>
    </row>
    <row r="4551" spans="1:24" x14ac:dyDescent="0.35">
      <c r="A4551" s="1" t="s">
        <v>14098</v>
      </c>
      <c r="B4551" s="1" t="s">
        <v>33</v>
      </c>
      <c r="C4551" s="1" t="s">
        <v>13014</v>
      </c>
      <c r="D4551" s="1" t="s">
        <v>13015</v>
      </c>
      <c r="E4551" s="2">
        <v>44200.558182870373</v>
      </c>
      <c r="F4551" s="1" t="s">
        <v>28</v>
      </c>
      <c r="G4551" s="1" t="s">
        <v>33</v>
      </c>
      <c r="H4551" s="1" t="s">
        <v>33</v>
      </c>
      <c r="I4551" s="1" t="s">
        <v>33</v>
      </c>
      <c r="J4551" s="1" t="s">
        <v>33</v>
      </c>
      <c r="O4551" s="1" t="s">
        <v>33</v>
      </c>
      <c r="Q4551" s="1" t="s">
        <v>33</v>
      </c>
      <c r="R4551" s="1" t="s">
        <v>33</v>
      </c>
      <c r="S4551" s="1" t="s">
        <v>33</v>
      </c>
      <c r="U4551" s="1" t="s">
        <v>33</v>
      </c>
      <c r="V4551" t="b">
        <v>1</v>
      </c>
      <c r="W4551" s="1" t="s">
        <v>13817</v>
      </c>
    </row>
    <row r="4552" spans="1:24" x14ac:dyDescent="0.35">
      <c r="A4552" s="1" t="s">
        <v>14099</v>
      </c>
      <c r="B4552" s="1" t="s">
        <v>14100</v>
      </c>
      <c r="C4552" s="1" t="s">
        <v>156</v>
      </c>
      <c r="D4552" s="1" t="s">
        <v>158</v>
      </c>
      <c r="E4552" s="2">
        <v>44200.558657407404</v>
      </c>
      <c r="F4552" s="1" t="s">
        <v>189</v>
      </c>
      <c r="G4552" s="1" t="s">
        <v>585</v>
      </c>
      <c r="H4552" s="1" t="s">
        <v>30</v>
      </c>
      <c r="I4552" s="1" t="s">
        <v>14101</v>
      </c>
      <c r="J4552" s="1" t="s">
        <v>32</v>
      </c>
      <c r="K4552">
        <v>0</v>
      </c>
      <c r="L4552">
        <v>0</v>
      </c>
      <c r="M4552">
        <v>0</v>
      </c>
      <c r="N4552">
        <v>0</v>
      </c>
      <c r="O4552" s="1" t="s">
        <v>33</v>
      </c>
      <c r="P4552" t="b">
        <v>1</v>
      </c>
      <c r="Q4552" s="1" t="s">
        <v>13631</v>
      </c>
      <c r="R4552" s="1" t="s">
        <v>13629</v>
      </c>
      <c r="S4552" s="1" t="s">
        <v>13632</v>
      </c>
      <c r="T4552" t="b">
        <v>0</v>
      </c>
      <c r="U4552" s="1" t="s">
        <v>33</v>
      </c>
      <c r="V4552" t="b">
        <v>0</v>
      </c>
      <c r="W4552" s="1" t="s">
        <v>33</v>
      </c>
      <c r="X4552">
        <v>0</v>
      </c>
    </row>
    <row r="4553" spans="1:24" x14ac:dyDescent="0.35">
      <c r="A4553" s="1" t="s">
        <v>14102</v>
      </c>
      <c r="B4553" s="1" t="s">
        <v>14103</v>
      </c>
      <c r="C4553" s="1" t="s">
        <v>156</v>
      </c>
      <c r="D4553" s="1" t="s">
        <v>158</v>
      </c>
      <c r="E4553" s="2">
        <v>44200.559560185182</v>
      </c>
      <c r="F4553" s="1" t="s">
        <v>189</v>
      </c>
      <c r="G4553" s="1" t="s">
        <v>589</v>
      </c>
      <c r="H4553" s="1" t="s">
        <v>30</v>
      </c>
      <c r="I4553" s="1" t="s">
        <v>14104</v>
      </c>
      <c r="J4553" s="1" t="s">
        <v>32</v>
      </c>
      <c r="K4553">
        <v>0</v>
      </c>
      <c r="L4553">
        <v>0</v>
      </c>
      <c r="M4553">
        <v>0</v>
      </c>
      <c r="N4553">
        <v>0</v>
      </c>
      <c r="O4553" s="1" t="s">
        <v>33</v>
      </c>
      <c r="P4553" t="b">
        <v>1</v>
      </c>
      <c r="Q4553" s="1" t="s">
        <v>13711</v>
      </c>
      <c r="R4553" s="1" t="s">
        <v>13709</v>
      </c>
      <c r="S4553" s="1" t="s">
        <v>13712</v>
      </c>
      <c r="T4553" t="b">
        <v>0</v>
      </c>
      <c r="U4553" s="1" t="s">
        <v>33</v>
      </c>
      <c r="V4553" t="b">
        <v>0</v>
      </c>
      <c r="W4553" s="1" t="s">
        <v>33</v>
      </c>
      <c r="X4553">
        <v>0</v>
      </c>
    </row>
    <row r="4554" spans="1:24" x14ac:dyDescent="0.35">
      <c r="A4554" s="1" t="s">
        <v>14105</v>
      </c>
      <c r="B4554" s="1" t="s">
        <v>14106</v>
      </c>
      <c r="C4554" s="1" t="s">
        <v>156</v>
      </c>
      <c r="D4554" s="1" t="s">
        <v>158</v>
      </c>
      <c r="E4554" s="2">
        <v>44200.56045138889</v>
      </c>
      <c r="F4554" s="1" t="s">
        <v>189</v>
      </c>
      <c r="G4554" s="1" t="s">
        <v>870</v>
      </c>
      <c r="H4554" s="1" t="s">
        <v>30</v>
      </c>
      <c r="I4554" s="1" t="s">
        <v>14107</v>
      </c>
      <c r="J4554" s="1" t="s">
        <v>32</v>
      </c>
      <c r="K4554">
        <v>0</v>
      </c>
      <c r="L4554">
        <v>0</v>
      </c>
      <c r="M4554">
        <v>0</v>
      </c>
      <c r="N4554">
        <v>0</v>
      </c>
      <c r="O4554" s="1" t="s">
        <v>33</v>
      </c>
      <c r="P4554" t="b">
        <v>1</v>
      </c>
      <c r="Q4554" s="1" t="s">
        <v>13727</v>
      </c>
      <c r="R4554" s="1" t="s">
        <v>13725</v>
      </c>
      <c r="S4554" s="1" t="s">
        <v>13728</v>
      </c>
      <c r="T4554" t="b">
        <v>0</v>
      </c>
      <c r="U4554" s="1" t="s">
        <v>33</v>
      </c>
      <c r="V4554" t="b">
        <v>0</v>
      </c>
      <c r="W4554" s="1" t="s">
        <v>33</v>
      </c>
      <c r="X4554">
        <v>1</v>
      </c>
    </row>
    <row r="4555" spans="1:24" x14ac:dyDescent="0.35">
      <c r="A4555" s="1" t="s">
        <v>14108</v>
      </c>
      <c r="B4555" s="1" t="s">
        <v>14109</v>
      </c>
      <c r="C4555" s="1" t="s">
        <v>5286</v>
      </c>
      <c r="D4555" s="1" t="s">
        <v>5287</v>
      </c>
      <c r="E4555" s="2">
        <v>44200.560798611114</v>
      </c>
      <c r="F4555" s="1" t="s">
        <v>28</v>
      </c>
      <c r="G4555" s="1" t="s">
        <v>30</v>
      </c>
      <c r="H4555" s="1" t="s">
        <v>30</v>
      </c>
      <c r="I4555" s="1" t="s">
        <v>30</v>
      </c>
      <c r="J4555" s="1" t="s">
        <v>124</v>
      </c>
      <c r="K4555">
        <v>0</v>
      </c>
      <c r="L4555">
        <v>0</v>
      </c>
      <c r="M4555">
        <v>0</v>
      </c>
      <c r="N4555">
        <v>0</v>
      </c>
      <c r="O4555" s="1" t="s">
        <v>33</v>
      </c>
      <c r="P4555" t="b">
        <v>0</v>
      </c>
      <c r="Q4555" s="1" t="s">
        <v>33</v>
      </c>
      <c r="R4555" s="1" t="s">
        <v>33</v>
      </c>
      <c r="S4555" s="1" t="s">
        <v>33</v>
      </c>
      <c r="T4555" t="b">
        <v>1</v>
      </c>
      <c r="U4555" s="1" t="s">
        <v>33</v>
      </c>
      <c r="V4555" t="b">
        <v>0</v>
      </c>
      <c r="W4555" s="1" t="s">
        <v>33</v>
      </c>
      <c r="X4555">
        <v>0</v>
      </c>
    </row>
    <row r="4556" spans="1:24" x14ac:dyDescent="0.35">
      <c r="A4556" s="1" t="s">
        <v>14110</v>
      </c>
      <c r="B4556" s="1" t="s">
        <v>14111</v>
      </c>
      <c r="C4556" s="1" t="s">
        <v>156</v>
      </c>
      <c r="D4556" s="1" t="s">
        <v>158</v>
      </c>
      <c r="E4556" s="2">
        <v>44200.561249999999</v>
      </c>
      <c r="F4556" s="1" t="s">
        <v>189</v>
      </c>
      <c r="G4556" s="1" t="s">
        <v>617</v>
      </c>
      <c r="H4556" s="1" t="s">
        <v>30</v>
      </c>
      <c r="I4556" s="1" t="s">
        <v>14112</v>
      </c>
      <c r="J4556" s="1" t="s">
        <v>32</v>
      </c>
      <c r="K4556">
        <v>0</v>
      </c>
      <c r="L4556">
        <v>0</v>
      </c>
      <c r="M4556">
        <v>0</v>
      </c>
      <c r="N4556">
        <v>0</v>
      </c>
      <c r="O4556" s="1" t="s">
        <v>33</v>
      </c>
      <c r="P4556" t="b">
        <v>1</v>
      </c>
      <c r="Q4556" s="1" t="s">
        <v>13738</v>
      </c>
      <c r="R4556" s="1" t="s">
        <v>13736</v>
      </c>
      <c r="S4556" s="1" t="s">
        <v>13739</v>
      </c>
      <c r="T4556" t="b">
        <v>0</v>
      </c>
      <c r="U4556" s="1" t="s">
        <v>33</v>
      </c>
      <c r="V4556" t="b">
        <v>0</v>
      </c>
      <c r="W4556" s="1" t="s">
        <v>33</v>
      </c>
      <c r="X4556">
        <v>0</v>
      </c>
    </row>
    <row r="4557" spans="1:24" x14ac:dyDescent="0.35">
      <c r="A4557" s="1" t="s">
        <v>14113</v>
      </c>
      <c r="B4557" s="1" t="s">
        <v>14114</v>
      </c>
      <c r="C4557" s="1" t="s">
        <v>14115</v>
      </c>
      <c r="D4557" s="1" t="s">
        <v>14116</v>
      </c>
      <c r="E4557" s="2">
        <v>44200.562858796293</v>
      </c>
      <c r="F4557" s="1" t="s">
        <v>38</v>
      </c>
      <c r="G4557" s="1" t="s">
        <v>268</v>
      </c>
      <c r="H4557" s="1" t="s">
        <v>30</v>
      </c>
      <c r="I4557" s="1" t="s">
        <v>30</v>
      </c>
      <c r="J4557" s="1" t="s">
        <v>32</v>
      </c>
      <c r="K4557">
        <v>0</v>
      </c>
      <c r="L4557">
        <v>0</v>
      </c>
      <c r="M4557">
        <v>0</v>
      </c>
      <c r="N4557">
        <v>0</v>
      </c>
      <c r="O4557" s="1" t="s">
        <v>33</v>
      </c>
      <c r="P4557" t="b">
        <v>0</v>
      </c>
      <c r="Q4557" s="1" t="s">
        <v>33</v>
      </c>
      <c r="R4557" s="1" t="s">
        <v>33</v>
      </c>
      <c r="S4557" s="1" t="s">
        <v>33</v>
      </c>
      <c r="T4557" t="b">
        <v>0</v>
      </c>
      <c r="U4557" s="1" t="s">
        <v>33</v>
      </c>
      <c r="V4557" t="b">
        <v>0</v>
      </c>
      <c r="W4557" s="1" t="s">
        <v>33</v>
      </c>
      <c r="X4557">
        <v>5</v>
      </c>
    </row>
    <row r="4558" spans="1:24" x14ac:dyDescent="0.35">
      <c r="A4558" s="1" t="s">
        <v>14117</v>
      </c>
      <c r="B4558" s="1" t="s">
        <v>33</v>
      </c>
      <c r="C4558" s="1" t="s">
        <v>14118</v>
      </c>
      <c r="D4558" s="1" t="s">
        <v>14119</v>
      </c>
      <c r="E4558" s="2">
        <v>44200.563113425924</v>
      </c>
      <c r="F4558" s="1" t="s">
        <v>28</v>
      </c>
      <c r="G4558" s="1" t="s">
        <v>33</v>
      </c>
      <c r="H4558" s="1" t="s">
        <v>33</v>
      </c>
      <c r="I4558" s="1" t="s">
        <v>33</v>
      </c>
      <c r="J4558" s="1" t="s">
        <v>33</v>
      </c>
      <c r="O4558" s="1" t="s">
        <v>33</v>
      </c>
      <c r="Q4558" s="1" t="s">
        <v>33</v>
      </c>
      <c r="R4558" s="1" t="s">
        <v>33</v>
      </c>
      <c r="S4558" s="1" t="s">
        <v>33</v>
      </c>
      <c r="U4558" s="1" t="s">
        <v>33</v>
      </c>
      <c r="V4558" t="b">
        <v>1</v>
      </c>
      <c r="W4558" s="1" t="s">
        <v>13567</v>
      </c>
    </row>
    <row r="4559" spans="1:24" x14ac:dyDescent="0.35">
      <c r="A4559" s="1" t="s">
        <v>14120</v>
      </c>
      <c r="B4559" s="1" t="s">
        <v>14121</v>
      </c>
      <c r="C4559" s="1" t="s">
        <v>339</v>
      </c>
      <c r="D4559" s="1" t="s">
        <v>340</v>
      </c>
      <c r="E4559" s="2">
        <v>44200.563287037039</v>
      </c>
      <c r="F4559" s="1" t="s">
        <v>38</v>
      </c>
      <c r="G4559" s="1" t="s">
        <v>30</v>
      </c>
      <c r="H4559" s="1" t="s">
        <v>30</v>
      </c>
      <c r="I4559" s="1" t="s">
        <v>30</v>
      </c>
      <c r="J4559" s="1" t="s">
        <v>32</v>
      </c>
      <c r="K4559">
        <v>0</v>
      </c>
      <c r="L4559">
        <v>0</v>
      </c>
      <c r="M4559">
        <v>0</v>
      </c>
      <c r="N4559">
        <v>0</v>
      </c>
      <c r="O4559" s="1" t="s">
        <v>33</v>
      </c>
      <c r="P4559" t="b">
        <v>0</v>
      </c>
      <c r="Q4559" s="1" t="s">
        <v>33</v>
      </c>
      <c r="R4559" s="1" t="s">
        <v>33</v>
      </c>
      <c r="S4559" s="1" t="s">
        <v>33</v>
      </c>
      <c r="T4559" t="b">
        <v>0</v>
      </c>
      <c r="U4559" s="1" t="s">
        <v>33</v>
      </c>
      <c r="V4559" t="b">
        <v>0</v>
      </c>
      <c r="W4559" s="1" t="s">
        <v>33</v>
      </c>
      <c r="X4559">
        <v>2</v>
      </c>
    </row>
    <row r="4560" spans="1:24" x14ac:dyDescent="0.35">
      <c r="A4560" s="1" t="s">
        <v>14122</v>
      </c>
      <c r="B4560" s="1" t="s">
        <v>14123</v>
      </c>
      <c r="C4560" s="1" t="s">
        <v>14124</v>
      </c>
      <c r="D4560" s="1" t="s">
        <v>14125</v>
      </c>
      <c r="E4560" s="2">
        <v>44200.56453703704</v>
      </c>
      <c r="F4560" s="1" t="s">
        <v>38</v>
      </c>
      <c r="G4560" s="1" t="s">
        <v>2480</v>
      </c>
      <c r="H4560" s="1" t="s">
        <v>30</v>
      </c>
      <c r="I4560" s="1" t="s">
        <v>87</v>
      </c>
      <c r="J4560" s="1" t="s">
        <v>32</v>
      </c>
      <c r="K4560">
        <v>0</v>
      </c>
      <c r="L4560">
        <v>0</v>
      </c>
      <c r="M4560">
        <v>0</v>
      </c>
      <c r="N4560">
        <v>0</v>
      </c>
      <c r="O4560" s="1" t="s">
        <v>33</v>
      </c>
      <c r="P4560" t="b">
        <v>0</v>
      </c>
      <c r="Q4560" s="1" t="s">
        <v>33</v>
      </c>
      <c r="R4560" s="1" t="s">
        <v>33</v>
      </c>
      <c r="S4560" s="1" t="s">
        <v>33</v>
      </c>
      <c r="T4560" t="b">
        <v>0</v>
      </c>
      <c r="U4560" s="1" t="s">
        <v>33</v>
      </c>
      <c r="V4560" t="b">
        <v>0</v>
      </c>
      <c r="W4560" s="1" t="s">
        <v>33</v>
      </c>
      <c r="X4560">
        <v>0</v>
      </c>
    </row>
    <row r="4561" spans="1:24" x14ac:dyDescent="0.35">
      <c r="A4561" s="1" t="s">
        <v>14126</v>
      </c>
      <c r="B4561" s="1" t="s">
        <v>14127</v>
      </c>
      <c r="C4561" s="1" t="s">
        <v>156</v>
      </c>
      <c r="D4561" s="1" t="s">
        <v>158</v>
      </c>
      <c r="E4561" s="2">
        <v>44200.566550925927</v>
      </c>
      <c r="F4561" s="1" t="s">
        <v>189</v>
      </c>
      <c r="G4561" s="1" t="s">
        <v>662</v>
      </c>
      <c r="H4561" s="1" t="s">
        <v>30</v>
      </c>
      <c r="I4561" s="1" t="s">
        <v>14128</v>
      </c>
      <c r="J4561" s="1" t="s">
        <v>32</v>
      </c>
      <c r="K4561">
        <v>0</v>
      </c>
      <c r="L4561">
        <v>0</v>
      </c>
      <c r="M4561">
        <v>0</v>
      </c>
      <c r="N4561">
        <v>0</v>
      </c>
      <c r="O4561" s="1" t="s">
        <v>33</v>
      </c>
      <c r="P4561" t="b">
        <v>1</v>
      </c>
      <c r="Q4561" s="1" t="s">
        <v>13923</v>
      </c>
      <c r="R4561" s="1" t="s">
        <v>13921</v>
      </c>
      <c r="S4561" s="1" t="s">
        <v>13924</v>
      </c>
      <c r="T4561" t="b">
        <v>0</v>
      </c>
      <c r="U4561" s="1" t="s">
        <v>33</v>
      </c>
      <c r="V4561" t="b">
        <v>0</v>
      </c>
      <c r="W4561" s="1" t="s">
        <v>33</v>
      </c>
      <c r="X4561">
        <v>2</v>
      </c>
    </row>
    <row r="4562" spans="1:24" x14ac:dyDescent="0.35">
      <c r="A4562" s="1" t="s">
        <v>14129</v>
      </c>
      <c r="B4562" s="1" t="s">
        <v>14130</v>
      </c>
      <c r="C4562" s="1" t="s">
        <v>14131</v>
      </c>
      <c r="D4562" s="1" t="s">
        <v>14132</v>
      </c>
      <c r="E4562" s="2">
        <v>44200.568506944444</v>
      </c>
      <c r="F4562" s="1" t="s">
        <v>38</v>
      </c>
      <c r="G4562" s="1" t="s">
        <v>30</v>
      </c>
      <c r="H4562" s="1" t="s">
        <v>30</v>
      </c>
      <c r="I4562" s="1" t="s">
        <v>87</v>
      </c>
      <c r="J4562" s="1" t="s">
        <v>32</v>
      </c>
      <c r="K4562">
        <v>0</v>
      </c>
      <c r="L4562">
        <v>0</v>
      </c>
      <c r="M4562">
        <v>0</v>
      </c>
      <c r="N4562">
        <v>0</v>
      </c>
      <c r="O4562" s="1" t="s">
        <v>33</v>
      </c>
      <c r="P4562" t="b">
        <v>0</v>
      </c>
      <c r="Q4562" s="1" t="s">
        <v>33</v>
      </c>
      <c r="R4562" s="1" t="s">
        <v>33</v>
      </c>
      <c r="S4562" s="1" t="s">
        <v>33</v>
      </c>
      <c r="T4562" t="b">
        <v>0</v>
      </c>
      <c r="U4562" s="1" t="s">
        <v>33</v>
      </c>
      <c r="V4562" t="b">
        <v>0</v>
      </c>
      <c r="W4562" s="1" t="s">
        <v>33</v>
      </c>
      <c r="X4562">
        <v>0</v>
      </c>
    </row>
    <row r="4563" spans="1:24" x14ac:dyDescent="0.35">
      <c r="A4563" s="1" t="s">
        <v>14133</v>
      </c>
      <c r="B4563" s="1" t="s">
        <v>14134</v>
      </c>
      <c r="C4563" s="1" t="s">
        <v>156</v>
      </c>
      <c r="D4563" s="1" t="s">
        <v>158</v>
      </c>
      <c r="E4563" s="2">
        <v>44200.569004629629</v>
      </c>
      <c r="F4563" s="1" t="s">
        <v>189</v>
      </c>
      <c r="G4563" s="1" t="s">
        <v>617</v>
      </c>
      <c r="H4563" s="1" t="s">
        <v>30</v>
      </c>
      <c r="I4563" s="1" t="s">
        <v>14135</v>
      </c>
      <c r="J4563" s="1" t="s">
        <v>32</v>
      </c>
      <c r="K4563">
        <v>0</v>
      </c>
      <c r="L4563">
        <v>0</v>
      </c>
      <c r="M4563">
        <v>0</v>
      </c>
      <c r="N4563">
        <v>0</v>
      </c>
      <c r="O4563" s="1" t="s">
        <v>33</v>
      </c>
      <c r="P4563" t="b">
        <v>1</v>
      </c>
      <c r="Q4563" s="1" t="s">
        <v>13980</v>
      </c>
      <c r="R4563" s="1" t="s">
        <v>13978</v>
      </c>
      <c r="S4563" s="1" t="s">
        <v>13981</v>
      </c>
      <c r="T4563" t="b">
        <v>0</v>
      </c>
      <c r="U4563" s="1" t="s">
        <v>33</v>
      </c>
      <c r="V4563" t="b">
        <v>0</v>
      </c>
      <c r="W4563" s="1" t="s">
        <v>33</v>
      </c>
      <c r="X4563">
        <v>0</v>
      </c>
    </row>
    <row r="4564" spans="1:24" x14ac:dyDescent="0.35">
      <c r="A4564" s="1" t="s">
        <v>14136</v>
      </c>
      <c r="B4564" s="1" t="s">
        <v>33</v>
      </c>
      <c r="C4564" s="1" t="s">
        <v>14137</v>
      </c>
      <c r="D4564" s="1" t="s">
        <v>14138</v>
      </c>
      <c r="E4564" s="2">
        <v>44200.569097222222</v>
      </c>
      <c r="F4564" s="1" t="s">
        <v>28</v>
      </c>
      <c r="G4564" s="1" t="s">
        <v>33</v>
      </c>
      <c r="H4564" s="1" t="s">
        <v>33</v>
      </c>
      <c r="I4564" s="1" t="s">
        <v>33</v>
      </c>
      <c r="J4564" s="1" t="s">
        <v>33</v>
      </c>
      <c r="O4564" s="1" t="s">
        <v>33</v>
      </c>
      <c r="Q4564" s="1" t="s">
        <v>33</v>
      </c>
      <c r="R4564" s="1" t="s">
        <v>33</v>
      </c>
      <c r="S4564" s="1" t="s">
        <v>33</v>
      </c>
      <c r="U4564" s="1" t="s">
        <v>33</v>
      </c>
      <c r="V4564" t="b">
        <v>1</v>
      </c>
      <c r="W4564" s="1" t="s">
        <v>14113</v>
      </c>
    </row>
    <row r="4565" spans="1:24" x14ac:dyDescent="0.35">
      <c r="A4565" s="1" t="s">
        <v>14139</v>
      </c>
      <c r="B4565" s="1" t="s">
        <v>14140</v>
      </c>
      <c r="C4565" s="1" t="s">
        <v>156</v>
      </c>
      <c r="D4565" s="1" t="s">
        <v>158</v>
      </c>
      <c r="E4565" s="2">
        <v>44200.569120370368</v>
      </c>
      <c r="F4565" s="1" t="s">
        <v>189</v>
      </c>
      <c r="G4565" s="1" t="s">
        <v>906</v>
      </c>
      <c r="H4565" s="1" t="s">
        <v>30</v>
      </c>
      <c r="I4565" s="1" t="s">
        <v>8307</v>
      </c>
      <c r="J4565" s="1" t="s">
        <v>32</v>
      </c>
      <c r="K4565">
        <v>0</v>
      </c>
      <c r="L4565">
        <v>0</v>
      </c>
      <c r="M4565">
        <v>0</v>
      </c>
      <c r="N4565">
        <v>0</v>
      </c>
      <c r="O4565" s="1" t="s">
        <v>33</v>
      </c>
      <c r="P4565" t="b">
        <v>1</v>
      </c>
      <c r="Q4565" s="1" t="s">
        <v>1379</v>
      </c>
      <c r="R4565" s="1" t="s">
        <v>2251</v>
      </c>
      <c r="S4565" s="1" t="s">
        <v>1380</v>
      </c>
      <c r="T4565" t="b">
        <v>0</v>
      </c>
      <c r="U4565" s="1" t="s">
        <v>33</v>
      </c>
      <c r="V4565" t="b">
        <v>0</v>
      </c>
      <c r="W4565" s="1" t="s">
        <v>33</v>
      </c>
      <c r="X4565">
        <v>0</v>
      </c>
    </row>
    <row r="4566" spans="1:24" x14ac:dyDescent="0.35">
      <c r="A4566" s="1" t="s">
        <v>14141</v>
      </c>
      <c r="B4566" s="1" t="s">
        <v>14142</v>
      </c>
      <c r="C4566" s="1" t="s">
        <v>156</v>
      </c>
      <c r="D4566" s="1" t="s">
        <v>158</v>
      </c>
      <c r="E4566" s="2">
        <v>44200.569826388892</v>
      </c>
      <c r="F4566" s="1" t="s">
        <v>38</v>
      </c>
      <c r="G4566" s="1" t="s">
        <v>662</v>
      </c>
      <c r="H4566" s="1" t="s">
        <v>30</v>
      </c>
      <c r="I4566" s="1" t="s">
        <v>14143</v>
      </c>
      <c r="J4566" s="1" t="s">
        <v>32</v>
      </c>
      <c r="K4566">
        <v>0</v>
      </c>
      <c r="L4566">
        <v>0</v>
      </c>
      <c r="M4566">
        <v>0</v>
      </c>
      <c r="N4566">
        <v>0</v>
      </c>
      <c r="O4566" s="1" t="s">
        <v>33</v>
      </c>
      <c r="P4566" t="b">
        <v>1</v>
      </c>
      <c r="Q4566" s="1" t="s">
        <v>2278</v>
      </c>
      <c r="R4566" s="1" t="s">
        <v>2276</v>
      </c>
      <c r="S4566" s="1" t="s">
        <v>2279</v>
      </c>
      <c r="T4566" t="b">
        <v>0</v>
      </c>
      <c r="U4566" s="1" t="s">
        <v>33</v>
      </c>
      <c r="V4566" t="b">
        <v>0</v>
      </c>
      <c r="W4566" s="1" t="s">
        <v>33</v>
      </c>
      <c r="X4566">
        <v>0</v>
      </c>
    </row>
    <row r="4567" spans="1:24" x14ac:dyDescent="0.35">
      <c r="A4567" s="1" t="s">
        <v>14144</v>
      </c>
      <c r="B4567" s="1" t="s">
        <v>14145</v>
      </c>
      <c r="C4567" s="1" t="s">
        <v>156</v>
      </c>
      <c r="D4567" s="1" t="s">
        <v>158</v>
      </c>
      <c r="E4567" s="2">
        <v>44200.570821759262</v>
      </c>
      <c r="F4567" s="1" t="s">
        <v>189</v>
      </c>
      <c r="G4567" s="1" t="s">
        <v>662</v>
      </c>
      <c r="H4567" s="1" t="s">
        <v>30</v>
      </c>
      <c r="I4567" s="1" t="s">
        <v>14146</v>
      </c>
      <c r="J4567" s="1" t="s">
        <v>32</v>
      </c>
      <c r="K4567">
        <v>0</v>
      </c>
      <c r="L4567">
        <v>0</v>
      </c>
      <c r="M4567">
        <v>0</v>
      </c>
      <c r="N4567">
        <v>0</v>
      </c>
      <c r="O4567" s="1" t="s">
        <v>33</v>
      </c>
      <c r="P4567" t="b">
        <v>1</v>
      </c>
      <c r="Q4567" s="1" t="s">
        <v>3013</v>
      </c>
      <c r="R4567" s="1" t="s">
        <v>3011</v>
      </c>
      <c r="S4567" s="1" t="s">
        <v>3014</v>
      </c>
      <c r="T4567" t="b">
        <v>0</v>
      </c>
      <c r="U4567" s="1" t="s">
        <v>33</v>
      </c>
      <c r="V4567" t="b">
        <v>0</v>
      </c>
      <c r="W4567" s="1" t="s">
        <v>33</v>
      </c>
      <c r="X4567">
        <v>0</v>
      </c>
    </row>
    <row r="4568" spans="1:24" x14ac:dyDescent="0.35">
      <c r="A4568" s="1" t="s">
        <v>14147</v>
      </c>
      <c r="B4568" s="1" t="s">
        <v>33</v>
      </c>
      <c r="C4568" s="1" t="s">
        <v>14148</v>
      </c>
      <c r="D4568" s="1" t="s">
        <v>14149</v>
      </c>
      <c r="E4568" s="2">
        <v>44200.571817129632</v>
      </c>
      <c r="F4568" s="1" t="s">
        <v>28</v>
      </c>
      <c r="G4568" s="1" t="s">
        <v>33</v>
      </c>
      <c r="H4568" s="1" t="s">
        <v>33</v>
      </c>
      <c r="I4568" s="1" t="s">
        <v>33</v>
      </c>
      <c r="J4568" s="1" t="s">
        <v>33</v>
      </c>
      <c r="O4568" s="1" t="s">
        <v>33</v>
      </c>
      <c r="Q4568" s="1" t="s">
        <v>33</v>
      </c>
      <c r="R4568" s="1" t="s">
        <v>33</v>
      </c>
      <c r="S4568" s="1" t="s">
        <v>33</v>
      </c>
      <c r="U4568" s="1" t="s">
        <v>33</v>
      </c>
      <c r="V4568" t="b">
        <v>1</v>
      </c>
      <c r="W4568" s="1" t="s">
        <v>14113</v>
      </c>
    </row>
    <row r="4569" spans="1:24" x14ac:dyDescent="0.35">
      <c r="A4569" s="1" t="s">
        <v>14150</v>
      </c>
      <c r="B4569" s="1" t="s">
        <v>14151</v>
      </c>
      <c r="C4569" s="1" t="s">
        <v>156</v>
      </c>
      <c r="D4569" s="1" t="s">
        <v>158</v>
      </c>
      <c r="E4569" s="2">
        <v>44200.572291666664</v>
      </c>
      <c r="F4569" s="1" t="s">
        <v>38</v>
      </c>
      <c r="G4569" s="1" t="s">
        <v>703</v>
      </c>
      <c r="H4569" s="1" t="s">
        <v>30</v>
      </c>
      <c r="I4569" s="1" t="s">
        <v>14152</v>
      </c>
      <c r="J4569" s="1" t="s">
        <v>32</v>
      </c>
      <c r="K4569">
        <v>0</v>
      </c>
      <c r="L4569">
        <v>0</v>
      </c>
      <c r="M4569">
        <v>0</v>
      </c>
      <c r="N4569">
        <v>0</v>
      </c>
      <c r="O4569" s="1" t="s">
        <v>33</v>
      </c>
      <c r="P4569" t="b">
        <v>1</v>
      </c>
      <c r="Q4569" s="1" t="s">
        <v>3371</v>
      </c>
      <c r="R4569" s="1" t="s">
        <v>3369</v>
      </c>
      <c r="S4569" s="1" t="s">
        <v>3372</v>
      </c>
      <c r="T4569" t="b">
        <v>0</v>
      </c>
      <c r="U4569" s="1" t="s">
        <v>33</v>
      </c>
      <c r="V4569" t="b">
        <v>0</v>
      </c>
      <c r="W4569" s="1" t="s">
        <v>33</v>
      </c>
      <c r="X4569">
        <v>0</v>
      </c>
    </row>
    <row r="4570" spans="1:24" x14ac:dyDescent="0.35">
      <c r="A4570" s="1" t="s">
        <v>14153</v>
      </c>
      <c r="B4570" s="1" t="s">
        <v>14154</v>
      </c>
      <c r="C4570" s="1" t="s">
        <v>14155</v>
      </c>
      <c r="D4570" s="1" t="s">
        <v>14156</v>
      </c>
      <c r="E4570" s="2">
        <v>44200.57236111111</v>
      </c>
      <c r="F4570" s="1" t="s">
        <v>38</v>
      </c>
      <c r="G4570" s="1" t="s">
        <v>1473</v>
      </c>
      <c r="H4570" s="1" t="s">
        <v>30</v>
      </c>
      <c r="I4570" s="1" t="s">
        <v>87</v>
      </c>
      <c r="J4570" s="1" t="s">
        <v>32</v>
      </c>
      <c r="K4570">
        <v>0</v>
      </c>
      <c r="L4570">
        <v>0</v>
      </c>
      <c r="M4570">
        <v>0</v>
      </c>
      <c r="N4570">
        <v>0</v>
      </c>
      <c r="O4570" s="1" t="s">
        <v>33</v>
      </c>
      <c r="P4570" t="b">
        <v>0</v>
      </c>
      <c r="Q4570" s="1" t="s">
        <v>33</v>
      </c>
      <c r="R4570" s="1" t="s">
        <v>33</v>
      </c>
      <c r="S4570" s="1" t="s">
        <v>33</v>
      </c>
      <c r="T4570" t="b">
        <v>0</v>
      </c>
      <c r="U4570" s="1" t="s">
        <v>33</v>
      </c>
      <c r="V4570" t="b">
        <v>0</v>
      </c>
      <c r="W4570" s="1" t="s">
        <v>33</v>
      </c>
      <c r="X4570">
        <v>0</v>
      </c>
    </row>
    <row r="4571" spans="1:24" x14ac:dyDescent="0.35">
      <c r="A4571" s="1" t="s">
        <v>14157</v>
      </c>
      <c r="B4571" s="1" t="s">
        <v>14158</v>
      </c>
      <c r="C4571" s="1" t="s">
        <v>156</v>
      </c>
      <c r="D4571" s="1" t="s">
        <v>158</v>
      </c>
      <c r="E4571" s="2">
        <v>44200.572534722225</v>
      </c>
      <c r="F4571" s="1" t="s">
        <v>38</v>
      </c>
      <c r="G4571" s="1" t="s">
        <v>703</v>
      </c>
      <c r="H4571" s="1" t="s">
        <v>30</v>
      </c>
      <c r="I4571" s="1" t="s">
        <v>14152</v>
      </c>
      <c r="J4571" s="1" t="s">
        <v>32</v>
      </c>
      <c r="K4571">
        <v>0</v>
      </c>
      <c r="L4571">
        <v>0</v>
      </c>
      <c r="M4571">
        <v>0</v>
      </c>
      <c r="N4571">
        <v>0</v>
      </c>
      <c r="O4571" s="1" t="s">
        <v>33</v>
      </c>
      <c r="P4571" t="b">
        <v>1</v>
      </c>
      <c r="Q4571" s="1" t="s">
        <v>156</v>
      </c>
      <c r="R4571" s="1" t="s">
        <v>14150</v>
      </c>
      <c r="S4571" s="1" t="s">
        <v>158</v>
      </c>
      <c r="T4571" t="b">
        <v>0</v>
      </c>
      <c r="U4571" s="1" t="s">
        <v>33</v>
      </c>
      <c r="V4571" t="b">
        <v>0</v>
      </c>
      <c r="W4571" s="1" t="s">
        <v>33</v>
      </c>
      <c r="X4571">
        <v>0</v>
      </c>
    </row>
    <row r="4572" spans="1:24" x14ac:dyDescent="0.35">
      <c r="A4572" s="1" t="s">
        <v>14159</v>
      </c>
      <c r="B4572" s="1" t="s">
        <v>14160</v>
      </c>
      <c r="C4572" s="1" t="s">
        <v>156</v>
      </c>
      <c r="D4572" s="1" t="s">
        <v>158</v>
      </c>
      <c r="E4572" s="2">
        <v>44200.573148148149</v>
      </c>
      <c r="F4572" s="1" t="s">
        <v>189</v>
      </c>
      <c r="G4572" s="1" t="s">
        <v>617</v>
      </c>
      <c r="H4572" s="1" t="s">
        <v>30</v>
      </c>
      <c r="I4572" s="1" t="s">
        <v>14161</v>
      </c>
      <c r="J4572" s="1" t="s">
        <v>32</v>
      </c>
      <c r="K4572">
        <v>0</v>
      </c>
      <c r="L4572">
        <v>0</v>
      </c>
      <c r="M4572">
        <v>0</v>
      </c>
      <c r="N4572">
        <v>0</v>
      </c>
      <c r="O4572" s="1" t="s">
        <v>33</v>
      </c>
      <c r="P4572" t="b">
        <v>1</v>
      </c>
      <c r="Q4572" s="1" t="s">
        <v>3526</v>
      </c>
      <c r="R4572" s="1" t="s">
        <v>3524</v>
      </c>
      <c r="S4572" s="1" t="s">
        <v>3527</v>
      </c>
      <c r="T4572" t="b">
        <v>0</v>
      </c>
      <c r="U4572" s="1" t="s">
        <v>33</v>
      </c>
      <c r="V4572" t="b">
        <v>0</v>
      </c>
      <c r="W4572" s="1" t="s">
        <v>33</v>
      </c>
      <c r="X4572">
        <v>2</v>
      </c>
    </row>
    <row r="4573" spans="1:24" x14ac:dyDescent="0.35">
      <c r="A4573" s="1" t="s">
        <v>14162</v>
      </c>
      <c r="B4573" s="1" t="s">
        <v>14163</v>
      </c>
      <c r="C4573" s="1" t="s">
        <v>156</v>
      </c>
      <c r="D4573" s="1" t="s">
        <v>158</v>
      </c>
      <c r="E4573" s="2">
        <v>44200.573530092595</v>
      </c>
      <c r="F4573" s="1" t="s">
        <v>189</v>
      </c>
      <c r="G4573" s="1" t="s">
        <v>703</v>
      </c>
      <c r="H4573" s="1" t="s">
        <v>30</v>
      </c>
      <c r="I4573" s="1" t="s">
        <v>10085</v>
      </c>
      <c r="J4573" s="1" t="s">
        <v>32</v>
      </c>
      <c r="K4573">
        <v>0</v>
      </c>
      <c r="L4573">
        <v>0</v>
      </c>
      <c r="M4573">
        <v>0</v>
      </c>
      <c r="N4573">
        <v>0</v>
      </c>
      <c r="O4573" s="1" t="s">
        <v>33</v>
      </c>
      <c r="P4573" t="b">
        <v>1</v>
      </c>
      <c r="Q4573" s="1" t="s">
        <v>3666</v>
      </c>
      <c r="R4573" s="1" t="s">
        <v>3664</v>
      </c>
      <c r="S4573" s="1" t="s">
        <v>3667</v>
      </c>
      <c r="T4573" t="b">
        <v>0</v>
      </c>
      <c r="U4573" s="1" t="s">
        <v>33</v>
      </c>
      <c r="V4573" t="b">
        <v>0</v>
      </c>
      <c r="W4573" s="1" t="s">
        <v>33</v>
      </c>
      <c r="X4573">
        <v>1</v>
      </c>
    </row>
    <row r="4574" spans="1:24" x14ac:dyDescent="0.35">
      <c r="A4574" s="1" t="s">
        <v>14164</v>
      </c>
      <c r="B4574" s="1" t="s">
        <v>4602</v>
      </c>
      <c r="C4574" s="1" t="s">
        <v>4603</v>
      </c>
      <c r="D4574" s="1" t="s">
        <v>4604</v>
      </c>
      <c r="E4574" s="2">
        <v>44200.574340277781</v>
      </c>
      <c r="F4574" s="1" t="s">
        <v>38</v>
      </c>
      <c r="G4574" s="1" t="s">
        <v>1002</v>
      </c>
      <c r="H4574" s="1" t="s">
        <v>30</v>
      </c>
      <c r="I4574" s="1" t="s">
        <v>87</v>
      </c>
      <c r="J4574" s="1" t="s">
        <v>32</v>
      </c>
      <c r="K4574">
        <v>0</v>
      </c>
      <c r="L4574">
        <v>0</v>
      </c>
      <c r="M4574">
        <v>0</v>
      </c>
      <c r="N4574">
        <v>0</v>
      </c>
      <c r="O4574" s="1" t="s">
        <v>33</v>
      </c>
      <c r="P4574" t="b">
        <v>0</v>
      </c>
      <c r="Q4574" s="1" t="s">
        <v>33</v>
      </c>
      <c r="R4574" s="1" t="s">
        <v>33</v>
      </c>
      <c r="S4574" s="1" t="s">
        <v>33</v>
      </c>
      <c r="T4574" t="b">
        <v>0</v>
      </c>
      <c r="U4574" s="1" t="s">
        <v>33</v>
      </c>
      <c r="V4574" t="b">
        <v>0</v>
      </c>
      <c r="W4574" s="1" t="s">
        <v>33</v>
      </c>
      <c r="X4574">
        <v>0</v>
      </c>
    </row>
    <row r="4575" spans="1:24" x14ac:dyDescent="0.35">
      <c r="A4575" s="1" t="s">
        <v>14165</v>
      </c>
      <c r="B4575" s="1" t="s">
        <v>14166</v>
      </c>
      <c r="C4575" s="1" t="s">
        <v>156</v>
      </c>
      <c r="D4575" s="1" t="s">
        <v>158</v>
      </c>
      <c r="E4575" s="2">
        <v>44200.574571759258</v>
      </c>
      <c r="F4575" s="1" t="s">
        <v>189</v>
      </c>
      <c r="G4575" s="1" t="s">
        <v>662</v>
      </c>
      <c r="H4575" s="1" t="s">
        <v>30</v>
      </c>
      <c r="I4575" s="1" t="s">
        <v>14167</v>
      </c>
      <c r="J4575" s="1" t="s">
        <v>32</v>
      </c>
      <c r="K4575">
        <v>0</v>
      </c>
      <c r="L4575">
        <v>0</v>
      </c>
      <c r="M4575">
        <v>0</v>
      </c>
      <c r="N4575">
        <v>0</v>
      </c>
      <c r="O4575" s="1" t="s">
        <v>33</v>
      </c>
      <c r="P4575" t="b">
        <v>1</v>
      </c>
      <c r="Q4575" s="1" t="s">
        <v>7999</v>
      </c>
      <c r="R4575" s="1" t="s">
        <v>7997</v>
      </c>
      <c r="S4575" s="1" t="s">
        <v>8000</v>
      </c>
      <c r="T4575" t="b">
        <v>0</v>
      </c>
      <c r="U4575" s="1" t="s">
        <v>33</v>
      </c>
      <c r="V4575" t="b">
        <v>0</v>
      </c>
      <c r="W4575" s="1" t="s">
        <v>33</v>
      </c>
      <c r="X4575">
        <v>1</v>
      </c>
    </row>
    <row r="4576" spans="1:24" x14ac:dyDescent="0.35">
      <c r="A4576" s="1" t="s">
        <v>14168</v>
      </c>
      <c r="B4576" s="1" t="s">
        <v>14169</v>
      </c>
      <c r="C4576" s="1" t="s">
        <v>156</v>
      </c>
      <c r="D4576" s="1" t="s">
        <v>158</v>
      </c>
      <c r="E4576" s="2">
        <v>44200.575578703705</v>
      </c>
      <c r="F4576" s="1" t="s">
        <v>189</v>
      </c>
      <c r="G4576" s="1" t="s">
        <v>593</v>
      </c>
      <c r="H4576" s="1" t="s">
        <v>30</v>
      </c>
      <c r="I4576" s="1" t="s">
        <v>14170</v>
      </c>
      <c r="J4576" s="1" t="s">
        <v>32</v>
      </c>
      <c r="K4576">
        <v>0</v>
      </c>
      <c r="L4576">
        <v>0</v>
      </c>
      <c r="M4576">
        <v>0</v>
      </c>
      <c r="N4576">
        <v>0</v>
      </c>
      <c r="O4576" s="1" t="s">
        <v>33</v>
      </c>
      <c r="P4576" t="b">
        <v>1</v>
      </c>
      <c r="Q4576" s="1" t="s">
        <v>11419</v>
      </c>
      <c r="R4576" s="1" t="s">
        <v>11417</v>
      </c>
      <c r="S4576" s="1" t="s">
        <v>11420</v>
      </c>
      <c r="T4576" t="b">
        <v>0</v>
      </c>
      <c r="U4576" s="1" t="s">
        <v>33</v>
      </c>
      <c r="V4576" t="b">
        <v>0</v>
      </c>
      <c r="W4576" s="1" t="s">
        <v>33</v>
      </c>
      <c r="X4576">
        <v>0</v>
      </c>
    </row>
    <row r="4577" spans="1:24" x14ac:dyDescent="0.35">
      <c r="A4577" s="1" t="s">
        <v>14171</v>
      </c>
      <c r="B4577" s="1" t="s">
        <v>14172</v>
      </c>
      <c r="C4577" s="1" t="s">
        <v>156</v>
      </c>
      <c r="D4577" s="1" t="s">
        <v>158</v>
      </c>
      <c r="E4577" s="2">
        <v>44200.576192129629</v>
      </c>
      <c r="F4577" s="1" t="s">
        <v>189</v>
      </c>
      <c r="G4577" s="1" t="s">
        <v>662</v>
      </c>
      <c r="H4577" s="1" t="s">
        <v>30</v>
      </c>
      <c r="I4577" s="1" t="s">
        <v>14173</v>
      </c>
      <c r="J4577" s="1" t="s">
        <v>32</v>
      </c>
      <c r="K4577">
        <v>0</v>
      </c>
      <c r="L4577">
        <v>0</v>
      </c>
      <c r="M4577">
        <v>0</v>
      </c>
      <c r="N4577">
        <v>0</v>
      </c>
      <c r="O4577" s="1" t="s">
        <v>33</v>
      </c>
      <c r="P4577" t="b">
        <v>1</v>
      </c>
      <c r="Q4577" s="1" t="s">
        <v>11981</v>
      </c>
      <c r="R4577" s="1" t="s">
        <v>11979</v>
      </c>
      <c r="S4577" s="1" t="s">
        <v>11982</v>
      </c>
      <c r="T4577" t="b">
        <v>0</v>
      </c>
      <c r="U4577" s="1" t="s">
        <v>33</v>
      </c>
      <c r="V4577" t="b">
        <v>0</v>
      </c>
      <c r="W4577" s="1" t="s">
        <v>33</v>
      </c>
      <c r="X4577">
        <v>0</v>
      </c>
    </row>
    <row r="4578" spans="1:24" x14ac:dyDescent="0.35">
      <c r="A4578" s="1" t="s">
        <v>14174</v>
      </c>
      <c r="B4578" s="1" t="s">
        <v>33</v>
      </c>
      <c r="C4578" s="1" t="s">
        <v>14175</v>
      </c>
      <c r="D4578" s="1" t="s">
        <v>14176</v>
      </c>
      <c r="E4578" s="2">
        <v>44200.576238425929</v>
      </c>
      <c r="F4578" s="1" t="s">
        <v>28</v>
      </c>
      <c r="G4578" s="1" t="s">
        <v>33</v>
      </c>
      <c r="H4578" s="1" t="s">
        <v>33</v>
      </c>
      <c r="I4578" s="1" t="s">
        <v>33</v>
      </c>
      <c r="J4578" s="1" t="s">
        <v>33</v>
      </c>
      <c r="O4578" s="1" t="s">
        <v>33</v>
      </c>
      <c r="Q4578" s="1" t="s">
        <v>33</v>
      </c>
      <c r="R4578" s="1" t="s">
        <v>33</v>
      </c>
      <c r="S4578" s="1" t="s">
        <v>33</v>
      </c>
      <c r="U4578" s="1" t="s">
        <v>33</v>
      </c>
      <c r="V4578" t="b">
        <v>1</v>
      </c>
      <c r="W4578" s="1" t="s">
        <v>13975</v>
      </c>
    </row>
    <row r="4579" spans="1:24" x14ac:dyDescent="0.35">
      <c r="A4579" s="1" t="s">
        <v>14177</v>
      </c>
      <c r="B4579" s="1" t="s">
        <v>33</v>
      </c>
      <c r="C4579" s="1" t="s">
        <v>14178</v>
      </c>
      <c r="D4579" s="1" t="s">
        <v>14179</v>
      </c>
      <c r="E4579" s="2">
        <v>44200.576284722221</v>
      </c>
      <c r="F4579" s="1" t="s">
        <v>28</v>
      </c>
      <c r="G4579" s="1" t="s">
        <v>33</v>
      </c>
      <c r="H4579" s="1" t="s">
        <v>33</v>
      </c>
      <c r="I4579" s="1" t="s">
        <v>33</v>
      </c>
      <c r="J4579" s="1" t="s">
        <v>33</v>
      </c>
      <c r="O4579" s="1" t="s">
        <v>33</v>
      </c>
      <c r="Q4579" s="1" t="s">
        <v>33</v>
      </c>
      <c r="R4579" s="1" t="s">
        <v>33</v>
      </c>
      <c r="S4579" s="1" t="s">
        <v>33</v>
      </c>
      <c r="U4579" s="1" t="s">
        <v>33</v>
      </c>
      <c r="V4579" t="b">
        <v>1</v>
      </c>
      <c r="W4579" s="1" t="s">
        <v>13681</v>
      </c>
    </row>
    <row r="4580" spans="1:24" x14ac:dyDescent="0.35">
      <c r="A4580" s="1" t="s">
        <v>14180</v>
      </c>
      <c r="B4580" s="1" t="s">
        <v>14181</v>
      </c>
      <c r="C4580" s="1" t="s">
        <v>156</v>
      </c>
      <c r="D4580" s="1" t="s">
        <v>158</v>
      </c>
      <c r="E4580" s="2">
        <v>44200.576736111114</v>
      </c>
      <c r="F4580" s="1" t="s">
        <v>189</v>
      </c>
      <c r="G4580" s="1" t="s">
        <v>190</v>
      </c>
      <c r="H4580" s="1" t="s">
        <v>30</v>
      </c>
      <c r="I4580" s="1" t="s">
        <v>14182</v>
      </c>
      <c r="J4580" s="1" t="s">
        <v>32</v>
      </c>
      <c r="K4580">
        <v>0</v>
      </c>
      <c r="L4580">
        <v>0</v>
      </c>
      <c r="M4580">
        <v>0</v>
      </c>
      <c r="N4580">
        <v>0</v>
      </c>
      <c r="O4580" s="1" t="s">
        <v>33</v>
      </c>
      <c r="P4580" t="b">
        <v>1</v>
      </c>
      <c r="Q4580" s="1" t="s">
        <v>10075</v>
      </c>
      <c r="R4580" s="1" t="s">
        <v>10073</v>
      </c>
      <c r="S4580" s="1" t="s">
        <v>10076</v>
      </c>
      <c r="T4580" t="b">
        <v>0</v>
      </c>
      <c r="U4580" s="1" t="s">
        <v>33</v>
      </c>
      <c r="V4580" t="b">
        <v>0</v>
      </c>
      <c r="W4580" s="1" t="s">
        <v>33</v>
      </c>
      <c r="X4580">
        <v>1</v>
      </c>
    </row>
    <row r="4581" spans="1:24" x14ac:dyDescent="0.35">
      <c r="A4581" s="1" t="s">
        <v>14183</v>
      </c>
      <c r="B4581" s="1" t="s">
        <v>14184</v>
      </c>
      <c r="C4581" s="1" t="s">
        <v>156</v>
      </c>
      <c r="D4581" s="1" t="s">
        <v>158</v>
      </c>
      <c r="E4581" s="2">
        <v>44200.577118055553</v>
      </c>
      <c r="F4581" s="1" t="s">
        <v>189</v>
      </c>
      <c r="G4581" s="1" t="s">
        <v>870</v>
      </c>
      <c r="H4581" s="1" t="s">
        <v>30</v>
      </c>
      <c r="I4581" s="1" t="s">
        <v>14185</v>
      </c>
      <c r="J4581" s="1" t="s">
        <v>32</v>
      </c>
      <c r="K4581">
        <v>0</v>
      </c>
      <c r="L4581">
        <v>0</v>
      </c>
      <c r="M4581">
        <v>0</v>
      </c>
      <c r="N4581">
        <v>0</v>
      </c>
      <c r="O4581" s="1" t="s">
        <v>33</v>
      </c>
      <c r="P4581" t="b">
        <v>1</v>
      </c>
      <c r="Q4581" s="1" t="s">
        <v>10033</v>
      </c>
      <c r="R4581" s="1" t="s">
        <v>10031</v>
      </c>
      <c r="S4581" s="1" t="s">
        <v>10034</v>
      </c>
      <c r="T4581" t="b">
        <v>0</v>
      </c>
      <c r="U4581" s="1" t="s">
        <v>33</v>
      </c>
      <c r="V4581" t="b">
        <v>0</v>
      </c>
      <c r="W4581" s="1" t="s">
        <v>33</v>
      </c>
      <c r="X4581">
        <v>19</v>
      </c>
    </row>
    <row r="4582" spans="1:24" x14ac:dyDescent="0.35">
      <c r="A4582" s="1" t="s">
        <v>14186</v>
      </c>
      <c r="B4582" s="1" t="s">
        <v>14187</v>
      </c>
      <c r="C4582" s="1" t="s">
        <v>156</v>
      </c>
      <c r="D4582" s="1" t="s">
        <v>158</v>
      </c>
      <c r="E4582" s="2">
        <v>44200.577916666669</v>
      </c>
      <c r="F4582" s="1" t="s">
        <v>189</v>
      </c>
      <c r="G4582" s="1" t="s">
        <v>870</v>
      </c>
      <c r="H4582" s="1" t="s">
        <v>30</v>
      </c>
      <c r="I4582" s="1" t="s">
        <v>14188</v>
      </c>
      <c r="J4582" s="1" t="s">
        <v>32</v>
      </c>
      <c r="K4582">
        <v>0</v>
      </c>
      <c r="L4582">
        <v>0</v>
      </c>
      <c r="M4582">
        <v>0</v>
      </c>
      <c r="N4582">
        <v>0</v>
      </c>
      <c r="O4582" s="1" t="s">
        <v>33</v>
      </c>
      <c r="P4582" t="b">
        <v>1</v>
      </c>
      <c r="Q4582" s="1" t="s">
        <v>9953</v>
      </c>
      <c r="R4582" s="1" t="s">
        <v>9968</v>
      </c>
      <c r="S4582" s="1" t="s">
        <v>9954</v>
      </c>
      <c r="T4582" t="b">
        <v>0</v>
      </c>
      <c r="U4582" s="1" t="s">
        <v>33</v>
      </c>
      <c r="V4582" t="b">
        <v>0</v>
      </c>
      <c r="W4582" s="1" t="s">
        <v>33</v>
      </c>
      <c r="X4582">
        <v>0</v>
      </c>
    </row>
    <row r="4583" spans="1:24" x14ac:dyDescent="0.35">
      <c r="A4583" s="1" t="s">
        <v>14189</v>
      </c>
      <c r="B4583" s="1" t="s">
        <v>14190</v>
      </c>
      <c r="C4583" s="1" t="s">
        <v>156</v>
      </c>
      <c r="D4583" s="1" t="s">
        <v>158</v>
      </c>
      <c r="E4583" s="2">
        <v>44200.578553240739</v>
      </c>
      <c r="F4583" s="1" t="s">
        <v>189</v>
      </c>
      <c r="G4583" s="1" t="s">
        <v>190</v>
      </c>
      <c r="H4583" s="1" t="s">
        <v>30</v>
      </c>
      <c r="I4583" s="1" t="s">
        <v>14191</v>
      </c>
      <c r="J4583" s="1" t="s">
        <v>32</v>
      </c>
      <c r="K4583">
        <v>0</v>
      </c>
      <c r="L4583">
        <v>0</v>
      </c>
      <c r="M4583">
        <v>0</v>
      </c>
      <c r="N4583">
        <v>0</v>
      </c>
      <c r="O4583" s="1" t="s">
        <v>33</v>
      </c>
      <c r="P4583" t="b">
        <v>1</v>
      </c>
      <c r="Q4583" s="1" t="s">
        <v>9897</v>
      </c>
      <c r="R4583" s="1" t="s">
        <v>9895</v>
      </c>
      <c r="S4583" s="1" t="s">
        <v>9898</v>
      </c>
      <c r="T4583" t="b">
        <v>0</v>
      </c>
      <c r="U4583" s="1" t="s">
        <v>33</v>
      </c>
      <c r="V4583" t="b">
        <v>0</v>
      </c>
      <c r="W4583" s="1" t="s">
        <v>33</v>
      </c>
      <c r="X4583">
        <v>1</v>
      </c>
    </row>
    <row r="4584" spans="1:24" x14ac:dyDescent="0.35">
      <c r="A4584" s="1" t="s">
        <v>14192</v>
      </c>
      <c r="B4584" s="1" t="s">
        <v>33</v>
      </c>
      <c r="C4584" s="1" t="s">
        <v>14193</v>
      </c>
      <c r="D4584" s="1" t="s">
        <v>14194</v>
      </c>
      <c r="E4584" s="2">
        <v>44200.578761574077</v>
      </c>
      <c r="F4584" s="1" t="s">
        <v>28</v>
      </c>
      <c r="G4584" s="1" t="s">
        <v>33</v>
      </c>
      <c r="H4584" s="1" t="s">
        <v>33</v>
      </c>
      <c r="I4584" s="1" t="s">
        <v>33</v>
      </c>
      <c r="J4584" s="1" t="s">
        <v>33</v>
      </c>
      <c r="O4584" s="1" t="s">
        <v>33</v>
      </c>
      <c r="Q4584" s="1" t="s">
        <v>33</v>
      </c>
      <c r="R4584" s="1" t="s">
        <v>33</v>
      </c>
      <c r="S4584" s="1" t="s">
        <v>33</v>
      </c>
      <c r="U4584" s="1" t="s">
        <v>33</v>
      </c>
      <c r="V4584" t="b">
        <v>1</v>
      </c>
      <c r="W4584" s="1" t="s">
        <v>14070</v>
      </c>
    </row>
    <row r="4585" spans="1:24" x14ac:dyDescent="0.35">
      <c r="A4585" s="1" t="s">
        <v>14195</v>
      </c>
      <c r="B4585" s="1" t="s">
        <v>33</v>
      </c>
      <c r="C4585" s="1" t="s">
        <v>14196</v>
      </c>
      <c r="D4585" s="1" t="s">
        <v>14197</v>
      </c>
      <c r="E4585" s="2">
        <v>44200.578877314816</v>
      </c>
      <c r="F4585" s="1" t="s">
        <v>38</v>
      </c>
      <c r="G4585" s="1" t="s">
        <v>33</v>
      </c>
      <c r="H4585" s="1" t="s">
        <v>33</v>
      </c>
      <c r="I4585" s="1" t="s">
        <v>33</v>
      </c>
      <c r="J4585" s="1" t="s">
        <v>33</v>
      </c>
      <c r="O4585" s="1" t="s">
        <v>33</v>
      </c>
      <c r="Q4585" s="1" t="s">
        <v>33</v>
      </c>
      <c r="R4585" s="1" t="s">
        <v>33</v>
      </c>
      <c r="S4585" s="1" t="s">
        <v>33</v>
      </c>
      <c r="U4585" s="1" t="s">
        <v>33</v>
      </c>
      <c r="V4585" t="b">
        <v>1</v>
      </c>
      <c r="W4585" s="1" t="s">
        <v>14183</v>
      </c>
    </row>
    <row r="4586" spans="1:24" x14ac:dyDescent="0.35">
      <c r="A4586" s="1" t="s">
        <v>14198</v>
      </c>
      <c r="B4586" s="1" t="s">
        <v>33</v>
      </c>
      <c r="C4586" s="1" t="s">
        <v>1949</v>
      </c>
      <c r="D4586" s="1" t="s">
        <v>1950</v>
      </c>
      <c r="E4586" s="2">
        <v>44200.579409722224</v>
      </c>
      <c r="F4586" s="1" t="s">
        <v>38</v>
      </c>
      <c r="G4586" s="1" t="s">
        <v>33</v>
      </c>
      <c r="H4586" s="1" t="s">
        <v>33</v>
      </c>
      <c r="I4586" s="1" t="s">
        <v>33</v>
      </c>
      <c r="J4586" s="1" t="s">
        <v>33</v>
      </c>
      <c r="O4586" s="1" t="s">
        <v>33</v>
      </c>
      <c r="Q4586" s="1" t="s">
        <v>33</v>
      </c>
      <c r="R4586" s="1" t="s">
        <v>33</v>
      </c>
      <c r="S4586" s="1" t="s">
        <v>33</v>
      </c>
      <c r="U4586" s="1" t="s">
        <v>33</v>
      </c>
      <c r="V4586" t="b">
        <v>1</v>
      </c>
      <c r="W4586" s="1" t="s">
        <v>1947</v>
      </c>
    </row>
    <row r="4587" spans="1:24" x14ac:dyDescent="0.35">
      <c r="A4587" s="1" t="s">
        <v>14199</v>
      </c>
      <c r="B4587" s="1" t="s">
        <v>14200</v>
      </c>
      <c r="C4587" s="1" t="s">
        <v>156</v>
      </c>
      <c r="D4587" s="1" t="s">
        <v>158</v>
      </c>
      <c r="E4587" s="2">
        <v>44200.579583333332</v>
      </c>
      <c r="F4587" s="1" t="s">
        <v>189</v>
      </c>
      <c r="G4587" s="1" t="s">
        <v>703</v>
      </c>
      <c r="H4587" s="1" t="s">
        <v>30</v>
      </c>
      <c r="I4587" s="1" t="s">
        <v>14201</v>
      </c>
      <c r="J4587" s="1" t="s">
        <v>32</v>
      </c>
      <c r="K4587">
        <v>0</v>
      </c>
      <c r="L4587">
        <v>0</v>
      </c>
      <c r="M4587">
        <v>0</v>
      </c>
      <c r="N4587">
        <v>0</v>
      </c>
      <c r="O4587" s="1" t="s">
        <v>33</v>
      </c>
      <c r="P4587" t="b">
        <v>1</v>
      </c>
      <c r="Q4587" s="1" t="s">
        <v>9782</v>
      </c>
      <c r="R4587" s="1" t="s">
        <v>9780</v>
      </c>
      <c r="S4587" s="1" t="s">
        <v>9783</v>
      </c>
      <c r="T4587" t="b">
        <v>0</v>
      </c>
      <c r="U4587" s="1" t="s">
        <v>33</v>
      </c>
      <c r="V4587" t="b">
        <v>0</v>
      </c>
      <c r="W4587" s="1" t="s">
        <v>33</v>
      </c>
      <c r="X4587">
        <v>0</v>
      </c>
    </row>
    <row r="4588" spans="1:24" x14ac:dyDescent="0.35">
      <c r="A4588" s="1" t="s">
        <v>14202</v>
      </c>
      <c r="B4588" s="1" t="s">
        <v>14203</v>
      </c>
      <c r="C4588" s="1" t="s">
        <v>14204</v>
      </c>
      <c r="D4588" s="1" t="s">
        <v>14205</v>
      </c>
      <c r="E4588" s="2">
        <v>44200.581099537034</v>
      </c>
      <c r="F4588" s="1" t="s">
        <v>38</v>
      </c>
      <c r="G4588" s="1" t="s">
        <v>415</v>
      </c>
      <c r="H4588" s="1" t="s">
        <v>30</v>
      </c>
      <c r="I4588" s="1" t="s">
        <v>14206</v>
      </c>
      <c r="J4588" s="1" t="s">
        <v>32</v>
      </c>
      <c r="K4588">
        <v>0</v>
      </c>
      <c r="L4588">
        <v>0</v>
      </c>
      <c r="M4588">
        <v>0</v>
      </c>
      <c r="N4588">
        <v>0</v>
      </c>
      <c r="O4588" s="1" t="s">
        <v>33</v>
      </c>
      <c r="P4588" t="b">
        <v>1</v>
      </c>
      <c r="Q4588" s="1" t="s">
        <v>156</v>
      </c>
      <c r="R4588" s="1" t="s">
        <v>14183</v>
      </c>
      <c r="S4588" s="1" t="s">
        <v>158</v>
      </c>
      <c r="T4588" t="b">
        <v>0</v>
      </c>
      <c r="U4588" s="1" t="s">
        <v>33</v>
      </c>
      <c r="V4588" t="b">
        <v>0</v>
      </c>
      <c r="W4588" s="1" t="s">
        <v>33</v>
      </c>
      <c r="X4588">
        <v>0</v>
      </c>
    </row>
    <row r="4589" spans="1:24" x14ac:dyDescent="0.35">
      <c r="A4589" s="1" t="s">
        <v>14207</v>
      </c>
      <c r="B4589" s="1" t="s">
        <v>14208</v>
      </c>
      <c r="C4589" s="1" t="s">
        <v>156</v>
      </c>
      <c r="D4589" s="1" t="s">
        <v>158</v>
      </c>
      <c r="E4589" s="2">
        <v>44200.581296296295</v>
      </c>
      <c r="F4589" s="1" t="s">
        <v>189</v>
      </c>
      <c r="G4589" s="1" t="s">
        <v>617</v>
      </c>
      <c r="H4589" s="1" t="s">
        <v>30</v>
      </c>
      <c r="I4589" s="1" t="s">
        <v>6435</v>
      </c>
      <c r="J4589" s="1" t="s">
        <v>32</v>
      </c>
      <c r="K4589">
        <v>0</v>
      </c>
      <c r="L4589">
        <v>0</v>
      </c>
      <c r="M4589">
        <v>0</v>
      </c>
      <c r="N4589">
        <v>0</v>
      </c>
      <c r="O4589" s="1" t="s">
        <v>33</v>
      </c>
      <c r="P4589" t="b">
        <v>1</v>
      </c>
      <c r="Q4589" s="1" t="s">
        <v>3850</v>
      </c>
      <c r="R4589" s="1" t="s">
        <v>9471</v>
      </c>
      <c r="S4589" s="1" t="s">
        <v>3851</v>
      </c>
      <c r="T4589" t="b">
        <v>0</v>
      </c>
      <c r="U4589" s="1" t="s">
        <v>33</v>
      </c>
      <c r="V4589" t="b">
        <v>0</v>
      </c>
      <c r="W4589" s="1" t="s">
        <v>33</v>
      </c>
      <c r="X4589">
        <v>12</v>
      </c>
    </row>
    <row r="4590" spans="1:24" x14ac:dyDescent="0.35">
      <c r="A4590" s="1" t="s">
        <v>14209</v>
      </c>
      <c r="B4590" s="1" t="s">
        <v>33</v>
      </c>
      <c r="C4590" s="1" t="s">
        <v>14210</v>
      </c>
      <c r="D4590" s="1" t="s">
        <v>14211</v>
      </c>
      <c r="E4590" s="2">
        <v>44200.581469907411</v>
      </c>
      <c r="F4590" s="1" t="s">
        <v>28</v>
      </c>
      <c r="G4590" s="1" t="s">
        <v>33</v>
      </c>
      <c r="H4590" s="1" t="s">
        <v>33</v>
      </c>
      <c r="I4590" s="1" t="s">
        <v>33</v>
      </c>
      <c r="J4590" s="1" t="s">
        <v>33</v>
      </c>
      <c r="O4590" s="1" t="s">
        <v>33</v>
      </c>
      <c r="Q4590" s="1" t="s">
        <v>33</v>
      </c>
      <c r="R4590" s="1" t="s">
        <v>33</v>
      </c>
      <c r="S4590" s="1" t="s">
        <v>33</v>
      </c>
      <c r="U4590" s="1" t="s">
        <v>33</v>
      </c>
      <c r="V4590" t="b">
        <v>1</v>
      </c>
      <c r="W4590" s="1" t="s">
        <v>14183</v>
      </c>
    </row>
    <row r="4591" spans="1:24" x14ac:dyDescent="0.35">
      <c r="A4591" s="1" t="s">
        <v>14212</v>
      </c>
      <c r="B4591" s="1" t="s">
        <v>14213</v>
      </c>
      <c r="C4591" s="1" t="s">
        <v>156</v>
      </c>
      <c r="D4591" s="1" t="s">
        <v>158</v>
      </c>
      <c r="E4591" s="2">
        <v>44200.581886574073</v>
      </c>
      <c r="F4591" s="1" t="s">
        <v>189</v>
      </c>
      <c r="G4591" s="1" t="s">
        <v>593</v>
      </c>
      <c r="H4591" s="1" t="s">
        <v>30</v>
      </c>
      <c r="I4591" s="1" t="s">
        <v>14214</v>
      </c>
      <c r="J4591" s="1" t="s">
        <v>32</v>
      </c>
      <c r="K4591">
        <v>0</v>
      </c>
      <c r="L4591">
        <v>0</v>
      </c>
      <c r="M4591">
        <v>0</v>
      </c>
      <c r="N4591">
        <v>0</v>
      </c>
      <c r="O4591" s="1" t="s">
        <v>33</v>
      </c>
      <c r="P4591" t="b">
        <v>1</v>
      </c>
      <c r="Q4591" s="1" t="s">
        <v>9409</v>
      </c>
      <c r="R4591" s="1" t="s">
        <v>9407</v>
      </c>
      <c r="S4591" s="1" t="s">
        <v>9410</v>
      </c>
      <c r="T4591" t="b">
        <v>0</v>
      </c>
      <c r="U4591" s="1" t="s">
        <v>33</v>
      </c>
      <c r="V4591" t="b">
        <v>0</v>
      </c>
      <c r="W4591" s="1" t="s">
        <v>33</v>
      </c>
      <c r="X4591">
        <v>3</v>
      </c>
    </row>
    <row r="4592" spans="1:24" x14ac:dyDescent="0.35">
      <c r="A4592" s="1" t="s">
        <v>14215</v>
      </c>
      <c r="B4592" s="1" t="s">
        <v>33</v>
      </c>
      <c r="C4592" s="1" t="s">
        <v>14216</v>
      </c>
      <c r="D4592" s="1" t="s">
        <v>14217</v>
      </c>
      <c r="E4592" s="2">
        <v>44200.581944444442</v>
      </c>
      <c r="F4592" s="1" t="s">
        <v>28</v>
      </c>
      <c r="G4592" s="1" t="s">
        <v>33</v>
      </c>
      <c r="H4592" s="1" t="s">
        <v>33</v>
      </c>
      <c r="I4592" s="1" t="s">
        <v>33</v>
      </c>
      <c r="J4592" s="1" t="s">
        <v>33</v>
      </c>
      <c r="O4592" s="1" t="s">
        <v>33</v>
      </c>
      <c r="Q4592" s="1" t="s">
        <v>33</v>
      </c>
      <c r="R4592" s="1" t="s">
        <v>33</v>
      </c>
      <c r="S4592" s="1" t="s">
        <v>33</v>
      </c>
      <c r="U4592" s="1" t="s">
        <v>33</v>
      </c>
      <c r="V4592" t="b">
        <v>1</v>
      </c>
      <c r="W4592" s="1" t="s">
        <v>14207</v>
      </c>
    </row>
    <row r="4593" spans="1:24" x14ac:dyDescent="0.35">
      <c r="A4593" s="1" t="s">
        <v>14218</v>
      </c>
      <c r="B4593" s="1" t="s">
        <v>33</v>
      </c>
      <c r="C4593" s="1" t="s">
        <v>14219</v>
      </c>
      <c r="D4593" s="1" t="s">
        <v>14220</v>
      </c>
      <c r="E4593" s="2">
        <v>44200.58221064815</v>
      </c>
      <c r="F4593" s="1" t="s">
        <v>28</v>
      </c>
      <c r="G4593" s="1" t="s">
        <v>33</v>
      </c>
      <c r="H4593" s="1" t="s">
        <v>33</v>
      </c>
      <c r="I4593" s="1" t="s">
        <v>33</v>
      </c>
      <c r="J4593" s="1" t="s">
        <v>33</v>
      </c>
      <c r="O4593" s="1" t="s">
        <v>33</v>
      </c>
      <c r="Q4593" s="1" t="s">
        <v>33</v>
      </c>
      <c r="R4593" s="1" t="s">
        <v>33</v>
      </c>
      <c r="S4593" s="1" t="s">
        <v>33</v>
      </c>
      <c r="U4593" s="1" t="s">
        <v>33</v>
      </c>
      <c r="V4593" t="b">
        <v>1</v>
      </c>
      <c r="W4593" s="1" t="s">
        <v>14183</v>
      </c>
    </row>
    <row r="4594" spans="1:24" x14ac:dyDescent="0.35">
      <c r="A4594" s="1" t="s">
        <v>14221</v>
      </c>
      <c r="B4594" s="1" t="s">
        <v>14222</v>
      </c>
      <c r="C4594" s="1" t="s">
        <v>156</v>
      </c>
      <c r="D4594" s="1" t="s">
        <v>158</v>
      </c>
      <c r="E4594" s="2">
        <v>44200.582314814812</v>
      </c>
      <c r="F4594" s="1" t="s">
        <v>189</v>
      </c>
      <c r="G4594" s="1" t="s">
        <v>870</v>
      </c>
      <c r="H4594" s="1" t="s">
        <v>30</v>
      </c>
      <c r="I4594" s="1" t="s">
        <v>14223</v>
      </c>
      <c r="J4594" s="1" t="s">
        <v>32</v>
      </c>
      <c r="K4594">
        <v>0</v>
      </c>
      <c r="L4594">
        <v>0</v>
      </c>
      <c r="M4594">
        <v>0</v>
      </c>
      <c r="N4594">
        <v>0</v>
      </c>
      <c r="O4594" s="1" t="s">
        <v>33</v>
      </c>
      <c r="P4594" t="b">
        <v>1</v>
      </c>
      <c r="Q4594" s="1" t="s">
        <v>9501</v>
      </c>
      <c r="R4594" s="1" t="s">
        <v>9499</v>
      </c>
      <c r="S4594" s="1" t="s">
        <v>9502</v>
      </c>
      <c r="T4594" t="b">
        <v>0</v>
      </c>
      <c r="U4594" s="1" t="s">
        <v>33</v>
      </c>
      <c r="V4594" t="b">
        <v>0</v>
      </c>
      <c r="W4594" s="1" t="s">
        <v>33</v>
      </c>
      <c r="X4594">
        <v>2</v>
      </c>
    </row>
    <row r="4595" spans="1:24" x14ac:dyDescent="0.35">
      <c r="A4595" s="1" t="s">
        <v>14224</v>
      </c>
      <c r="B4595" s="1" t="s">
        <v>33</v>
      </c>
      <c r="C4595" s="1" t="s">
        <v>14225</v>
      </c>
      <c r="D4595" s="1" t="s">
        <v>14226</v>
      </c>
      <c r="E4595" s="2">
        <v>44200.583449074074</v>
      </c>
      <c r="F4595" s="1" t="s">
        <v>28</v>
      </c>
      <c r="G4595" s="1" t="s">
        <v>33</v>
      </c>
      <c r="H4595" s="1" t="s">
        <v>33</v>
      </c>
      <c r="I4595" s="1" t="s">
        <v>33</v>
      </c>
      <c r="J4595" s="1" t="s">
        <v>33</v>
      </c>
      <c r="O4595" s="1" t="s">
        <v>33</v>
      </c>
      <c r="Q4595" s="1" t="s">
        <v>33</v>
      </c>
      <c r="R4595" s="1" t="s">
        <v>33</v>
      </c>
      <c r="S4595" s="1" t="s">
        <v>33</v>
      </c>
      <c r="U4595" s="1" t="s">
        <v>33</v>
      </c>
      <c r="V4595" t="b">
        <v>1</v>
      </c>
      <c r="W4595" s="1" t="s">
        <v>14183</v>
      </c>
    </row>
    <row r="4596" spans="1:24" x14ac:dyDescent="0.35">
      <c r="A4596" s="1" t="s">
        <v>14227</v>
      </c>
      <c r="B4596" s="1" t="s">
        <v>14228</v>
      </c>
      <c r="C4596" s="1" t="s">
        <v>156</v>
      </c>
      <c r="D4596" s="1" t="s">
        <v>158</v>
      </c>
      <c r="E4596" s="2">
        <v>44200.584479166668</v>
      </c>
      <c r="F4596" s="1" t="s">
        <v>38</v>
      </c>
      <c r="G4596" s="1" t="s">
        <v>662</v>
      </c>
      <c r="H4596" s="1" t="s">
        <v>30</v>
      </c>
      <c r="I4596" s="1" t="s">
        <v>14229</v>
      </c>
      <c r="J4596" s="1" t="s">
        <v>32</v>
      </c>
      <c r="K4596">
        <v>0</v>
      </c>
      <c r="L4596">
        <v>0</v>
      </c>
      <c r="M4596">
        <v>0</v>
      </c>
      <c r="N4596">
        <v>0</v>
      </c>
      <c r="O4596" s="1" t="s">
        <v>33</v>
      </c>
      <c r="P4596" t="b">
        <v>1</v>
      </c>
      <c r="Q4596" s="1" t="s">
        <v>9872</v>
      </c>
      <c r="R4596" s="1" t="s">
        <v>9870</v>
      </c>
      <c r="S4596" s="1" t="s">
        <v>9873</v>
      </c>
      <c r="T4596" t="b">
        <v>0</v>
      </c>
      <c r="U4596" s="1" t="s">
        <v>33</v>
      </c>
      <c r="V4596" t="b">
        <v>0</v>
      </c>
      <c r="W4596" s="1" t="s">
        <v>33</v>
      </c>
      <c r="X4596">
        <v>0</v>
      </c>
    </row>
    <row r="4597" spans="1:24" x14ac:dyDescent="0.35">
      <c r="A4597" s="1" t="s">
        <v>14230</v>
      </c>
      <c r="B4597" s="1" t="s">
        <v>33</v>
      </c>
      <c r="C4597" s="1" t="s">
        <v>3611</v>
      </c>
      <c r="D4597" s="1" t="s">
        <v>3612</v>
      </c>
      <c r="E4597" s="2">
        <v>44200.585057870368</v>
      </c>
      <c r="F4597" s="1" t="s">
        <v>48</v>
      </c>
      <c r="G4597" s="1" t="s">
        <v>33</v>
      </c>
      <c r="H4597" s="1" t="s">
        <v>33</v>
      </c>
      <c r="I4597" s="1" t="s">
        <v>33</v>
      </c>
      <c r="J4597" s="1" t="s">
        <v>33</v>
      </c>
      <c r="O4597" s="1" t="s">
        <v>33</v>
      </c>
      <c r="Q4597" s="1" t="s">
        <v>33</v>
      </c>
      <c r="R4597" s="1" t="s">
        <v>33</v>
      </c>
      <c r="S4597" s="1" t="s">
        <v>33</v>
      </c>
      <c r="U4597" s="1" t="s">
        <v>33</v>
      </c>
      <c r="V4597" t="b">
        <v>1</v>
      </c>
      <c r="W4597" s="1" t="s">
        <v>14207</v>
      </c>
    </row>
    <row r="4598" spans="1:24" x14ac:dyDescent="0.35">
      <c r="A4598" s="1" t="s">
        <v>14231</v>
      </c>
      <c r="B4598" s="1" t="s">
        <v>33</v>
      </c>
      <c r="C4598" s="1" t="s">
        <v>4987</v>
      </c>
      <c r="D4598" s="1" t="s">
        <v>4988</v>
      </c>
      <c r="E4598" s="2">
        <v>44200.58525462963</v>
      </c>
      <c r="F4598" s="1" t="s">
        <v>28</v>
      </c>
      <c r="G4598" s="1" t="s">
        <v>33</v>
      </c>
      <c r="H4598" s="1" t="s">
        <v>33</v>
      </c>
      <c r="I4598" s="1" t="s">
        <v>33</v>
      </c>
      <c r="J4598" s="1" t="s">
        <v>33</v>
      </c>
      <c r="O4598" s="1" t="s">
        <v>33</v>
      </c>
      <c r="Q4598" s="1" t="s">
        <v>33</v>
      </c>
      <c r="R4598" s="1" t="s">
        <v>33</v>
      </c>
      <c r="S4598" s="1" t="s">
        <v>33</v>
      </c>
      <c r="U4598" s="1" t="s">
        <v>33</v>
      </c>
      <c r="V4598" t="b">
        <v>1</v>
      </c>
      <c r="W4598" s="1" t="s">
        <v>13567</v>
      </c>
    </row>
    <row r="4599" spans="1:24" x14ac:dyDescent="0.35">
      <c r="A4599" s="1" t="s">
        <v>14232</v>
      </c>
      <c r="B4599" s="1" t="s">
        <v>14233</v>
      </c>
      <c r="C4599" s="1" t="s">
        <v>156</v>
      </c>
      <c r="D4599" s="1" t="s">
        <v>158</v>
      </c>
      <c r="E4599" s="2">
        <v>44200.585335648146</v>
      </c>
      <c r="F4599" s="1" t="s">
        <v>189</v>
      </c>
      <c r="G4599" s="1" t="s">
        <v>581</v>
      </c>
      <c r="H4599" s="1" t="s">
        <v>30</v>
      </c>
      <c r="I4599" s="1" t="s">
        <v>14234</v>
      </c>
      <c r="J4599" s="1" t="s">
        <v>32</v>
      </c>
      <c r="K4599">
        <v>0</v>
      </c>
      <c r="L4599">
        <v>0</v>
      </c>
      <c r="M4599">
        <v>0</v>
      </c>
      <c r="N4599">
        <v>0</v>
      </c>
      <c r="O4599" s="1" t="s">
        <v>33</v>
      </c>
      <c r="P4599" t="b">
        <v>1</v>
      </c>
      <c r="Q4599" s="1" t="s">
        <v>10155</v>
      </c>
      <c r="R4599" s="1" t="s">
        <v>10153</v>
      </c>
      <c r="S4599" s="1" t="s">
        <v>10156</v>
      </c>
      <c r="T4599" t="b">
        <v>0</v>
      </c>
      <c r="U4599" s="1" t="s">
        <v>33</v>
      </c>
      <c r="V4599" t="b">
        <v>0</v>
      </c>
      <c r="W4599" s="1" t="s">
        <v>33</v>
      </c>
      <c r="X4599">
        <v>1</v>
      </c>
    </row>
    <row r="4600" spans="1:24" x14ac:dyDescent="0.35">
      <c r="A4600" s="1" t="s">
        <v>14235</v>
      </c>
      <c r="B4600" s="1" t="s">
        <v>33</v>
      </c>
      <c r="C4600" s="1" t="s">
        <v>4987</v>
      </c>
      <c r="D4600" s="1" t="s">
        <v>4988</v>
      </c>
      <c r="E4600" s="2">
        <v>44200.585462962961</v>
      </c>
      <c r="F4600" s="1" t="s">
        <v>28</v>
      </c>
      <c r="G4600" s="1" t="s">
        <v>33</v>
      </c>
      <c r="H4600" s="1" t="s">
        <v>33</v>
      </c>
      <c r="I4600" s="1" t="s">
        <v>33</v>
      </c>
      <c r="J4600" s="1" t="s">
        <v>33</v>
      </c>
      <c r="O4600" s="1" t="s">
        <v>33</v>
      </c>
      <c r="Q4600" s="1" t="s">
        <v>33</v>
      </c>
      <c r="R4600" s="1" t="s">
        <v>33</v>
      </c>
      <c r="S4600" s="1" t="s">
        <v>33</v>
      </c>
      <c r="U4600" s="1" t="s">
        <v>33</v>
      </c>
      <c r="V4600" t="b">
        <v>1</v>
      </c>
      <c r="W4600" s="1" t="s">
        <v>14183</v>
      </c>
    </row>
    <row r="4601" spans="1:24" x14ac:dyDescent="0.35">
      <c r="A4601" s="1" t="s">
        <v>14236</v>
      </c>
      <c r="B4601" s="1" t="s">
        <v>14237</v>
      </c>
      <c r="C4601" s="1" t="s">
        <v>156</v>
      </c>
      <c r="D4601" s="1" t="s">
        <v>158</v>
      </c>
      <c r="E4601" s="2">
        <v>44200.586759259262</v>
      </c>
      <c r="F4601" s="1" t="s">
        <v>189</v>
      </c>
      <c r="G4601" s="1" t="s">
        <v>585</v>
      </c>
      <c r="H4601" s="1" t="s">
        <v>30</v>
      </c>
      <c r="I4601" s="1" t="s">
        <v>14238</v>
      </c>
      <c r="J4601" s="1" t="s">
        <v>32</v>
      </c>
      <c r="K4601">
        <v>0</v>
      </c>
      <c r="L4601">
        <v>0</v>
      </c>
      <c r="M4601">
        <v>0</v>
      </c>
      <c r="N4601">
        <v>0</v>
      </c>
      <c r="O4601" s="1" t="s">
        <v>33</v>
      </c>
      <c r="P4601" t="b">
        <v>1</v>
      </c>
      <c r="Q4601" s="1" t="s">
        <v>10278</v>
      </c>
      <c r="R4601" s="1" t="s">
        <v>10276</v>
      </c>
      <c r="S4601" s="1" t="s">
        <v>10279</v>
      </c>
      <c r="T4601" t="b">
        <v>0</v>
      </c>
      <c r="U4601" s="1" t="s">
        <v>33</v>
      </c>
      <c r="V4601" t="b">
        <v>0</v>
      </c>
      <c r="W4601" s="1" t="s">
        <v>33</v>
      </c>
      <c r="X4601">
        <v>0</v>
      </c>
    </row>
    <row r="4602" spans="1:24" x14ac:dyDescent="0.35">
      <c r="A4602" s="1" t="s">
        <v>14239</v>
      </c>
      <c r="B4602" s="1" t="s">
        <v>33</v>
      </c>
      <c r="C4602" s="1" t="s">
        <v>14240</v>
      </c>
      <c r="D4602" s="1" t="s">
        <v>14241</v>
      </c>
      <c r="E4602" s="2">
        <v>44200.589236111111</v>
      </c>
      <c r="F4602" s="1" t="s">
        <v>38</v>
      </c>
      <c r="G4602" s="1" t="s">
        <v>33</v>
      </c>
      <c r="H4602" s="1" t="s">
        <v>33</v>
      </c>
      <c r="I4602" s="1" t="s">
        <v>33</v>
      </c>
      <c r="J4602" s="1" t="s">
        <v>33</v>
      </c>
      <c r="O4602" s="1" t="s">
        <v>33</v>
      </c>
      <c r="Q4602" s="1" t="s">
        <v>33</v>
      </c>
      <c r="R4602" s="1" t="s">
        <v>33</v>
      </c>
      <c r="S4602" s="1" t="s">
        <v>33</v>
      </c>
      <c r="U4602" s="1" t="s">
        <v>33</v>
      </c>
      <c r="V4602" t="b">
        <v>1</v>
      </c>
      <c r="W4602" s="1" t="s">
        <v>14183</v>
      </c>
    </row>
    <row r="4603" spans="1:24" x14ac:dyDescent="0.35">
      <c r="A4603" s="1" t="s">
        <v>14242</v>
      </c>
      <c r="B4603" s="1" t="s">
        <v>33</v>
      </c>
      <c r="C4603" s="1" t="s">
        <v>14243</v>
      </c>
      <c r="D4603" s="1" t="s">
        <v>14244</v>
      </c>
      <c r="E4603" s="2">
        <v>44200.589641203704</v>
      </c>
      <c r="F4603" s="1" t="s">
        <v>38</v>
      </c>
      <c r="G4603" s="1" t="s">
        <v>33</v>
      </c>
      <c r="H4603" s="1" t="s">
        <v>33</v>
      </c>
      <c r="I4603" s="1" t="s">
        <v>33</v>
      </c>
      <c r="J4603" s="1" t="s">
        <v>33</v>
      </c>
      <c r="O4603" s="1" t="s">
        <v>33</v>
      </c>
      <c r="Q4603" s="1" t="s">
        <v>33</v>
      </c>
      <c r="R4603" s="1" t="s">
        <v>33</v>
      </c>
      <c r="S4603" s="1" t="s">
        <v>33</v>
      </c>
      <c r="U4603" s="1" t="s">
        <v>33</v>
      </c>
      <c r="V4603" t="b">
        <v>1</v>
      </c>
      <c r="W4603" s="1" t="s">
        <v>14212</v>
      </c>
    </row>
    <row r="4604" spans="1:24" x14ac:dyDescent="0.35">
      <c r="A4604" s="1" t="s">
        <v>14245</v>
      </c>
      <c r="B4604" s="1" t="s">
        <v>33</v>
      </c>
      <c r="C4604" s="1" t="s">
        <v>14246</v>
      </c>
      <c r="D4604" s="1" t="s">
        <v>14247</v>
      </c>
      <c r="E4604" s="2">
        <v>44200.589861111112</v>
      </c>
      <c r="F4604" s="1" t="s">
        <v>28</v>
      </c>
      <c r="G4604" s="1" t="s">
        <v>33</v>
      </c>
      <c r="H4604" s="1" t="s">
        <v>33</v>
      </c>
      <c r="I4604" s="1" t="s">
        <v>33</v>
      </c>
      <c r="J4604" s="1" t="s">
        <v>33</v>
      </c>
      <c r="O4604" s="1" t="s">
        <v>33</v>
      </c>
      <c r="Q4604" s="1" t="s">
        <v>33</v>
      </c>
      <c r="R4604" s="1" t="s">
        <v>33</v>
      </c>
      <c r="S4604" s="1" t="s">
        <v>33</v>
      </c>
      <c r="U4604" s="1" t="s">
        <v>33</v>
      </c>
      <c r="V4604" t="b">
        <v>1</v>
      </c>
      <c r="W4604" s="1" t="s">
        <v>14207</v>
      </c>
    </row>
    <row r="4605" spans="1:24" x14ac:dyDescent="0.35">
      <c r="A4605" s="1" t="s">
        <v>14248</v>
      </c>
      <c r="B4605" s="1" t="s">
        <v>33</v>
      </c>
      <c r="C4605" s="1" t="s">
        <v>14249</v>
      </c>
      <c r="D4605" s="1" t="s">
        <v>14250</v>
      </c>
      <c r="E4605" s="2">
        <v>44200.591087962966</v>
      </c>
      <c r="F4605" s="1" t="s">
        <v>48</v>
      </c>
      <c r="G4605" s="1" t="s">
        <v>33</v>
      </c>
      <c r="H4605" s="1" t="s">
        <v>33</v>
      </c>
      <c r="I4605" s="1" t="s">
        <v>33</v>
      </c>
      <c r="J4605" s="1" t="s">
        <v>33</v>
      </c>
      <c r="O4605" s="1" t="s">
        <v>33</v>
      </c>
      <c r="Q4605" s="1" t="s">
        <v>33</v>
      </c>
      <c r="R4605" s="1" t="s">
        <v>33</v>
      </c>
      <c r="S4605" s="1" t="s">
        <v>33</v>
      </c>
      <c r="U4605" s="1" t="s">
        <v>33</v>
      </c>
      <c r="V4605" t="b">
        <v>1</v>
      </c>
      <c r="W4605" s="1" t="s">
        <v>14207</v>
      </c>
    </row>
    <row r="4606" spans="1:24" x14ac:dyDescent="0.35">
      <c r="A4606" s="1" t="s">
        <v>14251</v>
      </c>
      <c r="B4606" s="1" t="s">
        <v>33</v>
      </c>
      <c r="C4606" s="1" t="s">
        <v>14252</v>
      </c>
      <c r="D4606" s="1" t="s">
        <v>14253</v>
      </c>
      <c r="E4606" s="2">
        <v>44200.591412037036</v>
      </c>
      <c r="F4606" s="1" t="s">
        <v>28</v>
      </c>
      <c r="G4606" s="1" t="s">
        <v>33</v>
      </c>
      <c r="H4606" s="1" t="s">
        <v>33</v>
      </c>
      <c r="I4606" s="1" t="s">
        <v>33</v>
      </c>
      <c r="J4606" s="1" t="s">
        <v>33</v>
      </c>
      <c r="O4606" s="1" t="s">
        <v>33</v>
      </c>
      <c r="Q4606" s="1" t="s">
        <v>33</v>
      </c>
      <c r="R4606" s="1" t="s">
        <v>33</v>
      </c>
      <c r="S4606" s="1" t="s">
        <v>33</v>
      </c>
      <c r="U4606" s="1" t="s">
        <v>33</v>
      </c>
      <c r="V4606" t="b">
        <v>1</v>
      </c>
      <c r="W4606" s="1" t="s">
        <v>14207</v>
      </c>
    </row>
    <row r="4607" spans="1:24" x14ac:dyDescent="0.35">
      <c r="A4607" s="1" t="s">
        <v>14254</v>
      </c>
      <c r="B4607" s="1" t="s">
        <v>33</v>
      </c>
      <c r="C4607" s="1" t="s">
        <v>14255</v>
      </c>
      <c r="D4607" s="1" t="s">
        <v>14256</v>
      </c>
      <c r="E4607" s="2">
        <v>44200.591678240744</v>
      </c>
      <c r="F4607" s="1" t="s">
        <v>28</v>
      </c>
      <c r="G4607" s="1" t="s">
        <v>33</v>
      </c>
      <c r="H4607" s="1" t="s">
        <v>33</v>
      </c>
      <c r="I4607" s="1" t="s">
        <v>33</v>
      </c>
      <c r="J4607" s="1" t="s">
        <v>33</v>
      </c>
      <c r="O4607" s="1" t="s">
        <v>33</v>
      </c>
      <c r="Q4607" s="1" t="s">
        <v>33</v>
      </c>
      <c r="R4607" s="1" t="s">
        <v>33</v>
      </c>
      <c r="S4607" s="1" t="s">
        <v>33</v>
      </c>
      <c r="U4607" s="1" t="s">
        <v>33</v>
      </c>
      <c r="V4607" t="b">
        <v>1</v>
      </c>
      <c r="W4607" s="1" t="s">
        <v>14207</v>
      </c>
    </row>
    <row r="4608" spans="1:24" x14ac:dyDescent="0.35">
      <c r="A4608" s="1" t="s">
        <v>14257</v>
      </c>
      <c r="B4608" s="1" t="s">
        <v>14258</v>
      </c>
      <c r="C4608" s="1" t="s">
        <v>14259</v>
      </c>
      <c r="D4608" s="1" t="s">
        <v>14260</v>
      </c>
      <c r="E4608" s="2">
        <v>44200.593726851854</v>
      </c>
      <c r="F4608" s="1" t="s">
        <v>38</v>
      </c>
      <c r="G4608" s="1" t="s">
        <v>30</v>
      </c>
      <c r="H4608" s="1" t="s">
        <v>30</v>
      </c>
      <c r="I4608" s="1" t="s">
        <v>341</v>
      </c>
      <c r="J4608" s="1" t="s">
        <v>32</v>
      </c>
      <c r="K4608">
        <v>0</v>
      </c>
      <c r="L4608">
        <v>0</v>
      </c>
      <c r="M4608">
        <v>0</v>
      </c>
      <c r="N4608">
        <v>0</v>
      </c>
      <c r="O4608" s="1" t="s">
        <v>33</v>
      </c>
      <c r="P4608" t="b">
        <v>0</v>
      </c>
      <c r="Q4608" s="1" t="s">
        <v>33</v>
      </c>
      <c r="R4608" s="1" t="s">
        <v>33</v>
      </c>
      <c r="S4608" s="1" t="s">
        <v>33</v>
      </c>
      <c r="T4608" t="b">
        <v>0</v>
      </c>
      <c r="U4608" s="1" t="s">
        <v>33</v>
      </c>
      <c r="V4608" t="b">
        <v>0</v>
      </c>
      <c r="W4608" s="1" t="s">
        <v>33</v>
      </c>
      <c r="X4608">
        <v>0</v>
      </c>
    </row>
    <row r="4609" spans="1:24" x14ac:dyDescent="0.35">
      <c r="A4609" s="1" t="s">
        <v>14261</v>
      </c>
      <c r="B4609" s="1" t="s">
        <v>33</v>
      </c>
      <c r="C4609" s="1" t="s">
        <v>14262</v>
      </c>
      <c r="D4609" s="1" t="s">
        <v>14263</v>
      </c>
      <c r="E4609" s="2">
        <v>44200.593923611108</v>
      </c>
      <c r="F4609" s="1" t="s">
        <v>48</v>
      </c>
      <c r="G4609" s="1" t="s">
        <v>33</v>
      </c>
      <c r="H4609" s="1" t="s">
        <v>33</v>
      </c>
      <c r="I4609" s="1" t="s">
        <v>33</v>
      </c>
      <c r="J4609" s="1" t="s">
        <v>33</v>
      </c>
      <c r="O4609" s="1" t="s">
        <v>33</v>
      </c>
      <c r="Q4609" s="1" t="s">
        <v>33</v>
      </c>
      <c r="R4609" s="1" t="s">
        <v>33</v>
      </c>
      <c r="S4609" s="1" t="s">
        <v>33</v>
      </c>
      <c r="U4609" s="1" t="s">
        <v>33</v>
      </c>
      <c r="V4609" t="b">
        <v>1</v>
      </c>
      <c r="W4609" s="1" t="s">
        <v>14207</v>
      </c>
    </row>
    <row r="4610" spans="1:24" x14ac:dyDescent="0.35">
      <c r="A4610" s="1" t="s">
        <v>14264</v>
      </c>
      <c r="B4610" s="1" t="s">
        <v>14265</v>
      </c>
      <c r="C4610" s="1" t="s">
        <v>156</v>
      </c>
      <c r="D4610" s="1" t="s">
        <v>158</v>
      </c>
      <c r="E4610" s="2">
        <v>44200.593969907408</v>
      </c>
      <c r="F4610" s="1" t="s">
        <v>38</v>
      </c>
      <c r="G4610" s="1" t="s">
        <v>589</v>
      </c>
      <c r="H4610" s="1" t="s">
        <v>30</v>
      </c>
      <c r="I4610" s="1" t="s">
        <v>14266</v>
      </c>
      <c r="J4610" s="1" t="s">
        <v>32</v>
      </c>
      <c r="K4610">
        <v>0</v>
      </c>
      <c r="L4610">
        <v>0</v>
      </c>
      <c r="M4610">
        <v>0</v>
      </c>
      <c r="N4610">
        <v>0</v>
      </c>
      <c r="O4610" s="1" t="s">
        <v>33</v>
      </c>
      <c r="P4610" t="b">
        <v>1</v>
      </c>
      <c r="Q4610" s="1" t="s">
        <v>10209</v>
      </c>
      <c r="R4610" s="1" t="s">
        <v>10207</v>
      </c>
      <c r="S4610" s="1" t="s">
        <v>10210</v>
      </c>
      <c r="T4610" t="b">
        <v>0</v>
      </c>
      <c r="U4610" s="1" t="s">
        <v>33</v>
      </c>
      <c r="V4610" t="b">
        <v>0</v>
      </c>
      <c r="W4610" s="1" t="s">
        <v>33</v>
      </c>
      <c r="X4610">
        <v>0</v>
      </c>
    </row>
    <row r="4611" spans="1:24" x14ac:dyDescent="0.35">
      <c r="A4611" s="1" t="s">
        <v>14267</v>
      </c>
      <c r="B4611" s="1" t="s">
        <v>14268</v>
      </c>
      <c r="C4611" s="1" t="s">
        <v>156</v>
      </c>
      <c r="D4611" s="1" t="s">
        <v>158</v>
      </c>
      <c r="E4611" s="2">
        <v>44200.594293981485</v>
      </c>
      <c r="F4611" s="1" t="s">
        <v>38</v>
      </c>
      <c r="G4611" s="1" t="s">
        <v>589</v>
      </c>
      <c r="H4611" s="1" t="s">
        <v>30</v>
      </c>
      <c r="I4611" s="1" t="s">
        <v>14266</v>
      </c>
      <c r="J4611" s="1" t="s">
        <v>32</v>
      </c>
      <c r="K4611">
        <v>0</v>
      </c>
      <c r="L4611">
        <v>0</v>
      </c>
      <c r="M4611">
        <v>0</v>
      </c>
      <c r="N4611">
        <v>0</v>
      </c>
      <c r="O4611" s="1" t="s">
        <v>33</v>
      </c>
      <c r="P4611" t="b">
        <v>1</v>
      </c>
      <c r="Q4611" s="1" t="s">
        <v>156</v>
      </c>
      <c r="R4611" s="1" t="s">
        <v>14264</v>
      </c>
      <c r="S4611" s="1" t="s">
        <v>158</v>
      </c>
      <c r="T4611" t="b">
        <v>0</v>
      </c>
      <c r="U4611" s="1" t="s">
        <v>33</v>
      </c>
      <c r="V4611" t="b">
        <v>0</v>
      </c>
      <c r="W4611" s="1" t="s">
        <v>33</v>
      </c>
      <c r="X4611">
        <v>0</v>
      </c>
    </row>
    <row r="4612" spans="1:24" x14ac:dyDescent="0.35">
      <c r="A4612" s="1" t="s">
        <v>14269</v>
      </c>
      <c r="B4612" s="1" t="s">
        <v>33</v>
      </c>
      <c r="C4612" s="1" t="s">
        <v>14270</v>
      </c>
      <c r="D4612" s="1" t="s">
        <v>14271</v>
      </c>
      <c r="E4612" s="2">
        <v>44200.594398148147</v>
      </c>
      <c r="F4612" s="1" t="s">
        <v>38</v>
      </c>
      <c r="G4612" s="1" t="s">
        <v>33</v>
      </c>
      <c r="H4612" s="1" t="s">
        <v>33</v>
      </c>
      <c r="I4612" s="1" t="s">
        <v>33</v>
      </c>
      <c r="J4612" s="1" t="s">
        <v>33</v>
      </c>
      <c r="O4612" s="1" t="s">
        <v>33</v>
      </c>
      <c r="Q4612" s="1" t="s">
        <v>33</v>
      </c>
      <c r="R4612" s="1" t="s">
        <v>33</v>
      </c>
      <c r="S4612" s="1" t="s">
        <v>33</v>
      </c>
      <c r="U4612" s="1" t="s">
        <v>33</v>
      </c>
      <c r="V4612" t="b">
        <v>1</v>
      </c>
      <c r="W4612" s="1" t="s">
        <v>14113</v>
      </c>
    </row>
    <row r="4613" spans="1:24" x14ac:dyDescent="0.35">
      <c r="A4613" s="1" t="s">
        <v>14272</v>
      </c>
      <c r="B4613" s="1" t="s">
        <v>33</v>
      </c>
      <c r="C4613" s="1" t="s">
        <v>14273</v>
      </c>
      <c r="D4613" s="1" t="s">
        <v>14274</v>
      </c>
      <c r="E4613" s="2">
        <v>44200.594421296293</v>
      </c>
      <c r="F4613" s="1" t="s">
        <v>48</v>
      </c>
      <c r="G4613" s="1" t="s">
        <v>33</v>
      </c>
      <c r="H4613" s="1" t="s">
        <v>33</v>
      </c>
      <c r="I4613" s="1" t="s">
        <v>33</v>
      </c>
      <c r="J4613" s="1" t="s">
        <v>33</v>
      </c>
      <c r="O4613" s="1" t="s">
        <v>33</v>
      </c>
      <c r="Q4613" s="1" t="s">
        <v>33</v>
      </c>
      <c r="R4613" s="1" t="s">
        <v>33</v>
      </c>
      <c r="S4613" s="1" t="s">
        <v>33</v>
      </c>
      <c r="U4613" s="1" t="s">
        <v>33</v>
      </c>
      <c r="V4613" t="b">
        <v>1</v>
      </c>
      <c r="W4613" s="1" t="s">
        <v>14207</v>
      </c>
    </row>
    <row r="4614" spans="1:24" x14ac:dyDescent="0.35">
      <c r="A4614" s="1" t="s">
        <v>14275</v>
      </c>
      <c r="B4614" s="1" t="s">
        <v>14276</v>
      </c>
      <c r="C4614" s="1" t="s">
        <v>156</v>
      </c>
      <c r="D4614" s="1" t="s">
        <v>158</v>
      </c>
      <c r="E4614" s="2">
        <v>44200.595381944448</v>
      </c>
      <c r="F4614" s="1" t="s">
        <v>189</v>
      </c>
      <c r="G4614" s="1" t="s">
        <v>617</v>
      </c>
      <c r="H4614" s="1" t="s">
        <v>30</v>
      </c>
      <c r="I4614" s="1" t="s">
        <v>14277</v>
      </c>
      <c r="J4614" s="1" t="s">
        <v>32</v>
      </c>
      <c r="K4614">
        <v>0</v>
      </c>
      <c r="L4614">
        <v>0</v>
      </c>
      <c r="M4614">
        <v>0</v>
      </c>
      <c r="N4614">
        <v>0</v>
      </c>
      <c r="O4614" s="1" t="s">
        <v>33</v>
      </c>
      <c r="P4614" t="b">
        <v>1</v>
      </c>
      <c r="Q4614" s="1" t="s">
        <v>10196</v>
      </c>
      <c r="R4614" s="1" t="s">
        <v>10194</v>
      </c>
      <c r="S4614" s="1" t="s">
        <v>10197</v>
      </c>
      <c r="T4614" t="b">
        <v>0</v>
      </c>
      <c r="U4614" s="1" t="s">
        <v>33</v>
      </c>
      <c r="V4614" t="b">
        <v>0</v>
      </c>
      <c r="W4614" s="1" t="s">
        <v>33</v>
      </c>
      <c r="X4614">
        <v>0</v>
      </c>
    </row>
    <row r="4615" spans="1:24" x14ac:dyDescent="0.35">
      <c r="A4615" s="1" t="s">
        <v>14278</v>
      </c>
      <c r="B4615" s="1" t="s">
        <v>14279</v>
      </c>
      <c r="C4615" s="1" t="s">
        <v>156</v>
      </c>
      <c r="D4615" s="1" t="s">
        <v>158</v>
      </c>
      <c r="E4615" s="2">
        <v>44200.595868055556</v>
      </c>
      <c r="F4615" s="1" t="s">
        <v>189</v>
      </c>
      <c r="G4615" s="1" t="s">
        <v>190</v>
      </c>
      <c r="H4615" s="1" t="s">
        <v>30</v>
      </c>
      <c r="I4615" s="1" t="s">
        <v>14280</v>
      </c>
      <c r="J4615" s="1" t="s">
        <v>32</v>
      </c>
      <c r="K4615">
        <v>0</v>
      </c>
      <c r="L4615">
        <v>0</v>
      </c>
      <c r="M4615">
        <v>0</v>
      </c>
      <c r="N4615">
        <v>0</v>
      </c>
      <c r="O4615" s="1" t="s">
        <v>33</v>
      </c>
      <c r="P4615" t="b">
        <v>1</v>
      </c>
      <c r="Q4615" s="1" t="s">
        <v>10175</v>
      </c>
      <c r="R4615" s="1" t="s">
        <v>10173</v>
      </c>
      <c r="S4615" s="1" t="s">
        <v>10176</v>
      </c>
      <c r="T4615" t="b">
        <v>0</v>
      </c>
      <c r="U4615" s="1" t="s">
        <v>33</v>
      </c>
      <c r="V4615" t="b">
        <v>0</v>
      </c>
      <c r="W4615" s="1" t="s">
        <v>33</v>
      </c>
      <c r="X4615">
        <v>0</v>
      </c>
    </row>
    <row r="4616" spans="1:24" x14ac:dyDescent="0.35">
      <c r="A4616" s="1" t="s">
        <v>14281</v>
      </c>
      <c r="B4616" s="1" t="s">
        <v>14282</v>
      </c>
      <c r="C4616" s="1" t="s">
        <v>156</v>
      </c>
      <c r="D4616" s="1" t="s">
        <v>158</v>
      </c>
      <c r="E4616" s="2">
        <v>44200.596215277779</v>
      </c>
      <c r="F4616" s="1" t="s">
        <v>189</v>
      </c>
      <c r="G4616" s="1" t="s">
        <v>585</v>
      </c>
      <c r="H4616" s="1" t="s">
        <v>30</v>
      </c>
      <c r="I4616" s="1" t="s">
        <v>14283</v>
      </c>
      <c r="J4616" s="1" t="s">
        <v>32</v>
      </c>
      <c r="K4616">
        <v>0</v>
      </c>
      <c r="L4616">
        <v>0</v>
      </c>
      <c r="M4616">
        <v>0</v>
      </c>
      <c r="N4616">
        <v>0</v>
      </c>
      <c r="O4616" s="1" t="s">
        <v>33</v>
      </c>
      <c r="P4616" t="b">
        <v>1</v>
      </c>
      <c r="Q4616" s="1" t="s">
        <v>10171</v>
      </c>
      <c r="R4616" s="1" t="s">
        <v>10169</v>
      </c>
      <c r="S4616" s="1" t="s">
        <v>10172</v>
      </c>
      <c r="T4616" t="b">
        <v>0</v>
      </c>
      <c r="U4616" s="1" t="s">
        <v>33</v>
      </c>
      <c r="V4616" t="b">
        <v>0</v>
      </c>
      <c r="W4616" s="1" t="s">
        <v>33</v>
      </c>
      <c r="X4616">
        <v>0</v>
      </c>
    </row>
    <row r="4617" spans="1:24" x14ac:dyDescent="0.35">
      <c r="A4617" s="1" t="s">
        <v>14284</v>
      </c>
      <c r="B4617" s="1" t="s">
        <v>14285</v>
      </c>
      <c r="C4617" s="1" t="s">
        <v>156</v>
      </c>
      <c r="D4617" s="1" t="s">
        <v>158</v>
      </c>
      <c r="E4617" s="2">
        <v>44200.596458333333</v>
      </c>
      <c r="F4617" s="1" t="s">
        <v>189</v>
      </c>
      <c r="G4617" s="1" t="s">
        <v>906</v>
      </c>
      <c r="H4617" s="1" t="s">
        <v>30</v>
      </c>
      <c r="I4617" s="1" t="s">
        <v>14286</v>
      </c>
      <c r="J4617" s="1" t="s">
        <v>32</v>
      </c>
      <c r="K4617">
        <v>0</v>
      </c>
      <c r="L4617">
        <v>0</v>
      </c>
      <c r="M4617">
        <v>0</v>
      </c>
      <c r="N4617">
        <v>0</v>
      </c>
      <c r="O4617" s="1" t="s">
        <v>33</v>
      </c>
      <c r="P4617" t="b">
        <v>1</v>
      </c>
      <c r="Q4617" s="1" t="s">
        <v>11069</v>
      </c>
      <c r="R4617" s="1" t="s">
        <v>11067</v>
      </c>
      <c r="S4617" s="1" t="s">
        <v>11070</v>
      </c>
      <c r="T4617" t="b">
        <v>0</v>
      </c>
      <c r="U4617" s="1" t="s">
        <v>33</v>
      </c>
      <c r="V4617" t="b">
        <v>0</v>
      </c>
      <c r="W4617" s="1" t="s">
        <v>33</v>
      </c>
      <c r="X4617">
        <v>0</v>
      </c>
    </row>
    <row r="4618" spans="1:24" x14ac:dyDescent="0.35">
      <c r="A4618" s="1" t="s">
        <v>14287</v>
      </c>
      <c r="B4618" s="1" t="s">
        <v>14288</v>
      </c>
      <c r="C4618" s="1" t="s">
        <v>156</v>
      </c>
      <c r="D4618" s="1" t="s">
        <v>158</v>
      </c>
      <c r="E4618" s="2">
        <v>44200.597881944443</v>
      </c>
      <c r="F4618" s="1" t="s">
        <v>189</v>
      </c>
      <c r="G4618" s="1" t="s">
        <v>593</v>
      </c>
      <c r="H4618" s="1" t="s">
        <v>30</v>
      </c>
      <c r="I4618" s="1" t="s">
        <v>14289</v>
      </c>
      <c r="J4618" s="1" t="s">
        <v>32</v>
      </c>
      <c r="K4618">
        <v>0</v>
      </c>
      <c r="L4618">
        <v>0</v>
      </c>
      <c r="M4618">
        <v>0</v>
      </c>
      <c r="N4618">
        <v>0</v>
      </c>
      <c r="O4618" s="1" t="s">
        <v>33</v>
      </c>
      <c r="P4618" t="b">
        <v>1</v>
      </c>
      <c r="Q4618" s="1" t="s">
        <v>10355</v>
      </c>
      <c r="R4618" s="1" t="s">
        <v>10353</v>
      </c>
      <c r="S4618" s="1" t="s">
        <v>10356</v>
      </c>
      <c r="T4618" t="b">
        <v>0</v>
      </c>
      <c r="U4618" s="1" t="s">
        <v>33</v>
      </c>
      <c r="V4618" t="b">
        <v>0</v>
      </c>
      <c r="W4618" s="1" t="s">
        <v>33</v>
      </c>
      <c r="X4618">
        <v>1</v>
      </c>
    </row>
    <row r="4619" spans="1:24" x14ac:dyDescent="0.35">
      <c r="A4619" s="1" t="s">
        <v>14290</v>
      </c>
      <c r="B4619" s="1" t="s">
        <v>14291</v>
      </c>
      <c r="C4619" s="1" t="s">
        <v>156</v>
      </c>
      <c r="D4619" s="1" t="s">
        <v>158</v>
      </c>
      <c r="E4619" s="2">
        <v>44200.598182870373</v>
      </c>
      <c r="F4619" s="1" t="s">
        <v>38</v>
      </c>
      <c r="G4619" s="1" t="s">
        <v>870</v>
      </c>
      <c r="H4619" s="1" t="s">
        <v>30</v>
      </c>
      <c r="I4619" s="1" t="s">
        <v>14292</v>
      </c>
      <c r="J4619" s="1" t="s">
        <v>32</v>
      </c>
      <c r="K4619">
        <v>0</v>
      </c>
      <c r="L4619">
        <v>0</v>
      </c>
      <c r="M4619">
        <v>0</v>
      </c>
      <c r="N4619">
        <v>0</v>
      </c>
      <c r="O4619" s="1" t="s">
        <v>33</v>
      </c>
      <c r="P4619" t="b">
        <v>1</v>
      </c>
      <c r="Q4619" s="1" t="s">
        <v>10980</v>
      </c>
      <c r="R4619" s="1" t="s">
        <v>10978</v>
      </c>
      <c r="S4619" s="1" t="s">
        <v>10981</v>
      </c>
      <c r="T4619" t="b">
        <v>0</v>
      </c>
      <c r="U4619" s="1" t="s">
        <v>33</v>
      </c>
      <c r="V4619" t="b">
        <v>0</v>
      </c>
      <c r="W4619" s="1" t="s">
        <v>33</v>
      </c>
      <c r="X4619">
        <v>0</v>
      </c>
    </row>
    <row r="4620" spans="1:24" x14ac:dyDescent="0.35">
      <c r="A4620" s="1" t="s">
        <v>14293</v>
      </c>
      <c r="B4620" s="1" t="s">
        <v>14294</v>
      </c>
      <c r="C4620" s="1" t="s">
        <v>156</v>
      </c>
      <c r="D4620" s="1" t="s">
        <v>158</v>
      </c>
      <c r="E4620" s="2">
        <v>44200.598229166666</v>
      </c>
      <c r="F4620" s="1" t="s">
        <v>189</v>
      </c>
      <c r="G4620" s="1" t="s">
        <v>906</v>
      </c>
      <c r="H4620" s="1" t="s">
        <v>30</v>
      </c>
      <c r="I4620" s="1" t="s">
        <v>14295</v>
      </c>
      <c r="J4620" s="1" t="s">
        <v>32</v>
      </c>
      <c r="K4620">
        <v>0</v>
      </c>
      <c r="L4620">
        <v>0</v>
      </c>
      <c r="M4620">
        <v>0</v>
      </c>
      <c r="N4620">
        <v>0</v>
      </c>
      <c r="O4620" s="1" t="s">
        <v>33</v>
      </c>
      <c r="P4620" t="b">
        <v>1</v>
      </c>
      <c r="Q4620" s="1" t="s">
        <v>10351</v>
      </c>
      <c r="R4620" s="1" t="s">
        <v>10349</v>
      </c>
      <c r="S4620" s="1" t="s">
        <v>10352</v>
      </c>
      <c r="T4620" t="b">
        <v>0</v>
      </c>
      <c r="U4620" s="1" t="s">
        <v>33</v>
      </c>
      <c r="V4620" t="b">
        <v>0</v>
      </c>
      <c r="W4620" s="1" t="s">
        <v>33</v>
      </c>
      <c r="X4620">
        <v>1</v>
      </c>
    </row>
    <row r="4621" spans="1:24" x14ac:dyDescent="0.35">
      <c r="A4621" s="1" t="s">
        <v>14296</v>
      </c>
      <c r="B4621" s="1" t="s">
        <v>14297</v>
      </c>
      <c r="C4621" s="1" t="s">
        <v>156</v>
      </c>
      <c r="D4621" s="1" t="s">
        <v>158</v>
      </c>
      <c r="E4621" s="2">
        <v>44200.598495370374</v>
      </c>
      <c r="F4621" s="1" t="s">
        <v>38</v>
      </c>
      <c r="G4621" s="1" t="s">
        <v>870</v>
      </c>
      <c r="H4621" s="1" t="s">
        <v>30</v>
      </c>
      <c r="I4621" s="1" t="s">
        <v>14292</v>
      </c>
      <c r="J4621" s="1" t="s">
        <v>32</v>
      </c>
      <c r="K4621">
        <v>0</v>
      </c>
      <c r="L4621">
        <v>0</v>
      </c>
      <c r="M4621">
        <v>0</v>
      </c>
      <c r="N4621">
        <v>0</v>
      </c>
      <c r="O4621" s="1" t="s">
        <v>33</v>
      </c>
      <c r="P4621" t="b">
        <v>1</v>
      </c>
      <c r="Q4621" s="1" t="s">
        <v>156</v>
      </c>
      <c r="R4621" s="1" t="s">
        <v>14290</v>
      </c>
      <c r="S4621" s="1" t="s">
        <v>158</v>
      </c>
      <c r="T4621" t="b">
        <v>0</v>
      </c>
      <c r="U4621" s="1" t="s">
        <v>33</v>
      </c>
      <c r="V4621" t="b">
        <v>0</v>
      </c>
      <c r="W4621" s="1" t="s">
        <v>33</v>
      </c>
      <c r="X4621">
        <v>1</v>
      </c>
    </row>
    <row r="4622" spans="1:24" x14ac:dyDescent="0.35">
      <c r="A4622" s="1" t="s">
        <v>14298</v>
      </c>
      <c r="B4622" s="1" t="s">
        <v>14299</v>
      </c>
      <c r="C4622" s="1" t="s">
        <v>156</v>
      </c>
      <c r="D4622" s="1" t="s">
        <v>158</v>
      </c>
      <c r="E4622" s="2">
        <v>44200.598703703705</v>
      </c>
      <c r="F4622" s="1" t="s">
        <v>189</v>
      </c>
      <c r="G4622" s="1" t="s">
        <v>617</v>
      </c>
      <c r="H4622" s="1" t="s">
        <v>30</v>
      </c>
      <c r="I4622" s="1" t="s">
        <v>14300</v>
      </c>
      <c r="J4622" s="1" t="s">
        <v>32</v>
      </c>
      <c r="K4622">
        <v>0</v>
      </c>
      <c r="L4622">
        <v>0</v>
      </c>
      <c r="M4622">
        <v>0</v>
      </c>
      <c r="N4622">
        <v>0</v>
      </c>
      <c r="O4622" s="1" t="s">
        <v>33</v>
      </c>
      <c r="P4622" t="b">
        <v>1</v>
      </c>
      <c r="Q4622" s="1" t="s">
        <v>10347</v>
      </c>
      <c r="R4622" s="1" t="s">
        <v>10345</v>
      </c>
      <c r="S4622" s="1" t="s">
        <v>10348</v>
      </c>
      <c r="T4622" t="b">
        <v>0</v>
      </c>
      <c r="U4622" s="1" t="s">
        <v>33</v>
      </c>
      <c r="V4622" t="b">
        <v>0</v>
      </c>
      <c r="W4622" s="1" t="s">
        <v>33</v>
      </c>
      <c r="X4622">
        <v>0</v>
      </c>
    </row>
    <row r="4623" spans="1:24" x14ac:dyDescent="0.35">
      <c r="A4623" s="1" t="s">
        <v>14301</v>
      </c>
      <c r="B4623" s="1" t="s">
        <v>14302</v>
      </c>
      <c r="C4623" s="1" t="s">
        <v>156</v>
      </c>
      <c r="D4623" s="1" t="s">
        <v>158</v>
      </c>
      <c r="E4623" s="2">
        <v>44200.598946759259</v>
      </c>
      <c r="F4623" s="1" t="s">
        <v>189</v>
      </c>
      <c r="G4623" s="1" t="s">
        <v>703</v>
      </c>
      <c r="H4623" s="1" t="s">
        <v>30</v>
      </c>
      <c r="I4623" s="1" t="s">
        <v>14303</v>
      </c>
      <c r="J4623" s="1" t="s">
        <v>32</v>
      </c>
      <c r="K4623">
        <v>0</v>
      </c>
      <c r="L4623">
        <v>0</v>
      </c>
      <c r="M4623">
        <v>0</v>
      </c>
      <c r="N4623">
        <v>0</v>
      </c>
      <c r="O4623" s="1" t="s">
        <v>33</v>
      </c>
      <c r="P4623" t="b">
        <v>1</v>
      </c>
      <c r="Q4623" s="1" t="s">
        <v>10934</v>
      </c>
      <c r="R4623" s="1" t="s">
        <v>10932</v>
      </c>
      <c r="S4623" s="1" t="s">
        <v>10935</v>
      </c>
      <c r="T4623" t="b">
        <v>0</v>
      </c>
      <c r="U4623" s="1" t="s">
        <v>33</v>
      </c>
      <c r="V4623" t="b">
        <v>0</v>
      </c>
      <c r="W4623" s="1" t="s">
        <v>33</v>
      </c>
      <c r="X4623">
        <v>0</v>
      </c>
    </row>
    <row r="4624" spans="1:24" x14ac:dyDescent="0.35">
      <c r="A4624" s="1" t="s">
        <v>14304</v>
      </c>
      <c r="B4624" s="1" t="s">
        <v>14305</v>
      </c>
      <c r="C4624" s="1" t="s">
        <v>156</v>
      </c>
      <c r="D4624" s="1" t="s">
        <v>158</v>
      </c>
      <c r="E4624" s="2">
        <v>44200.599189814813</v>
      </c>
      <c r="F4624" s="1" t="s">
        <v>189</v>
      </c>
      <c r="G4624" s="1" t="s">
        <v>581</v>
      </c>
      <c r="H4624" s="1" t="s">
        <v>30</v>
      </c>
      <c r="I4624" s="1" t="s">
        <v>9665</v>
      </c>
      <c r="J4624" s="1" t="s">
        <v>32</v>
      </c>
      <c r="K4624">
        <v>0</v>
      </c>
      <c r="L4624">
        <v>0</v>
      </c>
      <c r="M4624">
        <v>0</v>
      </c>
      <c r="N4624">
        <v>0</v>
      </c>
      <c r="O4624" s="1" t="s">
        <v>33</v>
      </c>
      <c r="P4624" t="b">
        <v>1</v>
      </c>
      <c r="Q4624" s="1" t="s">
        <v>7612</v>
      </c>
      <c r="R4624" s="1" t="s">
        <v>10335</v>
      </c>
      <c r="S4624" s="1" t="s">
        <v>7613</v>
      </c>
      <c r="T4624" t="b">
        <v>0</v>
      </c>
      <c r="U4624" s="1" t="s">
        <v>33</v>
      </c>
      <c r="V4624" t="b">
        <v>0</v>
      </c>
      <c r="W4624" s="1" t="s">
        <v>33</v>
      </c>
      <c r="X4624">
        <v>0</v>
      </c>
    </row>
    <row r="4625" spans="1:24" x14ac:dyDescent="0.35">
      <c r="A4625" s="1" t="s">
        <v>14306</v>
      </c>
      <c r="B4625" s="1" t="s">
        <v>33</v>
      </c>
      <c r="C4625" s="1" t="s">
        <v>14307</v>
      </c>
      <c r="D4625" s="1" t="s">
        <v>14308</v>
      </c>
      <c r="E4625" s="2">
        <v>44200.599537037036</v>
      </c>
      <c r="F4625" s="1" t="s">
        <v>48</v>
      </c>
      <c r="G4625" s="1" t="s">
        <v>33</v>
      </c>
      <c r="H4625" s="1" t="s">
        <v>33</v>
      </c>
      <c r="I4625" s="1" t="s">
        <v>33</v>
      </c>
      <c r="J4625" s="1" t="s">
        <v>33</v>
      </c>
      <c r="O4625" s="1" t="s">
        <v>33</v>
      </c>
      <c r="Q4625" s="1" t="s">
        <v>33</v>
      </c>
      <c r="R4625" s="1" t="s">
        <v>33</v>
      </c>
      <c r="S4625" s="1" t="s">
        <v>33</v>
      </c>
      <c r="U4625" s="1" t="s">
        <v>33</v>
      </c>
      <c r="V4625" t="b">
        <v>1</v>
      </c>
      <c r="W4625" s="1" t="s">
        <v>14120</v>
      </c>
    </row>
    <row r="4626" spans="1:24" x14ac:dyDescent="0.35">
      <c r="A4626" s="1" t="s">
        <v>14309</v>
      </c>
      <c r="B4626" s="1" t="s">
        <v>14310</v>
      </c>
      <c r="C4626" s="1" t="s">
        <v>156</v>
      </c>
      <c r="D4626" s="1" t="s">
        <v>158</v>
      </c>
      <c r="E4626" s="2">
        <v>44200.599594907406</v>
      </c>
      <c r="F4626" s="1" t="s">
        <v>189</v>
      </c>
      <c r="G4626" s="1" t="s">
        <v>533</v>
      </c>
      <c r="H4626" s="1" t="s">
        <v>30</v>
      </c>
      <c r="I4626" s="1" t="s">
        <v>14311</v>
      </c>
      <c r="J4626" s="1" t="s">
        <v>32</v>
      </c>
      <c r="K4626">
        <v>0</v>
      </c>
      <c r="L4626">
        <v>0</v>
      </c>
      <c r="M4626">
        <v>0</v>
      </c>
      <c r="N4626">
        <v>0</v>
      </c>
      <c r="O4626" s="1" t="s">
        <v>33</v>
      </c>
      <c r="P4626" t="b">
        <v>1</v>
      </c>
      <c r="Q4626" s="1" t="s">
        <v>7612</v>
      </c>
      <c r="R4626" s="1" t="s">
        <v>10315</v>
      </c>
      <c r="S4626" s="1" t="s">
        <v>7613</v>
      </c>
      <c r="T4626" t="b">
        <v>0</v>
      </c>
      <c r="U4626" s="1" t="s">
        <v>33</v>
      </c>
      <c r="V4626" t="b">
        <v>0</v>
      </c>
      <c r="W4626" s="1" t="s">
        <v>33</v>
      </c>
      <c r="X4626">
        <v>1</v>
      </c>
    </row>
    <row r="4627" spans="1:24" x14ac:dyDescent="0.35">
      <c r="A4627" s="1" t="s">
        <v>14312</v>
      </c>
      <c r="B4627" s="1" t="s">
        <v>14313</v>
      </c>
      <c r="C4627" s="1" t="s">
        <v>156</v>
      </c>
      <c r="D4627" s="1" t="s">
        <v>158</v>
      </c>
      <c r="E4627" s="2">
        <v>44200.599652777775</v>
      </c>
      <c r="F4627" s="1" t="s">
        <v>38</v>
      </c>
      <c r="G4627" s="1" t="s">
        <v>190</v>
      </c>
      <c r="H4627" s="1" t="s">
        <v>30</v>
      </c>
      <c r="I4627" s="1" t="s">
        <v>14314</v>
      </c>
      <c r="J4627" s="1" t="s">
        <v>32</v>
      </c>
      <c r="K4627">
        <v>0</v>
      </c>
      <c r="L4627">
        <v>0</v>
      </c>
      <c r="M4627">
        <v>0</v>
      </c>
      <c r="N4627">
        <v>0</v>
      </c>
      <c r="O4627" s="1" t="s">
        <v>33</v>
      </c>
      <c r="P4627" t="b">
        <v>1</v>
      </c>
      <c r="Q4627" s="1" t="s">
        <v>10065</v>
      </c>
      <c r="R4627" s="1" t="s">
        <v>10063</v>
      </c>
      <c r="S4627" s="1" t="s">
        <v>10066</v>
      </c>
      <c r="T4627" t="b">
        <v>0</v>
      </c>
      <c r="U4627" s="1" t="s">
        <v>33</v>
      </c>
      <c r="V4627" t="b">
        <v>0</v>
      </c>
      <c r="W4627" s="1" t="s">
        <v>33</v>
      </c>
      <c r="X4627">
        <v>1</v>
      </c>
    </row>
    <row r="4628" spans="1:24" x14ac:dyDescent="0.35">
      <c r="A4628" s="1" t="s">
        <v>14315</v>
      </c>
      <c r="B4628" s="1" t="s">
        <v>14316</v>
      </c>
      <c r="C4628" s="1" t="s">
        <v>156</v>
      </c>
      <c r="D4628" s="1" t="s">
        <v>158</v>
      </c>
      <c r="E4628" s="2">
        <v>44200.599675925929</v>
      </c>
      <c r="F4628" s="1" t="s">
        <v>38</v>
      </c>
      <c r="G4628" s="1" t="s">
        <v>581</v>
      </c>
      <c r="H4628" s="1" t="s">
        <v>30</v>
      </c>
      <c r="I4628" s="1" t="s">
        <v>14317</v>
      </c>
      <c r="J4628" s="1" t="s">
        <v>32</v>
      </c>
      <c r="K4628">
        <v>0</v>
      </c>
      <c r="L4628">
        <v>0</v>
      </c>
      <c r="M4628">
        <v>0</v>
      </c>
      <c r="N4628">
        <v>0</v>
      </c>
      <c r="O4628" s="1" t="s">
        <v>33</v>
      </c>
      <c r="P4628" t="b">
        <v>1</v>
      </c>
      <c r="Q4628" s="1" t="s">
        <v>10218</v>
      </c>
      <c r="R4628" s="1" t="s">
        <v>10216</v>
      </c>
      <c r="S4628" s="1" t="s">
        <v>10219</v>
      </c>
      <c r="T4628" t="b">
        <v>0</v>
      </c>
      <c r="U4628" s="1" t="s">
        <v>33</v>
      </c>
      <c r="V4628" t="b">
        <v>0</v>
      </c>
      <c r="W4628" s="1" t="s">
        <v>33</v>
      </c>
      <c r="X4628">
        <v>1</v>
      </c>
    </row>
    <row r="4629" spans="1:24" x14ac:dyDescent="0.35">
      <c r="A4629" s="1" t="s">
        <v>14318</v>
      </c>
      <c r="B4629" s="1" t="s">
        <v>14319</v>
      </c>
      <c r="C4629" s="1" t="s">
        <v>156</v>
      </c>
      <c r="D4629" s="1" t="s">
        <v>158</v>
      </c>
      <c r="E4629" s="2">
        <v>44200.600092592591</v>
      </c>
      <c r="F4629" s="1" t="s">
        <v>38</v>
      </c>
      <c r="G4629" s="1" t="s">
        <v>662</v>
      </c>
      <c r="H4629" s="1" t="s">
        <v>30</v>
      </c>
      <c r="I4629" s="1" t="s">
        <v>14320</v>
      </c>
      <c r="J4629" s="1" t="s">
        <v>32</v>
      </c>
      <c r="K4629">
        <v>0</v>
      </c>
      <c r="L4629">
        <v>0</v>
      </c>
      <c r="M4629">
        <v>0</v>
      </c>
      <c r="N4629">
        <v>0</v>
      </c>
      <c r="O4629" s="1" t="s">
        <v>33</v>
      </c>
      <c r="P4629" t="b">
        <v>1</v>
      </c>
      <c r="Q4629" s="1" t="s">
        <v>10022</v>
      </c>
      <c r="R4629" s="1" t="s">
        <v>10020</v>
      </c>
      <c r="S4629" s="1" t="s">
        <v>10023</v>
      </c>
      <c r="T4629" t="b">
        <v>0</v>
      </c>
      <c r="U4629" s="1" t="s">
        <v>33</v>
      </c>
      <c r="V4629" t="b">
        <v>0</v>
      </c>
      <c r="W4629" s="1" t="s">
        <v>33</v>
      </c>
      <c r="X4629">
        <v>0</v>
      </c>
    </row>
    <row r="4630" spans="1:24" x14ac:dyDescent="0.35">
      <c r="A4630" s="1" t="s">
        <v>14321</v>
      </c>
      <c r="B4630" s="1" t="s">
        <v>14322</v>
      </c>
      <c r="C4630" s="1" t="s">
        <v>156</v>
      </c>
      <c r="D4630" s="1" t="s">
        <v>158</v>
      </c>
      <c r="E4630" s="2">
        <v>44200.600127314814</v>
      </c>
      <c r="F4630" s="1" t="s">
        <v>38</v>
      </c>
      <c r="G4630" s="1" t="s">
        <v>703</v>
      </c>
      <c r="H4630" s="1" t="s">
        <v>30</v>
      </c>
      <c r="I4630" s="1" t="s">
        <v>14323</v>
      </c>
      <c r="J4630" s="1" t="s">
        <v>32</v>
      </c>
      <c r="K4630">
        <v>0</v>
      </c>
      <c r="L4630">
        <v>0</v>
      </c>
      <c r="M4630">
        <v>0</v>
      </c>
      <c r="N4630">
        <v>0</v>
      </c>
      <c r="O4630" s="1" t="s">
        <v>33</v>
      </c>
      <c r="P4630" t="b">
        <v>1</v>
      </c>
      <c r="Q4630" s="1" t="s">
        <v>10298</v>
      </c>
      <c r="R4630" s="1" t="s">
        <v>10303</v>
      </c>
      <c r="S4630" s="1" t="s">
        <v>10299</v>
      </c>
      <c r="T4630" t="b">
        <v>0</v>
      </c>
      <c r="U4630" s="1" t="s">
        <v>33</v>
      </c>
      <c r="V4630" t="b">
        <v>0</v>
      </c>
      <c r="W4630" s="1" t="s">
        <v>33</v>
      </c>
      <c r="X4630">
        <v>1</v>
      </c>
    </row>
    <row r="4631" spans="1:24" x14ac:dyDescent="0.35">
      <c r="A4631" s="1" t="s">
        <v>14324</v>
      </c>
      <c r="B4631" s="1" t="s">
        <v>14325</v>
      </c>
      <c r="C4631" s="1" t="s">
        <v>156</v>
      </c>
      <c r="D4631" s="1" t="s">
        <v>158</v>
      </c>
      <c r="E4631" s="2">
        <v>44200.600289351853</v>
      </c>
      <c r="F4631" s="1" t="s">
        <v>38</v>
      </c>
      <c r="G4631" s="1" t="s">
        <v>703</v>
      </c>
      <c r="H4631" s="1" t="s">
        <v>30</v>
      </c>
      <c r="I4631" s="1" t="s">
        <v>14323</v>
      </c>
      <c r="J4631" s="1" t="s">
        <v>32</v>
      </c>
      <c r="K4631">
        <v>0</v>
      </c>
      <c r="L4631">
        <v>0</v>
      </c>
      <c r="M4631">
        <v>0</v>
      </c>
      <c r="N4631">
        <v>0</v>
      </c>
      <c r="O4631" s="1" t="s">
        <v>33</v>
      </c>
      <c r="P4631" t="b">
        <v>1</v>
      </c>
      <c r="Q4631" s="1" t="s">
        <v>156</v>
      </c>
      <c r="R4631" s="1" t="s">
        <v>14321</v>
      </c>
      <c r="S4631" s="1" t="s">
        <v>158</v>
      </c>
      <c r="T4631" t="b">
        <v>0</v>
      </c>
      <c r="U4631" s="1" t="s">
        <v>33</v>
      </c>
      <c r="V4631" t="b">
        <v>0</v>
      </c>
      <c r="W4631" s="1" t="s">
        <v>33</v>
      </c>
      <c r="X4631">
        <v>0</v>
      </c>
    </row>
    <row r="4632" spans="1:24" x14ac:dyDescent="0.35">
      <c r="A4632" s="1" t="s">
        <v>14326</v>
      </c>
      <c r="B4632" s="1" t="s">
        <v>33</v>
      </c>
      <c r="C4632" s="1" t="s">
        <v>14327</v>
      </c>
      <c r="D4632" s="1" t="s">
        <v>14328</v>
      </c>
      <c r="E4632" s="2">
        <v>44200.600868055553</v>
      </c>
      <c r="F4632" s="1" t="s">
        <v>38</v>
      </c>
      <c r="G4632" s="1" t="s">
        <v>33</v>
      </c>
      <c r="H4632" s="1" t="s">
        <v>33</v>
      </c>
      <c r="I4632" s="1" t="s">
        <v>33</v>
      </c>
      <c r="J4632" s="1" t="s">
        <v>33</v>
      </c>
      <c r="O4632" s="1" t="s">
        <v>33</v>
      </c>
      <c r="Q4632" s="1" t="s">
        <v>33</v>
      </c>
      <c r="R4632" s="1" t="s">
        <v>33</v>
      </c>
      <c r="S4632" s="1" t="s">
        <v>33</v>
      </c>
      <c r="U4632" s="1" t="s">
        <v>33</v>
      </c>
      <c r="V4632" t="b">
        <v>1</v>
      </c>
      <c r="W4632" s="1" t="s">
        <v>14092</v>
      </c>
    </row>
    <row r="4633" spans="1:24" x14ac:dyDescent="0.35">
      <c r="A4633" s="1" t="s">
        <v>14329</v>
      </c>
      <c r="B4633" s="1" t="s">
        <v>33</v>
      </c>
      <c r="C4633" s="1" t="s">
        <v>4549</v>
      </c>
      <c r="D4633" s="1" t="s">
        <v>4550</v>
      </c>
      <c r="E4633" s="2">
        <v>44200.600949074076</v>
      </c>
      <c r="F4633" s="1" t="s">
        <v>28</v>
      </c>
      <c r="G4633" s="1" t="s">
        <v>33</v>
      </c>
      <c r="H4633" s="1" t="s">
        <v>33</v>
      </c>
      <c r="I4633" s="1" t="s">
        <v>33</v>
      </c>
      <c r="J4633" s="1" t="s">
        <v>33</v>
      </c>
      <c r="O4633" s="1" t="s">
        <v>33</v>
      </c>
      <c r="Q4633" s="1" t="s">
        <v>33</v>
      </c>
      <c r="R4633" s="1" t="s">
        <v>33</v>
      </c>
      <c r="S4633" s="1" t="s">
        <v>33</v>
      </c>
      <c r="U4633" s="1" t="s">
        <v>33</v>
      </c>
      <c r="V4633" t="b">
        <v>1</v>
      </c>
      <c r="W4633" s="1" t="s">
        <v>14183</v>
      </c>
    </row>
    <row r="4634" spans="1:24" x14ac:dyDescent="0.35">
      <c r="A4634" s="1" t="s">
        <v>14330</v>
      </c>
      <c r="B4634" s="1" t="s">
        <v>14331</v>
      </c>
      <c r="C4634" s="1" t="s">
        <v>156</v>
      </c>
      <c r="D4634" s="1" t="s">
        <v>158</v>
      </c>
      <c r="E4634" s="2">
        <v>44200.600960648146</v>
      </c>
      <c r="F4634" s="1" t="s">
        <v>189</v>
      </c>
      <c r="G4634" s="1" t="s">
        <v>593</v>
      </c>
      <c r="H4634" s="1" t="s">
        <v>30</v>
      </c>
      <c r="I4634" s="1" t="s">
        <v>14332</v>
      </c>
      <c r="J4634" s="1" t="s">
        <v>32</v>
      </c>
      <c r="K4634">
        <v>0</v>
      </c>
      <c r="L4634">
        <v>0</v>
      </c>
      <c r="M4634">
        <v>0</v>
      </c>
      <c r="N4634">
        <v>0</v>
      </c>
      <c r="O4634" s="1" t="s">
        <v>33</v>
      </c>
      <c r="P4634" t="b">
        <v>1</v>
      </c>
      <c r="Q4634" s="1" t="s">
        <v>9416</v>
      </c>
      <c r="R4634" s="1" t="s">
        <v>9414</v>
      </c>
      <c r="S4634" s="1" t="s">
        <v>9417</v>
      </c>
      <c r="T4634" t="b">
        <v>0</v>
      </c>
      <c r="U4634" s="1" t="s">
        <v>33</v>
      </c>
      <c r="V4634" t="b">
        <v>0</v>
      </c>
      <c r="W4634" s="1" t="s">
        <v>33</v>
      </c>
      <c r="X4634">
        <v>0</v>
      </c>
    </row>
    <row r="4635" spans="1:24" x14ac:dyDescent="0.35">
      <c r="A4635" s="1" t="s">
        <v>14333</v>
      </c>
      <c r="B4635" s="1" t="s">
        <v>33</v>
      </c>
      <c r="C4635" s="1" t="s">
        <v>14334</v>
      </c>
      <c r="D4635" s="1" t="s">
        <v>14335</v>
      </c>
      <c r="E4635" s="2">
        <v>44200.601134259261</v>
      </c>
      <c r="F4635" s="1" t="s">
        <v>48</v>
      </c>
      <c r="G4635" s="1" t="s">
        <v>33</v>
      </c>
      <c r="H4635" s="1" t="s">
        <v>33</v>
      </c>
      <c r="I4635" s="1" t="s">
        <v>33</v>
      </c>
      <c r="J4635" s="1" t="s">
        <v>33</v>
      </c>
      <c r="O4635" s="1" t="s">
        <v>33</v>
      </c>
      <c r="Q4635" s="1" t="s">
        <v>33</v>
      </c>
      <c r="R4635" s="1" t="s">
        <v>33</v>
      </c>
      <c r="S4635" s="1" t="s">
        <v>33</v>
      </c>
      <c r="U4635" s="1" t="s">
        <v>33</v>
      </c>
      <c r="V4635" t="b">
        <v>1</v>
      </c>
      <c r="W4635" s="1" t="s">
        <v>14207</v>
      </c>
    </row>
    <row r="4636" spans="1:24" x14ac:dyDescent="0.35">
      <c r="A4636" s="1" t="s">
        <v>14336</v>
      </c>
      <c r="B4636" s="1" t="s">
        <v>14337</v>
      </c>
      <c r="C4636" s="1" t="s">
        <v>14338</v>
      </c>
      <c r="D4636" s="1" t="s">
        <v>14339</v>
      </c>
      <c r="E4636" s="2">
        <v>44200.601319444446</v>
      </c>
      <c r="F4636" s="1" t="s">
        <v>38</v>
      </c>
      <c r="G4636" s="1" t="s">
        <v>11777</v>
      </c>
      <c r="H4636" s="1" t="s">
        <v>30</v>
      </c>
      <c r="I4636" s="1" t="s">
        <v>87</v>
      </c>
      <c r="J4636" s="1" t="s">
        <v>32</v>
      </c>
      <c r="K4636">
        <v>0</v>
      </c>
      <c r="L4636">
        <v>0</v>
      </c>
      <c r="M4636">
        <v>0</v>
      </c>
      <c r="N4636">
        <v>0</v>
      </c>
      <c r="O4636" s="1" t="s">
        <v>33</v>
      </c>
      <c r="P4636" t="b">
        <v>0</v>
      </c>
      <c r="Q4636" s="1" t="s">
        <v>33</v>
      </c>
      <c r="R4636" s="1" t="s">
        <v>33</v>
      </c>
      <c r="S4636" s="1" t="s">
        <v>33</v>
      </c>
      <c r="T4636" t="b">
        <v>0</v>
      </c>
      <c r="U4636" s="1" t="s">
        <v>33</v>
      </c>
      <c r="V4636" t="b">
        <v>0</v>
      </c>
      <c r="W4636" s="1" t="s">
        <v>33</v>
      </c>
      <c r="X4636">
        <v>0</v>
      </c>
    </row>
    <row r="4637" spans="1:24" x14ac:dyDescent="0.35">
      <c r="A4637" s="1" t="s">
        <v>14340</v>
      </c>
      <c r="B4637" s="1" t="s">
        <v>14341</v>
      </c>
      <c r="C4637" s="1" t="s">
        <v>156</v>
      </c>
      <c r="D4637" s="1" t="s">
        <v>158</v>
      </c>
      <c r="E4637" s="2">
        <v>44200.601412037038</v>
      </c>
      <c r="F4637" s="1" t="s">
        <v>189</v>
      </c>
      <c r="G4637" s="1" t="s">
        <v>589</v>
      </c>
      <c r="H4637" s="1" t="s">
        <v>30</v>
      </c>
      <c r="I4637" s="1" t="s">
        <v>14342</v>
      </c>
      <c r="J4637" s="1" t="s">
        <v>32</v>
      </c>
      <c r="K4637">
        <v>0</v>
      </c>
      <c r="L4637">
        <v>0</v>
      </c>
      <c r="M4637">
        <v>0</v>
      </c>
      <c r="N4637">
        <v>0</v>
      </c>
      <c r="O4637" s="1" t="s">
        <v>33</v>
      </c>
      <c r="P4637" t="b">
        <v>1</v>
      </c>
      <c r="Q4637" s="1" t="s">
        <v>8974</v>
      </c>
      <c r="R4637" s="1" t="s">
        <v>8972</v>
      </c>
      <c r="S4637" s="1" t="s">
        <v>8975</v>
      </c>
      <c r="T4637" t="b">
        <v>0</v>
      </c>
      <c r="U4637" s="1" t="s">
        <v>33</v>
      </c>
      <c r="V4637" t="b">
        <v>0</v>
      </c>
      <c r="W4637" s="1" t="s">
        <v>33</v>
      </c>
      <c r="X4637">
        <v>0</v>
      </c>
    </row>
    <row r="4638" spans="1:24" x14ac:dyDescent="0.35">
      <c r="A4638" s="1" t="s">
        <v>14343</v>
      </c>
      <c r="B4638" s="1" t="s">
        <v>14344</v>
      </c>
      <c r="C4638" s="1" t="s">
        <v>156</v>
      </c>
      <c r="D4638" s="1" t="s">
        <v>158</v>
      </c>
      <c r="E4638" s="2">
        <v>44200.601967592593</v>
      </c>
      <c r="F4638" s="1" t="s">
        <v>189</v>
      </c>
      <c r="G4638" s="1" t="s">
        <v>662</v>
      </c>
      <c r="H4638" s="1" t="s">
        <v>30</v>
      </c>
      <c r="I4638" s="1" t="s">
        <v>14345</v>
      </c>
      <c r="J4638" s="1" t="s">
        <v>32</v>
      </c>
      <c r="K4638">
        <v>0</v>
      </c>
      <c r="L4638">
        <v>0</v>
      </c>
      <c r="M4638">
        <v>0</v>
      </c>
      <c r="N4638">
        <v>0</v>
      </c>
      <c r="O4638" s="1" t="s">
        <v>33</v>
      </c>
      <c r="P4638" t="b">
        <v>1</v>
      </c>
      <c r="Q4638" s="1" t="s">
        <v>11975</v>
      </c>
      <c r="R4638" s="1" t="s">
        <v>11973</v>
      </c>
      <c r="S4638" s="1" t="s">
        <v>11976</v>
      </c>
      <c r="T4638" t="b">
        <v>0</v>
      </c>
      <c r="U4638" s="1" t="s">
        <v>33</v>
      </c>
      <c r="V4638" t="b">
        <v>0</v>
      </c>
      <c r="W4638" s="1" t="s">
        <v>33</v>
      </c>
      <c r="X4638">
        <v>3</v>
      </c>
    </row>
    <row r="4639" spans="1:24" x14ac:dyDescent="0.35">
      <c r="A4639" s="1" t="s">
        <v>14346</v>
      </c>
      <c r="B4639" s="1" t="s">
        <v>33</v>
      </c>
      <c r="C4639" s="1" t="s">
        <v>14347</v>
      </c>
      <c r="D4639" s="1" t="s">
        <v>14348</v>
      </c>
      <c r="E4639" s="2">
        <v>44200.601990740739</v>
      </c>
      <c r="F4639" s="1" t="s">
        <v>28</v>
      </c>
      <c r="G4639" s="1" t="s">
        <v>33</v>
      </c>
      <c r="H4639" s="1" t="s">
        <v>33</v>
      </c>
      <c r="I4639" s="1" t="s">
        <v>33</v>
      </c>
      <c r="J4639" s="1" t="s">
        <v>33</v>
      </c>
      <c r="O4639" s="1" t="s">
        <v>33</v>
      </c>
      <c r="Q4639" s="1" t="s">
        <v>33</v>
      </c>
      <c r="R4639" s="1" t="s">
        <v>33</v>
      </c>
      <c r="S4639" s="1" t="s">
        <v>33</v>
      </c>
      <c r="U4639" s="1" t="s">
        <v>33</v>
      </c>
      <c r="V4639" t="b">
        <v>1</v>
      </c>
      <c r="W4639" s="1" t="s">
        <v>14183</v>
      </c>
    </row>
    <row r="4640" spans="1:24" x14ac:dyDescent="0.35">
      <c r="A4640" s="1" t="s">
        <v>14349</v>
      </c>
      <c r="B4640" s="1" t="s">
        <v>14350</v>
      </c>
      <c r="C4640" s="1" t="s">
        <v>156</v>
      </c>
      <c r="D4640" s="1" t="s">
        <v>158</v>
      </c>
      <c r="E4640" s="2">
        <v>44200.602025462962</v>
      </c>
      <c r="F4640" s="1" t="s">
        <v>38</v>
      </c>
      <c r="G4640" s="1" t="s">
        <v>581</v>
      </c>
      <c r="H4640" s="1" t="s">
        <v>30</v>
      </c>
      <c r="I4640" s="1" t="s">
        <v>14351</v>
      </c>
      <c r="J4640" s="1" t="s">
        <v>32</v>
      </c>
      <c r="K4640">
        <v>0</v>
      </c>
      <c r="L4640">
        <v>0</v>
      </c>
      <c r="M4640">
        <v>0</v>
      </c>
      <c r="N4640">
        <v>0</v>
      </c>
      <c r="O4640" s="1" t="s">
        <v>33</v>
      </c>
      <c r="P4640" t="b">
        <v>1</v>
      </c>
      <c r="Q4640" s="1" t="s">
        <v>9009</v>
      </c>
      <c r="R4640" s="1" t="s">
        <v>9007</v>
      </c>
      <c r="S4640" s="1" t="s">
        <v>9010</v>
      </c>
      <c r="T4640" t="b">
        <v>0</v>
      </c>
      <c r="U4640" s="1" t="s">
        <v>33</v>
      </c>
      <c r="V4640" t="b">
        <v>0</v>
      </c>
      <c r="W4640" s="1" t="s">
        <v>33</v>
      </c>
      <c r="X4640">
        <v>0</v>
      </c>
    </row>
    <row r="4641" spans="1:24" x14ac:dyDescent="0.35">
      <c r="A4641" s="1" t="s">
        <v>14352</v>
      </c>
      <c r="B4641" s="1" t="s">
        <v>14353</v>
      </c>
      <c r="C4641" s="1" t="s">
        <v>156</v>
      </c>
      <c r="D4641" s="1" t="s">
        <v>158</v>
      </c>
      <c r="E4641" s="2">
        <v>44200.602268518516</v>
      </c>
      <c r="F4641" s="1" t="s">
        <v>38</v>
      </c>
      <c r="G4641" s="1" t="s">
        <v>581</v>
      </c>
      <c r="H4641" s="1" t="s">
        <v>30</v>
      </c>
      <c r="I4641" s="1" t="s">
        <v>14351</v>
      </c>
      <c r="J4641" s="1" t="s">
        <v>32</v>
      </c>
      <c r="K4641">
        <v>0</v>
      </c>
      <c r="L4641">
        <v>0</v>
      </c>
      <c r="M4641">
        <v>0</v>
      </c>
      <c r="N4641">
        <v>0</v>
      </c>
      <c r="O4641" s="1" t="s">
        <v>33</v>
      </c>
      <c r="P4641" t="b">
        <v>1</v>
      </c>
      <c r="Q4641" s="1" t="s">
        <v>156</v>
      </c>
      <c r="R4641" s="1" t="s">
        <v>14349</v>
      </c>
      <c r="S4641" s="1" t="s">
        <v>158</v>
      </c>
      <c r="T4641" t="b">
        <v>0</v>
      </c>
      <c r="U4641" s="1" t="s">
        <v>33</v>
      </c>
      <c r="V4641" t="b">
        <v>0</v>
      </c>
      <c r="W4641" s="1" t="s">
        <v>33</v>
      </c>
      <c r="X4641">
        <v>0</v>
      </c>
    </row>
    <row r="4642" spans="1:24" x14ac:dyDescent="0.35">
      <c r="A4642" s="1" t="s">
        <v>14354</v>
      </c>
      <c r="B4642" s="1" t="s">
        <v>14355</v>
      </c>
      <c r="C4642" s="1" t="s">
        <v>156</v>
      </c>
      <c r="D4642" s="1" t="s">
        <v>158</v>
      </c>
      <c r="E4642" s="2">
        <v>44200.602418981478</v>
      </c>
      <c r="F4642" s="1" t="s">
        <v>189</v>
      </c>
      <c r="G4642" s="1" t="s">
        <v>585</v>
      </c>
      <c r="H4642" s="1" t="s">
        <v>30</v>
      </c>
      <c r="I4642" s="1" t="s">
        <v>14356</v>
      </c>
      <c r="J4642" s="1" t="s">
        <v>32</v>
      </c>
      <c r="K4642">
        <v>0</v>
      </c>
      <c r="L4642">
        <v>0</v>
      </c>
      <c r="M4642">
        <v>0</v>
      </c>
      <c r="N4642">
        <v>0</v>
      </c>
      <c r="O4642" s="1" t="s">
        <v>33</v>
      </c>
      <c r="P4642" t="b">
        <v>1</v>
      </c>
      <c r="Q4642" s="1" t="s">
        <v>11948</v>
      </c>
      <c r="R4642" s="1" t="s">
        <v>11946</v>
      </c>
      <c r="S4642" s="1" t="s">
        <v>11949</v>
      </c>
      <c r="T4642" t="b">
        <v>0</v>
      </c>
      <c r="U4642" s="1" t="s">
        <v>33</v>
      </c>
      <c r="V4642" t="b">
        <v>0</v>
      </c>
      <c r="W4642" s="1" t="s">
        <v>33</v>
      </c>
      <c r="X4642">
        <v>1</v>
      </c>
    </row>
    <row r="4643" spans="1:24" x14ac:dyDescent="0.35">
      <c r="A4643" s="1" t="s">
        <v>14357</v>
      </c>
      <c r="B4643" s="1" t="s">
        <v>33</v>
      </c>
      <c r="C4643" s="1" t="s">
        <v>677</v>
      </c>
      <c r="D4643" s="1" t="s">
        <v>678</v>
      </c>
      <c r="E4643" s="2">
        <v>44200.60260416667</v>
      </c>
      <c r="F4643" s="1" t="s">
        <v>275</v>
      </c>
      <c r="G4643" s="1" t="s">
        <v>33</v>
      </c>
      <c r="H4643" s="1" t="s">
        <v>33</v>
      </c>
      <c r="I4643" s="1" t="s">
        <v>33</v>
      </c>
      <c r="J4643" s="1" t="s">
        <v>33</v>
      </c>
      <c r="O4643" s="1" t="s">
        <v>33</v>
      </c>
      <c r="Q4643" s="1" t="s">
        <v>33</v>
      </c>
      <c r="R4643" s="1" t="s">
        <v>33</v>
      </c>
      <c r="S4643" s="1" t="s">
        <v>33</v>
      </c>
      <c r="U4643" s="1" t="s">
        <v>33</v>
      </c>
      <c r="V4643" t="b">
        <v>1</v>
      </c>
      <c r="W4643" s="1" t="s">
        <v>14183</v>
      </c>
    </row>
    <row r="4644" spans="1:24" x14ac:dyDescent="0.35">
      <c r="A4644" s="1" t="s">
        <v>14358</v>
      </c>
      <c r="B4644" s="1" t="s">
        <v>33</v>
      </c>
      <c r="C4644" s="1" t="s">
        <v>4443</v>
      </c>
      <c r="D4644" s="1" t="s">
        <v>4444</v>
      </c>
      <c r="E4644" s="2">
        <v>44200.602754629632</v>
      </c>
      <c r="F4644" s="1" t="s">
        <v>48</v>
      </c>
      <c r="G4644" s="1" t="s">
        <v>33</v>
      </c>
      <c r="H4644" s="1" t="s">
        <v>33</v>
      </c>
      <c r="I4644" s="1" t="s">
        <v>33</v>
      </c>
      <c r="J4644" s="1" t="s">
        <v>33</v>
      </c>
      <c r="O4644" s="1" t="s">
        <v>33</v>
      </c>
      <c r="Q4644" s="1" t="s">
        <v>33</v>
      </c>
      <c r="R4644" s="1" t="s">
        <v>33</v>
      </c>
      <c r="S4644" s="1" t="s">
        <v>33</v>
      </c>
      <c r="U4644" s="1" t="s">
        <v>33</v>
      </c>
      <c r="V4644" t="b">
        <v>1</v>
      </c>
      <c r="W4644" s="1" t="s">
        <v>14321</v>
      </c>
    </row>
    <row r="4645" spans="1:24" x14ac:dyDescent="0.35">
      <c r="A4645" s="1" t="s">
        <v>14359</v>
      </c>
      <c r="B4645" s="1" t="s">
        <v>14360</v>
      </c>
      <c r="C4645" s="1" t="s">
        <v>156</v>
      </c>
      <c r="D4645" s="1" t="s">
        <v>158</v>
      </c>
      <c r="E4645" s="2">
        <v>44200.602824074071</v>
      </c>
      <c r="F4645" s="1" t="s">
        <v>38</v>
      </c>
      <c r="G4645" s="1" t="s">
        <v>589</v>
      </c>
      <c r="H4645" s="1" t="s">
        <v>30</v>
      </c>
      <c r="I4645" s="1" t="s">
        <v>14361</v>
      </c>
      <c r="J4645" s="1" t="s">
        <v>32</v>
      </c>
      <c r="K4645">
        <v>0</v>
      </c>
      <c r="L4645">
        <v>0</v>
      </c>
      <c r="M4645">
        <v>0</v>
      </c>
      <c r="N4645">
        <v>0</v>
      </c>
      <c r="O4645" s="1" t="s">
        <v>33</v>
      </c>
      <c r="P4645" t="b">
        <v>1</v>
      </c>
      <c r="Q4645" s="1" t="s">
        <v>11929</v>
      </c>
      <c r="R4645" s="1" t="s">
        <v>11927</v>
      </c>
      <c r="S4645" s="1" t="s">
        <v>11930</v>
      </c>
      <c r="T4645" t="b">
        <v>0</v>
      </c>
      <c r="U4645" s="1" t="s">
        <v>33</v>
      </c>
      <c r="V4645" t="b">
        <v>0</v>
      </c>
      <c r="W4645" s="1" t="s">
        <v>33</v>
      </c>
      <c r="X4645">
        <v>0</v>
      </c>
    </row>
    <row r="4646" spans="1:24" x14ac:dyDescent="0.35">
      <c r="A4646" s="1" t="s">
        <v>14362</v>
      </c>
      <c r="B4646" s="1" t="s">
        <v>33</v>
      </c>
      <c r="C4646" s="1" t="s">
        <v>14363</v>
      </c>
      <c r="D4646" s="1" t="s">
        <v>14364</v>
      </c>
      <c r="E4646" s="2">
        <v>44200.603043981479</v>
      </c>
      <c r="F4646" s="1" t="s">
        <v>38</v>
      </c>
      <c r="G4646" s="1" t="s">
        <v>33</v>
      </c>
      <c r="H4646" s="1" t="s">
        <v>33</v>
      </c>
      <c r="I4646" s="1" t="s">
        <v>33</v>
      </c>
      <c r="J4646" s="1" t="s">
        <v>33</v>
      </c>
      <c r="O4646" s="1" t="s">
        <v>33</v>
      </c>
      <c r="Q4646" s="1" t="s">
        <v>33</v>
      </c>
      <c r="R4646" s="1" t="s">
        <v>33</v>
      </c>
      <c r="S4646" s="1" t="s">
        <v>33</v>
      </c>
      <c r="U4646" s="1" t="s">
        <v>33</v>
      </c>
      <c r="V4646" t="b">
        <v>1</v>
      </c>
      <c r="W4646" s="1" t="s">
        <v>7693</v>
      </c>
    </row>
    <row r="4647" spans="1:24" x14ac:dyDescent="0.35">
      <c r="A4647" s="1" t="s">
        <v>14365</v>
      </c>
      <c r="B4647" s="1" t="s">
        <v>14366</v>
      </c>
      <c r="C4647" s="1" t="s">
        <v>156</v>
      </c>
      <c r="D4647" s="1" t="s">
        <v>158</v>
      </c>
      <c r="E4647" s="2">
        <v>44200.603067129632</v>
      </c>
      <c r="F4647" s="1" t="s">
        <v>189</v>
      </c>
      <c r="G4647" s="1" t="s">
        <v>593</v>
      </c>
      <c r="H4647" s="1" t="s">
        <v>30</v>
      </c>
      <c r="I4647" s="1" t="s">
        <v>14367</v>
      </c>
      <c r="J4647" s="1" t="s">
        <v>32</v>
      </c>
      <c r="K4647">
        <v>0</v>
      </c>
      <c r="L4647">
        <v>0</v>
      </c>
      <c r="M4647">
        <v>0</v>
      </c>
      <c r="N4647">
        <v>0</v>
      </c>
      <c r="O4647" s="1" t="s">
        <v>33</v>
      </c>
      <c r="P4647" t="b">
        <v>1</v>
      </c>
      <c r="Q4647" s="1" t="s">
        <v>10251</v>
      </c>
      <c r="R4647" s="1" t="s">
        <v>11279</v>
      </c>
      <c r="S4647" s="1" t="s">
        <v>10252</v>
      </c>
      <c r="T4647" t="b">
        <v>0</v>
      </c>
      <c r="U4647" s="1" t="s">
        <v>33</v>
      </c>
      <c r="V4647" t="b">
        <v>0</v>
      </c>
      <c r="W4647" s="1" t="s">
        <v>33</v>
      </c>
      <c r="X4647">
        <v>0</v>
      </c>
    </row>
    <row r="4648" spans="1:24" x14ac:dyDescent="0.35">
      <c r="A4648" s="1" t="s">
        <v>14368</v>
      </c>
      <c r="B4648" s="1" t="s">
        <v>33</v>
      </c>
      <c r="C4648" s="1" t="s">
        <v>14369</v>
      </c>
      <c r="D4648" s="1" t="s">
        <v>14370</v>
      </c>
      <c r="E4648" s="2">
        <v>44200.603078703702</v>
      </c>
      <c r="F4648" s="1" t="s">
        <v>38</v>
      </c>
      <c r="G4648" s="1" t="s">
        <v>33</v>
      </c>
      <c r="H4648" s="1" t="s">
        <v>33</v>
      </c>
      <c r="I4648" s="1" t="s">
        <v>33</v>
      </c>
      <c r="J4648" s="1" t="s">
        <v>33</v>
      </c>
      <c r="O4648" s="1" t="s">
        <v>33</v>
      </c>
      <c r="Q4648" s="1" t="s">
        <v>33</v>
      </c>
      <c r="R4648" s="1" t="s">
        <v>33</v>
      </c>
      <c r="S4648" s="1" t="s">
        <v>33</v>
      </c>
      <c r="U4648" s="1" t="s">
        <v>33</v>
      </c>
      <c r="V4648" t="b">
        <v>1</v>
      </c>
      <c r="W4648" s="1" t="s">
        <v>14343</v>
      </c>
    </row>
    <row r="4649" spans="1:24" x14ac:dyDescent="0.35">
      <c r="A4649" s="1" t="s">
        <v>14371</v>
      </c>
      <c r="B4649" s="1" t="s">
        <v>14372</v>
      </c>
      <c r="C4649" s="1" t="s">
        <v>156</v>
      </c>
      <c r="D4649" s="1" t="s">
        <v>158</v>
      </c>
      <c r="E4649" s="2">
        <v>44200.603182870371</v>
      </c>
      <c r="F4649" s="1" t="s">
        <v>189</v>
      </c>
      <c r="G4649" s="1" t="s">
        <v>906</v>
      </c>
      <c r="H4649" s="1" t="s">
        <v>30</v>
      </c>
      <c r="I4649" s="1" t="s">
        <v>14373</v>
      </c>
      <c r="J4649" s="1" t="s">
        <v>32</v>
      </c>
      <c r="K4649">
        <v>0</v>
      </c>
      <c r="L4649">
        <v>0</v>
      </c>
      <c r="M4649">
        <v>0</v>
      </c>
      <c r="N4649">
        <v>0</v>
      </c>
      <c r="O4649" s="1" t="s">
        <v>33</v>
      </c>
      <c r="P4649" t="b">
        <v>1</v>
      </c>
      <c r="Q4649" s="1" t="s">
        <v>11897</v>
      </c>
      <c r="R4649" s="1" t="s">
        <v>11899</v>
      </c>
      <c r="S4649" s="1" t="s">
        <v>11898</v>
      </c>
      <c r="T4649" t="b">
        <v>0</v>
      </c>
      <c r="U4649" s="1" t="s">
        <v>33</v>
      </c>
      <c r="V4649" t="b">
        <v>0</v>
      </c>
      <c r="W4649" s="1" t="s">
        <v>33</v>
      </c>
      <c r="X4649">
        <v>0</v>
      </c>
    </row>
    <row r="4650" spans="1:24" x14ac:dyDescent="0.35">
      <c r="A4650" s="1" t="s">
        <v>14374</v>
      </c>
      <c r="B4650" s="1" t="s">
        <v>14375</v>
      </c>
      <c r="C4650" s="1" t="s">
        <v>156</v>
      </c>
      <c r="D4650" s="1" t="s">
        <v>158</v>
      </c>
      <c r="E4650" s="2">
        <v>44200.603541666664</v>
      </c>
      <c r="F4650" s="1" t="s">
        <v>189</v>
      </c>
      <c r="G4650" s="1" t="s">
        <v>585</v>
      </c>
      <c r="H4650" s="1" t="s">
        <v>30</v>
      </c>
      <c r="I4650" s="1" t="s">
        <v>14376</v>
      </c>
      <c r="J4650" s="1" t="s">
        <v>32</v>
      </c>
      <c r="K4650">
        <v>0</v>
      </c>
      <c r="L4650">
        <v>0</v>
      </c>
      <c r="M4650">
        <v>0</v>
      </c>
      <c r="N4650">
        <v>0</v>
      </c>
      <c r="O4650" s="1" t="s">
        <v>33</v>
      </c>
      <c r="P4650" t="b">
        <v>1</v>
      </c>
      <c r="Q4650" s="1" t="s">
        <v>11312</v>
      </c>
      <c r="R4650" s="1" t="s">
        <v>11316</v>
      </c>
      <c r="S4650" s="1" t="s">
        <v>11313</v>
      </c>
      <c r="T4650" t="b">
        <v>0</v>
      </c>
      <c r="U4650" s="1" t="s">
        <v>33</v>
      </c>
      <c r="V4650" t="b">
        <v>0</v>
      </c>
      <c r="W4650" s="1" t="s">
        <v>33</v>
      </c>
      <c r="X4650">
        <v>0</v>
      </c>
    </row>
    <row r="4651" spans="1:24" x14ac:dyDescent="0.35">
      <c r="A4651" s="1" t="s">
        <v>14377</v>
      </c>
      <c r="B4651" s="1" t="s">
        <v>33</v>
      </c>
      <c r="C4651" s="1" t="s">
        <v>14347</v>
      </c>
      <c r="D4651" s="1" t="s">
        <v>14348</v>
      </c>
      <c r="E4651" s="2">
        <v>44200.603912037041</v>
      </c>
      <c r="F4651" s="1" t="s">
        <v>28</v>
      </c>
      <c r="G4651" s="1" t="s">
        <v>33</v>
      </c>
      <c r="H4651" s="1" t="s">
        <v>33</v>
      </c>
      <c r="I4651" s="1" t="s">
        <v>33</v>
      </c>
      <c r="J4651" s="1" t="s">
        <v>33</v>
      </c>
      <c r="O4651" s="1" t="s">
        <v>33</v>
      </c>
      <c r="Q4651" s="1" t="s">
        <v>33</v>
      </c>
      <c r="R4651" s="1" t="s">
        <v>33</v>
      </c>
      <c r="S4651" s="1" t="s">
        <v>33</v>
      </c>
      <c r="U4651" s="1" t="s">
        <v>33</v>
      </c>
      <c r="V4651" t="b">
        <v>1</v>
      </c>
      <c r="W4651" s="1" t="s">
        <v>13975</v>
      </c>
    </row>
    <row r="4652" spans="1:24" x14ac:dyDescent="0.35">
      <c r="A4652" s="1" t="s">
        <v>14378</v>
      </c>
      <c r="B4652" s="1" t="s">
        <v>33</v>
      </c>
      <c r="C4652" s="1" t="s">
        <v>14347</v>
      </c>
      <c r="D4652" s="1" t="s">
        <v>14348</v>
      </c>
      <c r="E4652" s="2">
        <v>44200.60392361111</v>
      </c>
      <c r="F4652" s="1" t="s">
        <v>28</v>
      </c>
      <c r="G4652" s="1" t="s">
        <v>33</v>
      </c>
      <c r="H4652" s="1" t="s">
        <v>33</v>
      </c>
      <c r="I4652" s="1" t="s">
        <v>33</v>
      </c>
      <c r="J4652" s="1" t="s">
        <v>33</v>
      </c>
      <c r="O4652" s="1" t="s">
        <v>33</v>
      </c>
      <c r="Q4652" s="1" t="s">
        <v>33</v>
      </c>
      <c r="R4652" s="1" t="s">
        <v>33</v>
      </c>
      <c r="S4652" s="1" t="s">
        <v>33</v>
      </c>
      <c r="U4652" s="1" t="s">
        <v>33</v>
      </c>
      <c r="V4652" t="b">
        <v>1</v>
      </c>
      <c r="W4652" s="1" t="s">
        <v>13985</v>
      </c>
    </row>
    <row r="4653" spans="1:24" x14ac:dyDescent="0.35">
      <c r="A4653" s="1" t="s">
        <v>14379</v>
      </c>
      <c r="B4653" s="1" t="s">
        <v>14380</v>
      </c>
      <c r="C4653" s="1" t="s">
        <v>156</v>
      </c>
      <c r="D4653" s="1" t="s">
        <v>158</v>
      </c>
      <c r="E4653" s="2">
        <v>44200.604004629633</v>
      </c>
      <c r="F4653" s="1" t="s">
        <v>189</v>
      </c>
      <c r="G4653" s="1" t="s">
        <v>593</v>
      </c>
      <c r="H4653" s="1" t="s">
        <v>30</v>
      </c>
      <c r="I4653" s="1" t="s">
        <v>14381</v>
      </c>
      <c r="J4653" s="1" t="s">
        <v>32</v>
      </c>
      <c r="K4653">
        <v>0</v>
      </c>
      <c r="L4653">
        <v>0</v>
      </c>
      <c r="M4653">
        <v>0</v>
      </c>
      <c r="N4653">
        <v>0</v>
      </c>
      <c r="O4653" s="1" t="s">
        <v>33</v>
      </c>
      <c r="P4653" t="b">
        <v>1</v>
      </c>
      <c r="Q4653" s="1" t="s">
        <v>11816</v>
      </c>
      <c r="R4653" s="1" t="s">
        <v>11814</v>
      </c>
      <c r="S4653" s="1" t="s">
        <v>11817</v>
      </c>
      <c r="T4653" t="b">
        <v>0</v>
      </c>
      <c r="U4653" s="1" t="s">
        <v>33</v>
      </c>
      <c r="V4653" t="b">
        <v>0</v>
      </c>
      <c r="W4653" s="1" t="s">
        <v>33</v>
      </c>
      <c r="X4653">
        <v>1</v>
      </c>
    </row>
    <row r="4654" spans="1:24" x14ac:dyDescent="0.35">
      <c r="A4654" s="1" t="s">
        <v>14382</v>
      </c>
      <c r="B4654" s="1" t="s">
        <v>14383</v>
      </c>
      <c r="C4654" s="1" t="s">
        <v>14384</v>
      </c>
      <c r="D4654" s="1" t="s">
        <v>14385</v>
      </c>
      <c r="E4654" s="2">
        <v>44200.604363425926</v>
      </c>
      <c r="F4654" s="1" t="s">
        <v>28</v>
      </c>
      <c r="G4654" s="1" t="s">
        <v>30</v>
      </c>
      <c r="H4654" s="1" t="s">
        <v>30</v>
      </c>
      <c r="I4654" s="1" t="s">
        <v>30</v>
      </c>
      <c r="J4654" s="1" t="s">
        <v>8082</v>
      </c>
      <c r="K4654">
        <v>0</v>
      </c>
      <c r="L4654">
        <v>0</v>
      </c>
      <c r="M4654">
        <v>0</v>
      </c>
      <c r="N4654">
        <v>0</v>
      </c>
      <c r="O4654" s="1" t="s">
        <v>33</v>
      </c>
      <c r="P4654" t="b">
        <v>0</v>
      </c>
      <c r="Q4654" s="1" t="s">
        <v>33</v>
      </c>
      <c r="R4654" s="1" t="s">
        <v>33</v>
      </c>
      <c r="S4654" s="1" t="s">
        <v>33</v>
      </c>
      <c r="T4654" t="b">
        <v>1</v>
      </c>
      <c r="U4654" s="1" t="s">
        <v>33</v>
      </c>
      <c r="V4654" t="b">
        <v>0</v>
      </c>
      <c r="W4654" s="1" t="s">
        <v>33</v>
      </c>
      <c r="X4654">
        <v>0</v>
      </c>
    </row>
    <row r="4655" spans="1:24" x14ac:dyDescent="0.35">
      <c r="A4655" s="1" t="s">
        <v>14386</v>
      </c>
      <c r="B4655" s="1" t="s">
        <v>14387</v>
      </c>
      <c r="C4655" s="1" t="s">
        <v>156</v>
      </c>
      <c r="D4655" s="1" t="s">
        <v>158</v>
      </c>
      <c r="E4655" s="2">
        <v>44200.604386574072</v>
      </c>
      <c r="F4655" s="1" t="s">
        <v>189</v>
      </c>
      <c r="G4655" s="1" t="s">
        <v>703</v>
      </c>
      <c r="H4655" s="1" t="s">
        <v>30</v>
      </c>
      <c r="I4655" s="1" t="s">
        <v>8483</v>
      </c>
      <c r="J4655" s="1" t="s">
        <v>32</v>
      </c>
      <c r="K4655">
        <v>0</v>
      </c>
      <c r="L4655">
        <v>0</v>
      </c>
      <c r="M4655">
        <v>0</v>
      </c>
      <c r="N4655">
        <v>0</v>
      </c>
      <c r="O4655" s="1" t="s">
        <v>33</v>
      </c>
      <c r="P4655" t="b">
        <v>1</v>
      </c>
      <c r="Q4655" s="1" t="s">
        <v>7908</v>
      </c>
      <c r="R4655" s="1" t="s">
        <v>11818</v>
      </c>
      <c r="S4655" s="1" t="s">
        <v>7909</v>
      </c>
      <c r="T4655" t="b">
        <v>0</v>
      </c>
      <c r="U4655" s="1" t="s">
        <v>33</v>
      </c>
      <c r="V4655" t="b">
        <v>0</v>
      </c>
      <c r="W4655" s="1" t="s">
        <v>33</v>
      </c>
      <c r="X4655">
        <v>0</v>
      </c>
    </row>
    <row r="4656" spans="1:24" x14ac:dyDescent="0.35">
      <c r="A4656" s="1" t="s">
        <v>14388</v>
      </c>
      <c r="B4656" s="1" t="s">
        <v>14389</v>
      </c>
      <c r="C4656" s="1" t="s">
        <v>3570</v>
      </c>
      <c r="D4656" s="1" t="s">
        <v>3571</v>
      </c>
      <c r="E4656" s="2">
        <v>44200.604756944442</v>
      </c>
      <c r="F4656" s="1" t="s">
        <v>38</v>
      </c>
      <c r="G4656" s="1" t="s">
        <v>92</v>
      </c>
      <c r="H4656" s="1" t="s">
        <v>30</v>
      </c>
      <c r="I4656" s="1" t="s">
        <v>87</v>
      </c>
      <c r="J4656" s="1" t="s">
        <v>32</v>
      </c>
      <c r="K4656">
        <v>0</v>
      </c>
      <c r="L4656">
        <v>0</v>
      </c>
      <c r="M4656">
        <v>0</v>
      </c>
      <c r="N4656">
        <v>0</v>
      </c>
      <c r="O4656" s="1" t="s">
        <v>33</v>
      </c>
      <c r="P4656" t="b">
        <v>0</v>
      </c>
      <c r="Q4656" s="1" t="s">
        <v>33</v>
      </c>
      <c r="R4656" s="1" t="s">
        <v>33</v>
      </c>
      <c r="S4656" s="1" t="s">
        <v>33</v>
      </c>
      <c r="T4656" t="b">
        <v>0</v>
      </c>
      <c r="U4656" s="1" t="s">
        <v>33</v>
      </c>
      <c r="V4656" t="b">
        <v>0</v>
      </c>
      <c r="W4656" s="1" t="s">
        <v>33</v>
      </c>
      <c r="X4656">
        <v>0</v>
      </c>
    </row>
    <row r="4657" spans="1:24" x14ac:dyDescent="0.35">
      <c r="A4657" s="1" t="s">
        <v>14390</v>
      </c>
      <c r="B4657" s="1" t="s">
        <v>14391</v>
      </c>
      <c r="C4657" s="1" t="s">
        <v>156</v>
      </c>
      <c r="D4657" s="1" t="s">
        <v>158</v>
      </c>
      <c r="E4657" s="2">
        <v>44200.604768518519</v>
      </c>
      <c r="F4657" s="1" t="s">
        <v>38</v>
      </c>
      <c r="G4657" s="1" t="s">
        <v>617</v>
      </c>
      <c r="H4657" s="1" t="s">
        <v>30</v>
      </c>
      <c r="I4657" s="1" t="s">
        <v>14392</v>
      </c>
      <c r="J4657" s="1" t="s">
        <v>32</v>
      </c>
      <c r="K4657">
        <v>0</v>
      </c>
      <c r="L4657">
        <v>0</v>
      </c>
      <c r="M4657">
        <v>0</v>
      </c>
      <c r="N4657">
        <v>0</v>
      </c>
      <c r="O4657" s="1" t="s">
        <v>33</v>
      </c>
      <c r="P4657" t="b">
        <v>1</v>
      </c>
      <c r="Q4657" s="1" t="s">
        <v>11454</v>
      </c>
      <c r="R4657" s="1" t="s">
        <v>11452</v>
      </c>
      <c r="S4657" s="1" t="s">
        <v>11455</v>
      </c>
      <c r="T4657" t="b">
        <v>0</v>
      </c>
      <c r="U4657" s="1" t="s">
        <v>33</v>
      </c>
      <c r="V4657" t="b">
        <v>0</v>
      </c>
      <c r="W4657" s="1" t="s">
        <v>33</v>
      </c>
      <c r="X4657">
        <v>0</v>
      </c>
    </row>
    <row r="4658" spans="1:24" x14ac:dyDescent="0.35">
      <c r="A4658" s="1" t="s">
        <v>14393</v>
      </c>
      <c r="B4658" s="1" t="s">
        <v>33</v>
      </c>
      <c r="C4658" s="1" t="s">
        <v>677</v>
      </c>
      <c r="D4658" s="1" t="s">
        <v>678</v>
      </c>
      <c r="E4658" s="2">
        <v>44200.605069444442</v>
      </c>
      <c r="F4658" s="1" t="s">
        <v>275</v>
      </c>
      <c r="G4658" s="1" t="s">
        <v>33</v>
      </c>
      <c r="H4658" s="1" t="s">
        <v>33</v>
      </c>
      <c r="I4658" s="1" t="s">
        <v>33</v>
      </c>
      <c r="J4658" s="1" t="s">
        <v>33</v>
      </c>
      <c r="O4658" s="1" t="s">
        <v>33</v>
      </c>
      <c r="Q4658" s="1" t="s">
        <v>33</v>
      </c>
      <c r="R4658" s="1" t="s">
        <v>33</v>
      </c>
      <c r="S4658" s="1" t="s">
        <v>33</v>
      </c>
      <c r="U4658" s="1" t="s">
        <v>33</v>
      </c>
      <c r="V4658" t="b">
        <v>1</v>
      </c>
      <c r="W4658" s="1" t="s">
        <v>13975</v>
      </c>
    </row>
    <row r="4659" spans="1:24" x14ac:dyDescent="0.35">
      <c r="A4659" s="1" t="s">
        <v>14394</v>
      </c>
      <c r="B4659" s="1" t="s">
        <v>33</v>
      </c>
      <c r="C4659" s="1" t="s">
        <v>677</v>
      </c>
      <c r="D4659" s="1" t="s">
        <v>678</v>
      </c>
      <c r="E4659" s="2">
        <v>44200.605092592596</v>
      </c>
      <c r="F4659" s="1" t="s">
        <v>275</v>
      </c>
      <c r="G4659" s="1" t="s">
        <v>33</v>
      </c>
      <c r="H4659" s="1" t="s">
        <v>33</v>
      </c>
      <c r="I4659" s="1" t="s">
        <v>33</v>
      </c>
      <c r="J4659" s="1" t="s">
        <v>33</v>
      </c>
      <c r="O4659" s="1" t="s">
        <v>33</v>
      </c>
      <c r="Q4659" s="1" t="s">
        <v>33</v>
      </c>
      <c r="R4659" s="1" t="s">
        <v>33</v>
      </c>
      <c r="S4659" s="1" t="s">
        <v>33</v>
      </c>
      <c r="U4659" s="1" t="s">
        <v>33</v>
      </c>
      <c r="V4659" t="b">
        <v>1</v>
      </c>
      <c r="W4659" s="1" t="s">
        <v>13985</v>
      </c>
    </row>
    <row r="4660" spans="1:24" x14ac:dyDescent="0.35">
      <c r="A4660" s="1" t="s">
        <v>14395</v>
      </c>
      <c r="B4660" s="1" t="s">
        <v>14396</v>
      </c>
      <c r="C4660" s="1" t="s">
        <v>156</v>
      </c>
      <c r="D4660" s="1" t="s">
        <v>158</v>
      </c>
      <c r="E4660" s="2">
        <v>44200.605127314811</v>
      </c>
      <c r="F4660" s="1" t="s">
        <v>38</v>
      </c>
      <c r="G4660" s="1" t="s">
        <v>617</v>
      </c>
      <c r="H4660" s="1" t="s">
        <v>30</v>
      </c>
      <c r="I4660" s="1" t="s">
        <v>14392</v>
      </c>
      <c r="J4660" s="1" t="s">
        <v>32</v>
      </c>
      <c r="K4660">
        <v>0</v>
      </c>
      <c r="L4660">
        <v>0</v>
      </c>
      <c r="M4660">
        <v>0</v>
      </c>
      <c r="N4660">
        <v>0</v>
      </c>
      <c r="O4660" s="1" t="s">
        <v>33</v>
      </c>
      <c r="P4660" t="b">
        <v>1</v>
      </c>
      <c r="Q4660" s="1" t="s">
        <v>156</v>
      </c>
      <c r="R4660" s="1" t="s">
        <v>14390</v>
      </c>
      <c r="S4660" s="1" t="s">
        <v>158</v>
      </c>
      <c r="T4660" t="b">
        <v>0</v>
      </c>
      <c r="U4660" s="1" t="s">
        <v>33</v>
      </c>
      <c r="V4660" t="b">
        <v>0</v>
      </c>
      <c r="W4660" s="1" t="s">
        <v>33</v>
      </c>
      <c r="X4660">
        <v>0</v>
      </c>
    </row>
    <row r="4661" spans="1:24" x14ac:dyDescent="0.35">
      <c r="A4661" s="1" t="s">
        <v>14397</v>
      </c>
      <c r="B4661" s="1" t="s">
        <v>14398</v>
      </c>
      <c r="C4661" s="1" t="s">
        <v>156</v>
      </c>
      <c r="D4661" s="1" t="s">
        <v>158</v>
      </c>
      <c r="E4661" s="2">
        <v>44200.60560185185</v>
      </c>
      <c r="F4661" s="1" t="s">
        <v>189</v>
      </c>
      <c r="G4661" s="1" t="s">
        <v>906</v>
      </c>
      <c r="H4661" s="1" t="s">
        <v>30</v>
      </c>
      <c r="I4661" s="1" t="s">
        <v>14399</v>
      </c>
      <c r="J4661" s="1" t="s">
        <v>32</v>
      </c>
      <c r="K4661">
        <v>0</v>
      </c>
      <c r="L4661">
        <v>0</v>
      </c>
      <c r="M4661">
        <v>0</v>
      </c>
      <c r="N4661">
        <v>0</v>
      </c>
      <c r="O4661" s="1" t="s">
        <v>33</v>
      </c>
      <c r="P4661" t="b">
        <v>1</v>
      </c>
      <c r="Q4661" s="1" t="s">
        <v>11769</v>
      </c>
      <c r="R4661" s="1" t="s">
        <v>11775</v>
      </c>
      <c r="S4661" s="1" t="s">
        <v>11770</v>
      </c>
      <c r="T4661" t="b">
        <v>0</v>
      </c>
      <c r="U4661" s="1" t="s">
        <v>33</v>
      </c>
      <c r="V4661" t="b">
        <v>0</v>
      </c>
      <c r="W4661" s="1" t="s">
        <v>33</v>
      </c>
      <c r="X4661">
        <v>0</v>
      </c>
    </row>
    <row r="4662" spans="1:24" x14ac:dyDescent="0.35">
      <c r="A4662" s="1" t="s">
        <v>14400</v>
      </c>
      <c r="B4662" s="1" t="s">
        <v>14401</v>
      </c>
      <c r="C4662" s="1" t="s">
        <v>156</v>
      </c>
      <c r="D4662" s="1" t="s">
        <v>158</v>
      </c>
      <c r="E4662" s="2">
        <v>44200.605983796297</v>
      </c>
      <c r="F4662" s="1" t="s">
        <v>189</v>
      </c>
      <c r="G4662" s="1" t="s">
        <v>906</v>
      </c>
      <c r="H4662" s="1" t="s">
        <v>30</v>
      </c>
      <c r="I4662" s="1" t="s">
        <v>14402</v>
      </c>
      <c r="J4662" s="1" t="s">
        <v>32</v>
      </c>
      <c r="K4662">
        <v>0</v>
      </c>
      <c r="L4662">
        <v>0</v>
      </c>
      <c r="M4662">
        <v>0</v>
      </c>
      <c r="N4662">
        <v>0</v>
      </c>
      <c r="O4662" s="1" t="s">
        <v>33</v>
      </c>
      <c r="P4662" t="b">
        <v>1</v>
      </c>
      <c r="Q4662" s="1" t="s">
        <v>12369</v>
      </c>
      <c r="R4662" s="1" t="s">
        <v>12367</v>
      </c>
      <c r="S4662" s="1" t="s">
        <v>12370</v>
      </c>
      <c r="T4662" t="b">
        <v>0</v>
      </c>
      <c r="U4662" s="1" t="s">
        <v>33</v>
      </c>
      <c r="V4662" t="b">
        <v>0</v>
      </c>
      <c r="W4662" s="1" t="s">
        <v>33</v>
      </c>
      <c r="X4662">
        <v>0</v>
      </c>
    </row>
    <row r="4663" spans="1:24" x14ac:dyDescent="0.35">
      <c r="A4663" s="1" t="s">
        <v>14403</v>
      </c>
      <c r="B4663" s="1" t="s">
        <v>33</v>
      </c>
      <c r="C4663" s="1" t="s">
        <v>654</v>
      </c>
      <c r="D4663" s="1" t="s">
        <v>655</v>
      </c>
      <c r="E4663" s="2">
        <v>44200.606446759259</v>
      </c>
      <c r="F4663" s="1" t="s">
        <v>38</v>
      </c>
      <c r="G4663" s="1" t="s">
        <v>33</v>
      </c>
      <c r="H4663" s="1" t="s">
        <v>33</v>
      </c>
      <c r="I4663" s="1" t="s">
        <v>33</v>
      </c>
      <c r="J4663" s="1" t="s">
        <v>33</v>
      </c>
      <c r="O4663" s="1" t="s">
        <v>33</v>
      </c>
      <c r="Q4663" s="1" t="s">
        <v>33</v>
      </c>
      <c r="R4663" s="1" t="s">
        <v>33</v>
      </c>
      <c r="S4663" s="1" t="s">
        <v>33</v>
      </c>
      <c r="U4663" s="1" t="s">
        <v>33</v>
      </c>
      <c r="V4663" t="b">
        <v>1</v>
      </c>
      <c r="W4663" s="1" t="s">
        <v>14183</v>
      </c>
    </row>
    <row r="4664" spans="1:24" x14ac:dyDescent="0.35">
      <c r="A4664" s="1" t="s">
        <v>14404</v>
      </c>
      <c r="B4664" s="1" t="s">
        <v>14405</v>
      </c>
      <c r="C4664" s="1" t="s">
        <v>156</v>
      </c>
      <c r="D4664" s="1" t="s">
        <v>158</v>
      </c>
      <c r="E4664" s="2">
        <v>44200.606793981482</v>
      </c>
      <c r="F4664" s="1" t="s">
        <v>189</v>
      </c>
      <c r="G4664" s="1" t="s">
        <v>703</v>
      </c>
      <c r="H4664" s="1" t="s">
        <v>30</v>
      </c>
      <c r="I4664" s="1" t="s">
        <v>14406</v>
      </c>
      <c r="J4664" s="1" t="s">
        <v>32</v>
      </c>
      <c r="K4664">
        <v>0</v>
      </c>
      <c r="L4664">
        <v>0</v>
      </c>
      <c r="M4664">
        <v>0</v>
      </c>
      <c r="N4664">
        <v>0</v>
      </c>
      <c r="O4664" s="1" t="s">
        <v>33</v>
      </c>
      <c r="P4664" t="b">
        <v>1</v>
      </c>
      <c r="Q4664" s="1" t="s">
        <v>12304</v>
      </c>
      <c r="R4664" s="1" t="s">
        <v>12302</v>
      </c>
      <c r="S4664" s="1" t="s">
        <v>12305</v>
      </c>
      <c r="T4664" t="b">
        <v>0</v>
      </c>
      <c r="U4664" s="1" t="s">
        <v>33</v>
      </c>
      <c r="V4664" t="b">
        <v>0</v>
      </c>
      <c r="W4664" s="1" t="s">
        <v>33</v>
      </c>
      <c r="X4664">
        <v>0</v>
      </c>
    </row>
    <row r="4665" spans="1:24" x14ac:dyDescent="0.35">
      <c r="A4665" s="1" t="s">
        <v>14407</v>
      </c>
      <c r="B4665" s="1" t="s">
        <v>33</v>
      </c>
      <c r="C4665" s="1" t="s">
        <v>14408</v>
      </c>
      <c r="D4665" s="1" t="s">
        <v>14409</v>
      </c>
      <c r="E4665" s="2">
        <v>44200.608194444445</v>
      </c>
      <c r="F4665" s="1" t="s">
        <v>38</v>
      </c>
      <c r="G4665" s="1" t="s">
        <v>33</v>
      </c>
      <c r="H4665" s="1" t="s">
        <v>33</v>
      </c>
      <c r="I4665" s="1" t="s">
        <v>33</v>
      </c>
      <c r="J4665" s="1" t="s">
        <v>33</v>
      </c>
      <c r="O4665" s="1" t="s">
        <v>33</v>
      </c>
      <c r="Q4665" s="1" t="s">
        <v>33</v>
      </c>
      <c r="R4665" s="1" t="s">
        <v>33</v>
      </c>
      <c r="S4665" s="1" t="s">
        <v>33</v>
      </c>
      <c r="U4665" s="1" t="s">
        <v>33</v>
      </c>
      <c r="V4665" t="b">
        <v>1</v>
      </c>
      <c r="W4665" s="1" t="s">
        <v>14212</v>
      </c>
    </row>
    <row r="4666" spans="1:24" x14ac:dyDescent="0.35">
      <c r="A4666" s="1" t="s">
        <v>14410</v>
      </c>
      <c r="B4666" s="1" t="s">
        <v>6261</v>
      </c>
      <c r="C4666" s="1" t="s">
        <v>6262</v>
      </c>
      <c r="D4666" s="1" t="s">
        <v>6263</v>
      </c>
      <c r="E4666" s="2">
        <v>44200.608958333331</v>
      </c>
      <c r="F4666" s="1" t="s">
        <v>38</v>
      </c>
      <c r="G4666" s="1" t="s">
        <v>1002</v>
      </c>
      <c r="H4666" s="1" t="s">
        <v>30</v>
      </c>
      <c r="I4666" s="1" t="s">
        <v>138</v>
      </c>
      <c r="J4666" s="1" t="s">
        <v>32</v>
      </c>
      <c r="K4666">
        <v>0</v>
      </c>
      <c r="L4666">
        <v>0</v>
      </c>
      <c r="M4666">
        <v>0</v>
      </c>
      <c r="N4666">
        <v>0</v>
      </c>
      <c r="O4666" s="1" t="s">
        <v>33</v>
      </c>
      <c r="P4666" t="b">
        <v>0</v>
      </c>
      <c r="Q4666" s="1" t="s">
        <v>33</v>
      </c>
      <c r="R4666" s="1" t="s">
        <v>33</v>
      </c>
      <c r="S4666" s="1" t="s">
        <v>33</v>
      </c>
      <c r="T4666" t="b">
        <v>0</v>
      </c>
      <c r="U4666" s="1" t="s">
        <v>33</v>
      </c>
      <c r="V4666" t="b">
        <v>0</v>
      </c>
      <c r="W4666" s="1" t="s">
        <v>33</v>
      </c>
      <c r="X4666">
        <v>0</v>
      </c>
    </row>
    <row r="4667" spans="1:24" x14ac:dyDescent="0.35">
      <c r="A4667" s="1" t="s">
        <v>14411</v>
      </c>
      <c r="B4667" s="1" t="s">
        <v>14412</v>
      </c>
      <c r="C4667" s="1" t="s">
        <v>156</v>
      </c>
      <c r="D4667" s="1" t="s">
        <v>158</v>
      </c>
      <c r="E4667" s="2">
        <v>44200.609131944446</v>
      </c>
      <c r="F4667" s="1" t="s">
        <v>189</v>
      </c>
      <c r="G4667" s="1" t="s">
        <v>190</v>
      </c>
      <c r="H4667" s="1" t="s">
        <v>30</v>
      </c>
      <c r="I4667" s="1" t="s">
        <v>14413</v>
      </c>
      <c r="J4667" s="1" t="s">
        <v>32</v>
      </c>
      <c r="K4667">
        <v>0</v>
      </c>
      <c r="L4667">
        <v>0</v>
      </c>
      <c r="M4667">
        <v>0</v>
      </c>
      <c r="N4667">
        <v>0</v>
      </c>
      <c r="O4667" s="1" t="s">
        <v>33</v>
      </c>
      <c r="P4667" t="b">
        <v>1</v>
      </c>
      <c r="Q4667" s="1" t="s">
        <v>11847</v>
      </c>
      <c r="R4667" s="1" t="s">
        <v>11845</v>
      </c>
      <c r="S4667" s="1" t="s">
        <v>11848</v>
      </c>
      <c r="T4667" t="b">
        <v>0</v>
      </c>
      <c r="U4667" s="1" t="s">
        <v>33</v>
      </c>
      <c r="V4667" t="b">
        <v>0</v>
      </c>
      <c r="W4667" s="1" t="s">
        <v>33</v>
      </c>
      <c r="X4667">
        <v>0</v>
      </c>
    </row>
    <row r="4668" spans="1:24" x14ac:dyDescent="0.35">
      <c r="A4668" s="1" t="s">
        <v>14414</v>
      </c>
      <c r="B4668" s="1" t="s">
        <v>14415</v>
      </c>
      <c r="C4668" s="1" t="s">
        <v>156</v>
      </c>
      <c r="D4668" s="1" t="s">
        <v>158</v>
      </c>
      <c r="E4668" s="2">
        <v>44200.609699074077</v>
      </c>
      <c r="F4668" s="1" t="s">
        <v>189</v>
      </c>
      <c r="G4668" s="1" t="s">
        <v>703</v>
      </c>
      <c r="H4668" s="1" t="s">
        <v>30</v>
      </c>
      <c r="I4668" s="1" t="s">
        <v>8483</v>
      </c>
      <c r="J4668" s="1" t="s">
        <v>32</v>
      </c>
      <c r="K4668">
        <v>0</v>
      </c>
      <c r="L4668">
        <v>0</v>
      </c>
      <c r="M4668">
        <v>0</v>
      </c>
      <c r="N4668">
        <v>0</v>
      </c>
      <c r="O4668" s="1" t="s">
        <v>33</v>
      </c>
      <c r="P4668" t="b">
        <v>1</v>
      </c>
      <c r="Q4668" s="1" t="s">
        <v>7908</v>
      </c>
      <c r="R4668" s="1" t="s">
        <v>11734</v>
      </c>
      <c r="S4668" s="1" t="s">
        <v>7909</v>
      </c>
      <c r="T4668" t="b">
        <v>0</v>
      </c>
      <c r="U4668" s="1" t="s">
        <v>33</v>
      </c>
      <c r="V4668" t="b">
        <v>0</v>
      </c>
      <c r="W4668" s="1" t="s">
        <v>33</v>
      </c>
      <c r="X4668">
        <v>0</v>
      </c>
    </row>
    <row r="4669" spans="1:24" x14ac:dyDescent="0.35">
      <c r="A4669" s="1" t="s">
        <v>14416</v>
      </c>
      <c r="B4669" s="1" t="s">
        <v>14417</v>
      </c>
      <c r="C4669" s="1" t="s">
        <v>14418</v>
      </c>
      <c r="D4669" s="1" t="s">
        <v>14419</v>
      </c>
      <c r="E4669" s="2">
        <v>44200.610555555555</v>
      </c>
      <c r="F4669" s="1" t="s">
        <v>28</v>
      </c>
      <c r="G4669" s="1" t="s">
        <v>92</v>
      </c>
      <c r="H4669" s="1" t="s">
        <v>30</v>
      </c>
      <c r="I4669" s="1" t="s">
        <v>87</v>
      </c>
      <c r="J4669" s="1" t="s">
        <v>32</v>
      </c>
      <c r="K4669">
        <v>0</v>
      </c>
      <c r="L4669">
        <v>0</v>
      </c>
      <c r="M4669">
        <v>0</v>
      </c>
      <c r="N4669">
        <v>0</v>
      </c>
      <c r="O4669" s="1" t="s">
        <v>33</v>
      </c>
      <c r="P4669" t="b">
        <v>0</v>
      </c>
      <c r="Q4669" s="1" t="s">
        <v>33</v>
      </c>
      <c r="R4669" s="1" t="s">
        <v>33</v>
      </c>
      <c r="S4669" s="1" t="s">
        <v>33</v>
      </c>
      <c r="T4669" t="b">
        <v>0</v>
      </c>
      <c r="U4669" s="1" t="s">
        <v>33</v>
      </c>
      <c r="V4669" t="b">
        <v>0</v>
      </c>
      <c r="W4669" s="1" t="s">
        <v>33</v>
      </c>
      <c r="X4669">
        <v>0</v>
      </c>
    </row>
    <row r="4670" spans="1:24" x14ac:dyDescent="0.35">
      <c r="A4670" s="1" t="s">
        <v>14420</v>
      </c>
      <c r="B4670" s="1" t="s">
        <v>33</v>
      </c>
      <c r="C4670" s="1" t="s">
        <v>7337</v>
      </c>
      <c r="D4670" s="1" t="s">
        <v>7338</v>
      </c>
      <c r="E4670" s="2">
        <v>44200.610613425924</v>
      </c>
      <c r="F4670" s="1" t="s">
        <v>38</v>
      </c>
      <c r="G4670" s="1" t="s">
        <v>33</v>
      </c>
      <c r="H4670" s="1" t="s">
        <v>33</v>
      </c>
      <c r="I4670" s="1" t="s">
        <v>33</v>
      </c>
      <c r="J4670" s="1" t="s">
        <v>33</v>
      </c>
      <c r="O4670" s="1" t="s">
        <v>33</v>
      </c>
      <c r="Q4670" s="1" t="s">
        <v>33</v>
      </c>
      <c r="R4670" s="1" t="s">
        <v>33</v>
      </c>
      <c r="S4670" s="1" t="s">
        <v>33</v>
      </c>
      <c r="U4670" s="1" t="s">
        <v>33</v>
      </c>
      <c r="V4670" t="b">
        <v>1</v>
      </c>
      <c r="W4670" s="1" t="s">
        <v>14343</v>
      </c>
    </row>
    <row r="4671" spans="1:24" x14ac:dyDescent="0.35">
      <c r="A4671" s="1" t="s">
        <v>14421</v>
      </c>
      <c r="B4671" s="1" t="s">
        <v>14422</v>
      </c>
      <c r="C4671" s="1" t="s">
        <v>156</v>
      </c>
      <c r="D4671" s="1" t="s">
        <v>158</v>
      </c>
      <c r="E4671" s="2">
        <v>44200.611122685186</v>
      </c>
      <c r="F4671" s="1" t="s">
        <v>189</v>
      </c>
      <c r="G4671" s="1" t="s">
        <v>617</v>
      </c>
      <c r="H4671" s="1" t="s">
        <v>30</v>
      </c>
      <c r="I4671" s="1" t="s">
        <v>14423</v>
      </c>
      <c r="J4671" s="1" t="s">
        <v>32</v>
      </c>
      <c r="K4671">
        <v>0</v>
      </c>
      <c r="L4671">
        <v>0</v>
      </c>
      <c r="M4671">
        <v>0</v>
      </c>
      <c r="N4671">
        <v>0</v>
      </c>
      <c r="O4671" s="1" t="s">
        <v>33</v>
      </c>
      <c r="P4671" t="b">
        <v>1</v>
      </c>
      <c r="Q4671" s="1" t="s">
        <v>11780</v>
      </c>
      <c r="R4671" s="1" t="s">
        <v>11778</v>
      </c>
      <c r="S4671" s="1" t="s">
        <v>11781</v>
      </c>
      <c r="T4671" t="b">
        <v>0</v>
      </c>
      <c r="U4671" s="1" t="s">
        <v>33</v>
      </c>
      <c r="V4671" t="b">
        <v>0</v>
      </c>
      <c r="W4671" s="1" t="s">
        <v>33</v>
      </c>
      <c r="X4671">
        <v>1</v>
      </c>
    </row>
    <row r="4672" spans="1:24" x14ac:dyDescent="0.35">
      <c r="A4672" s="1" t="s">
        <v>14424</v>
      </c>
      <c r="B4672" s="1" t="s">
        <v>14425</v>
      </c>
      <c r="C4672" s="1" t="s">
        <v>14426</v>
      </c>
      <c r="D4672" s="1" t="s">
        <v>14427</v>
      </c>
      <c r="E4672" s="2">
        <v>44200.601041666669</v>
      </c>
      <c r="F4672" s="1" t="s">
        <v>38</v>
      </c>
      <c r="G4672" s="1" t="s">
        <v>30</v>
      </c>
      <c r="H4672" s="1" t="s">
        <v>30</v>
      </c>
      <c r="I4672" s="1" t="s">
        <v>14428</v>
      </c>
      <c r="J4672" s="1" t="s">
        <v>32</v>
      </c>
      <c r="K4672">
        <v>27</v>
      </c>
      <c r="L4672">
        <v>42</v>
      </c>
      <c r="M4672">
        <v>134</v>
      </c>
      <c r="N4672">
        <v>507</v>
      </c>
      <c r="O4672" s="1" t="s">
        <v>33</v>
      </c>
      <c r="P4672" t="b">
        <v>0</v>
      </c>
      <c r="Q4672" s="1" t="s">
        <v>33</v>
      </c>
      <c r="R4672" s="1" t="s">
        <v>33</v>
      </c>
      <c r="S4672" s="1" t="s">
        <v>33</v>
      </c>
      <c r="T4672" t="b">
        <v>0</v>
      </c>
      <c r="U4672" s="1" t="s">
        <v>33</v>
      </c>
      <c r="V4672" t="b">
        <v>0</v>
      </c>
      <c r="W4672" s="1" t="s">
        <v>33</v>
      </c>
      <c r="X4672">
        <v>0</v>
      </c>
    </row>
    <row r="4673" spans="1:24" x14ac:dyDescent="0.35">
      <c r="A4673" s="1" t="s">
        <v>14429</v>
      </c>
      <c r="B4673" s="1" t="s">
        <v>14430</v>
      </c>
      <c r="C4673" s="1" t="s">
        <v>14431</v>
      </c>
      <c r="D4673" s="1" t="s">
        <v>14432</v>
      </c>
      <c r="E4673" s="2">
        <v>44200.612326388888</v>
      </c>
      <c r="F4673" s="1" t="s">
        <v>38</v>
      </c>
      <c r="G4673" s="1" t="s">
        <v>544</v>
      </c>
      <c r="H4673" s="1" t="s">
        <v>30</v>
      </c>
      <c r="I4673" s="1" t="s">
        <v>30</v>
      </c>
      <c r="J4673" s="1" t="s">
        <v>32</v>
      </c>
      <c r="K4673">
        <v>0</v>
      </c>
      <c r="L4673">
        <v>0</v>
      </c>
      <c r="M4673">
        <v>0</v>
      </c>
      <c r="N4673">
        <v>0</v>
      </c>
      <c r="O4673" s="1" t="s">
        <v>33</v>
      </c>
      <c r="P4673" t="b">
        <v>0</v>
      </c>
      <c r="Q4673" s="1" t="s">
        <v>33</v>
      </c>
      <c r="R4673" s="1" t="s">
        <v>33</v>
      </c>
      <c r="S4673" s="1" t="s">
        <v>33</v>
      </c>
      <c r="T4673" t="b">
        <v>1</v>
      </c>
      <c r="U4673" s="1" t="s">
        <v>33</v>
      </c>
      <c r="V4673" t="b">
        <v>0</v>
      </c>
      <c r="W4673" s="1" t="s">
        <v>33</v>
      </c>
      <c r="X4673">
        <v>0</v>
      </c>
    </row>
    <row r="4674" spans="1:24" x14ac:dyDescent="0.35">
      <c r="A4674" s="1" t="s">
        <v>14433</v>
      </c>
      <c r="B4674" s="1" t="s">
        <v>14434</v>
      </c>
      <c r="C4674" s="1" t="s">
        <v>156</v>
      </c>
      <c r="D4674" s="1" t="s">
        <v>158</v>
      </c>
      <c r="E4674" s="2">
        <v>44200.612407407411</v>
      </c>
      <c r="F4674" s="1" t="s">
        <v>189</v>
      </c>
      <c r="G4674" s="1" t="s">
        <v>581</v>
      </c>
      <c r="H4674" s="1" t="s">
        <v>30</v>
      </c>
      <c r="I4674" s="1" t="s">
        <v>14435</v>
      </c>
      <c r="J4674" s="1" t="s">
        <v>32</v>
      </c>
      <c r="K4674">
        <v>0</v>
      </c>
      <c r="L4674">
        <v>0</v>
      </c>
      <c r="M4674">
        <v>0</v>
      </c>
      <c r="N4674">
        <v>0</v>
      </c>
      <c r="O4674" s="1" t="s">
        <v>33</v>
      </c>
      <c r="P4674" t="b">
        <v>1</v>
      </c>
      <c r="Q4674" s="1" t="s">
        <v>11623</v>
      </c>
      <c r="R4674" s="1" t="s">
        <v>11621</v>
      </c>
      <c r="S4674" s="1" t="s">
        <v>11624</v>
      </c>
      <c r="T4674" t="b">
        <v>0</v>
      </c>
      <c r="U4674" s="1" t="s">
        <v>33</v>
      </c>
      <c r="V4674" t="b">
        <v>0</v>
      </c>
      <c r="W4674" s="1" t="s">
        <v>33</v>
      </c>
      <c r="X4674">
        <v>0</v>
      </c>
    </row>
    <row r="4675" spans="1:24" x14ac:dyDescent="0.35">
      <c r="A4675" s="1" t="s">
        <v>14436</v>
      </c>
      <c r="B4675" s="1" t="s">
        <v>14437</v>
      </c>
      <c r="C4675" s="1" t="s">
        <v>141</v>
      </c>
      <c r="D4675" s="1" t="s">
        <v>142</v>
      </c>
      <c r="E4675" s="2">
        <v>44200.61246527778</v>
      </c>
      <c r="F4675" s="1" t="s">
        <v>38</v>
      </c>
      <c r="G4675" s="1" t="s">
        <v>122</v>
      </c>
      <c r="H4675" s="1" t="s">
        <v>30</v>
      </c>
      <c r="I4675" s="1" t="s">
        <v>138</v>
      </c>
      <c r="J4675" s="1" t="s">
        <v>32</v>
      </c>
      <c r="K4675">
        <v>0</v>
      </c>
      <c r="L4675">
        <v>0</v>
      </c>
      <c r="M4675">
        <v>0</v>
      </c>
      <c r="N4675">
        <v>0</v>
      </c>
      <c r="O4675" s="1" t="s">
        <v>33</v>
      </c>
      <c r="P4675" t="b">
        <v>0</v>
      </c>
      <c r="Q4675" s="1" t="s">
        <v>33</v>
      </c>
      <c r="R4675" s="1" t="s">
        <v>33</v>
      </c>
      <c r="S4675" s="1" t="s">
        <v>33</v>
      </c>
      <c r="T4675" t="b">
        <v>0</v>
      </c>
      <c r="U4675" s="1" t="s">
        <v>33</v>
      </c>
      <c r="V4675" t="b">
        <v>0</v>
      </c>
      <c r="W4675" s="1" t="s">
        <v>33</v>
      </c>
      <c r="X4675">
        <v>1</v>
      </c>
    </row>
    <row r="4676" spans="1:24" x14ac:dyDescent="0.35">
      <c r="A4676" s="1" t="s">
        <v>14438</v>
      </c>
      <c r="B4676" s="1" t="s">
        <v>14439</v>
      </c>
      <c r="C4676" s="1" t="s">
        <v>156</v>
      </c>
      <c r="D4676" s="1" t="s">
        <v>158</v>
      </c>
      <c r="E4676" s="2">
        <v>44200.612951388888</v>
      </c>
      <c r="F4676" s="1" t="s">
        <v>38</v>
      </c>
      <c r="G4676" s="1" t="s">
        <v>703</v>
      </c>
      <c r="H4676" s="1" t="s">
        <v>30</v>
      </c>
      <c r="I4676" s="1" t="s">
        <v>14440</v>
      </c>
      <c r="J4676" s="1" t="s">
        <v>32</v>
      </c>
      <c r="K4676">
        <v>0</v>
      </c>
      <c r="L4676">
        <v>0</v>
      </c>
      <c r="M4676">
        <v>0</v>
      </c>
      <c r="N4676">
        <v>0</v>
      </c>
      <c r="O4676" s="1" t="s">
        <v>33</v>
      </c>
      <c r="P4676" t="b">
        <v>1</v>
      </c>
      <c r="Q4676" s="1" t="s">
        <v>11615</v>
      </c>
      <c r="R4676" s="1" t="s">
        <v>11617</v>
      </c>
      <c r="S4676" s="1" t="s">
        <v>11616</v>
      </c>
      <c r="T4676" t="b">
        <v>0</v>
      </c>
      <c r="U4676" s="1" t="s">
        <v>33</v>
      </c>
      <c r="V4676" t="b">
        <v>0</v>
      </c>
      <c r="W4676" s="1" t="s">
        <v>33</v>
      </c>
      <c r="X4676">
        <v>30</v>
      </c>
    </row>
    <row r="4677" spans="1:24" x14ac:dyDescent="0.35">
      <c r="A4677" s="1" t="s">
        <v>14441</v>
      </c>
      <c r="B4677" s="1" t="s">
        <v>14442</v>
      </c>
      <c r="C4677" s="1" t="s">
        <v>156</v>
      </c>
      <c r="D4677" s="1" t="s">
        <v>158</v>
      </c>
      <c r="E4677" s="2">
        <v>44200.613402777781</v>
      </c>
      <c r="F4677" s="1" t="s">
        <v>189</v>
      </c>
      <c r="G4677" s="1" t="s">
        <v>617</v>
      </c>
      <c r="H4677" s="1" t="s">
        <v>30</v>
      </c>
      <c r="I4677" s="1" t="s">
        <v>14443</v>
      </c>
      <c r="J4677" s="1" t="s">
        <v>32</v>
      </c>
      <c r="K4677">
        <v>0</v>
      </c>
      <c r="L4677">
        <v>0</v>
      </c>
      <c r="M4677">
        <v>0</v>
      </c>
      <c r="N4677">
        <v>0</v>
      </c>
      <c r="O4677" s="1" t="s">
        <v>33</v>
      </c>
      <c r="P4677" t="b">
        <v>1</v>
      </c>
      <c r="Q4677" s="1" t="s">
        <v>11600</v>
      </c>
      <c r="R4677" s="1" t="s">
        <v>11602</v>
      </c>
      <c r="S4677" s="1" t="s">
        <v>11601</v>
      </c>
      <c r="T4677" t="b">
        <v>0</v>
      </c>
      <c r="U4677" s="1" t="s">
        <v>33</v>
      </c>
      <c r="V4677" t="b">
        <v>0</v>
      </c>
      <c r="W4677" s="1" t="s">
        <v>33</v>
      </c>
      <c r="X4677">
        <v>5</v>
      </c>
    </row>
    <row r="4678" spans="1:24" x14ac:dyDescent="0.35">
      <c r="A4678" s="1" t="s">
        <v>14444</v>
      </c>
      <c r="B4678" s="1" t="s">
        <v>14445</v>
      </c>
      <c r="C4678" s="1" t="s">
        <v>14446</v>
      </c>
      <c r="D4678" s="1" t="s">
        <v>14447</v>
      </c>
      <c r="E4678" s="2">
        <v>44200.613553240742</v>
      </c>
      <c r="F4678" s="1" t="s">
        <v>48</v>
      </c>
      <c r="G4678" s="1" t="s">
        <v>92</v>
      </c>
      <c r="H4678" s="1" t="s">
        <v>30</v>
      </c>
      <c r="I4678" s="1" t="s">
        <v>87</v>
      </c>
      <c r="J4678" s="1" t="s">
        <v>32</v>
      </c>
      <c r="K4678">
        <v>0</v>
      </c>
      <c r="L4678">
        <v>0</v>
      </c>
      <c r="M4678">
        <v>0</v>
      </c>
      <c r="N4678">
        <v>0</v>
      </c>
      <c r="O4678" s="1" t="s">
        <v>33</v>
      </c>
      <c r="P4678" t="b">
        <v>0</v>
      </c>
      <c r="Q4678" s="1" t="s">
        <v>33</v>
      </c>
      <c r="R4678" s="1" t="s">
        <v>33</v>
      </c>
      <c r="S4678" s="1" t="s">
        <v>33</v>
      </c>
      <c r="T4678" t="b">
        <v>0</v>
      </c>
      <c r="U4678" s="1" t="s">
        <v>33</v>
      </c>
      <c r="V4678" t="b">
        <v>0</v>
      </c>
      <c r="W4678" s="1" t="s">
        <v>33</v>
      </c>
      <c r="X4678">
        <v>0</v>
      </c>
    </row>
    <row r="4679" spans="1:24" x14ac:dyDescent="0.35">
      <c r="A4679" s="1" t="s">
        <v>14448</v>
      </c>
      <c r="B4679" s="1" t="s">
        <v>33</v>
      </c>
      <c r="C4679" s="1" t="s">
        <v>14449</v>
      </c>
      <c r="D4679" s="1" t="s">
        <v>14450</v>
      </c>
      <c r="E4679" s="2">
        <v>44200.613657407404</v>
      </c>
      <c r="F4679" s="1" t="s">
        <v>38</v>
      </c>
      <c r="G4679" s="1" t="s">
        <v>33</v>
      </c>
      <c r="H4679" s="1" t="s">
        <v>33</v>
      </c>
      <c r="I4679" s="1" t="s">
        <v>33</v>
      </c>
      <c r="J4679" s="1" t="s">
        <v>33</v>
      </c>
      <c r="O4679" s="1" t="s">
        <v>33</v>
      </c>
      <c r="Q4679" s="1" t="s">
        <v>33</v>
      </c>
      <c r="R4679" s="1" t="s">
        <v>33</v>
      </c>
      <c r="S4679" s="1" t="s">
        <v>33</v>
      </c>
      <c r="U4679" s="1" t="s">
        <v>33</v>
      </c>
      <c r="V4679" t="b">
        <v>1</v>
      </c>
      <c r="W4679" s="1" t="s">
        <v>14438</v>
      </c>
    </row>
    <row r="4680" spans="1:24" x14ac:dyDescent="0.35">
      <c r="A4680" s="1" t="s">
        <v>14451</v>
      </c>
      <c r="B4680" s="1" t="s">
        <v>14452</v>
      </c>
      <c r="C4680" s="1" t="s">
        <v>156</v>
      </c>
      <c r="D4680" s="1" t="s">
        <v>158</v>
      </c>
      <c r="E4680" s="2">
        <v>44200.61383101852</v>
      </c>
      <c r="F4680" s="1" t="s">
        <v>189</v>
      </c>
      <c r="G4680" s="1" t="s">
        <v>617</v>
      </c>
      <c r="H4680" s="1" t="s">
        <v>30</v>
      </c>
      <c r="I4680" s="1" t="s">
        <v>14453</v>
      </c>
      <c r="J4680" s="1" t="s">
        <v>32</v>
      </c>
      <c r="K4680">
        <v>0</v>
      </c>
      <c r="L4680">
        <v>0</v>
      </c>
      <c r="M4680">
        <v>0</v>
      </c>
      <c r="N4680">
        <v>0</v>
      </c>
      <c r="O4680" s="1" t="s">
        <v>33</v>
      </c>
      <c r="P4680" t="b">
        <v>1</v>
      </c>
      <c r="Q4680" s="1" t="s">
        <v>11570</v>
      </c>
      <c r="R4680" s="1" t="s">
        <v>11568</v>
      </c>
      <c r="S4680" s="1" t="s">
        <v>11571</v>
      </c>
      <c r="T4680" t="b">
        <v>0</v>
      </c>
      <c r="U4680" s="1" t="s">
        <v>33</v>
      </c>
      <c r="V4680" t="b">
        <v>0</v>
      </c>
      <c r="W4680" s="1" t="s">
        <v>33</v>
      </c>
      <c r="X4680">
        <v>0</v>
      </c>
    </row>
    <row r="4681" spans="1:24" x14ac:dyDescent="0.35">
      <c r="A4681" s="1" t="s">
        <v>14454</v>
      </c>
      <c r="B4681" s="1" t="s">
        <v>33</v>
      </c>
      <c r="C4681" s="1" t="s">
        <v>14455</v>
      </c>
      <c r="D4681" s="1" t="s">
        <v>14456</v>
      </c>
      <c r="E4681" s="2">
        <v>44200.614201388889</v>
      </c>
      <c r="F4681" s="1" t="s">
        <v>28</v>
      </c>
      <c r="G4681" s="1" t="s">
        <v>33</v>
      </c>
      <c r="H4681" s="1" t="s">
        <v>33</v>
      </c>
      <c r="I4681" s="1" t="s">
        <v>33</v>
      </c>
      <c r="J4681" s="1" t="s">
        <v>33</v>
      </c>
      <c r="O4681" s="1" t="s">
        <v>33</v>
      </c>
      <c r="Q4681" s="1" t="s">
        <v>33</v>
      </c>
      <c r="R4681" s="1" t="s">
        <v>33</v>
      </c>
      <c r="S4681" s="1" t="s">
        <v>33</v>
      </c>
      <c r="U4681" s="1" t="s">
        <v>33</v>
      </c>
      <c r="V4681" t="b">
        <v>1</v>
      </c>
      <c r="W4681" s="1" t="s">
        <v>14438</v>
      </c>
    </row>
    <row r="4682" spans="1:24" x14ac:dyDescent="0.35">
      <c r="A4682" s="1" t="s">
        <v>14457</v>
      </c>
      <c r="B4682" s="1" t="s">
        <v>14458</v>
      </c>
      <c r="C4682" s="1" t="s">
        <v>5376</v>
      </c>
      <c r="D4682" s="1" t="s">
        <v>5377</v>
      </c>
      <c r="E4682" s="2">
        <v>44200.614444444444</v>
      </c>
      <c r="F4682" s="1" t="s">
        <v>48</v>
      </c>
      <c r="G4682" s="1" t="s">
        <v>1473</v>
      </c>
      <c r="H4682" s="1" t="s">
        <v>30</v>
      </c>
      <c r="I4682" s="1" t="s">
        <v>87</v>
      </c>
      <c r="J4682" s="1" t="s">
        <v>32</v>
      </c>
      <c r="K4682">
        <v>0</v>
      </c>
      <c r="L4682">
        <v>0</v>
      </c>
      <c r="M4682">
        <v>0</v>
      </c>
      <c r="N4682">
        <v>0</v>
      </c>
      <c r="O4682" s="1" t="s">
        <v>33</v>
      </c>
      <c r="P4682" t="b">
        <v>0</v>
      </c>
      <c r="Q4682" s="1" t="s">
        <v>33</v>
      </c>
      <c r="R4682" s="1" t="s">
        <v>33</v>
      </c>
      <c r="S4682" s="1" t="s">
        <v>33</v>
      </c>
      <c r="T4682" t="b">
        <v>0</v>
      </c>
      <c r="U4682" s="1" t="s">
        <v>33</v>
      </c>
      <c r="V4682" t="b">
        <v>0</v>
      </c>
      <c r="W4682" s="1" t="s">
        <v>33</v>
      </c>
      <c r="X4682">
        <v>0</v>
      </c>
    </row>
    <row r="4683" spans="1:24" x14ac:dyDescent="0.35">
      <c r="A4683" s="1" t="s">
        <v>14459</v>
      </c>
      <c r="B4683" s="1" t="s">
        <v>14460</v>
      </c>
      <c r="C4683" s="1" t="s">
        <v>156</v>
      </c>
      <c r="D4683" s="1" t="s">
        <v>158</v>
      </c>
      <c r="E4683" s="2">
        <v>44200.61445601852</v>
      </c>
      <c r="F4683" s="1" t="s">
        <v>38</v>
      </c>
      <c r="G4683" s="1" t="s">
        <v>617</v>
      </c>
      <c r="H4683" s="1" t="s">
        <v>30</v>
      </c>
      <c r="I4683" s="1" t="s">
        <v>14453</v>
      </c>
      <c r="J4683" s="1" t="s">
        <v>32</v>
      </c>
      <c r="K4683">
        <v>0</v>
      </c>
      <c r="L4683">
        <v>0</v>
      </c>
      <c r="M4683">
        <v>0</v>
      </c>
      <c r="N4683">
        <v>0</v>
      </c>
      <c r="O4683" s="1" t="s">
        <v>33</v>
      </c>
      <c r="P4683" t="b">
        <v>1</v>
      </c>
      <c r="Q4683" s="1" t="s">
        <v>156</v>
      </c>
      <c r="R4683" s="1" t="s">
        <v>14451</v>
      </c>
      <c r="S4683" s="1" t="s">
        <v>158</v>
      </c>
      <c r="T4683" t="b">
        <v>0</v>
      </c>
      <c r="U4683" s="1" t="s">
        <v>33</v>
      </c>
      <c r="V4683" t="b">
        <v>0</v>
      </c>
      <c r="W4683" s="1" t="s">
        <v>33</v>
      </c>
      <c r="X4683">
        <v>0</v>
      </c>
    </row>
    <row r="4684" spans="1:24" x14ac:dyDescent="0.35">
      <c r="A4684" s="1" t="s">
        <v>14461</v>
      </c>
      <c r="B4684" s="1" t="s">
        <v>33</v>
      </c>
      <c r="C4684" s="1" t="s">
        <v>14462</v>
      </c>
      <c r="D4684" s="1" t="s">
        <v>14463</v>
      </c>
      <c r="E4684" s="2">
        <v>44200.614629629628</v>
      </c>
      <c r="F4684" s="1" t="s">
        <v>48</v>
      </c>
      <c r="G4684" s="1" t="s">
        <v>33</v>
      </c>
      <c r="H4684" s="1" t="s">
        <v>33</v>
      </c>
      <c r="I4684" s="1" t="s">
        <v>33</v>
      </c>
      <c r="J4684" s="1" t="s">
        <v>33</v>
      </c>
      <c r="O4684" s="1" t="s">
        <v>33</v>
      </c>
      <c r="Q4684" s="1" t="s">
        <v>33</v>
      </c>
      <c r="R4684" s="1" t="s">
        <v>33</v>
      </c>
      <c r="S4684" s="1" t="s">
        <v>33</v>
      </c>
      <c r="U4684" s="1" t="s">
        <v>33</v>
      </c>
      <c r="V4684" t="b">
        <v>1</v>
      </c>
      <c r="W4684" s="1" t="s">
        <v>14120</v>
      </c>
    </row>
    <row r="4685" spans="1:24" x14ac:dyDescent="0.35">
      <c r="A4685" s="1" t="s">
        <v>14464</v>
      </c>
      <c r="B4685" s="1" t="s">
        <v>33</v>
      </c>
      <c r="C4685" s="1" t="s">
        <v>14465</v>
      </c>
      <c r="D4685" s="1" t="s">
        <v>14466</v>
      </c>
      <c r="E4685" s="2">
        <v>44200.614918981482</v>
      </c>
      <c r="F4685" s="1" t="s">
        <v>38</v>
      </c>
      <c r="G4685" s="1" t="s">
        <v>33</v>
      </c>
      <c r="H4685" s="1" t="s">
        <v>33</v>
      </c>
      <c r="I4685" s="1" t="s">
        <v>33</v>
      </c>
      <c r="J4685" s="1" t="s">
        <v>33</v>
      </c>
      <c r="O4685" s="1" t="s">
        <v>33</v>
      </c>
      <c r="Q4685" s="1" t="s">
        <v>33</v>
      </c>
      <c r="R4685" s="1" t="s">
        <v>33</v>
      </c>
      <c r="S4685" s="1" t="s">
        <v>33</v>
      </c>
      <c r="U4685" s="1" t="s">
        <v>33</v>
      </c>
      <c r="V4685" t="b">
        <v>1</v>
      </c>
      <c r="W4685" s="1" t="s">
        <v>14438</v>
      </c>
    </row>
    <row r="4686" spans="1:24" x14ac:dyDescent="0.35">
      <c r="A4686" s="1" t="s">
        <v>14467</v>
      </c>
      <c r="B4686" s="1" t="s">
        <v>14468</v>
      </c>
      <c r="C4686" s="1" t="s">
        <v>156</v>
      </c>
      <c r="D4686" s="1" t="s">
        <v>158</v>
      </c>
      <c r="E4686" s="2">
        <v>44200.614953703705</v>
      </c>
      <c r="F4686" s="1" t="s">
        <v>189</v>
      </c>
      <c r="G4686" s="1" t="s">
        <v>190</v>
      </c>
      <c r="H4686" s="1" t="s">
        <v>30</v>
      </c>
      <c r="I4686" s="1" t="s">
        <v>13936</v>
      </c>
      <c r="J4686" s="1" t="s">
        <v>32</v>
      </c>
      <c r="K4686">
        <v>0</v>
      </c>
      <c r="L4686">
        <v>0</v>
      </c>
      <c r="M4686">
        <v>0</v>
      </c>
      <c r="N4686">
        <v>0</v>
      </c>
      <c r="O4686" s="1" t="s">
        <v>33</v>
      </c>
      <c r="P4686" t="b">
        <v>1</v>
      </c>
      <c r="Q4686" s="1" t="s">
        <v>11556</v>
      </c>
      <c r="R4686" s="1" t="s">
        <v>11554</v>
      </c>
      <c r="S4686" s="1" t="s">
        <v>11557</v>
      </c>
      <c r="T4686" t="b">
        <v>0</v>
      </c>
      <c r="U4686" s="1" t="s">
        <v>33</v>
      </c>
      <c r="V4686" t="b">
        <v>0</v>
      </c>
      <c r="W4686" s="1" t="s">
        <v>33</v>
      </c>
      <c r="X4686">
        <v>0</v>
      </c>
    </row>
    <row r="4687" spans="1:24" x14ac:dyDescent="0.35">
      <c r="A4687" s="1" t="s">
        <v>14469</v>
      </c>
      <c r="B4687" s="1" t="s">
        <v>33</v>
      </c>
      <c r="C4687" s="1" t="s">
        <v>14470</v>
      </c>
      <c r="D4687" s="1" t="s">
        <v>14471</v>
      </c>
      <c r="E4687" s="2">
        <v>44200.615266203706</v>
      </c>
      <c r="F4687" s="1" t="s">
        <v>28</v>
      </c>
      <c r="G4687" s="1" t="s">
        <v>33</v>
      </c>
      <c r="H4687" s="1" t="s">
        <v>33</v>
      </c>
      <c r="I4687" s="1" t="s">
        <v>33</v>
      </c>
      <c r="J4687" s="1" t="s">
        <v>33</v>
      </c>
      <c r="O4687" s="1" t="s">
        <v>33</v>
      </c>
      <c r="Q4687" s="1" t="s">
        <v>33</v>
      </c>
      <c r="R4687" s="1" t="s">
        <v>33</v>
      </c>
      <c r="S4687" s="1" t="s">
        <v>33</v>
      </c>
      <c r="U4687" s="1" t="s">
        <v>33</v>
      </c>
      <c r="V4687" t="b">
        <v>1</v>
      </c>
      <c r="W4687" s="1" t="s">
        <v>14438</v>
      </c>
    </row>
    <row r="4688" spans="1:24" x14ac:dyDescent="0.35">
      <c r="A4688" s="1" t="s">
        <v>14472</v>
      </c>
      <c r="B4688" s="1" t="s">
        <v>14473</v>
      </c>
      <c r="C4688" s="1" t="s">
        <v>156</v>
      </c>
      <c r="D4688" s="1" t="s">
        <v>158</v>
      </c>
      <c r="E4688" s="2">
        <v>44200.615289351852</v>
      </c>
      <c r="F4688" s="1" t="s">
        <v>189</v>
      </c>
      <c r="G4688" s="1" t="s">
        <v>14474</v>
      </c>
      <c r="H4688" s="1" t="s">
        <v>30</v>
      </c>
      <c r="I4688" s="1" t="s">
        <v>14475</v>
      </c>
      <c r="J4688" s="1" t="s">
        <v>32</v>
      </c>
      <c r="K4688">
        <v>0</v>
      </c>
      <c r="L4688">
        <v>0</v>
      </c>
      <c r="M4688">
        <v>0</v>
      </c>
      <c r="N4688">
        <v>0</v>
      </c>
      <c r="O4688" s="1" t="s">
        <v>33</v>
      </c>
      <c r="P4688" t="b">
        <v>1</v>
      </c>
      <c r="Q4688" s="1" t="s">
        <v>11551</v>
      </c>
      <c r="R4688" s="1" t="s">
        <v>11549</v>
      </c>
      <c r="S4688" s="1" t="s">
        <v>11552</v>
      </c>
      <c r="T4688" t="b">
        <v>0</v>
      </c>
      <c r="U4688" s="1" t="s">
        <v>33</v>
      </c>
      <c r="V4688" t="b">
        <v>0</v>
      </c>
      <c r="W4688" s="1" t="s">
        <v>33</v>
      </c>
      <c r="X4688">
        <v>0</v>
      </c>
    </row>
    <row r="4689" spans="1:24" x14ac:dyDescent="0.35">
      <c r="A4689" s="1" t="s">
        <v>14476</v>
      </c>
      <c r="B4689" s="1" t="s">
        <v>33</v>
      </c>
      <c r="C4689" s="1" t="s">
        <v>14477</v>
      </c>
      <c r="D4689" s="1" t="s">
        <v>14478</v>
      </c>
      <c r="E4689" s="2">
        <v>44200.615358796298</v>
      </c>
      <c r="F4689" s="1" t="s">
        <v>48</v>
      </c>
      <c r="G4689" s="1" t="s">
        <v>33</v>
      </c>
      <c r="H4689" s="1" t="s">
        <v>33</v>
      </c>
      <c r="I4689" s="1" t="s">
        <v>33</v>
      </c>
      <c r="J4689" s="1" t="s">
        <v>33</v>
      </c>
      <c r="O4689" s="1" t="s">
        <v>33</v>
      </c>
      <c r="Q4689" s="1" t="s">
        <v>33</v>
      </c>
      <c r="R4689" s="1" t="s">
        <v>33</v>
      </c>
      <c r="S4689" s="1" t="s">
        <v>33</v>
      </c>
      <c r="U4689" s="1" t="s">
        <v>33</v>
      </c>
      <c r="V4689" t="b">
        <v>1</v>
      </c>
      <c r="W4689" s="1" t="s">
        <v>14438</v>
      </c>
    </row>
    <row r="4690" spans="1:24" x14ac:dyDescent="0.35">
      <c r="A4690" s="1" t="s">
        <v>14479</v>
      </c>
      <c r="B4690" s="1" t="s">
        <v>33</v>
      </c>
      <c r="C4690" s="1" t="s">
        <v>14480</v>
      </c>
      <c r="D4690" s="1" t="s">
        <v>14481</v>
      </c>
      <c r="E4690" s="2">
        <v>44200.615532407406</v>
      </c>
      <c r="F4690" s="1" t="s">
        <v>28</v>
      </c>
      <c r="G4690" s="1" t="s">
        <v>33</v>
      </c>
      <c r="H4690" s="1" t="s">
        <v>33</v>
      </c>
      <c r="I4690" s="1" t="s">
        <v>33</v>
      </c>
      <c r="J4690" s="1" t="s">
        <v>33</v>
      </c>
      <c r="O4690" s="1" t="s">
        <v>33</v>
      </c>
      <c r="Q4690" s="1" t="s">
        <v>33</v>
      </c>
      <c r="R4690" s="1" t="s">
        <v>33</v>
      </c>
      <c r="S4690" s="1" t="s">
        <v>33</v>
      </c>
      <c r="U4690" s="1" t="s">
        <v>33</v>
      </c>
      <c r="V4690" t="b">
        <v>1</v>
      </c>
      <c r="W4690" s="1" t="s">
        <v>14441</v>
      </c>
    </row>
    <row r="4691" spans="1:24" x14ac:dyDescent="0.35">
      <c r="A4691" s="1" t="s">
        <v>14482</v>
      </c>
      <c r="B4691" s="1" t="s">
        <v>33</v>
      </c>
      <c r="C4691" s="1" t="s">
        <v>14465</v>
      </c>
      <c r="D4691" s="1" t="s">
        <v>14466</v>
      </c>
      <c r="E4691" s="2">
        <v>44200.615567129629</v>
      </c>
      <c r="F4691" s="1" t="s">
        <v>38</v>
      </c>
      <c r="G4691" s="1" t="s">
        <v>33</v>
      </c>
      <c r="H4691" s="1" t="s">
        <v>33</v>
      </c>
      <c r="I4691" s="1" t="s">
        <v>33</v>
      </c>
      <c r="J4691" s="1" t="s">
        <v>33</v>
      </c>
      <c r="O4691" s="1" t="s">
        <v>33</v>
      </c>
      <c r="Q4691" s="1" t="s">
        <v>33</v>
      </c>
      <c r="R4691" s="1" t="s">
        <v>33</v>
      </c>
      <c r="S4691" s="1" t="s">
        <v>33</v>
      </c>
      <c r="U4691" s="1" t="s">
        <v>33</v>
      </c>
      <c r="V4691" t="b">
        <v>1</v>
      </c>
      <c r="W4691" s="1" t="s">
        <v>14441</v>
      </c>
    </row>
    <row r="4692" spans="1:24" x14ac:dyDescent="0.35">
      <c r="A4692" s="1" t="s">
        <v>14483</v>
      </c>
      <c r="B4692" s="1" t="s">
        <v>14484</v>
      </c>
      <c r="C4692" s="1" t="s">
        <v>156</v>
      </c>
      <c r="D4692" s="1" t="s">
        <v>158</v>
      </c>
      <c r="E4692" s="2">
        <v>44200.615694444445</v>
      </c>
      <c r="F4692" s="1" t="s">
        <v>189</v>
      </c>
      <c r="G4692" s="1" t="s">
        <v>703</v>
      </c>
      <c r="H4692" s="1" t="s">
        <v>30</v>
      </c>
      <c r="I4692" s="1" t="s">
        <v>14485</v>
      </c>
      <c r="J4692" s="1" t="s">
        <v>32</v>
      </c>
      <c r="K4692">
        <v>0</v>
      </c>
      <c r="L4692">
        <v>0</v>
      </c>
      <c r="M4692">
        <v>0</v>
      </c>
      <c r="N4692">
        <v>0</v>
      </c>
      <c r="O4692" s="1" t="s">
        <v>33</v>
      </c>
      <c r="P4692" t="b">
        <v>1</v>
      </c>
      <c r="Q4692" s="1" t="s">
        <v>11545</v>
      </c>
      <c r="R4692" s="1" t="s">
        <v>11543</v>
      </c>
      <c r="S4692" s="1" t="s">
        <v>11546</v>
      </c>
      <c r="T4692" t="b">
        <v>0</v>
      </c>
      <c r="U4692" s="1" t="s">
        <v>33</v>
      </c>
      <c r="V4692" t="b">
        <v>0</v>
      </c>
      <c r="W4692" s="1" t="s">
        <v>33</v>
      </c>
      <c r="X4692">
        <v>0</v>
      </c>
    </row>
    <row r="4693" spans="1:24" x14ac:dyDescent="0.35">
      <c r="A4693" s="1" t="s">
        <v>14486</v>
      </c>
      <c r="B4693" s="1" t="s">
        <v>14487</v>
      </c>
      <c r="C4693" s="1" t="s">
        <v>156</v>
      </c>
      <c r="D4693" s="1" t="s">
        <v>158</v>
      </c>
      <c r="E4693" s="2">
        <v>44200.616284722222</v>
      </c>
      <c r="F4693" s="1" t="s">
        <v>189</v>
      </c>
      <c r="G4693" s="1" t="s">
        <v>581</v>
      </c>
      <c r="H4693" s="1" t="s">
        <v>30</v>
      </c>
      <c r="I4693" s="1" t="s">
        <v>14488</v>
      </c>
      <c r="J4693" s="1" t="s">
        <v>32</v>
      </c>
      <c r="K4693">
        <v>0</v>
      </c>
      <c r="L4693">
        <v>0</v>
      </c>
      <c r="M4693">
        <v>0</v>
      </c>
      <c r="N4693">
        <v>0</v>
      </c>
      <c r="O4693" s="1" t="s">
        <v>33</v>
      </c>
      <c r="P4693" t="b">
        <v>1</v>
      </c>
      <c r="Q4693" s="1" t="s">
        <v>10923</v>
      </c>
      <c r="R4693" s="1" t="s">
        <v>11537</v>
      </c>
      <c r="S4693" s="1" t="s">
        <v>10924</v>
      </c>
      <c r="T4693" t="b">
        <v>0</v>
      </c>
      <c r="U4693" s="1" t="s">
        <v>33</v>
      </c>
      <c r="V4693" t="b">
        <v>0</v>
      </c>
      <c r="W4693" s="1" t="s">
        <v>33</v>
      </c>
      <c r="X4693">
        <v>0</v>
      </c>
    </row>
    <row r="4694" spans="1:24" x14ac:dyDescent="0.35">
      <c r="A4694" s="1" t="s">
        <v>14489</v>
      </c>
      <c r="B4694" s="1" t="s">
        <v>14490</v>
      </c>
      <c r="C4694" s="1" t="s">
        <v>14491</v>
      </c>
      <c r="D4694" s="1" t="s">
        <v>14492</v>
      </c>
      <c r="E4694" s="2">
        <v>44200.616377314815</v>
      </c>
      <c r="F4694" s="1" t="s">
        <v>28</v>
      </c>
      <c r="G4694" s="1" t="s">
        <v>569</v>
      </c>
      <c r="H4694" s="1" t="s">
        <v>30</v>
      </c>
      <c r="I4694" s="1" t="s">
        <v>570</v>
      </c>
      <c r="J4694" s="1" t="s">
        <v>32</v>
      </c>
      <c r="K4694">
        <v>0</v>
      </c>
      <c r="L4694">
        <v>0</v>
      </c>
      <c r="M4694">
        <v>0</v>
      </c>
      <c r="N4694">
        <v>0</v>
      </c>
      <c r="O4694" s="1" t="s">
        <v>33</v>
      </c>
      <c r="P4694" t="b">
        <v>1</v>
      </c>
      <c r="Q4694" s="1" t="s">
        <v>156</v>
      </c>
      <c r="R4694" s="1" t="s">
        <v>12083</v>
      </c>
      <c r="S4694" s="1" t="s">
        <v>158</v>
      </c>
      <c r="T4694" t="b">
        <v>0</v>
      </c>
      <c r="U4694" s="1" t="s">
        <v>33</v>
      </c>
      <c r="V4694" t="b">
        <v>0</v>
      </c>
      <c r="W4694" s="1" t="s">
        <v>33</v>
      </c>
      <c r="X4694">
        <v>0</v>
      </c>
    </row>
    <row r="4695" spans="1:24" x14ac:dyDescent="0.35">
      <c r="A4695" s="1" t="s">
        <v>14493</v>
      </c>
      <c r="B4695" s="1" t="s">
        <v>14494</v>
      </c>
      <c r="C4695" s="1" t="s">
        <v>156</v>
      </c>
      <c r="D4695" s="1" t="s">
        <v>158</v>
      </c>
      <c r="E4695" s="2">
        <v>44200.616631944446</v>
      </c>
      <c r="F4695" s="1" t="s">
        <v>189</v>
      </c>
      <c r="G4695" s="1" t="s">
        <v>662</v>
      </c>
      <c r="H4695" s="1" t="s">
        <v>30</v>
      </c>
      <c r="I4695" s="1" t="s">
        <v>14495</v>
      </c>
      <c r="J4695" s="1" t="s">
        <v>32</v>
      </c>
      <c r="K4695">
        <v>0</v>
      </c>
      <c r="L4695">
        <v>0</v>
      </c>
      <c r="M4695">
        <v>0</v>
      </c>
      <c r="N4695">
        <v>0</v>
      </c>
      <c r="O4695" s="1" t="s">
        <v>33</v>
      </c>
      <c r="P4695" t="b">
        <v>1</v>
      </c>
      <c r="Q4695" s="1" t="s">
        <v>11535</v>
      </c>
      <c r="R4695" s="1" t="s">
        <v>11533</v>
      </c>
      <c r="S4695" s="1" t="s">
        <v>11536</v>
      </c>
      <c r="T4695" t="b">
        <v>0</v>
      </c>
      <c r="U4695" s="1" t="s">
        <v>33</v>
      </c>
      <c r="V4695" t="b">
        <v>0</v>
      </c>
      <c r="W4695" s="1" t="s">
        <v>33</v>
      </c>
      <c r="X4695">
        <v>0</v>
      </c>
    </row>
    <row r="4696" spans="1:24" x14ac:dyDescent="0.35">
      <c r="A4696" s="1" t="s">
        <v>14496</v>
      </c>
      <c r="B4696" s="1" t="s">
        <v>14497</v>
      </c>
      <c r="C4696" s="1" t="s">
        <v>156</v>
      </c>
      <c r="D4696" s="1" t="s">
        <v>158</v>
      </c>
      <c r="E4696" s="2">
        <v>44200.617025462961</v>
      </c>
      <c r="F4696" s="1" t="s">
        <v>189</v>
      </c>
      <c r="G4696" s="1" t="s">
        <v>589</v>
      </c>
      <c r="H4696" s="1" t="s">
        <v>30</v>
      </c>
      <c r="I4696" s="1" t="s">
        <v>14498</v>
      </c>
      <c r="J4696" s="1" t="s">
        <v>32</v>
      </c>
      <c r="K4696">
        <v>0</v>
      </c>
      <c r="L4696">
        <v>0</v>
      </c>
      <c r="M4696">
        <v>0</v>
      </c>
      <c r="N4696">
        <v>0</v>
      </c>
      <c r="O4696" s="1" t="s">
        <v>33</v>
      </c>
      <c r="P4696" t="b">
        <v>1</v>
      </c>
      <c r="Q4696" s="1" t="s">
        <v>11520</v>
      </c>
      <c r="R4696" s="1" t="s">
        <v>11518</v>
      </c>
      <c r="S4696" s="1" t="s">
        <v>11521</v>
      </c>
      <c r="T4696" t="b">
        <v>0</v>
      </c>
      <c r="U4696" s="1" t="s">
        <v>33</v>
      </c>
      <c r="V4696" t="b">
        <v>0</v>
      </c>
      <c r="W4696" s="1" t="s">
        <v>33</v>
      </c>
      <c r="X4696">
        <v>0</v>
      </c>
    </row>
    <row r="4697" spans="1:24" x14ac:dyDescent="0.35">
      <c r="A4697" s="1" t="s">
        <v>14499</v>
      </c>
      <c r="B4697" s="1" t="s">
        <v>33</v>
      </c>
      <c r="C4697" s="1" t="s">
        <v>14500</v>
      </c>
      <c r="D4697" s="1" t="s">
        <v>14501</v>
      </c>
      <c r="E4697" s="2">
        <v>44200.617881944447</v>
      </c>
      <c r="F4697" s="1" t="s">
        <v>28</v>
      </c>
      <c r="G4697" s="1" t="s">
        <v>33</v>
      </c>
      <c r="H4697" s="1" t="s">
        <v>33</v>
      </c>
      <c r="I4697" s="1" t="s">
        <v>33</v>
      </c>
      <c r="J4697" s="1" t="s">
        <v>33</v>
      </c>
      <c r="O4697" s="1" t="s">
        <v>33</v>
      </c>
      <c r="Q4697" s="1" t="s">
        <v>33</v>
      </c>
      <c r="R4697" s="1" t="s">
        <v>33</v>
      </c>
      <c r="S4697" s="1" t="s">
        <v>33</v>
      </c>
      <c r="U4697" s="1" t="s">
        <v>33</v>
      </c>
      <c r="V4697" t="b">
        <v>1</v>
      </c>
      <c r="W4697" s="1" t="s">
        <v>14438</v>
      </c>
    </row>
    <row r="4698" spans="1:24" x14ac:dyDescent="0.35">
      <c r="A4698" s="1" t="s">
        <v>14502</v>
      </c>
      <c r="B4698" s="1" t="s">
        <v>33</v>
      </c>
      <c r="C4698" s="1" t="s">
        <v>14503</v>
      </c>
      <c r="D4698" s="1" t="s">
        <v>14504</v>
      </c>
      <c r="E4698" s="2">
        <v>44200.618368055555</v>
      </c>
      <c r="F4698" s="1" t="s">
        <v>28</v>
      </c>
      <c r="G4698" s="1" t="s">
        <v>33</v>
      </c>
      <c r="H4698" s="1" t="s">
        <v>33</v>
      </c>
      <c r="I4698" s="1" t="s">
        <v>33</v>
      </c>
      <c r="J4698" s="1" t="s">
        <v>33</v>
      </c>
      <c r="O4698" s="1" t="s">
        <v>33</v>
      </c>
      <c r="Q4698" s="1" t="s">
        <v>33</v>
      </c>
      <c r="R4698" s="1" t="s">
        <v>33</v>
      </c>
      <c r="S4698" s="1" t="s">
        <v>33</v>
      </c>
      <c r="U4698" s="1" t="s">
        <v>33</v>
      </c>
      <c r="V4698" t="b">
        <v>1</v>
      </c>
      <c r="W4698" s="1" t="s">
        <v>14207</v>
      </c>
    </row>
    <row r="4699" spans="1:24" x14ac:dyDescent="0.35">
      <c r="A4699" s="1" t="s">
        <v>14505</v>
      </c>
      <c r="B4699" s="1" t="s">
        <v>33</v>
      </c>
      <c r="C4699" s="1" t="s">
        <v>14506</v>
      </c>
      <c r="D4699" s="1" t="s">
        <v>14507</v>
      </c>
      <c r="E4699" s="2">
        <v>44200.618587962963</v>
      </c>
      <c r="F4699" s="1" t="s">
        <v>28</v>
      </c>
      <c r="G4699" s="1" t="s">
        <v>33</v>
      </c>
      <c r="H4699" s="1" t="s">
        <v>33</v>
      </c>
      <c r="I4699" s="1" t="s">
        <v>33</v>
      </c>
      <c r="J4699" s="1" t="s">
        <v>33</v>
      </c>
      <c r="O4699" s="1" t="s">
        <v>33</v>
      </c>
      <c r="Q4699" s="1" t="s">
        <v>33</v>
      </c>
      <c r="R4699" s="1" t="s">
        <v>33</v>
      </c>
      <c r="S4699" s="1" t="s">
        <v>33</v>
      </c>
      <c r="U4699" s="1" t="s">
        <v>33</v>
      </c>
      <c r="V4699" t="b">
        <v>1</v>
      </c>
      <c r="W4699" s="1" t="s">
        <v>11617</v>
      </c>
    </row>
    <row r="4700" spans="1:24" x14ac:dyDescent="0.35">
      <c r="A4700" s="1" t="s">
        <v>14508</v>
      </c>
      <c r="B4700" s="1" t="s">
        <v>33</v>
      </c>
      <c r="C4700" s="1" t="s">
        <v>14506</v>
      </c>
      <c r="D4700" s="1" t="s">
        <v>14507</v>
      </c>
      <c r="E4700" s="2">
        <v>44200.618750000001</v>
      </c>
      <c r="F4700" s="1" t="s">
        <v>28</v>
      </c>
      <c r="G4700" s="1" t="s">
        <v>33</v>
      </c>
      <c r="H4700" s="1" t="s">
        <v>33</v>
      </c>
      <c r="I4700" s="1" t="s">
        <v>33</v>
      </c>
      <c r="J4700" s="1" t="s">
        <v>33</v>
      </c>
      <c r="O4700" s="1" t="s">
        <v>33</v>
      </c>
      <c r="Q4700" s="1" t="s">
        <v>33</v>
      </c>
      <c r="R4700" s="1" t="s">
        <v>33</v>
      </c>
      <c r="S4700" s="1" t="s">
        <v>33</v>
      </c>
      <c r="U4700" s="1" t="s">
        <v>33</v>
      </c>
      <c r="V4700" t="b">
        <v>1</v>
      </c>
      <c r="W4700" s="1" t="s">
        <v>14438</v>
      </c>
    </row>
    <row r="4701" spans="1:24" x14ac:dyDescent="0.35">
      <c r="A4701" s="1" t="s">
        <v>14509</v>
      </c>
      <c r="B4701" s="1" t="s">
        <v>14510</v>
      </c>
      <c r="C4701" s="1" t="s">
        <v>156</v>
      </c>
      <c r="D4701" s="1" t="s">
        <v>158</v>
      </c>
      <c r="E4701" s="2">
        <v>44200.619050925925</v>
      </c>
      <c r="F4701" s="1" t="s">
        <v>189</v>
      </c>
      <c r="G4701" s="1" t="s">
        <v>581</v>
      </c>
      <c r="H4701" s="1" t="s">
        <v>30</v>
      </c>
      <c r="I4701" s="1" t="s">
        <v>14511</v>
      </c>
      <c r="J4701" s="1" t="s">
        <v>32</v>
      </c>
      <c r="K4701">
        <v>0</v>
      </c>
      <c r="L4701">
        <v>0</v>
      </c>
      <c r="M4701">
        <v>0</v>
      </c>
      <c r="N4701">
        <v>0</v>
      </c>
      <c r="O4701" s="1" t="s">
        <v>33</v>
      </c>
      <c r="P4701" t="b">
        <v>1</v>
      </c>
      <c r="Q4701" s="1" t="s">
        <v>11512</v>
      </c>
      <c r="R4701" s="1" t="s">
        <v>11510</v>
      </c>
      <c r="S4701" s="1" t="s">
        <v>11513</v>
      </c>
      <c r="T4701" t="b">
        <v>0</v>
      </c>
      <c r="U4701" s="1" t="s">
        <v>33</v>
      </c>
      <c r="V4701" t="b">
        <v>0</v>
      </c>
      <c r="W4701" s="1" t="s">
        <v>33</v>
      </c>
      <c r="X4701">
        <v>0</v>
      </c>
    </row>
    <row r="4702" spans="1:24" x14ac:dyDescent="0.35">
      <c r="A4702" s="1" t="s">
        <v>14512</v>
      </c>
      <c r="B4702" s="1" t="s">
        <v>14513</v>
      </c>
      <c r="C4702" s="1" t="s">
        <v>14514</v>
      </c>
      <c r="D4702" s="1" t="s">
        <v>14515</v>
      </c>
      <c r="E4702" s="2">
        <v>44200.620034722226</v>
      </c>
      <c r="F4702" s="1" t="s">
        <v>28</v>
      </c>
      <c r="G4702" s="1" t="s">
        <v>122</v>
      </c>
      <c r="H4702" s="1" t="s">
        <v>30</v>
      </c>
      <c r="I4702" s="1" t="s">
        <v>123</v>
      </c>
      <c r="J4702" s="1" t="s">
        <v>32</v>
      </c>
      <c r="K4702">
        <v>0</v>
      </c>
      <c r="L4702">
        <v>0</v>
      </c>
      <c r="M4702">
        <v>0</v>
      </c>
      <c r="N4702">
        <v>0</v>
      </c>
      <c r="O4702" s="1" t="s">
        <v>33</v>
      </c>
      <c r="P4702" t="b">
        <v>0</v>
      </c>
      <c r="Q4702" s="1" t="s">
        <v>33</v>
      </c>
      <c r="R4702" s="1" t="s">
        <v>33</v>
      </c>
      <c r="S4702" s="1" t="s">
        <v>33</v>
      </c>
      <c r="T4702" t="b">
        <v>0</v>
      </c>
      <c r="U4702" s="1" t="s">
        <v>33</v>
      </c>
      <c r="V4702" t="b">
        <v>0</v>
      </c>
      <c r="W4702" s="1" t="s">
        <v>33</v>
      </c>
      <c r="X4702">
        <v>0</v>
      </c>
    </row>
    <row r="4703" spans="1:24" x14ac:dyDescent="0.35">
      <c r="A4703" s="1" t="s">
        <v>14516</v>
      </c>
      <c r="B4703" s="1" t="s">
        <v>14517</v>
      </c>
      <c r="C4703" s="1" t="s">
        <v>156</v>
      </c>
      <c r="D4703" s="1" t="s">
        <v>158</v>
      </c>
      <c r="E4703" s="2">
        <v>44200.620162037034</v>
      </c>
      <c r="F4703" s="1" t="s">
        <v>189</v>
      </c>
      <c r="G4703" s="1" t="s">
        <v>703</v>
      </c>
      <c r="H4703" s="1" t="s">
        <v>30</v>
      </c>
      <c r="I4703" s="1" t="s">
        <v>14518</v>
      </c>
      <c r="J4703" s="1" t="s">
        <v>32</v>
      </c>
      <c r="K4703">
        <v>0</v>
      </c>
      <c r="L4703">
        <v>0</v>
      </c>
      <c r="M4703">
        <v>0</v>
      </c>
      <c r="N4703">
        <v>0</v>
      </c>
      <c r="O4703" s="1" t="s">
        <v>33</v>
      </c>
      <c r="P4703" t="b">
        <v>1</v>
      </c>
      <c r="Q4703" s="1" t="s">
        <v>10005</v>
      </c>
      <c r="R4703" s="1" t="s">
        <v>10003</v>
      </c>
      <c r="S4703" s="1" t="s">
        <v>10006</v>
      </c>
      <c r="T4703" t="b">
        <v>0</v>
      </c>
      <c r="U4703" s="1" t="s">
        <v>33</v>
      </c>
      <c r="V4703" t="b">
        <v>0</v>
      </c>
      <c r="W4703" s="1" t="s">
        <v>33</v>
      </c>
      <c r="X4703">
        <v>0</v>
      </c>
    </row>
    <row r="4704" spans="1:24" x14ac:dyDescent="0.35">
      <c r="A4704" s="1" t="s">
        <v>14519</v>
      </c>
      <c r="B4704" s="1" t="s">
        <v>14520</v>
      </c>
      <c r="C4704" s="1" t="s">
        <v>156</v>
      </c>
      <c r="D4704" s="1" t="s">
        <v>158</v>
      </c>
      <c r="E4704" s="2">
        <v>44200.620810185188</v>
      </c>
      <c r="F4704" s="1" t="s">
        <v>189</v>
      </c>
      <c r="G4704" s="1" t="s">
        <v>617</v>
      </c>
      <c r="H4704" s="1" t="s">
        <v>30</v>
      </c>
      <c r="I4704" s="1" t="s">
        <v>14521</v>
      </c>
      <c r="J4704" s="1" t="s">
        <v>32</v>
      </c>
      <c r="K4704">
        <v>0</v>
      </c>
      <c r="L4704">
        <v>0</v>
      </c>
      <c r="M4704">
        <v>0</v>
      </c>
      <c r="N4704">
        <v>0</v>
      </c>
      <c r="O4704" s="1" t="s">
        <v>33</v>
      </c>
      <c r="P4704" t="b">
        <v>1</v>
      </c>
      <c r="Q4704" s="1" t="s">
        <v>11830</v>
      </c>
      <c r="R4704" s="1" t="s">
        <v>11828</v>
      </c>
      <c r="S4704" s="1" t="s">
        <v>11831</v>
      </c>
      <c r="T4704" t="b">
        <v>0</v>
      </c>
      <c r="U4704" s="1" t="s">
        <v>33</v>
      </c>
      <c r="V4704" t="b">
        <v>0</v>
      </c>
      <c r="W4704" s="1" t="s">
        <v>33</v>
      </c>
      <c r="X4704">
        <v>0</v>
      </c>
    </row>
    <row r="4705" spans="1:24" x14ac:dyDescent="0.35">
      <c r="A4705" s="1" t="s">
        <v>14522</v>
      </c>
      <c r="B4705" s="1" t="s">
        <v>14523</v>
      </c>
      <c r="C4705" s="1" t="s">
        <v>156</v>
      </c>
      <c r="D4705" s="1" t="s">
        <v>158</v>
      </c>
      <c r="E4705" s="2">
        <v>44200.621319444443</v>
      </c>
      <c r="F4705" s="1" t="s">
        <v>189</v>
      </c>
      <c r="G4705" s="1" t="s">
        <v>593</v>
      </c>
      <c r="H4705" s="1" t="s">
        <v>30</v>
      </c>
      <c r="I4705" s="1" t="s">
        <v>14524</v>
      </c>
      <c r="J4705" s="1" t="s">
        <v>32</v>
      </c>
      <c r="K4705">
        <v>0</v>
      </c>
      <c r="L4705">
        <v>0</v>
      </c>
      <c r="M4705">
        <v>0</v>
      </c>
      <c r="N4705">
        <v>0</v>
      </c>
      <c r="O4705" s="1" t="s">
        <v>33</v>
      </c>
      <c r="P4705" t="b">
        <v>1</v>
      </c>
      <c r="Q4705" s="1" t="s">
        <v>11834</v>
      </c>
      <c r="R4705" s="1" t="s">
        <v>11832</v>
      </c>
      <c r="S4705" s="1" t="s">
        <v>11835</v>
      </c>
      <c r="T4705" t="b">
        <v>0</v>
      </c>
      <c r="U4705" s="1" t="s">
        <v>33</v>
      </c>
      <c r="V4705" t="b">
        <v>0</v>
      </c>
      <c r="W4705" s="1" t="s">
        <v>33</v>
      </c>
      <c r="X4705">
        <v>0</v>
      </c>
    </row>
    <row r="4706" spans="1:24" x14ac:dyDescent="0.35">
      <c r="A4706" s="1" t="s">
        <v>14525</v>
      </c>
      <c r="B4706" s="1" t="s">
        <v>14526</v>
      </c>
      <c r="C4706" s="1" t="s">
        <v>3570</v>
      </c>
      <c r="D4706" s="1" t="s">
        <v>3571</v>
      </c>
      <c r="E4706" s="2">
        <v>44200.621469907404</v>
      </c>
      <c r="F4706" s="1" t="s">
        <v>38</v>
      </c>
      <c r="G4706" s="1" t="s">
        <v>3277</v>
      </c>
      <c r="H4706" s="1" t="s">
        <v>30</v>
      </c>
      <c r="I4706" s="1" t="s">
        <v>341</v>
      </c>
      <c r="J4706" s="1" t="s">
        <v>32</v>
      </c>
      <c r="K4706">
        <v>0</v>
      </c>
      <c r="L4706">
        <v>0</v>
      </c>
      <c r="M4706">
        <v>0</v>
      </c>
      <c r="N4706">
        <v>0</v>
      </c>
      <c r="O4706" s="1" t="s">
        <v>33</v>
      </c>
      <c r="P4706" t="b">
        <v>0</v>
      </c>
      <c r="Q4706" s="1" t="s">
        <v>33</v>
      </c>
      <c r="R4706" s="1" t="s">
        <v>33</v>
      </c>
      <c r="S4706" s="1" t="s">
        <v>33</v>
      </c>
      <c r="T4706" t="b">
        <v>0</v>
      </c>
      <c r="U4706" s="1" t="s">
        <v>33</v>
      </c>
      <c r="V4706" t="b">
        <v>0</v>
      </c>
      <c r="W4706" s="1" t="s">
        <v>33</v>
      </c>
      <c r="X4706">
        <v>0</v>
      </c>
    </row>
    <row r="4707" spans="1:24" x14ac:dyDescent="0.35">
      <c r="A4707" s="1" t="s">
        <v>14527</v>
      </c>
      <c r="B4707" s="1" t="s">
        <v>14528</v>
      </c>
      <c r="C4707" s="1" t="s">
        <v>156</v>
      </c>
      <c r="D4707" s="1" t="s">
        <v>158</v>
      </c>
      <c r="E4707" s="2">
        <v>44200.622916666667</v>
      </c>
      <c r="F4707" s="1" t="s">
        <v>38</v>
      </c>
      <c r="G4707" s="1" t="s">
        <v>589</v>
      </c>
      <c r="H4707" s="1" t="s">
        <v>30</v>
      </c>
      <c r="I4707" s="1" t="s">
        <v>14529</v>
      </c>
      <c r="J4707" s="1" t="s">
        <v>32</v>
      </c>
      <c r="K4707">
        <v>0</v>
      </c>
      <c r="L4707">
        <v>0</v>
      </c>
      <c r="M4707">
        <v>0</v>
      </c>
      <c r="N4707">
        <v>0</v>
      </c>
      <c r="O4707" s="1" t="s">
        <v>33</v>
      </c>
      <c r="P4707" t="b">
        <v>1</v>
      </c>
      <c r="Q4707" s="1" t="s">
        <v>9957</v>
      </c>
      <c r="R4707" s="1" t="s">
        <v>9955</v>
      </c>
      <c r="S4707" s="1" t="s">
        <v>9958</v>
      </c>
      <c r="T4707" t="b">
        <v>0</v>
      </c>
      <c r="U4707" s="1" t="s">
        <v>33</v>
      </c>
      <c r="V4707" t="b">
        <v>0</v>
      </c>
      <c r="W4707" s="1" t="s">
        <v>33</v>
      </c>
      <c r="X4707">
        <v>1</v>
      </c>
    </row>
    <row r="4708" spans="1:24" x14ac:dyDescent="0.35">
      <c r="A4708" s="1" t="s">
        <v>14530</v>
      </c>
      <c r="B4708" s="1" t="s">
        <v>14531</v>
      </c>
      <c r="C4708" s="1" t="s">
        <v>156</v>
      </c>
      <c r="D4708" s="1" t="s">
        <v>158</v>
      </c>
      <c r="E4708" s="2">
        <v>44200.623263888891</v>
      </c>
      <c r="F4708" s="1" t="s">
        <v>189</v>
      </c>
      <c r="G4708" s="1" t="s">
        <v>585</v>
      </c>
      <c r="H4708" s="1" t="s">
        <v>30</v>
      </c>
      <c r="I4708" s="1" t="s">
        <v>4279</v>
      </c>
      <c r="J4708" s="1" t="s">
        <v>32</v>
      </c>
      <c r="K4708">
        <v>0</v>
      </c>
      <c r="L4708">
        <v>0</v>
      </c>
      <c r="M4708">
        <v>0</v>
      </c>
      <c r="N4708">
        <v>0</v>
      </c>
      <c r="O4708" s="1" t="s">
        <v>33</v>
      </c>
      <c r="P4708" t="b">
        <v>1</v>
      </c>
      <c r="Q4708" s="1" t="s">
        <v>688</v>
      </c>
      <c r="R4708" s="1" t="s">
        <v>11407</v>
      </c>
      <c r="S4708" s="1" t="s">
        <v>689</v>
      </c>
      <c r="T4708" t="b">
        <v>0</v>
      </c>
      <c r="U4708" s="1" t="s">
        <v>33</v>
      </c>
      <c r="V4708" t="b">
        <v>0</v>
      </c>
      <c r="W4708" s="1" t="s">
        <v>33</v>
      </c>
      <c r="X4708">
        <v>1</v>
      </c>
    </row>
    <row r="4709" spans="1:24" x14ac:dyDescent="0.35">
      <c r="A4709" s="1" t="s">
        <v>14532</v>
      </c>
      <c r="B4709" s="1" t="s">
        <v>33</v>
      </c>
      <c r="C4709" s="1" t="s">
        <v>14533</v>
      </c>
      <c r="D4709" s="1" t="s">
        <v>14534</v>
      </c>
      <c r="E4709" s="2">
        <v>44200.623310185183</v>
      </c>
      <c r="F4709" s="1" t="s">
        <v>28</v>
      </c>
      <c r="G4709" s="1" t="s">
        <v>33</v>
      </c>
      <c r="H4709" s="1" t="s">
        <v>33</v>
      </c>
      <c r="I4709" s="1" t="s">
        <v>33</v>
      </c>
      <c r="J4709" s="1" t="s">
        <v>33</v>
      </c>
      <c r="O4709" s="1" t="s">
        <v>33</v>
      </c>
      <c r="Q4709" s="1" t="s">
        <v>33</v>
      </c>
      <c r="R4709" s="1" t="s">
        <v>33</v>
      </c>
      <c r="S4709" s="1" t="s">
        <v>33</v>
      </c>
      <c r="U4709" s="1" t="s">
        <v>33</v>
      </c>
      <c r="V4709" t="b">
        <v>1</v>
      </c>
      <c r="W4709" s="1" t="s">
        <v>14438</v>
      </c>
    </row>
    <row r="4710" spans="1:24" x14ac:dyDescent="0.35">
      <c r="A4710" s="1" t="s">
        <v>14535</v>
      </c>
      <c r="B4710" s="1" t="s">
        <v>33</v>
      </c>
      <c r="C4710" s="1" t="s">
        <v>10129</v>
      </c>
      <c r="D4710" s="1" t="s">
        <v>10130</v>
      </c>
      <c r="E4710" s="2">
        <v>44200.623518518521</v>
      </c>
      <c r="F4710" s="1" t="s">
        <v>28</v>
      </c>
      <c r="G4710" s="1" t="s">
        <v>33</v>
      </c>
      <c r="H4710" s="1" t="s">
        <v>33</v>
      </c>
      <c r="I4710" s="1" t="s">
        <v>33</v>
      </c>
      <c r="J4710" s="1" t="s">
        <v>33</v>
      </c>
      <c r="O4710" s="1" t="s">
        <v>33</v>
      </c>
      <c r="Q4710" s="1" t="s">
        <v>33</v>
      </c>
      <c r="R4710" s="1" t="s">
        <v>33</v>
      </c>
      <c r="S4710" s="1" t="s">
        <v>33</v>
      </c>
      <c r="U4710" s="1" t="s">
        <v>33</v>
      </c>
      <c r="V4710" t="b">
        <v>1</v>
      </c>
      <c r="W4710" s="1" t="s">
        <v>10031</v>
      </c>
    </row>
    <row r="4711" spans="1:24" x14ac:dyDescent="0.35">
      <c r="A4711" s="1" t="s">
        <v>14536</v>
      </c>
      <c r="B4711" s="1" t="s">
        <v>33</v>
      </c>
      <c r="C4711" s="1" t="s">
        <v>10129</v>
      </c>
      <c r="D4711" s="1" t="s">
        <v>10130</v>
      </c>
      <c r="E4711" s="2">
        <v>44200.623541666668</v>
      </c>
      <c r="F4711" s="1" t="s">
        <v>28</v>
      </c>
      <c r="G4711" s="1" t="s">
        <v>33</v>
      </c>
      <c r="H4711" s="1" t="s">
        <v>33</v>
      </c>
      <c r="I4711" s="1" t="s">
        <v>33</v>
      </c>
      <c r="J4711" s="1" t="s">
        <v>33</v>
      </c>
      <c r="O4711" s="1" t="s">
        <v>33</v>
      </c>
      <c r="Q4711" s="1" t="s">
        <v>33</v>
      </c>
      <c r="R4711" s="1" t="s">
        <v>33</v>
      </c>
      <c r="S4711" s="1" t="s">
        <v>33</v>
      </c>
      <c r="U4711" s="1" t="s">
        <v>33</v>
      </c>
      <c r="V4711" t="b">
        <v>1</v>
      </c>
      <c r="W4711" s="1" t="s">
        <v>14183</v>
      </c>
    </row>
    <row r="4712" spans="1:24" x14ac:dyDescent="0.35">
      <c r="A4712" s="1" t="s">
        <v>14537</v>
      </c>
      <c r="B4712" s="1" t="s">
        <v>14538</v>
      </c>
      <c r="C4712" s="1" t="s">
        <v>156</v>
      </c>
      <c r="D4712" s="1" t="s">
        <v>158</v>
      </c>
      <c r="E4712" s="2">
        <v>44200.623692129629</v>
      </c>
      <c r="F4712" s="1" t="s">
        <v>189</v>
      </c>
      <c r="G4712" s="1" t="s">
        <v>190</v>
      </c>
      <c r="H4712" s="1" t="s">
        <v>30</v>
      </c>
      <c r="I4712" s="1" t="s">
        <v>14539</v>
      </c>
      <c r="J4712" s="1" t="s">
        <v>32</v>
      </c>
      <c r="K4712">
        <v>0</v>
      </c>
      <c r="L4712">
        <v>0</v>
      </c>
      <c r="M4712">
        <v>0</v>
      </c>
      <c r="N4712">
        <v>0</v>
      </c>
      <c r="O4712" s="1" t="s">
        <v>33</v>
      </c>
      <c r="P4712" t="b">
        <v>1</v>
      </c>
      <c r="Q4712" s="1" t="s">
        <v>11382</v>
      </c>
      <c r="R4712" s="1" t="s">
        <v>11380</v>
      </c>
      <c r="S4712" s="1" t="s">
        <v>11383</v>
      </c>
      <c r="T4712" t="b">
        <v>0</v>
      </c>
      <c r="U4712" s="1" t="s">
        <v>33</v>
      </c>
      <c r="V4712" t="b">
        <v>0</v>
      </c>
      <c r="W4712" s="1" t="s">
        <v>33</v>
      </c>
      <c r="X4712">
        <v>5</v>
      </c>
    </row>
    <row r="4713" spans="1:24" x14ac:dyDescent="0.35">
      <c r="A4713" s="1" t="s">
        <v>14540</v>
      </c>
      <c r="B4713" s="1" t="s">
        <v>33</v>
      </c>
      <c r="C4713" s="1" t="s">
        <v>14541</v>
      </c>
      <c r="D4713" s="1" t="s">
        <v>14542</v>
      </c>
      <c r="E4713" s="2">
        <v>44200.62394675926</v>
      </c>
      <c r="F4713" s="1" t="s">
        <v>48</v>
      </c>
      <c r="G4713" s="1" t="s">
        <v>33</v>
      </c>
      <c r="H4713" s="1" t="s">
        <v>33</v>
      </c>
      <c r="I4713" s="1" t="s">
        <v>33</v>
      </c>
      <c r="J4713" s="1" t="s">
        <v>33</v>
      </c>
      <c r="O4713" s="1" t="s">
        <v>33</v>
      </c>
      <c r="Q4713" s="1" t="s">
        <v>33</v>
      </c>
      <c r="R4713" s="1" t="s">
        <v>33</v>
      </c>
      <c r="S4713" s="1" t="s">
        <v>33</v>
      </c>
      <c r="U4713" s="1" t="s">
        <v>33</v>
      </c>
      <c r="V4713" t="b">
        <v>1</v>
      </c>
      <c r="W4713" s="1" t="s">
        <v>14438</v>
      </c>
    </row>
    <row r="4714" spans="1:24" x14ac:dyDescent="0.35">
      <c r="A4714" s="1" t="s">
        <v>14543</v>
      </c>
      <c r="B4714" s="1" t="s">
        <v>14544</v>
      </c>
      <c r="C4714" s="1" t="s">
        <v>156</v>
      </c>
      <c r="D4714" s="1" t="s">
        <v>158</v>
      </c>
      <c r="E4714" s="2">
        <v>44200.624583333331</v>
      </c>
      <c r="F4714" s="1" t="s">
        <v>189</v>
      </c>
      <c r="G4714" s="1" t="s">
        <v>190</v>
      </c>
      <c r="H4714" s="1" t="s">
        <v>30</v>
      </c>
      <c r="I4714" s="1" t="s">
        <v>14545</v>
      </c>
      <c r="J4714" s="1" t="s">
        <v>32</v>
      </c>
      <c r="K4714">
        <v>0</v>
      </c>
      <c r="L4714">
        <v>0</v>
      </c>
      <c r="M4714">
        <v>0</v>
      </c>
      <c r="N4714">
        <v>0</v>
      </c>
      <c r="O4714" s="1" t="s">
        <v>33</v>
      </c>
      <c r="P4714" t="b">
        <v>1</v>
      </c>
      <c r="Q4714" s="1" t="s">
        <v>11368</v>
      </c>
      <c r="R4714" s="1" t="s">
        <v>11366</v>
      </c>
      <c r="S4714" s="1" t="s">
        <v>11369</v>
      </c>
      <c r="T4714" t="b">
        <v>0</v>
      </c>
      <c r="U4714" s="1" t="s">
        <v>33</v>
      </c>
      <c r="V4714" t="b">
        <v>0</v>
      </c>
      <c r="W4714" s="1" t="s">
        <v>33</v>
      </c>
      <c r="X4714">
        <v>0</v>
      </c>
    </row>
    <row r="4715" spans="1:24" x14ac:dyDescent="0.35">
      <c r="A4715" s="1" t="s">
        <v>14546</v>
      </c>
      <c r="B4715" s="1" t="s">
        <v>14547</v>
      </c>
      <c r="C4715" s="1" t="s">
        <v>156</v>
      </c>
      <c r="D4715" s="1" t="s">
        <v>158</v>
      </c>
      <c r="E4715" s="2">
        <v>44200.624907407408</v>
      </c>
      <c r="F4715" s="1" t="s">
        <v>189</v>
      </c>
      <c r="G4715" s="1" t="s">
        <v>190</v>
      </c>
      <c r="H4715" s="1" t="s">
        <v>30</v>
      </c>
      <c r="I4715" s="1" t="s">
        <v>14548</v>
      </c>
      <c r="J4715" s="1" t="s">
        <v>32</v>
      </c>
      <c r="K4715">
        <v>0</v>
      </c>
      <c r="L4715">
        <v>0</v>
      </c>
      <c r="M4715">
        <v>0</v>
      </c>
      <c r="N4715">
        <v>0</v>
      </c>
      <c r="O4715" s="1" t="s">
        <v>33</v>
      </c>
      <c r="P4715" t="b">
        <v>1</v>
      </c>
      <c r="Q4715" s="1" t="s">
        <v>339</v>
      </c>
      <c r="R4715" s="1" t="s">
        <v>10260</v>
      </c>
      <c r="S4715" s="1" t="s">
        <v>340</v>
      </c>
      <c r="T4715" t="b">
        <v>0</v>
      </c>
      <c r="U4715" s="1" t="s">
        <v>33</v>
      </c>
      <c r="V4715" t="b">
        <v>0</v>
      </c>
      <c r="W4715" s="1" t="s">
        <v>33</v>
      </c>
      <c r="X4715">
        <v>5</v>
      </c>
    </row>
    <row r="4716" spans="1:24" x14ac:dyDescent="0.35">
      <c r="A4716" s="1" t="s">
        <v>14549</v>
      </c>
      <c r="B4716" s="1" t="s">
        <v>14550</v>
      </c>
      <c r="C4716" s="1" t="s">
        <v>156</v>
      </c>
      <c r="D4716" s="1" t="s">
        <v>158</v>
      </c>
      <c r="E4716" s="2">
        <v>44200.624988425923</v>
      </c>
      <c r="F4716" s="1" t="s">
        <v>189</v>
      </c>
      <c r="G4716" s="1" t="s">
        <v>703</v>
      </c>
      <c r="H4716" s="1" t="s">
        <v>30</v>
      </c>
      <c r="I4716" s="1" t="s">
        <v>14551</v>
      </c>
      <c r="J4716" s="1" t="s">
        <v>32</v>
      </c>
      <c r="K4716">
        <v>0</v>
      </c>
      <c r="L4716">
        <v>0</v>
      </c>
      <c r="M4716">
        <v>0</v>
      </c>
      <c r="N4716">
        <v>0</v>
      </c>
      <c r="O4716" s="1" t="s">
        <v>33</v>
      </c>
      <c r="P4716" t="b">
        <v>1</v>
      </c>
      <c r="Q4716" s="1" t="s">
        <v>11360</v>
      </c>
      <c r="R4716" s="1" t="s">
        <v>11358</v>
      </c>
      <c r="S4716" s="1" t="s">
        <v>11361</v>
      </c>
      <c r="T4716" t="b">
        <v>0</v>
      </c>
      <c r="U4716" s="1" t="s">
        <v>33</v>
      </c>
      <c r="V4716" t="b">
        <v>0</v>
      </c>
      <c r="W4716" s="1" t="s">
        <v>33</v>
      </c>
      <c r="X4716">
        <v>0</v>
      </c>
    </row>
    <row r="4717" spans="1:24" x14ac:dyDescent="0.35">
      <c r="A4717" s="1" t="s">
        <v>14552</v>
      </c>
      <c r="B4717" s="1" t="s">
        <v>14553</v>
      </c>
      <c r="C4717" s="1" t="s">
        <v>156</v>
      </c>
      <c r="D4717" s="1" t="s">
        <v>158</v>
      </c>
      <c r="E4717" s="2">
        <v>44200.625844907408</v>
      </c>
      <c r="F4717" s="1" t="s">
        <v>189</v>
      </c>
      <c r="G4717" s="1" t="s">
        <v>617</v>
      </c>
      <c r="H4717" s="1" t="s">
        <v>30</v>
      </c>
      <c r="I4717" s="1" t="s">
        <v>14554</v>
      </c>
      <c r="J4717" s="1" t="s">
        <v>32</v>
      </c>
      <c r="K4717">
        <v>0</v>
      </c>
      <c r="L4717">
        <v>0</v>
      </c>
      <c r="M4717">
        <v>0</v>
      </c>
      <c r="N4717">
        <v>0</v>
      </c>
      <c r="O4717" s="1" t="s">
        <v>33</v>
      </c>
      <c r="P4717" t="b">
        <v>1</v>
      </c>
      <c r="Q4717" s="1" t="s">
        <v>11350</v>
      </c>
      <c r="R4717" s="1" t="s">
        <v>11348</v>
      </c>
      <c r="S4717" s="1" t="s">
        <v>11351</v>
      </c>
      <c r="T4717" t="b">
        <v>0</v>
      </c>
      <c r="U4717" s="1" t="s">
        <v>33</v>
      </c>
      <c r="V4717" t="b">
        <v>0</v>
      </c>
      <c r="W4717" s="1" t="s">
        <v>33</v>
      </c>
      <c r="X4717">
        <v>0</v>
      </c>
    </row>
    <row r="4718" spans="1:24" x14ac:dyDescent="0.35">
      <c r="A4718" s="1" t="s">
        <v>14555</v>
      </c>
      <c r="B4718" s="1" t="s">
        <v>33</v>
      </c>
      <c r="C4718" s="1" t="s">
        <v>14465</v>
      </c>
      <c r="D4718" s="1" t="s">
        <v>14466</v>
      </c>
      <c r="E4718" s="2">
        <v>44200.626562500001</v>
      </c>
      <c r="F4718" s="1" t="s">
        <v>38</v>
      </c>
      <c r="G4718" s="1" t="s">
        <v>33</v>
      </c>
      <c r="H4718" s="1" t="s">
        <v>33</v>
      </c>
      <c r="I4718" s="1" t="s">
        <v>33</v>
      </c>
      <c r="J4718" s="1" t="s">
        <v>33</v>
      </c>
      <c r="O4718" s="1" t="s">
        <v>33</v>
      </c>
      <c r="Q4718" s="1" t="s">
        <v>33</v>
      </c>
      <c r="R4718" s="1" t="s">
        <v>33</v>
      </c>
      <c r="S4718" s="1" t="s">
        <v>33</v>
      </c>
      <c r="U4718" s="1" t="s">
        <v>33</v>
      </c>
      <c r="V4718" t="b">
        <v>1</v>
      </c>
      <c r="W4718" s="1" t="s">
        <v>11380</v>
      </c>
    </row>
    <row r="4719" spans="1:24" x14ac:dyDescent="0.35">
      <c r="A4719" s="1" t="s">
        <v>14556</v>
      </c>
      <c r="B4719" s="1" t="s">
        <v>14557</v>
      </c>
      <c r="C4719" s="1" t="s">
        <v>156</v>
      </c>
      <c r="D4719" s="1" t="s">
        <v>158</v>
      </c>
      <c r="E4719" s="2">
        <v>44200.626701388886</v>
      </c>
      <c r="F4719" s="1" t="s">
        <v>38</v>
      </c>
      <c r="G4719" s="1" t="s">
        <v>589</v>
      </c>
      <c r="H4719" s="1" t="s">
        <v>30</v>
      </c>
      <c r="I4719" s="1" t="s">
        <v>4712</v>
      </c>
      <c r="J4719" s="1" t="s">
        <v>32</v>
      </c>
      <c r="K4719">
        <v>0</v>
      </c>
      <c r="L4719">
        <v>0</v>
      </c>
      <c r="M4719">
        <v>0</v>
      </c>
      <c r="N4719">
        <v>0</v>
      </c>
      <c r="O4719" s="1" t="s">
        <v>33</v>
      </c>
      <c r="P4719" t="b">
        <v>1</v>
      </c>
      <c r="Q4719" s="1" t="s">
        <v>42</v>
      </c>
      <c r="R4719" s="1" t="s">
        <v>10265</v>
      </c>
      <c r="S4719" s="1" t="s">
        <v>43</v>
      </c>
      <c r="T4719" t="b">
        <v>0</v>
      </c>
      <c r="U4719" s="1" t="s">
        <v>33</v>
      </c>
      <c r="V4719" t="b">
        <v>0</v>
      </c>
      <c r="W4719" s="1" t="s">
        <v>33</v>
      </c>
      <c r="X4719">
        <v>1</v>
      </c>
    </row>
    <row r="4720" spans="1:24" x14ac:dyDescent="0.35">
      <c r="A4720" s="1" t="s">
        <v>14558</v>
      </c>
      <c r="B4720" s="1" t="s">
        <v>33</v>
      </c>
      <c r="C4720" s="1" t="s">
        <v>14559</v>
      </c>
      <c r="D4720" s="1" t="s">
        <v>14560</v>
      </c>
      <c r="E4720" s="2">
        <v>44200.627812500003</v>
      </c>
      <c r="F4720" s="1" t="s">
        <v>38</v>
      </c>
      <c r="G4720" s="1" t="s">
        <v>33</v>
      </c>
      <c r="H4720" s="1" t="s">
        <v>33</v>
      </c>
      <c r="I4720" s="1" t="s">
        <v>33</v>
      </c>
      <c r="J4720" s="1" t="s">
        <v>33</v>
      </c>
      <c r="O4720" s="1" t="s">
        <v>33</v>
      </c>
      <c r="Q4720" s="1" t="s">
        <v>33</v>
      </c>
      <c r="R4720" s="1" t="s">
        <v>33</v>
      </c>
      <c r="S4720" s="1" t="s">
        <v>33</v>
      </c>
      <c r="U4720" s="1" t="s">
        <v>33</v>
      </c>
      <c r="V4720" t="b">
        <v>1</v>
      </c>
      <c r="W4720" s="1" t="s">
        <v>11617</v>
      </c>
    </row>
    <row r="4721" spans="1:24" x14ac:dyDescent="0.35">
      <c r="A4721" s="1" t="s">
        <v>14561</v>
      </c>
      <c r="B4721" s="1" t="s">
        <v>33</v>
      </c>
      <c r="C4721" s="1" t="s">
        <v>14559</v>
      </c>
      <c r="D4721" s="1" t="s">
        <v>14560</v>
      </c>
      <c r="E4721" s="2">
        <v>44200.627847222226</v>
      </c>
      <c r="F4721" s="1" t="s">
        <v>38</v>
      </c>
      <c r="G4721" s="1" t="s">
        <v>33</v>
      </c>
      <c r="H4721" s="1" t="s">
        <v>33</v>
      </c>
      <c r="I4721" s="1" t="s">
        <v>33</v>
      </c>
      <c r="J4721" s="1" t="s">
        <v>33</v>
      </c>
      <c r="O4721" s="1" t="s">
        <v>33</v>
      </c>
      <c r="Q4721" s="1" t="s">
        <v>33</v>
      </c>
      <c r="R4721" s="1" t="s">
        <v>33</v>
      </c>
      <c r="S4721" s="1" t="s">
        <v>33</v>
      </c>
      <c r="U4721" s="1" t="s">
        <v>33</v>
      </c>
      <c r="V4721" t="b">
        <v>1</v>
      </c>
      <c r="W4721" s="1" t="s">
        <v>14438</v>
      </c>
    </row>
    <row r="4722" spans="1:24" x14ac:dyDescent="0.35">
      <c r="A4722" s="1" t="s">
        <v>14562</v>
      </c>
      <c r="B4722" s="1" t="s">
        <v>33</v>
      </c>
      <c r="C4722" s="1" t="s">
        <v>755</v>
      </c>
      <c r="D4722" s="1" t="s">
        <v>756</v>
      </c>
      <c r="E4722" s="2">
        <v>44200.627870370372</v>
      </c>
      <c r="F4722" s="1" t="s">
        <v>28</v>
      </c>
      <c r="G4722" s="1" t="s">
        <v>33</v>
      </c>
      <c r="H4722" s="1" t="s">
        <v>33</v>
      </c>
      <c r="I4722" s="1" t="s">
        <v>33</v>
      </c>
      <c r="J4722" s="1" t="s">
        <v>33</v>
      </c>
      <c r="O4722" s="1" t="s">
        <v>33</v>
      </c>
      <c r="Q4722" s="1" t="s">
        <v>33</v>
      </c>
      <c r="R4722" s="1" t="s">
        <v>33</v>
      </c>
      <c r="S4722" s="1" t="s">
        <v>33</v>
      </c>
      <c r="U4722" s="1" t="s">
        <v>33</v>
      </c>
      <c r="V4722" t="b">
        <v>1</v>
      </c>
      <c r="W4722" s="1" t="s">
        <v>14441</v>
      </c>
    </row>
    <row r="4723" spans="1:24" x14ac:dyDescent="0.35">
      <c r="A4723" s="1" t="s">
        <v>14563</v>
      </c>
      <c r="B4723" s="1" t="s">
        <v>33</v>
      </c>
      <c r="C4723" s="1" t="s">
        <v>3601</v>
      </c>
      <c r="D4723" s="1" t="s">
        <v>3602</v>
      </c>
      <c r="E4723" s="2">
        <v>44200.628171296295</v>
      </c>
      <c r="F4723" s="1" t="s">
        <v>28</v>
      </c>
      <c r="G4723" s="1" t="s">
        <v>33</v>
      </c>
      <c r="H4723" s="1" t="s">
        <v>33</v>
      </c>
      <c r="I4723" s="1" t="s">
        <v>33</v>
      </c>
      <c r="J4723" s="1" t="s">
        <v>33</v>
      </c>
      <c r="O4723" s="1" t="s">
        <v>33</v>
      </c>
      <c r="Q4723" s="1" t="s">
        <v>33</v>
      </c>
      <c r="R4723" s="1" t="s">
        <v>33</v>
      </c>
      <c r="S4723" s="1" t="s">
        <v>33</v>
      </c>
      <c r="U4723" s="1" t="s">
        <v>33</v>
      </c>
      <c r="V4723" t="b">
        <v>1</v>
      </c>
      <c r="W4723" s="1" t="s">
        <v>13584</v>
      </c>
    </row>
    <row r="4724" spans="1:24" x14ac:dyDescent="0.35">
      <c r="A4724" s="1" t="s">
        <v>14564</v>
      </c>
      <c r="B4724" s="1" t="s">
        <v>33</v>
      </c>
      <c r="C4724" s="1" t="s">
        <v>14565</v>
      </c>
      <c r="D4724" s="1" t="s">
        <v>14566</v>
      </c>
      <c r="E4724" s="2">
        <v>44200.628472222219</v>
      </c>
      <c r="F4724" s="1" t="s">
        <v>38</v>
      </c>
      <c r="G4724" s="1" t="s">
        <v>33</v>
      </c>
      <c r="H4724" s="1" t="s">
        <v>33</v>
      </c>
      <c r="I4724" s="1" t="s">
        <v>33</v>
      </c>
      <c r="J4724" s="1" t="s">
        <v>33</v>
      </c>
      <c r="O4724" s="1" t="s">
        <v>33</v>
      </c>
      <c r="Q4724" s="1" t="s">
        <v>33</v>
      </c>
      <c r="R4724" s="1" t="s">
        <v>33</v>
      </c>
      <c r="S4724" s="1" t="s">
        <v>33</v>
      </c>
      <c r="U4724" s="1" t="s">
        <v>33</v>
      </c>
      <c r="V4724" t="b">
        <v>1</v>
      </c>
      <c r="W4724" s="1" t="s">
        <v>14546</v>
      </c>
    </row>
    <row r="4725" spans="1:24" x14ac:dyDescent="0.35">
      <c r="A4725" s="1" t="s">
        <v>14567</v>
      </c>
      <c r="B4725" s="1" t="s">
        <v>33</v>
      </c>
      <c r="C4725" s="1" t="s">
        <v>14568</v>
      </c>
      <c r="D4725" s="1" t="s">
        <v>14569</v>
      </c>
      <c r="E4725" s="2">
        <v>44200.628483796296</v>
      </c>
      <c r="F4725" s="1" t="s">
        <v>28</v>
      </c>
      <c r="G4725" s="1" t="s">
        <v>33</v>
      </c>
      <c r="H4725" s="1" t="s">
        <v>33</v>
      </c>
      <c r="I4725" s="1" t="s">
        <v>33</v>
      </c>
      <c r="J4725" s="1" t="s">
        <v>33</v>
      </c>
      <c r="O4725" s="1" t="s">
        <v>33</v>
      </c>
      <c r="Q4725" s="1" t="s">
        <v>33</v>
      </c>
      <c r="R4725" s="1" t="s">
        <v>33</v>
      </c>
      <c r="S4725" s="1" t="s">
        <v>33</v>
      </c>
      <c r="U4725" s="1" t="s">
        <v>33</v>
      </c>
      <c r="V4725" t="b">
        <v>1</v>
      </c>
      <c r="W4725" s="1" t="s">
        <v>14183</v>
      </c>
    </row>
    <row r="4726" spans="1:24" x14ac:dyDescent="0.35">
      <c r="A4726" s="1" t="s">
        <v>14570</v>
      </c>
      <c r="B4726" s="1" t="s">
        <v>33</v>
      </c>
      <c r="C4726" s="1" t="s">
        <v>14571</v>
      </c>
      <c r="D4726" s="1" t="s">
        <v>14572</v>
      </c>
      <c r="E4726" s="2">
        <v>44200.628761574073</v>
      </c>
      <c r="F4726" s="1" t="s">
        <v>38</v>
      </c>
      <c r="G4726" s="1" t="s">
        <v>33</v>
      </c>
      <c r="H4726" s="1" t="s">
        <v>33</v>
      </c>
      <c r="I4726" s="1" t="s">
        <v>33</v>
      </c>
      <c r="J4726" s="1" t="s">
        <v>33</v>
      </c>
      <c r="O4726" s="1" t="s">
        <v>33</v>
      </c>
      <c r="Q4726" s="1" t="s">
        <v>33</v>
      </c>
      <c r="R4726" s="1" t="s">
        <v>33</v>
      </c>
      <c r="S4726" s="1" t="s">
        <v>33</v>
      </c>
      <c r="U4726" s="1" t="s">
        <v>33</v>
      </c>
      <c r="V4726" t="b">
        <v>1</v>
      </c>
      <c r="W4726" s="1" t="s">
        <v>11617</v>
      </c>
    </row>
    <row r="4727" spans="1:24" x14ac:dyDescent="0.35">
      <c r="A4727" s="1" t="s">
        <v>14573</v>
      </c>
      <c r="B4727" s="1" t="s">
        <v>14574</v>
      </c>
      <c r="C4727" s="1" t="s">
        <v>156</v>
      </c>
      <c r="D4727" s="1" t="s">
        <v>158</v>
      </c>
      <c r="E4727" s="2">
        <v>44200.628888888888</v>
      </c>
      <c r="F4727" s="1" t="s">
        <v>189</v>
      </c>
      <c r="G4727" s="1" t="s">
        <v>617</v>
      </c>
      <c r="H4727" s="1" t="s">
        <v>30</v>
      </c>
      <c r="I4727" s="1" t="s">
        <v>14575</v>
      </c>
      <c r="J4727" s="1" t="s">
        <v>32</v>
      </c>
      <c r="K4727">
        <v>0</v>
      </c>
      <c r="L4727">
        <v>0</v>
      </c>
      <c r="M4727">
        <v>0</v>
      </c>
      <c r="N4727">
        <v>0</v>
      </c>
      <c r="O4727" s="1" t="s">
        <v>33</v>
      </c>
      <c r="P4727" t="b">
        <v>1</v>
      </c>
      <c r="Q4727" s="1" t="s">
        <v>11341</v>
      </c>
      <c r="R4727" s="1" t="s">
        <v>11339</v>
      </c>
      <c r="S4727" s="1" t="s">
        <v>11342</v>
      </c>
      <c r="T4727" t="b">
        <v>0</v>
      </c>
      <c r="U4727" s="1" t="s">
        <v>33</v>
      </c>
      <c r="V4727" t="b">
        <v>0</v>
      </c>
      <c r="W4727" s="1" t="s">
        <v>33</v>
      </c>
      <c r="X4727">
        <v>0</v>
      </c>
    </row>
    <row r="4728" spans="1:24" x14ac:dyDescent="0.35">
      <c r="A4728" s="1" t="s">
        <v>14576</v>
      </c>
      <c r="B4728" s="1" t="s">
        <v>14577</v>
      </c>
      <c r="C4728" s="1" t="s">
        <v>156</v>
      </c>
      <c r="D4728" s="1" t="s">
        <v>158</v>
      </c>
      <c r="E4728" s="2">
        <v>44200.629293981481</v>
      </c>
      <c r="F4728" s="1" t="s">
        <v>189</v>
      </c>
      <c r="G4728" s="1" t="s">
        <v>190</v>
      </c>
      <c r="H4728" s="1" t="s">
        <v>30</v>
      </c>
      <c r="I4728" s="1" t="s">
        <v>14578</v>
      </c>
      <c r="J4728" s="1" t="s">
        <v>32</v>
      </c>
      <c r="K4728">
        <v>0</v>
      </c>
      <c r="L4728">
        <v>0</v>
      </c>
      <c r="M4728">
        <v>0</v>
      </c>
      <c r="N4728">
        <v>0</v>
      </c>
      <c r="O4728" s="1" t="s">
        <v>33</v>
      </c>
      <c r="P4728" t="b">
        <v>1</v>
      </c>
      <c r="Q4728" s="1" t="s">
        <v>11326</v>
      </c>
      <c r="R4728" s="1" t="s">
        <v>11324</v>
      </c>
      <c r="S4728" s="1" t="s">
        <v>11327</v>
      </c>
      <c r="T4728" t="b">
        <v>0</v>
      </c>
      <c r="U4728" s="1" t="s">
        <v>33</v>
      </c>
      <c r="V4728" t="b">
        <v>0</v>
      </c>
      <c r="W4728" s="1" t="s">
        <v>33</v>
      </c>
      <c r="X4728">
        <v>3</v>
      </c>
    </row>
    <row r="4729" spans="1:24" x14ac:dyDescent="0.35">
      <c r="A4729" s="1" t="s">
        <v>14579</v>
      </c>
      <c r="B4729" s="1" t="s">
        <v>14580</v>
      </c>
      <c r="C4729" s="1" t="s">
        <v>156</v>
      </c>
      <c r="D4729" s="1" t="s">
        <v>158</v>
      </c>
      <c r="E4729" s="2">
        <v>44200.629467592589</v>
      </c>
      <c r="F4729" s="1" t="s">
        <v>189</v>
      </c>
      <c r="G4729" s="1" t="s">
        <v>906</v>
      </c>
      <c r="H4729" s="1" t="s">
        <v>30</v>
      </c>
      <c r="I4729" s="1" t="s">
        <v>14581</v>
      </c>
      <c r="J4729" s="1" t="s">
        <v>32</v>
      </c>
      <c r="K4729">
        <v>0</v>
      </c>
      <c r="L4729">
        <v>0</v>
      </c>
      <c r="M4729">
        <v>0</v>
      </c>
      <c r="N4729">
        <v>0</v>
      </c>
      <c r="O4729" s="1" t="s">
        <v>33</v>
      </c>
      <c r="P4729" t="b">
        <v>1</v>
      </c>
      <c r="Q4729" s="1" t="s">
        <v>10327</v>
      </c>
      <c r="R4729" s="1" t="s">
        <v>10325</v>
      </c>
      <c r="S4729" s="1" t="s">
        <v>10328</v>
      </c>
      <c r="T4729" t="b">
        <v>0</v>
      </c>
      <c r="U4729" s="1" t="s">
        <v>33</v>
      </c>
      <c r="V4729" t="b">
        <v>0</v>
      </c>
      <c r="W4729" s="1" t="s">
        <v>33</v>
      </c>
      <c r="X4729">
        <v>4</v>
      </c>
    </row>
    <row r="4730" spans="1:24" x14ac:dyDescent="0.35">
      <c r="A4730" s="1" t="s">
        <v>14582</v>
      </c>
      <c r="B4730" s="1" t="s">
        <v>33</v>
      </c>
      <c r="C4730" s="1" t="s">
        <v>7010</v>
      </c>
      <c r="D4730" s="1" t="s">
        <v>7011</v>
      </c>
      <c r="E4730" s="2">
        <v>44200.629629629628</v>
      </c>
      <c r="F4730" s="1" t="s">
        <v>38</v>
      </c>
      <c r="G4730" s="1" t="s">
        <v>33</v>
      </c>
      <c r="H4730" s="1" t="s">
        <v>33</v>
      </c>
      <c r="I4730" s="1" t="s">
        <v>33</v>
      </c>
      <c r="J4730" s="1" t="s">
        <v>33</v>
      </c>
      <c r="O4730" s="1" t="s">
        <v>33</v>
      </c>
      <c r="Q4730" s="1" t="s">
        <v>33</v>
      </c>
      <c r="R4730" s="1" t="s">
        <v>33</v>
      </c>
      <c r="S4730" s="1" t="s">
        <v>33</v>
      </c>
      <c r="U4730" s="1" t="s">
        <v>33</v>
      </c>
      <c r="V4730" t="b">
        <v>1</v>
      </c>
      <c r="W4730" s="1" t="s">
        <v>14527</v>
      </c>
    </row>
    <row r="4731" spans="1:24" x14ac:dyDescent="0.35">
      <c r="A4731" s="1" t="s">
        <v>14583</v>
      </c>
      <c r="B4731" s="1" t="s">
        <v>33</v>
      </c>
      <c r="C4731" s="1" t="s">
        <v>14584</v>
      </c>
      <c r="D4731" s="1" t="s">
        <v>14585</v>
      </c>
      <c r="E4731" s="2">
        <v>44200.629803240743</v>
      </c>
      <c r="F4731" s="1" t="s">
        <v>28</v>
      </c>
      <c r="G4731" s="1" t="s">
        <v>33</v>
      </c>
      <c r="H4731" s="1" t="s">
        <v>33</v>
      </c>
      <c r="I4731" s="1" t="s">
        <v>33</v>
      </c>
      <c r="J4731" s="1" t="s">
        <v>33</v>
      </c>
      <c r="O4731" s="1" t="s">
        <v>33</v>
      </c>
      <c r="Q4731" s="1" t="s">
        <v>33</v>
      </c>
      <c r="R4731" s="1" t="s">
        <v>33</v>
      </c>
      <c r="S4731" s="1" t="s">
        <v>33</v>
      </c>
      <c r="U4731" s="1" t="s">
        <v>33</v>
      </c>
      <c r="V4731" t="b">
        <v>1</v>
      </c>
      <c r="W4731" s="1" t="s">
        <v>7693</v>
      </c>
    </row>
    <row r="4732" spans="1:24" x14ac:dyDescent="0.35">
      <c r="A4732" s="1" t="s">
        <v>14586</v>
      </c>
      <c r="B4732" s="1" t="s">
        <v>33</v>
      </c>
      <c r="C4732" s="1" t="s">
        <v>654</v>
      </c>
      <c r="D4732" s="1" t="s">
        <v>655</v>
      </c>
      <c r="E4732" s="2">
        <v>44200.630266203705</v>
      </c>
      <c r="F4732" s="1" t="s">
        <v>38</v>
      </c>
      <c r="G4732" s="1" t="s">
        <v>33</v>
      </c>
      <c r="H4732" s="1" t="s">
        <v>33</v>
      </c>
      <c r="I4732" s="1" t="s">
        <v>33</v>
      </c>
      <c r="J4732" s="1" t="s">
        <v>33</v>
      </c>
      <c r="O4732" s="1" t="s">
        <v>33</v>
      </c>
      <c r="Q4732" s="1" t="s">
        <v>33</v>
      </c>
      <c r="R4732" s="1" t="s">
        <v>33</v>
      </c>
      <c r="S4732" s="1" t="s">
        <v>33</v>
      </c>
      <c r="U4732" s="1" t="s">
        <v>33</v>
      </c>
      <c r="V4732" t="b">
        <v>1</v>
      </c>
      <c r="W4732" s="1" t="s">
        <v>14576</v>
      </c>
    </row>
    <row r="4733" spans="1:24" x14ac:dyDescent="0.35">
      <c r="A4733" s="1" t="s">
        <v>14587</v>
      </c>
      <c r="B4733" s="1" t="s">
        <v>33</v>
      </c>
      <c r="C4733" s="1" t="s">
        <v>654</v>
      </c>
      <c r="D4733" s="1" t="s">
        <v>655</v>
      </c>
      <c r="E4733" s="2">
        <v>44200.630416666667</v>
      </c>
      <c r="F4733" s="1" t="s">
        <v>38</v>
      </c>
      <c r="G4733" s="1" t="s">
        <v>33</v>
      </c>
      <c r="H4733" s="1" t="s">
        <v>33</v>
      </c>
      <c r="I4733" s="1" t="s">
        <v>33</v>
      </c>
      <c r="J4733" s="1" t="s">
        <v>33</v>
      </c>
      <c r="O4733" s="1" t="s">
        <v>33</v>
      </c>
      <c r="Q4733" s="1" t="s">
        <v>33</v>
      </c>
      <c r="R4733" s="1" t="s">
        <v>33</v>
      </c>
      <c r="S4733" s="1" t="s">
        <v>33</v>
      </c>
      <c r="U4733" s="1" t="s">
        <v>33</v>
      </c>
      <c r="V4733" t="b">
        <v>1</v>
      </c>
      <c r="W4733" s="1" t="s">
        <v>14546</v>
      </c>
    </row>
    <row r="4734" spans="1:24" x14ac:dyDescent="0.35">
      <c r="A4734" s="1" t="s">
        <v>14588</v>
      </c>
      <c r="B4734" s="1" t="s">
        <v>14589</v>
      </c>
      <c r="C4734" s="1" t="s">
        <v>156</v>
      </c>
      <c r="D4734" s="1" t="s">
        <v>158</v>
      </c>
      <c r="E4734" s="2">
        <v>44200.63071759259</v>
      </c>
      <c r="F4734" s="1" t="s">
        <v>189</v>
      </c>
      <c r="G4734" s="1" t="s">
        <v>190</v>
      </c>
      <c r="H4734" s="1" t="s">
        <v>30</v>
      </c>
      <c r="I4734" s="1" t="s">
        <v>3449</v>
      </c>
      <c r="J4734" s="1" t="s">
        <v>32</v>
      </c>
      <c r="K4734">
        <v>0</v>
      </c>
      <c r="L4734">
        <v>0</v>
      </c>
      <c r="M4734">
        <v>0</v>
      </c>
      <c r="N4734">
        <v>0</v>
      </c>
      <c r="O4734" s="1" t="s">
        <v>33</v>
      </c>
      <c r="P4734" t="b">
        <v>1</v>
      </c>
      <c r="Q4734" s="1" t="s">
        <v>2437</v>
      </c>
      <c r="R4734" s="1" t="s">
        <v>10418</v>
      </c>
      <c r="S4734" s="1" t="s">
        <v>2438</v>
      </c>
      <c r="T4734" t="b">
        <v>0</v>
      </c>
      <c r="U4734" s="1" t="s">
        <v>33</v>
      </c>
      <c r="V4734" t="b">
        <v>0</v>
      </c>
      <c r="W4734" s="1" t="s">
        <v>33</v>
      </c>
      <c r="X4734">
        <v>1</v>
      </c>
    </row>
    <row r="4735" spans="1:24" x14ac:dyDescent="0.35">
      <c r="A4735" s="1" t="s">
        <v>14590</v>
      </c>
      <c r="B4735" s="1" t="s">
        <v>33</v>
      </c>
      <c r="C4735" s="1" t="s">
        <v>755</v>
      </c>
      <c r="D4735" s="1" t="s">
        <v>756</v>
      </c>
      <c r="E4735" s="2">
        <v>44200.631168981483</v>
      </c>
      <c r="F4735" s="1" t="s">
        <v>28</v>
      </c>
      <c r="G4735" s="1" t="s">
        <v>33</v>
      </c>
      <c r="H4735" s="1" t="s">
        <v>33</v>
      </c>
      <c r="I4735" s="1" t="s">
        <v>33</v>
      </c>
      <c r="J4735" s="1" t="s">
        <v>33</v>
      </c>
      <c r="O4735" s="1" t="s">
        <v>33</v>
      </c>
      <c r="Q4735" s="1" t="s">
        <v>33</v>
      </c>
      <c r="R4735" s="1" t="s">
        <v>33</v>
      </c>
      <c r="S4735" s="1" t="s">
        <v>33</v>
      </c>
      <c r="U4735" s="1" t="s">
        <v>33</v>
      </c>
      <c r="V4735" t="b">
        <v>1</v>
      </c>
      <c r="W4735" s="1" t="s">
        <v>14537</v>
      </c>
    </row>
    <row r="4736" spans="1:24" x14ac:dyDescent="0.35">
      <c r="A4736" s="1" t="s">
        <v>14591</v>
      </c>
      <c r="B4736" s="1" t="s">
        <v>33</v>
      </c>
      <c r="C4736" s="1" t="s">
        <v>7627</v>
      </c>
      <c r="D4736" s="1" t="s">
        <v>7628</v>
      </c>
      <c r="E4736" s="2">
        <v>44200.631226851852</v>
      </c>
      <c r="F4736" s="1" t="s">
        <v>38</v>
      </c>
      <c r="G4736" s="1" t="s">
        <v>33</v>
      </c>
      <c r="H4736" s="1" t="s">
        <v>33</v>
      </c>
      <c r="I4736" s="1" t="s">
        <v>33</v>
      </c>
      <c r="J4736" s="1" t="s">
        <v>33</v>
      </c>
      <c r="O4736" s="1" t="s">
        <v>33</v>
      </c>
      <c r="Q4736" s="1" t="s">
        <v>33</v>
      </c>
      <c r="R4736" s="1" t="s">
        <v>33</v>
      </c>
      <c r="S4736" s="1" t="s">
        <v>33</v>
      </c>
      <c r="U4736" s="1" t="s">
        <v>33</v>
      </c>
      <c r="V4736" t="b">
        <v>1</v>
      </c>
      <c r="W4736" s="1" t="s">
        <v>14438</v>
      </c>
    </row>
    <row r="4737" spans="1:24" x14ac:dyDescent="0.35">
      <c r="A4737" s="1" t="s">
        <v>14592</v>
      </c>
      <c r="B4737" s="1" t="s">
        <v>33</v>
      </c>
      <c r="C4737" s="1" t="s">
        <v>14593</v>
      </c>
      <c r="D4737" s="1" t="s">
        <v>14594</v>
      </c>
      <c r="E4737" s="2">
        <v>44200.631307870368</v>
      </c>
      <c r="F4737" s="1" t="s">
        <v>38</v>
      </c>
      <c r="G4737" s="1" t="s">
        <v>33</v>
      </c>
      <c r="H4737" s="1" t="s">
        <v>33</v>
      </c>
      <c r="I4737" s="1" t="s">
        <v>33</v>
      </c>
      <c r="J4737" s="1" t="s">
        <v>33</v>
      </c>
      <c r="O4737" s="1" t="s">
        <v>33</v>
      </c>
      <c r="Q4737" s="1" t="s">
        <v>33</v>
      </c>
      <c r="R4737" s="1" t="s">
        <v>33</v>
      </c>
      <c r="S4737" s="1" t="s">
        <v>33</v>
      </c>
      <c r="U4737" s="1" t="s">
        <v>33</v>
      </c>
      <c r="V4737" t="b">
        <v>1</v>
      </c>
      <c r="W4737" s="1" t="s">
        <v>10325</v>
      </c>
    </row>
    <row r="4738" spans="1:24" x14ac:dyDescent="0.35">
      <c r="A4738" s="1" t="s">
        <v>14595</v>
      </c>
      <c r="B4738" s="1" t="s">
        <v>33</v>
      </c>
      <c r="C4738" s="1" t="s">
        <v>14596</v>
      </c>
      <c r="D4738" s="1" t="s">
        <v>14597</v>
      </c>
      <c r="E4738" s="2">
        <v>44200.631967592592</v>
      </c>
      <c r="F4738" s="1" t="s">
        <v>28</v>
      </c>
      <c r="G4738" s="1" t="s">
        <v>33</v>
      </c>
      <c r="H4738" s="1" t="s">
        <v>33</v>
      </c>
      <c r="I4738" s="1" t="s">
        <v>33</v>
      </c>
      <c r="J4738" s="1" t="s">
        <v>33</v>
      </c>
      <c r="O4738" s="1" t="s">
        <v>33</v>
      </c>
      <c r="Q4738" s="1" t="s">
        <v>33</v>
      </c>
      <c r="R4738" s="1" t="s">
        <v>33</v>
      </c>
      <c r="S4738" s="1" t="s">
        <v>33</v>
      </c>
      <c r="U4738" s="1" t="s">
        <v>33</v>
      </c>
      <c r="V4738" t="b">
        <v>1</v>
      </c>
      <c r="W4738" s="1" t="s">
        <v>14579</v>
      </c>
    </row>
    <row r="4739" spans="1:24" x14ac:dyDescent="0.35">
      <c r="A4739" s="1" t="s">
        <v>14598</v>
      </c>
      <c r="B4739" s="1" t="s">
        <v>14599</v>
      </c>
      <c r="C4739" s="1" t="s">
        <v>14600</v>
      </c>
      <c r="D4739" s="1" t="s">
        <v>14601</v>
      </c>
      <c r="E4739" s="2">
        <v>44200.632337962961</v>
      </c>
      <c r="F4739" s="1" t="s">
        <v>38</v>
      </c>
      <c r="G4739" s="1" t="s">
        <v>30</v>
      </c>
      <c r="H4739" s="1" t="s">
        <v>30</v>
      </c>
      <c r="I4739" s="1" t="s">
        <v>30</v>
      </c>
      <c r="J4739" s="1" t="s">
        <v>32</v>
      </c>
      <c r="K4739">
        <v>0</v>
      </c>
      <c r="L4739">
        <v>0</v>
      </c>
      <c r="M4739">
        <v>0</v>
      </c>
      <c r="N4739">
        <v>0</v>
      </c>
      <c r="O4739" s="1" t="s">
        <v>33</v>
      </c>
      <c r="P4739" t="b">
        <v>0</v>
      </c>
      <c r="Q4739" s="1" t="s">
        <v>33</v>
      </c>
      <c r="R4739" s="1" t="s">
        <v>33</v>
      </c>
      <c r="S4739" s="1" t="s">
        <v>33</v>
      </c>
      <c r="T4739" t="b">
        <v>1</v>
      </c>
      <c r="U4739" s="1" t="s">
        <v>33</v>
      </c>
      <c r="V4739" t="b">
        <v>0</v>
      </c>
      <c r="W4739" s="1" t="s">
        <v>33</v>
      </c>
      <c r="X4739">
        <v>0</v>
      </c>
    </row>
    <row r="4740" spans="1:24" x14ac:dyDescent="0.35">
      <c r="A4740" s="1" t="s">
        <v>14602</v>
      </c>
      <c r="B4740" s="1" t="s">
        <v>33</v>
      </c>
      <c r="C4740" s="1" t="s">
        <v>14603</v>
      </c>
      <c r="D4740" s="1" t="s">
        <v>14604</v>
      </c>
      <c r="E4740" s="2">
        <v>44200.632557870369</v>
      </c>
      <c r="F4740" s="1" t="s">
        <v>28</v>
      </c>
      <c r="G4740" s="1" t="s">
        <v>33</v>
      </c>
      <c r="H4740" s="1" t="s">
        <v>33</v>
      </c>
      <c r="I4740" s="1" t="s">
        <v>33</v>
      </c>
      <c r="J4740" s="1" t="s">
        <v>33</v>
      </c>
      <c r="O4740" s="1" t="s">
        <v>33</v>
      </c>
      <c r="Q4740" s="1" t="s">
        <v>33</v>
      </c>
      <c r="R4740" s="1" t="s">
        <v>33</v>
      </c>
      <c r="S4740" s="1" t="s">
        <v>33</v>
      </c>
      <c r="U4740" s="1" t="s">
        <v>33</v>
      </c>
      <c r="V4740" t="b">
        <v>1</v>
      </c>
      <c r="W4740" s="1" t="s">
        <v>13985</v>
      </c>
    </row>
    <row r="4741" spans="1:24" x14ac:dyDescent="0.35">
      <c r="A4741" s="1" t="s">
        <v>14605</v>
      </c>
      <c r="B4741" s="1" t="s">
        <v>33</v>
      </c>
      <c r="C4741" s="1" t="s">
        <v>14606</v>
      </c>
      <c r="D4741" s="1" t="s">
        <v>14607</v>
      </c>
      <c r="E4741" s="2">
        <v>44200.632581018515</v>
      </c>
      <c r="F4741" s="1" t="s">
        <v>28</v>
      </c>
      <c r="G4741" s="1" t="s">
        <v>33</v>
      </c>
      <c r="H4741" s="1" t="s">
        <v>33</v>
      </c>
      <c r="I4741" s="1" t="s">
        <v>33</v>
      </c>
      <c r="J4741" s="1" t="s">
        <v>33</v>
      </c>
      <c r="O4741" s="1" t="s">
        <v>33</v>
      </c>
      <c r="Q4741" s="1" t="s">
        <v>33</v>
      </c>
      <c r="R4741" s="1" t="s">
        <v>33</v>
      </c>
      <c r="S4741" s="1" t="s">
        <v>33</v>
      </c>
      <c r="U4741" s="1" t="s">
        <v>33</v>
      </c>
      <c r="V4741" t="b">
        <v>1</v>
      </c>
      <c r="W4741" s="1" t="s">
        <v>14546</v>
      </c>
    </row>
    <row r="4742" spans="1:24" x14ac:dyDescent="0.35">
      <c r="A4742" s="1" t="s">
        <v>14608</v>
      </c>
      <c r="B4742" s="1" t="s">
        <v>33</v>
      </c>
      <c r="C4742" s="1" t="s">
        <v>14609</v>
      </c>
      <c r="D4742" s="1" t="s">
        <v>14610</v>
      </c>
      <c r="E4742" s="2">
        <v>44200.632789351854</v>
      </c>
      <c r="F4742" s="1" t="s">
        <v>28</v>
      </c>
      <c r="G4742" s="1" t="s">
        <v>33</v>
      </c>
      <c r="H4742" s="1" t="s">
        <v>33</v>
      </c>
      <c r="I4742" s="1" t="s">
        <v>33</v>
      </c>
      <c r="J4742" s="1" t="s">
        <v>33</v>
      </c>
      <c r="O4742" s="1" t="s">
        <v>33</v>
      </c>
      <c r="Q4742" s="1" t="s">
        <v>33</v>
      </c>
      <c r="R4742" s="1" t="s">
        <v>33</v>
      </c>
      <c r="S4742" s="1" t="s">
        <v>33</v>
      </c>
      <c r="U4742" s="1" t="s">
        <v>33</v>
      </c>
      <c r="V4742" t="b">
        <v>1</v>
      </c>
      <c r="W4742" s="1" t="s">
        <v>14546</v>
      </c>
    </row>
    <row r="4743" spans="1:24" x14ac:dyDescent="0.35">
      <c r="A4743" s="1" t="s">
        <v>14611</v>
      </c>
      <c r="B4743" s="1" t="s">
        <v>33</v>
      </c>
      <c r="C4743" s="1" t="s">
        <v>14612</v>
      </c>
      <c r="D4743" s="1" t="s">
        <v>14613</v>
      </c>
      <c r="E4743" s="2">
        <v>44200.632997685185</v>
      </c>
      <c r="F4743" s="1" t="s">
        <v>28</v>
      </c>
      <c r="G4743" s="1" t="s">
        <v>33</v>
      </c>
      <c r="H4743" s="1" t="s">
        <v>33</v>
      </c>
      <c r="I4743" s="1" t="s">
        <v>33</v>
      </c>
      <c r="J4743" s="1" t="s">
        <v>33</v>
      </c>
      <c r="O4743" s="1" t="s">
        <v>33</v>
      </c>
      <c r="Q4743" s="1" t="s">
        <v>33</v>
      </c>
      <c r="R4743" s="1" t="s">
        <v>33</v>
      </c>
      <c r="S4743" s="1" t="s">
        <v>33</v>
      </c>
      <c r="U4743" s="1" t="s">
        <v>33</v>
      </c>
      <c r="V4743" t="b">
        <v>1</v>
      </c>
      <c r="W4743" s="1" t="s">
        <v>14579</v>
      </c>
    </row>
    <row r="4744" spans="1:24" x14ac:dyDescent="0.35">
      <c r="A4744" s="1" t="s">
        <v>14614</v>
      </c>
      <c r="B4744" s="1" t="s">
        <v>33</v>
      </c>
      <c r="C4744" s="1" t="s">
        <v>14615</v>
      </c>
      <c r="D4744" s="1" t="s">
        <v>14616</v>
      </c>
      <c r="E4744" s="2">
        <v>44200.633055555554</v>
      </c>
      <c r="F4744" s="1" t="s">
        <v>48</v>
      </c>
      <c r="G4744" s="1" t="s">
        <v>33</v>
      </c>
      <c r="H4744" s="1" t="s">
        <v>33</v>
      </c>
      <c r="I4744" s="1" t="s">
        <v>33</v>
      </c>
      <c r="J4744" s="1" t="s">
        <v>33</v>
      </c>
      <c r="O4744" s="1" t="s">
        <v>33</v>
      </c>
      <c r="Q4744" s="1" t="s">
        <v>33</v>
      </c>
      <c r="R4744" s="1" t="s">
        <v>33</v>
      </c>
      <c r="S4744" s="1" t="s">
        <v>33</v>
      </c>
      <c r="U4744" s="1" t="s">
        <v>33</v>
      </c>
      <c r="V4744" t="b">
        <v>1</v>
      </c>
      <c r="W4744" s="1" t="s">
        <v>10325</v>
      </c>
    </row>
    <row r="4745" spans="1:24" x14ac:dyDescent="0.35">
      <c r="A4745" s="1" t="s">
        <v>14617</v>
      </c>
      <c r="B4745" s="1" t="s">
        <v>14618</v>
      </c>
      <c r="C4745" s="1" t="s">
        <v>10736</v>
      </c>
      <c r="D4745" s="1" t="s">
        <v>10737</v>
      </c>
      <c r="E4745" s="2">
        <v>44200.633101851854</v>
      </c>
      <c r="F4745" s="1" t="s">
        <v>28</v>
      </c>
      <c r="G4745" s="1" t="s">
        <v>30</v>
      </c>
      <c r="H4745" s="1" t="s">
        <v>30</v>
      </c>
      <c r="I4745" s="1" t="s">
        <v>87</v>
      </c>
      <c r="J4745" s="1" t="s">
        <v>32</v>
      </c>
      <c r="K4745">
        <v>0</v>
      </c>
      <c r="L4745">
        <v>0</v>
      </c>
      <c r="M4745">
        <v>0</v>
      </c>
      <c r="N4745">
        <v>0</v>
      </c>
      <c r="O4745" s="1" t="s">
        <v>33</v>
      </c>
      <c r="P4745" t="b">
        <v>0</v>
      </c>
      <c r="Q4745" s="1" t="s">
        <v>33</v>
      </c>
      <c r="R4745" s="1" t="s">
        <v>33</v>
      </c>
      <c r="S4745" s="1" t="s">
        <v>33</v>
      </c>
      <c r="T4745" t="b">
        <v>0</v>
      </c>
      <c r="U4745" s="1" t="s">
        <v>33</v>
      </c>
      <c r="V4745" t="b">
        <v>0</v>
      </c>
      <c r="W4745" s="1" t="s">
        <v>33</v>
      </c>
      <c r="X4745">
        <v>0</v>
      </c>
    </row>
    <row r="4746" spans="1:24" x14ac:dyDescent="0.35">
      <c r="A4746" s="1" t="s">
        <v>14619</v>
      </c>
      <c r="B4746" s="1" t="s">
        <v>14620</v>
      </c>
      <c r="C4746" s="1" t="s">
        <v>14621</v>
      </c>
      <c r="D4746" s="1" t="s">
        <v>14622</v>
      </c>
      <c r="E4746" s="2">
        <v>44200.633275462962</v>
      </c>
      <c r="F4746" s="1" t="s">
        <v>38</v>
      </c>
      <c r="G4746" s="1" t="s">
        <v>30</v>
      </c>
      <c r="H4746" s="1" t="s">
        <v>30</v>
      </c>
      <c r="I4746" s="1" t="s">
        <v>30</v>
      </c>
      <c r="J4746" s="1" t="s">
        <v>32</v>
      </c>
      <c r="K4746">
        <v>0</v>
      </c>
      <c r="L4746">
        <v>0</v>
      </c>
      <c r="M4746">
        <v>0</v>
      </c>
      <c r="N4746">
        <v>0</v>
      </c>
      <c r="O4746" s="1" t="s">
        <v>33</v>
      </c>
      <c r="P4746" t="b">
        <v>0</v>
      </c>
      <c r="Q4746" s="1" t="s">
        <v>33</v>
      </c>
      <c r="R4746" s="1" t="s">
        <v>33</v>
      </c>
      <c r="S4746" s="1" t="s">
        <v>33</v>
      </c>
      <c r="T4746" t="b">
        <v>1</v>
      </c>
      <c r="U4746" s="1" t="s">
        <v>33</v>
      </c>
      <c r="V4746" t="b">
        <v>0</v>
      </c>
      <c r="W4746" s="1" t="s">
        <v>33</v>
      </c>
      <c r="X4746">
        <v>0</v>
      </c>
    </row>
    <row r="4747" spans="1:24" x14ac:dyDescent="0.35">
      <c r="A4747" s="1" t="s">
        <v>14623</v>
      </c>
      <c r="B4747" s="1" t="s">
        <v>33</v>
      </c>
      <c r="C4747" s="1" t="s">
        <v>14624</v>
      </c>
      <c r="D4747" s="1" t="s">
        <v>14625</v>
      </c>
      <c r="E4747" s="2">
        <v>44200.633310185185</v>
      </c>
      <c r="F4747" s="1" t="s">
        <v>38</v>
      </c>
      <c r="G4747" s="1" t="s">
        <v>33</v>
      </c>
      <c r="H4747" s="1" t="s">
        <v>33</v>
      </c>
      <c r="I4747" s="1" t="s">
        <v>33</v>
      </c>
      <c r="J4747" s="1" t="s">
        <v>33</v>
      </c>
      <c r="O4747" s="1" t="s">
        <v>33</v>
      </c>
      <c r="Q4747" s="1" t="s">
        <v>33</v>
      </c>
      <c r="R4747" s="1" t="s">
        <v>33</v>
      </c>
      <c r="S4747" s="1" t="s">
        <v>33</v>
      </c>
      <c r="U4747" s="1" t="s">
        <v>33</v>
      </c>
      <c r="V4747" t="b">
        <v>1</v>
      </c>
      <c r="W4747" s="1" t="s">
        <v>14441</v>
      </c>
    </row>
    <row r="4748" spans="1:24" x14ac:dyDescent="0.35">
      <c r="A4748" s="1" t="s">
        <v>14626</v>
      </c>
      <c r="B4748" s="1" t="s">
        <v>33</v>
      </c>
      <c r="C4748" s="1" t="s">
        <v>14627</v>
      </c>
      <c r="D4748" s="1" t="s">
        <v>14628</v>
      </c>
      <c r="E4748" s="2">
        <v>44200.633402777778</v>
      </c>
      <c r="F4748" s="1" t="s">
        <v>38</v>
      </c>
      <c r="G4748" s="1" t="s">
        <v>33</v>
      </c>
      <c r="H4748" s="1" t="s">
        <v>33</v>
      </c>
      <c r="I4748" s="1" t="s">
        <v>33</v>
      </c>
      <c r="J4748" s="1" t="s">
        <v>33</v>
      </c>
      <c r="O4748" s="1" t="s">
        <v>33</v>
      </c>
      <c r="Q4748" s="1" t="s">
        <v>33</v>
      </c>
      <c r="R4748" s="1" t="s">
        <v>33</v>
      </c>
      <c r="S4748" s="1" t="s">
        <v>33</v>
      </c>
      <c r="U4748" s="1" t="s">
        <v>33</v>
      </c>
      <c r="V4748" t="b">
        <v>1</v>
      </c>
      <c r="W4748" s="1" t="s">
        <v>14537</v>
      </c>
    </row>
    <row r="4749" spans="1:24" x14ac:dyDescent="0.35">
      <c r="A4749" s="1" t="s">
        <v>14629</v>
      </c>
      <c r="B4749" s="1" t="s">
        <v>33</v>
      </c>
      <c r="C4749" s="1" t="s">
        <v>14609</v>
      </c>
      <c r="D4749" s="1" t="s">
        <v>14610</v>
      </c>
      <c r="E4749" s="2">
        <v>44200.633414351854</v>
      </c>
      <c r="F4749" s="1" t="s">
        <v>28</v>
      </c>
      <c r="G4749" s="1" t="s">
        <v>33</v>
      </c>
      <c r="H4749" s="1" t="s">
        <v>33</v>
      </c>
      <c r="I4749" s="1" t="s">
        <v>33</v>
      </c>
      <c r="J4749" s="1" t="s">
        <v>33</v>
      </c>
      <c r="O4749" s="1" t="s">
        <v>33</v>
      </c>
      <c r="Q4749" s="1" t="s">
        <v>33</v>
      </c>
      <c r="R4749" s="1" t="s">
        <v>33</v>
      </c>
      <c r="S4749" s="1" t="s">
        <v>33</v>
      </c>
      <c r="U4749" s="1" t="s">
        <v>33</v>
      </c>
      <c r="V4749" t="b">
        <v>1</v>
      </c>
      <c r="W4749" s="1" t="s">
        <v>14537</v>
      </c>
    </row>
    <row r="4750" spans="1:24" x14ac:dyDescent="0.35">
      <c r="A4750" s="1" t="s">
        <v>14630</v>
      </c>
      <c r="B4750" s="1" t="s">
        <v>33</v>
      </c>
      <c r="C4750" s="1" t="s">
        <v>7554</v>
      </c>
      <c r="D4750" s="1" t="s">
        <v>7555</v>
      </c>
      <c r="E4750" s="2">
        <v>44200.63349537037</v>
      </c>
      <c r="F4750" s="1" t="s">
        <v>28</v>
      </c>
      <c r="G4750" s="1" t="s">
        <v>33</v>
      </c>
      <c r="H4750" s="1" t="s">
        <v>33</v>
      </c>
      <c r="I4750" s="1" t="s">
        <v>33</v>
      </c>
      <c r="J4750" s="1" t="s">
        <v>33</v>
      </c>
      <c r="O4750" s="1" t="s">
        <v>33</v>
      </c>
      <c r="Q4750" s="1" t="s">
        <v>33</v>
      </c>
      <c r="R4750" s="1" t="s">
        <v>33</v>
      </c>
      <c r="S4750" s="1" t="s">
        <v>33</v>
      </c>
      <c r="U4750" s="1" t="s">
        <v>33</v>
      </c>
      <c r="V4750" t="b">
        <v>1</v>
      </c>
      <c r="W4750" s="1" t="s">
        <v>14343</v>
      </c>
    </row>
    <row r="4751" spans="1:24" x14ac:dyDescent="0.35">
      <c r="A4751" s="1" t="s">
        <v>14631</v>
      </c>
      <c r="B4751" s="1" t="s">
        <v>14632</v>
      </c>
      <c r="C4751" s="1" t="s">
        <v>361</v>
      </c>
      <c r="D4751" s="1" t="s">
        <v>362</v>
      </c>
      <c r="E4751" s="2">
        <v>44200.634699074071</v>
      </c>
      <c r="F4751" s="1" t="s">
        <v>363</v>
      </c>
      <c r="G4751" s="1" t="s">
        <v>364</v>
      </c>
      <c r="H4751" s="1" t="s">
        <v>30</v>
      </c>
      <c r="I4751" s="1" t="s">
        <v>30</v>
      </c>
      <c r="J4751" s="1" t="s">
        <v>365</v>
      </c>
      <c r="K4751">
        <v>0</v>
      </c>
      <c r="L4751">
        <v>0</v>
      </c>
      <c r="M4751">
        <v>0</v>
      </c>
      <c r="N4751">
        <v>0</v>
      </c>
      <c r="O4751" s="1" t="s">
        <v>33</v>
      </c>
      <c r="P4751" t="b">
        <v>0</v>
      </c>
      <c r="Q4751" s="1" t="s">
        <v>33</v>
      </c>
      <c r="R4751" s="1" t="s">
        <v>33</v>
      </c>
      <c r="S4751" s="1" t="s">
        <v>33</v>
      </c>
      <c r="T4751" t="b">
        <v>0</v>
      </c>
      <c r="U4751" s="1" t="s">
        <v>33</v>
      </c>
      <c r="V4751" t="b">
        <v>0</v>
      </c>
      <c r="W4751" s="1" t="s">
        <v>33</v>
      </c>
      <c r="X4751">
        <v>1</v>
      </c>
    </row>
    <row r="4752" spans="1:24" x14ac:dyDescent="0.35">
      <c r="A4752" s="1" t="s">
        <v>14633</v>
      </c>
      <c r="B4752" s="1" t="s">
        <v>14634</v>
      </c>
      <c r="C4752" s="1" t="s">
        <v>156</v>
      </c>
      <c r="D4752" s="1" t="s">
        <v>158</v>
      </c>
      <c r="E4752" s="2">
        <v>44200.634733796294</v>
      </c>
      <c r="F4752" s="1" t="s">
        <v>189</v>
      </c>
      <c r="G4752" s="1" t="s">
        <v>906</v>
      </c>
      <c r="H4752" s="1" t="s">
        <v>30</v>
      </c>
      <c r="I4752" s="1" t="s">
        <v>14635</v>
      </c>
      <c r="J4752" s="1" t="s">
        <v>32</v>
      </c>
      <c r="K4752">
        <v>0</v>
      </c>
      <c r="L4752">
        <v>0</v>
      </c>
      <c r="M4752">
        <v>0</v>
      </c>
      <c r="N4752">
        <v>0</v>
      </c>
      <c r="O4752" s="1" t="s">
        <v>33</v>
      </c>
      <c r="P4752" t="b">
        <v>1</v>
      </c>
      <c r="Q4752" s="1" t="s">
        <v>11269</v>
      </c>
      <c r="R4752" s="1" t="s">
        <v>11267</v>
      </c>
      <c r="S4752" s="1" t="s">
        <v>11270</v>
      </c>
      <c r="T4752" t="b">
        <v>0</v>
      </c>
      <c r="U4752" s="1" t="s">
        <v>33</v>
      </c>
      <c r="V4752" t="b">
        <v>0</v>
      </c>
      <c r="W4752" s="1" t="s">
        <v>33</v>
      </c>
      <c r="X4752">
        <v>0</v>
      </c>
    </row>
    <row r="4753" spans="1:24" x14ac:dyDescent="0.35">
      <c r="A4753" s="1" t="s">
        <v>14636</v>
      </c>
      <c r="B4753" s="1" t="s">
        <v>33</v>
      </c>
      <c r="C4753" s="1" t="s">
        <v>4354</v>
      </c>
      <c r="D4753" s="1" t="s">
        <v>4355</v>
      </c>
      <c r="E4753" s="2">
        <v>44200.635104166664</v>
      </c>
      <c r="F4753" s="1" t="s">
        <v>38</v>
      </c>
      <c r="G4753" s="1" t="s">
        <v>33</v>
      </c>
      <c r="H4753" s="1" t="s">
        <v>33</v>
      </c>
      <c r="I4753" s="1" t="s">
        <v>33</v>
      </c>
      <c r="J4753" s="1" t="s">
        <v>33</v>
      </c>
      <c r="O4753" s="1" t="s">
        <v>33</v>
      </c>
      <c r="Q4753" s="1" t="s">
        <v>33</v>
      </c>
      <c r="R4753" s="1" t="s">
        <v>33</v>
      </c>
      <c r="S4753" s="1" t="s">
        <v>33</v>
      </c>
      <c r="U4753" s="1" t="s">
        <v>33</v>
      </c>
      <c r="V4753" t="b">
        <v>1</v>
      </c>
      <c r="W4753" s="1" t="s">
        <v>10325</v>
      </c>
    </row>
    <row r="4754" spans="1:24" x14ac:dyDescent="0.35">
      <c r="A4754" s="1" t="s">
        <v>14637</v>
      </c>
      <c r="B4754" s="1" t="s">
        <v>33</v>
      </c>
      <c r="C4754" s="1" t="s">
        <v>14638</v>
      </c>
      <c r="D4754" s="1" t="s">
        <v>14639</v>
      </c>
      <c r="E4754" s="2">
        <v>44200.635150462964</v>
      </c>
      <c r="F4754" s="1" t="s">
        <v>28</v>
      </c>
      <c r="G4754" s="1" t="s">
        <v>33</v>
      </c>
      <c r="H4754" s="1" t="s">
        <v>33</v>
      </c>
      <c r="I4754" s="1" t="s">
        <v>33</v>
      </c>
      <c r="J4754" s="1" t="s">
        <v>33</v>
      </c>
      <c r="O4754" s="1" t="s">
        <v>33</v>
      </c>
      <c r="Q4754" s="1" t="s">
        <v>33</v>
      </c>
      <c r="R4754" s="1" t="s">
        <v>33</v>
      </c>
      <c r="S4754" s="1" t="s">
        <v>33</v>
      </c>
      <c r="U4754" s="1" t="s">
        <v>33</v>
      </c>
      <c r="V4754" t="b">
        <v>1</v>
      </c>
      <c r="W4754" s="1" t="s">
        <v>14438</v>
      </c>
    </row>
    <row r="4755" spans="1:24" x14ac:dyDescent="0.35">
      <c r="A4755" s="1" t="s">
        <v>14640</v>
      </c>
      <c r="B4755" s="1" t="s">
        <v>33</v>
      </c>
      <c r="C4755" s="1" t="s">
        <v>4354</v>
      </c>
      <c r="D4755" s="1" t="s">
        <v>4355</v>
      </c>
      <c r="E4755" s="2">
        <v>44200.635162037041</v>
      </c>
      <c r="F4755" s="1" t="s">
        <v>38</v>
      </c>
      <c r="G4755" s="1" t="s">
        <v>33</v>
      </c>
      <c r="H4755" s="1" t="s">
        <v>33</v>
      </c>
      <c r="I4755" s="1" t="s">
        <v>33</v>
      </c>
      <c r="J4755" s="1" t="s">
        <v>33</v>
      </c>
      <c r="O4755" s="1" t="s">
        <v>33</v>
      </c>
      <c r="Q4755" s="1" t="s">
        <v>33</v>
      </c>
      <c r="R4755" s="1" t="s">
        <v>33</v>
      </c>
      <c r="S4755" s="1" t="s">
        <v>33</v>
      </c>
      <c r="U4755" s="1" t="s">
        <v>33</v>
      </c>
      <c r="V4755" t="b">
        <v>1</v>
      </c>
      <c r="W4755" s="1" t="s">
        <v>14579</v>
      </c>
    </row>
    <row r="4756" spans="1:24" x14ac:dyDescent="0.35">
      <c r="A4756" s="1" t="s">
        <v>14641</v>
      </c>
      <c r="B4756" s="1" t="s">
        <v>33</v>
      </c>
      <c r="C4756" s="1" t="s">
        <v>14568</v>
      </c>
      <c r="D4756" s="1" t="s">
        <v>14569</v>
      </c>
      <c r="E4756" s="2">
        <v>44200.635659722226</v>
      </c>
      <c r="F4756" s="1" t="s">
        <v>28</v>
      </c>
      <c r="G4756" s="1" t="s">
        <v>33</v>
      </c>
      <c r="H4756" s="1" t="s">
        <v>33</v>
      </c>
      <c r="I4756" s="1" t="s">
        <v>33</v>
      </c>
      <c r="J4756" s="1" t="s">
        <v>33</v>
      </c>
      <c r="O4756" s="1" t="s">
        <v>33</v>
      </c>
      <c r="Q4756" s="1" t="s">
        <v>33</v>
      </c>
      <c r="R4756" s="1" t="s">
        <v>33</v>
      </c>
      <c r="S4756" s="1" t="s">
        <v>33</v>
      </c>
      <c r="U4756" s="1" t="s">
        <v>33</v>
      </c>
      <c r="V4756" t="b">
        <v>1</v>
      </c>
      <c r="W4756" s="1" t="s">
        <v>13985</v>
      </c>
    </row>
    <row r="4757" spans="1:24" x14ac:dyDescent="0.35">
      <c r="A4757" s="1" t="s">
        <v>14642</v>
      </c>
      <c r="B4757" s="1" t="s">
        <v>14643</v>
      </c>
      <c r="C4757" s="1" t="s">
        <v>156</v>
      </c>
      <c r="D4757" s="1" t="s">
        <v>158</v>
      </c>
      <c r="E4757" s="2">
        <v>44200.635972222219</v>
      </c>
      <c r="F4757" s="1" t="s">
        <v>189</v>
      </c>
      <c r="G4757" s="1" t="s">
        <v>589</v>
      </c>
      <c r="H4757" s="1" t="s">
        <v>30</v>
      </c>
      <c r="I4757" s="1" t="s">
        <v>14644</v>
      </c>
      <c r="J4757" s="1" t="s">
        <v>32</v>
      </c>
      <c r="K4757">
        <v>0</v>
      </c>
      <c r="L4757">
        <v>0</v>
      </c>
      <c r="M4757">
        <v>0</v>
      </c>
      <c r="N4757">
        <v>0</v>
      </c>
      <c r="O4757" s="1" t="s">
        <v>33</v>
      </c>
      <c r="P4757" t="b">
        <v>1</v>
      </c>
      <c r="Q4757" s="1" t="s">
        <v>11244</v>
      </c>
      <c r="R4757" s="1" t="s">
        <v>11242</v>
      </c>
      <c r="S4757" s="1" t="s">
        <v>11245</v>
      </c>
      <c r="T4757" t="b">
        <v>0</v>
      </c>
      <c r="U4757" s="1" t="s">
        <v>33</v>
      </c>
      <c r="V4757" t="b">
        <v>0</v>
      </c>
      <c r="W4757" s="1" t="s">
        <v>33</v>
      </c>
      <c r="X4757">
        <v>0</v>
      </c>
    </row>
    <row r="4758" spans="1:24" x14ac:dyDescent="0.35">
      <c r="A4758" s="1" t="s">
        <v>14645</v>
      </c>
      <c r="B4758" s="1" t="s">
        <v>33</v>
      </c>
      <c r="C4758" s="1" t="s">
        <v>14646</v>
      </c>
      <c r="D4758" s="1" t="s">
        <v>14647</v>
      </c>
      <c r="E4758" s="2">
        <v>44200.637152777781</v>
      </c>
      <c r="F4758" s="1" t="s">
        <v>28</v>
      </c>
      <c r="G4758" s="1" t="s">
        <v>33</v>
      </c>
      <c r="H4758" s="1" t="s">
        <v>33</v>
      </c>
      <c r="I4758" s="1" t="s">
        <v>33</v>
      </c>
      <c r="J4758" s="1" t="s">
        <v>33</v>
      </c>
      <c r="O4758" s="1" t="s">
        <v>33</v>
      </c>
      <c r="Q4758" s="1" t="s">
        <v>33</v>
      </c>
      <c r="R4758" s="1" t="s">
        <v>33</v>
      </c>
      <c r="S4758" s="1" t="s">
        <v>33</v>
      </c>
      <c r="U4758" s="1" t="s">
        <v>33</v>
      </c>
      <c r="V4758" t="b">
        <v>1</v>
      </c>
      <c r="W4758" s="1" t="s">
        <v>14438</v>
      </c>
    </row>
    <row r="4759" spans="1:24" x14ac:dyDescent="0.35">
      <c r="A4759" s="1" t="s">
        <v>14648</v>
      </c>
      <c r="B4759" s="1" t="s">
        <v>33</v>
      </c>
      <c r="C4759" s="1" t="s">
        <v>14649</v>
      </c>
      <c r="D4759" s="1" t="s">
        <v>14650</v>
      </c>
      <c r="E4759" s="2">
        <v>44200.637407407405</v>
      </c>
      <c r="F4759" s="1" t="s">
        <v>48</v>
      </c>
      <c r="G4759" s="1" t="s">
        <v>33</v>
      </c>
      <c r="H4759" s="1" t="s">
        <v>33</v>
      </c>
      <c r="I4759" s="1" t="s">
        <v>33</v>
      </c>
      <c r="J4759" s="1" t="s">
        <v>33</v>
      </c>
      <c r="O4759" s="1" t="s">
        <v>33</v>
      </c>
      <c r="Q4759" s="1" t="s">
        <v>33</v>
      </c>
      <c r="R4759" s="1" t="s">
        <v>33</v>
      </c>
      <c r="S4759" s="1" t="s">
        <v>33</v>
      </c>
      <c r="U4759" s="1" t="s">
        <v>33</v>
      </c>
      <c r="V4759" t="b">
        <v>1</v>
      </c>
      <c r="W4759" s="1" t="s">
        <v>14631</v>
      </c>
    </row>
    <row r="4760" spans="1:24" x14ac:dyDescent="0.35">
      <c r="A4760" s="1" t="s">
        <v>14651</v>
      </c>
      <c r="B4760" s="1" t="s">
        <v>14652</v>
      </c>
      <c r="C4760" s="1" t="s">
        <v>156</v>
      </c>
      <c r="D4760" s="1" t="s">
        <v>158</v>
      </c>
      <c r="E4760" s="2">
        <v>44200.637592592589</v>
      </c>
      <c r="F4760" s="1" t="s">
        <v>189</v>
      </c>
      <c r="G4760" s="1" t="s">
        <v>581</v>
      </c>
      <c r="H4760" s="1" t="s">
        <v>30</v>
      </c>
      <c r="I4760" s="1" t="s">
        <v>14653</v>
      </c>
      <c r="J4760" s="1" t="s">
        <v>32</v>
      </c>
      <c r="K4760">
        <v>0</v>
      </c>
      <c r="L4760">
        <v>0</v>
      </c>
      <c r="M4760">
        <v>0</v>
      </c>
      <c r="N4760">
        <v>0</v>
      </c>
      <c r="O4760" s="1" t="s">
        <v>33</v>
      </c>
      <c r="P4760" t="b">
        <v>1</v>
      </c>
      <c r="Q4760" s="1" t="s">
        <v>11209</v>
      </c>
      <c r="R4760" s="1" t="s">
        <v>11207</v>
      </c>
      <c r="S4760" s="1" t="s">
        <v>11210</v>
      </c>
      <c r="T4760" t="b">
        <v>0</v>
      </c>
      <c r="U4760" s="1" t="s">
        <v>33</v>
      </c>
      <c r="V4760" t="b">
        <v>0</v>
      </c>
      <c r="W4760" s="1" t="s">
        <v>33</v>
      </c>
      <c r="X4760">
        <v>0</v>
      </c>
    </row>
    <row r="4761" spans="1:24" x14ac:dyDescent="0.35">
      <c r="A4761" s="1" t="s">
        <v>14654</v>
      </c>
      <c r="B4761" s="1" t="s">
        <v>14655</v>
      </c>
      <c r="C4761" s="1" t="s">
        <v>156</v>
      </c>
      <c r="D4761" s="1" t="s">
        <v>158</v>
      </c>
      <c r="E4761" s="2">
        <v>44200.637650462966</v>
      </c>
      <c r="F4761" s="1" t="s">
        <v>189</v>
      </c>
      <c r="G4761" s="1" t="s">
        <v>662</v>
      </c>
      <c r="H4761" s="1" t="s">
        <v>30</v>
      </c>
      <c r="I4761" s="1" t="s">
        <v>5035</v>
      </c>
      <c r="J4761" s="1" t="s">
        <v>32</v>
      </c>
      <c r="K4761">
        <v>0</v>
      </c>
      <c r="L4761">
        <v>0</v>
      </c>
      <c r="M4761">
        <v>0</v>
      </c>
      <c r="N4761">
        <v>0</v>
      </c>
      <c r="O4761" s="1" t="s">
        <v>33</v>
      </c>
      <c r="P4761" t="b">
        <v>1</v>
      </c>
      <c r="Q4761" s="1" t="s">
        <v>1634</v>
      </c>
      <c r="R4761" s="1" t="s">
        <v>10500</v>
      </c>
      <c r="S4761" s="1" t="s">
        <v>1635</v>
      </c>
      <c r="T4761" t="b">
        <v>0</v>
      </c>
      <c r="U4761" s="1" t="s">
        <v>33</v>
      </c>
      <c r="V4761" t="b">
        <v>0</v>
      </c>
      <c r="W4761" s="1" t="s">
        <v>33</v>
      </c>
      <c r="X4761">
        <v>6</v>
      </c>
    </row>
    <row r="4762" spans="1:24" x14ac:dyDescent="0.35">
      <c r="A4762" s="1" t="s">
        <v>14656</v>
      </c>
      <c r="B4762" s="1" t="s">
        <v>33</v>
      </c>
      <c r="C4762" s="1" t="s">
        <v>4354</v>
      </c>
      <c r="D4762" s="1" t="s">
        <v>4355</v>
      </c>
      <c r="E4762" s="2">
        <v>44200.638067129628</v>
      </c>
      <c r="F4762" s="1" t="s">
        <v>38</v>
      </c>
      <c r="G4762" s="1" t="s">
        <v>33</v>
      </c>
      <c r="H4762" s="1" t="s">
        <v>33</v>
      </c>
      <c r="I4762" s="1" t="s">
        <v>33</v>
      </c>
      <c r="J4762" s="1" t="s">
        <v>33</v>
      </c>
      <c r="O4762" s="1" t="s">
        <v>33</v>
      </c>
      <c r="Q4762" s="1" t="s">
        <v>33</v>
      </c>
      <c r="R4762" s="1" t="s">
        <v>33</v>
      </c>
      <c r="S4762" s="1" t="s">
        <v>33</v>
      </c>
      <c r="U4762" s="1" t="s">
        <v>33</v>
      </c>
      <c r="V4762" t="b">
        <v>1</v>
      </c>
      <c r="W4762" s="1" t="s">
        <v>10500</v>
      </c>
    </row>
    <row r="4763" spans="1:24" x14ac:dyDescent="0.35">
      <c r="A4763" s="1" t="s">
        <v>14657</v>
      </c>
      <c r="B4763" s="1" t="s">
        <v>33</v>
      </c>
      <c r="C4763" s="1" t="s">
        <v>4354</v>
      </c>
      <c r="D4763" s="1" t="s">
        <v>4355</v>
      </c>
      <c r="E4763" s="2">
        <v>44200.638379629629</v>
      </c>
      <c r="F4763" s="1" t="s">
        <v>38</v>
      </c>
      <c r="G4763" s="1" t="s">
        <v>33</v>
      </c>
      <c r="H4763" s="1" t="s">
        <v>33</v>
      </c>
      <c r="I4763" s="1" t="s">
        <v>33</v>
      </c>
      <c r="J4763" s="1" t="s">
        <v>33</v>
      </c>
      <c r="O4763" s="1" t="s">
        <v>33</v>
      </c>
      <c r="Q4763" s="1" t="s">
        <v>33</v>
      </c>
      <c r="R4763" s="1" t="s">
        <v>33</v>
      </c>
      <c r="S4763" s="1" t="s">
        <v>33</v>
      </c>
      <c r="U4763" s="1" t="s">
        <v>33</v>
      </c>
      <c r="V4763" t="b">
        <v>1</v>
      </c>
      <c r="W4763" s="1" t="s">
        <v>14654</v>
      </c>
    </row>
    <row r="4764" spans="1:24" x14ac:dyDescent="0.35">
      <c r="A4764" s="1" t="s">
        <v>14658</v>
      </c>
      <c r="B4764" s="1" t="s">
        <v>13673</v>
      </c>
      <c r="C4764" s="1" t="s">
        <v>156</v>
      </c>
      <c r="D4764" s="1" t="s">
        <v>158</v>
      </c>
      <c r="E4764" s="2">
        <v>44200.638391203705</v>
      </c>
      <c r="F4764" s="1" t="s">
        <v>189</v>
      </c>
      <c r="G4764" s="1" t="s">
        <v>703</v>
      </c>
      <c r="H4764" s="1" t="s">
        <v>30</v>
      </c>
      <c r="I4764" s="1" t="s">
        <v>13674</v>
      </c>
      <c r="J4764" s="1" t="s">
        <v>32</v>
      </c>
      <c r="K4764">
        <v>0</v>
      </c>
      <c r="L4764">
        <v>0</v>
      </c>
      <c r="M4764">
        <v>0</v>
      </c>
      <c r="N4764">
        <v>0</v>
      </c>
      <c r="O4764" s="1" t="s">
        <v>33</v>
      </c>
      <c r="P4764" t="b">
        <v>1</v>
      </c>
      <c r="Q4764" s="1" t="s">
        <v>11201</v>
      </c>
      <c r="R4764" s="1" t="s">
        <v>11199</v>
      </c>
      <c r="S4764" s="1" t="s">
        <v>11202</v>
      </c>
      <c r="T4764" t="b">
        <v>0</v>
      </c>
      <c r="U4764" s="1" t="s">
        <v>33</v>
      </c>
      <c r="V4764" t="b">
        <v>0</v>
      </c>
      <c r="W4764" s="1" t="s">
        <v>33</v>
      </c>
      <c r="X4764">
        <v>0</v>
      </c>
    </row>
    <row r="4765" spans="1:24" x14ac:dyDescent="0.35">
      <c r="A4765" s="1" t="s">
        <v>14659</v>
      </c>
      <c r="B4765" s="1" t="s">
        <v>14660</v>
      </c>
      <c r="C4765" s="1" t="s">
        <v>14661</v>
      </c>
      <c r="D4765" s="1" t="s">
        <v>14662</v>
      </c>
      <c r="E4765" s="2">
        <v>44200.638472222221</v>
      </c>
      <c r="F4765" s="1" t="s">
        <v>28</v>
      </c>
      <c r="G4765" s="1" t="s">
        <v>2345</v>
      </c>
      <c r="H4765" s="1" t="s">
        <v>30</v>
      </c>
      <c r="I4765" s="1" t="s">
        <v>87</v>
      </c>
      <c r="J4765" s="1" t="s">
        <v>32</v>
      </c>
      <c r="K4765">
        <v>0</v>
      </c>
      <c r="L4765">
        <v>0</v>
      </c>
      <c r="M4765">
        <v>0</v>
      </c>
      <c r="N4765">
        <v>0</v>
      </c>
      <c r="O4765" s="1" t="s">
        <v>33</v>
      </c>
      <c r="P4765" t="b">
        <v>0</v>
      </c>
      <c r="Q4765" s="1" t="s">
        <v>33</v>
      </c>
      <c r="R4765" s="1" t="s">
        <v>33</v>
      </c>
      <c r="S4765" s="1" t="s">
        <v>33</v>
      </c>
      <c r="T4765" t="b">
        <v>0</v>
      </c>
      <c r="U4765" s="1" t="s">
        <v>33</v>
      </c>
      <c r="V4765" t="b">
        <v>0</v>
      </c>
      <c r="W4765" s="1" t="s">
        <v>33</v>
      </c>
      <c r="X4765">
        <v>0</v>
      </c>
    </row>
    <row r="4766" spans="1:24" x14ac:dyDescent="0.35">
      <c r="A4766" s="1" t="s">
        <v>14663</v>
      </c>
      <c r="B4766" s="1" t="s">
        <v>33</v>
      </c>
      <c r="C4766" s="1" t="s">
        <v>14664</v>
      </c>
      <c r="D4766" s="1" t="s">
        <v>14665</v>
      </c>
      <c r="E4766" s="2">
        <v>44200.638645833336</v>
      </c>
      <c r="F4766" s="1" t="s">
        <v>28</v>
      </c>
      <c r="G4766" s="1" t="s">
        <v>33</v>
      </c>
      <c r="H4766" s="1" t="s">
        <v>33</v>
      </c>
      <c r="I4766" s="1" t="s">
        <v>33</v>
      </c>
      <c r="J4766" s="1" t="s">
        <v>33</v>
      </c>
      <c r="O4766" s="1" t="s">
        <v>33</v>
      </c>
      <c r="Q4766" s="1" t="s">
        <v>33</v>
      </c>
      <c r="R4766" s="1" t="s">
        <v>33</v>
      </c>
      <c r="S4766" s="1" t="s">
        <v>33</v>
      </c>
      <c r="U4766" s="1" t="s">
        <v>33</v>
      </c>
      <c r="V4766" t="b">
        <v>1</v>
      </c>
      <c r="W4766" s="1" t="s">
        <v>7693</v>
      </c>
    </row>
    <row r="4767" spans="1:24" x14ac:dyDescent="0.35">
      <c r="A4767" s="1" t="s">
        <v>14666</v>
      </c>
      <c r="B4767" s="1" t="s">
        <v>14667</v>
      </c>
      <c r="C4767" s="1" t="s">
        <v>1379</v>
      </c>
      <c r="D4767" s="1" t="s">
        <v>1380</v>
      </c>
      <c r="E4767" s="2">
        <v>44200.63890046296</v>
      </c>
      <c r="F4767" s="1" t="s">
        <v>28</v>
      </c>
      <c r="G4767" s="1" t="s">
        <v>10292</v>
      </c>
      <c r="H4767" s="1" t="s">
        <v>30</v>
      </c>
      <c r="I4767" s="1" t="s">
        <v>87</v>
      </c>
      <c r="J4767" s="1" t="s">
        <v>32</v>
      </c>
      <c r="K4767">
        <v>0</v>
      </c>
      <c r="L4767">
        <v>0</v>
      </c>
      <c r="M4767">
        <v>0</v>
      </c>
      <c r="N4767">
        <v>0</v>
      </c>
      <c r="O4767" s="1" t="s">
        <v>33</v>
      </c>
      <c r="P4767" t="b">
        <v>1</v>
      </c>
      <c r="Q4767" s="1" t="s">
        <v>156</v>
      </c>
      <c r="R4767" s="1" t="s">
        <v>14139</v>
      </c>
      <c r="S4767" s="1" t="s">
        <v>158</v>
      </c>
      <c r="T4767" t="b">
        <v>0</v>
      </c>
      <c r="U4767" s="1" t="s">
        <v>33</v>
      </c>
      <c r="V4767" t="b">
        <v>0</v>
      </c>
      <c r="W4767" s="1" t="s">
        <v>33</v>
      </c>
      <c r="X4767">
        <v>0</v>
      </c>
    </row>
    <row r="4768" spans="1:24" x14ac:dyDescent="0.35">
      <c r="A4768" s="1" t="s">
        <v>14668</v>
      </c>
      <c r="B4768" s="1" t="s">
        <v>14669</v>
      </c>
      <c r="C4768" s="1" t="s">
        <v>156</v>
      </c>
      <c r="D4768" s="1" t="s">
        <v>158</v>
      </c>
      <c r="E4768" s="2">
        <v>44200.639074074075</v>
      </c>
      <c r="F4768" s="1" t="s">
        <v>189</v>
      </c>
      <c r="G4768" s="1" t="s">
        <v>617</v>
      </c>
      <c r="H4768" s="1" t="s">
        <v>30</v>
      </c>
      <c r="I4768" s="1" t="s">
        <v>14670</v>
      </c>
      <c r="J4768" s="1" t="s">
        <v>32</v>
      </c>
      <c r="K4768">
        <v>0</v>
      </c>
      <c r="L4768">
        <v>0</v>
      </c>
      <c r="M4768">
        <v>0</v>
      </c>
      <c r="N4768">
        <v>0</v>
      </c>
      <c r="O4768" s="1" t="s">
        <v>33</v>
      </c>
      <c r="P4768" t="b">
        <v>1</v>
      </c>
      <c r="Q4768" s="1" t="s">
        <v>11166</v>
      </c>
      <c r="R4768" s="1" t="s">
        <v>11164</v>
      </c>
      <c r="S4768" s="1" t="s">
        <v>14671</v>
      </c>
      <c r="T4768" t="b">
        <v>0</v>
      </c>
      <c r="U4768" s="1" t="s">
        <v>33</v>
      </c>
      <c r="V4768" t="b">
        <v>0</v>
      </c>
      <c r="W4768" s="1" t="s">
        <v>33</v>
      </c>
      <c r="X4768">
        <v>4</v>
      </c>
    </row>
    <row r="4769" spans="1:24" x14ac:dyDescent="0.35">
      <c r="A4769" s="1" t="s">
        <v>14672</v>
      </c>
      <c r="B4769" s="1" t="s">
        <v>33</v>
      </c>
      <c r="C4769" s="1" t="s">
        <v>14673</v>
      </c>
      <c r="D4769" s="1" t="s">
        <v>14674</v>
      </c>
      <c r="E4769" s="2">
        <v>44200.639270833337</v>
      </c>
      <c r="F4769" s="1" t="s">
        <v>38</v>
      </c>
      <c r="G4769" s="1" t="s">
        <v>33</v>
      </c>
      <c r="H4769" s="1" t="s">
        <v>33</v>
      </c>
      <c r="I4769" s="1" t="s">
        <v>33</v>
      </c>
      <c r="J4769" s="1" t="s">
        <v>33</v>
      </c>
      <c r="O4769" s="1" t="s">
        <v>33</v>
      </c>
      <c r="Q4769" s="1" t="s">
        <v>33</v>
      </c>
      <c r="R4769" s="1" t="s">
        <v>33</v>
      </c>
      <c r="S4769" s="1" t="s">
        <v>33</v>
      </c>
      <c r="U4769" s="1" t="s">
        <v>33</v>
      </c>
      <c r="V4769" t="b">
        <v>1</v>
      </c>
      <c r="W4769" s="1" t="s">
        <v>14654</v>
      </c>
    </row>
    <row r="4770" spans="1:24" x14ac:dyDescent="0.35">
      <c r="A4770" s="1" t="s">
        <v>14675</v>
      </c>
      <c r="B4770" s="1" t="s">
        <v>33</v>
      </c>
      <c r="C4770" s="1" t="s">
        <v>14676</v>
      </c>
      <c r="D4770" s="1" t="s">
        <v>14677</v>
      </c>
      <c r="E4770" s="2">
        <v>44200.639317129629</v>
      </c>
      <c r="F4770" s="1" t="s">
        <v>28</v>
      </c>
      <c r="G4770" s="1" t="s">
        <v>33</v>
      </c>
      <c r="H4770" s="1" t="s">
        <v>33</v>
      </c>
      <c r="I4770" s="1" t="s">
        <v>33</v>
      </c>
      <c r="J4770" s="1" t="s">
        <v>33</v>
      </c>
      <c r="O4770" s="1" t="s">
        <v>33</v>
      </c>
      <c r="Q4770" s="1" t="s">
        <v>33</v>
      </c>
      <c r="R4770" s="1" t="s">
        <v>33</v>
      </c>
      <c r="S4770" s="1" t="s">
        <v>33</v>
      </c>
      <c r="U4770" s="1" t="s">
        <v>33</v>
      </c>
      <c r="V4770" t="b">
        <v>1</v>
      </c>
      <c r="W4770" s="1" t="s">
        <v>14668</v>
      </c>
    </row>
    <row r="4771" spans="1:24" x14ac:dyDescent="0.35">
      <c r="A4771" s="1" t="s">
        <v>14678</v>
      </c>
      <c r="B4771" s="1" t="s">
        <v>14679</v>
      </c>
      <c r="C4771" s="1" t="s">
        <v>156</v>
      </c>
      <c r="D4771" s="1" t="s">
        <v>158</v>
      </c>
      <c r="E4771" s="2">
        <v>44200.639409722222</v>
      </c>
      <c r="F4771" s="1" t="s">
        <v>189</v>
      </c>
      <c r="G4771" s="1" t="s">
        <v>593</v>
      </c>
      <c r="H4771" s="1" t="s">
        <v>30</v>
      </c>
      <c r="I4771" s="1" t="s">
        <v>14680</v>
      </c>
      <c r="J4771" s="1" t="s">
        <v>32</v>
      </c>
      <c r="K4771">
        <v>0</v>
      </c>
      <c r="L4771">
        <v>0</v>
      </c>
      <c r="M4771">
        <v>0</v>
      </c>
      <c r="N4771">
        <v>0</v>
      </c>
      <c r="O4771" s="1" t="s">
        <v>33</v>
      </c>
      <c r="P4771" t="b">
        <v>1</v>
      </c>
      <c r="Q4771" s="1" t="s">
        <v>11126</v>
      </c>
      <c r="R4771" s="1" t="s">
        <v>11124</v>
      </c>
      <c r="S4771" s="1" t="s">
        <v>11127</v>
      </c>
      <c r="T4771" t="b">
        <v>0</v>
      </c>
      <c r="U4771" s="1" t="s">
        <v>33</v>
      </c>
      <c r="V4771" t="b">
        <v>0</v>
      </c>
      <c r="W4771" s="1" t="s">
        <v>33</v>
      </c>
      <c r="X4771">
        <v>0</v>
      </c>
    </row>
    <row r="4772" spans="1:24" x14ac:dyDescent="0.35">
      <c r="A4772" s="1" t="s">
        <v>14681</v>
      </c>
      <c r="B4772" s="1" t="s">
        <v>33</v>
      </c>
      <c r="C4772" s="1" t="s">
        <v>10005</v>
      </c>
      <c r="D4772" s="1" t="s">
        <v>10006</v>
      </c>
      <c r="E4772" s="2">
        <v>44200.639421296299</v>
      </c>
      <c r="F4772" s="1" t="s">
        <v>28</v>
      </c>
      <c r="G4772" s="1" t="s">
        <v>33</v>
      </c>
      <c r="H4772" s="1" t="s">
        <v>33</v>
      </c>
      <c r="I4772" s="1" t="s">
        <v>33</v>
      </c>
      <c r="J4772" s="1" t="s">
        <v>33</v>
      </c>
      <c r="O4772" s="1" t="s">
        <v>33</v>
      </c>
      <c r="Q4772" s="1" t="s">
        <v>33</v>
      </c>
      <c r="R4772" s="1" t="s">
        <v>33</v>
      </c>
      <c r="S4772" s="1" t="s">
        <v>33</v>
      </c>
      <c r="U4772" s="1" t="s">
        <v>33</v>
      </c>
      <c r="V4772" t="b">
        <v>1</v>
      </c>
      <c r="W4772" s="1" t="s">
        <v>14588</v>
      </c>
    </row>
    <row r="4773" spans="1:24" x14ac:dyDescent="0.35">
      <c r="A4773" s="1" t="s">
        <v>14682</v>
      </c>
      <c r="B4773" s="1" t="s">
        <v>14683</v>
      </c>
      <c r="C4773" s="1" t="s">
        <v>14684</v>
      </c>
      <c r="D4773" s="1" t="s">
        <v>14685</v>
      </c>
      <c r="E4773" s="2">
        <v>44200.639560185184</v>
      </c>
      <c r="F4773" s="1" t="s">
        <v>48</v>
      </c>
      <c r="G4773" s="1" t="s">
        <v>30</v>
      </c>
      <c r="H4773" s="1" t="s">
        <v>30</v>
      </c>
      <c r="I4773" s="1" t="s">
        <v>87</v>
      </c>
      <c r="J4773" s="1" t="s">
        <v>32</v>
      </c>
      <c r="K4773">
        <v>0</v>
      </c>
      <c r="L4773">
        <v>0</v>
      </c>
      <c r="M4773">
        <v>0</v>
      </c>
      <c r="N4773">
        <v>0</v>
      </c>
      <c r="O4773" s="1" t="s">
        <v>33</v>
      </c>
      <c r="P4773" t="b">
        <v>0</v>
      </c>
      <c r="Q4773" s="1" t="s">
        <v>33</v>
      </c>
      <c r="R4773" s="1" t="s">
        <v>33</v>
      </c>
      <c r="S4773" s="1" t="s">
        <v>33</v>
      </c>
      <c r="T4773" t="b">
        <v>0</v>
      </c>
      <c r="U4773" s="1" t="s">
        <v>33</v>
      </c>
      <c r="V4773" t="b">
        <v>0</v>
      </c>
      <c r="W4773" s="1" t="s">
        <v>33</v>
      </c>
      <c r="X4773">
        <v>0</v>
      </c>
    </row>
    <row r="4774" spans="1:24" x14ac:dyDescent="0.35">
      <c r="A4774" s="1" t="s">
        <v>14686</v>
      </c>
      <c r="B4774" s="1" t="s">
        <v>33</v>
      </c>
      <c r="C4774" s="1" t="s">
        <v>14687</v>
      </c>
      <c r="D4774" s="1" t="s">
        <v>14688</v>
      </c>
      <c r="E4774" s="2">
        <v>44200.63989583333</v>
      </c>
      <c r="F4774" s="1" t="s">
        <v>28</v>
      </c>
      <c r="G4774" s="1" t="s">
        <v>33</v>
      </c>
      <c r="H4774" s="1" t="s">
        <v>33</v>
      </c>
      <c r="I4774" s="1" t="s">
        <v>33</v>
      </c>
      <c r="J4774" s="1" t="s">
        <v>33</v>
      </c>
      <c r="O4774" s="1" t="s">
        <v>33</v>
      </c>
      <c r="Q4774" s="1" t="s">
        <v>33</v>
      </c>
      <c r="R4774" s="1" t="s">
        <v>33</v>
      </c>
      <c r="S4774" s="1" t="s">
        <v>33</v>
      </c>
      <c r="U4774" s="1" t="s">
        <v>33</v>
      </c>
      <c r="V4774" t="b">
        <v>1</v>
      </c>
      <c r="W4774" s="1" t="s">
        <v>10325</v>
      </c>
    </row>
    <row r="4775" spans="1:24" x14ac:dyDescent="0.35">
      <c r="A4775" s="1" t="s">
        <v>14689</v>
      </c>
      <c r="B4775" s="1" t="s">
        <v>14690</v>
      </c>
      <c r="C4775" s="1" t="s">
        <v>14691</v>
      </c>
      <c r="D4775" s="1" t="s">
        <v>14692</v>
      </c>
      <c r="E4775" s="2">
        <v>44200.639918981484</v>
      </c>
      <c r="F4775" s="1" t="s">
        <v>38</v>
      </c>
      <c r="G4775" s="1" t="s">
        <v>30</v>
      </c>
      <c r="H4775" s="1" t="s">
        <v>30</v>
      </c>
      <c r="I4775" s="1" t="s">
        <v>30</v>
      </c>
      <c r="J4775" s="1" t="s">
        <v>32</v>
      </c>
      <c r="K4775">
        <v>0</v>
      </c>
      <c r="L4775">
        <v>0</v>
      </c>
      <c r="M4775">
        <v>0</v>
      </c>
      <c r="N4775">
        <v>0</v>
      </c>
      <c r="O4775" s="1" t="s">
        <v>33</v>
      </c>
      <c r="P4775" t="b">
        <v>0</v>
      </c>
      <c r="Q4775" s="1" t="s">
        <v>33</v>
      </c>
      <c r="R4775" s="1" t="s">
        <v>33</v>
      </c>
      <c r="S4775" s="1" t="s">
        <v>33</v>
      </c>
      <c r="T4775" t="b">
        <v>1</v>
      </c>
      <c r="U4775" s="1" t="s">
        <v>33</v>
      </c>
      <c r="V4775" t="b">
        <v>0</v>
      </c>
      <c r="W4775" s="1" t="s">
        <v>33</v>
      </c>
      <c r="X4775">
        <v>0</v>
      </c>
    </row>
    <row r="4776" spans="1:24" x14ac:dyDescent="0.35">
      <c r="A4776" s="1" t="s">
        <v>14693</v>
      </c>
      <c r="B4776" s="1" t="s">
        <v>33</v>
      </c>
      <c r="C4776" s="1" t="s">
        <v>14694</v>
      </c>
      <c r="D4776" s="1" t="s">
        <v>14695</v>
      </c>
      <c r="E4776" s="2">
        <v>44200.639953703707</v>
      </c>
      <c r="F4776" s="1" t="s">
        <v>28</v>
      </c>
      <c r="G4776" s="1" t="s">
        <v>33</v>
      </c>
      <c r="H4776" s="1" t="s">
        <v>33</v>
      </c>
      <c r="I4776" s="1" t="s">
        <v>33</v>
      </c>
      <c r="J4776" s="1" t="s">
        <v>33</v>
      </c>
      <c r="O4776" s="1" t="s">
        <v>33</v>
      </c>
      <c r="Q4776" s="1" t="s">
        <v>33</v>
      </c>
      <c r="R4776" s="1" t="s">
        <v>33</v>
      </c>
      <c r="S4776" s="1" t="s">
        <v>33</v>
      </c>
      <c r="U4776" s="1" t="s">
        <v>33</v>
      </c>
      <c r="V4776" t="b">
        <v>1</v>
      </c>
      <c r="W4776" s="1" t="s">
        <v>14668</v>
      </c>
    </row>
    <row r="4777" spans="1:24" x14ac:dyDescent="0.35">
      <c r="A4777" s="1" t="s">
        <v>14696</v>
      </c>
      <c r="B4777" s="1" t="s">
        <v>33</v>
      </c>
      <c r="C4777" s="1" t="s">
        <v>14697</v>
      </c>
      <c r="D4777" s="1" t="s">
        <v>14698</v>
      </c>
      <c r="E4777" s="2">
        <v>44200.640717592592</v>
      </c>
      <c r="F4777" s="1" t="s">
        <v>28</v>
      </c>
      <c r="G4777" s="1" t="s">
        <v>33</v>
      </c>
      <c r="H4777" s="1" t="s">
        <v>33</v>
      </c>
      <c r="I4777" s="1" t="s">
        <v>33</v>
      </c>
      <c r="J4777" s="1" t="s">
        <v>33</v>
      </c>
      <c r="O4777" s="1" t="s">
        <v>33</v>
      </c>
      <c r="Q4777" s="1" t="s">
        <v>33</v>
      </c>
      <c r="R4777" s="1" t="s">
        <v>33</v>
      </c>
      <c r="S4777" s="1" t="s">
        <v>33</v>
      </c>
      <c r="U4777" s="1" t="s">
        <v>33</v>
      </c>
      <c r="V4777" t="b">
        <v>1</v>
      </c>
      <c r="W4777" s="1" t="s">
        <v>14537</v>
      </c>
    </row>
    <row r="4778" spans="1:24" x14ac:dyDescent="0.35">
      <c r="A4778" s="1" t="s">
        <v>14699</v>
      </c>
      <c r="B4778" s="1" t="s">
        <v>33</v>
      </c>
      <c r="C4778" s="1" t="s">
        <v>10005</v>
      </c>
      <c r="D4778" s="1" t="s">
        <v>10006</v>
      </c>
      <c r="E4778" s="2">
        <v>44200.640983796293</v>
      </c>
      <c r="F4778" s="1" t="s">
        <v>28</v>
      </c>
      <c r="G4778" s="1" t="s">
        <v>33</v>
      </c>
      <c r="H4778" s="1" t="s">
        <v>33</v>
      </c>
      <c r="I4778" s="1" t="s">
        <v>33</v>
      </c>
      <c r="J4778" s="1" t="s">
        <v>33</v>
      </c>
      <c r="O4778" s="1" t="s">
        <v>33</v>
      </c>
      <c r="Q4778" s="1" t="s">
        <v>33</v>
      </c>
      <c r="R4778" s="1" t="s">
        <v>33</v>
      </c>
      <c r="S4778" s="1" t="s">
        <v>33</v>
      </c>
      <c r="U4778" s="1" t="s">
        <v>33</v>
      </c>
      <c r="V4778" t="b">
        <v>1</v>
      </c>
      <c r="W4778" s="1" t="s">
        <v>14162</v>
      </c>
    </row>
    <row r="4779" spans="1:24" x14ac:dyDescent="0.35">
      <c r="A4779" s="1" t="s">
        <v>14700</v>
      </c>
      <c r="B4779" s="1" t="s">
        <v>33</v>
      </c>
      <c r="C4779" s="1" t="s">
        <v>14701</v>
      </c>
      <c r="D4779" s="1" t="s">
        <v>14702</v>
      </c>
      <c r="E4779" s="2">
        <v>44200.64135416667</v>
      </c>
      <c r="F4779" s="1" t="s">
        <v>28</v>
      </c>
      <c r="G4779" s="1" t="s">
        <v>33</v>
      </c>
      <c r="H4779" s="1" t="s">
        <v>33</v>
      </c>
      <c r="I4779" s="1" t="s">
        <v>33</v>
      </c>
      <c r="J4779" s="1" t="s">
        <v>33</v>
      </c>
      <c r="O4779" s="1" t="s">
        <v>33</v>
      </c>
      <c r="Q4779" s="1" t="s">
        <v>33</v>
      </c>
      <c r="R4779" s="1" t="s">
        <v>33</v>
      </c>
      <c r="S4779" s="1" t="s">
        <v>33</v>
      </c>
      <c r="U4779" s="1" t="s">
        <v>33</v>
      </c>
      <c r="V4779" t="b">
        <v>1</v>
      </c>
      <c r="W4779" s="1" t="s">
        <v>14438</v>
      </c>
    </row>
    <row r="4780" spans="1:24" x14ac:dyDescent="0.35">
      <c r="A4780" s="1" t="s">
        <v>14703</v>
      </c>
      <c r="B4780" s="1" t="s">
        <v>33</v>
      </c>
      <c r="C4780" s="1" t="s">
        <v>14704</v>
      </c>
      <c r="D4780" s="1" t="s">
        <v>14705</v>
      </c>
      <c r="E4780" s="2">
        <v>44200.641967592594</v>
      </c>
      <c r="F4780" s="1" t="s">
        <v>48</v>
      </c>
      <c r="G4780" s="1" t="s">
        <v>33</v>
      </c>
      <c r="H4780" s="1" t="s">
        <v>33</v>
      </c>
      <c r="I4780" s="1" t="s">
        <v>33</v>
      </c>
      <c r="J4780" s="1" t="s">
        <v>33</v>
      </c>
      <c r="O4780" s="1" t="s">
        <v>33</v>
      </c>
      <c r="Q4780" s="1" t="s">
        <v>33</v>
      </c>
      <c r="R4780" s="1" t="s">
        <v>33</v>
      </c>
      <c r="S4780" s="1" t="s">
        <v>33</v>
      </c>
      <c r="U4780" s="1" t="s">
        <v>33</v>
      </c>
      <c r="V4780" t="b">
        <v>1</v>
      </c>
      <c r="W4780" s="1" t="s">
        <v>14654</v>
      </c>
    </row>
    <row r="4781" spans="1:24" x14ac:dyDescent="0.35">
      <c r="A4781" s="1" t="s">
        <v>14706</v>
      </c>
      <c r="B4781" s="1" t="s">
        <v>33</v>
      </c>
      <c r="C4781" s="1" t="s">
        <v>755</v>
      </c>
      <c r="D4781" s="1" t="s">
        <v>756</v>
      </c>
      <c r="E4781" s="2">
        <v>44200.642418981479</v>
      </c>
      <c r="F4781" s="1" t="s">
        <v>28</v>
      </c>
      <c r="G4781" s="1" t="s">
        <v>33</v>
      </c>
      <c r="H4781" s="1" t="s">
        <v>33</v>
      </c>
      <c r="I4781" s="1" t="s">
        <v>33</v>
      </c>
      <c r="J4781" s="1" t="s">
        <v>33</v>
      </c>
      <c r="O4781" s="1" t="s">
        <v>33</v>
      </c>
      <c r="Q4781" s="1" t="s">
        <v>33</v>
      </c>
      <c r="R4781" s="1" t="s">
        <v>33</v>
      </c>
      <c r="S4781" s="1" t="s">
        <v>33</v>
      </c>
      <c r="U4781" s="1" t="s">
        <v>33</v>
      </c>
      <c r="V4781" t="b">
        <v>1</v>
      </c>
      <c r="W4781" s="1" t="s">
        <v>14654</v>
      </c>
    </row>
    <row r="4782" spans="1:24" x14ac:dyDescent="0.35">
      <c r="A4782" s="1" t="s">
        <v>14707</v>
      </c>
      <c r="B4782" s="1" t="s">
        <v>14708</v>
      </c>
      <c r="C4782" s="1" t="s">
        <v>156</v>
      </c>
      <c r="D4782" s="1" t="s">
        <v>158</v>
      </c>
      <c r="E4782" s="2">
        <v>44200.642569444448</v>
      </c>
      <c r="F4782" s="1" t="s">
        <v>189</v>
      </c>
      <c r="G4782" s="1" t="s">
        <v>617</v>
      </c>
      <c r="H4782" s="1" t="s">
        <v>30</v>
      </c>
      <c r="I4782" s="1" t="s">
        <v>14709</v>
      </c>
      <c r="J4782" s="1" t="s">
        <v>32</v>
      </c>
      <c r="K4782">
        <v>0</v>
      </c>
      <c r="L4782">
        <v>0</v>
      </c>
      <c r="M4782">
        <v>0</v>
      </c>
      <c r="N4782">
        <v>0</v>
      </c>
      <c r="O4782" s="1" t="s">
        <v>33</v>
      </c>
      <c r="P4782" t="b">
        <v>1</v>
      </c>
      <c r="Q4782" s="1" t="s">
        <v>11019</v>
      </c>
      <c r="R4782" s="1" t="s">
        <v>11017</v>
      </c>
      <c r="S4782" s="1" t="s">
        <v>11020</v>
      </c>
      <c r="T4782" t="b">
        <v>0</v>
      </c>
      <c r="U4782" s="1" t="s">
        <v>33</v>
      </c>
      <c r="V4782" t="b">
        <v>0</v>
      </c>
      <c r="W4782" s="1" t="s">
        <v>33</v>
      </c>
      <c r="X4782">
        <v>0</v>
      </c>
    </row>
    <row r="4783" spans="1:24" x14ac:dyDescent="0.35">
      <c r="A4783" s="1" t="s">
        <v>14710</v>
      </c>
      <c r="B4783" s="1" t="s">
        <v>14711</v>
      </c>
      <c r="C4783" s="1" t="s">
        <v>14712</v>
      </c>
      <c r="D4783" s="1" t="s">
        <v>14713</v>
      </c>
      <c r="E4783" s="2">
        <v>44200.64298611111</v>
      </c>
      <c r="F4783" s="1" t="s">
        <v>28</v>
      </c>
      <c r="G4783" s="1" t="s">
        <v>14714</v>
      </c>
      <c r="H4783" s="1" t="s">
        <v>30</v>
      </c>
      <c r="I4783" s="1" t="s">
        <v>87</v>
      </c>
      <c r="J4783" s="1" t="s">
        <v>32</v>
      </c>
      <c r="K4783">
        <v>0</v>
      </c>
      <c r="L4783">
        <v>0</v>
      </c>
      <c r="M4783">
        <v>0</v>
      </c>
      <c r="N4783">
        <v>0</v>
      </c>
      <c r="O4783" s="1" t="s">
        <v>33</v>
      </c>
      <c r="P4783" t="b">
        <v>0</v>
      </c>
      <c r="Q4783" s="1" t="s">
        <v>33</v>
      </c>
      <c r="R4783" s="1" t="s">
        <v>33</v>
      </c>
      <c r="S4783" s="1" t="s">
        <v>33</v>
      </c>
      <c r="T4783" t="b">
        <v>0</v>
      </c>
      <c r="U4783" s="1" t="s">
        <v>33</v>
      </c>
      <c r="V4783" t="b">
        <v>0</v>
      </c>
      <c r="W4783" s="1" t="s">
        <v>33</v>
      </c>
      <c r="X4783">
        <v>0</v>
      </c>
    </row>
    <row r="4784" spans="1:24" x14ac:dyDescent="0.35">
      <c r="A4784" s="1" t="s">
        <v>14715</v>
      </c>
      <c r="B4784" s="1" t="s">
        <v>14716</v>
      </c>
      <c r="C4784" s="1" t="s">
        <v>156</v>
      </c>
      <c r="D4784" s="1" t="s">
        <v>158</v>
      </c>
      <c r="E4784" s="2">
        <v>44200.643078703702</v>
      </c>
      <c r="F4784" s="1" t="s">
        <v>189</v>
      </c>
      <c r="G4784" s="1" t="s">
        <v>581</v>
      </c>
      <c r="H4784" s="1" t="s">
        <v>30</v>
      </c>
      <c r="I4784" s="1" t="s">
        <v>14717</v>
      </c>
      <c r="J4784" s="1" t="s">
        <v>32</v>
      </c>
      <c r="K4784">
        <v>0</v>
      </c>
      <c r="L4784">
        <v>0</v>
      </c>
      <c r="M4784">
        <v>0</v>
      </c>
      <c r="N4784">
        <v>0</v>
      </c>
      <c r="O4784" s="1" t="s">
        <v>33</v>
      </c>
      <c r="P4784" t="b">
        <v>1</v>
      </c>
      <c r="Q4784" s="1" t="s">
        <v>11023</v>
      </c>
      <c r="R4784" s="1" t="s">
        <v>11021</v>
      </c>
      <c r="S4784" s="1" t="s">
        <v>11024</v>
      </c>
      <c r="T4784" t="b">
        <v>0</v>
      </c>
      <c r="U4784" s="1" t="s">
        <v>33</v>
      </c>
      <c r="V4784" t="b">
        <v>0</v>
      </c>
      <c r="W4784" s="1" t="s">
        <v>33</v>
      </c>
      <c r="X4784">
        <v>1</v>
      </c>
    </row>
    <row r="4785" spans="1:24" x14ac:dyDescent="0.35">
      <c r="A4785" s="1" t="s">
        <v>14718</v>
      </c>
      <c r="B4785" s="1" t="s">
        <v>14719</v>
      </c>
      <c r="C4785" s="1" t="s">
        <v>14720</v>
      </c>
      <c r="D4785" s="1" t="s">
        <v>14721</v>
      </c>
      <c r="E4785" s="2">
        <v>44200.64334490741</v>
      </c>
      <c r="F4785" s="1" t="s">
        <v>38</v>
      </c>
      <c r="G4785" s="1" t="s">
        <v>1235</v>
      </c>
      <c r="H4785" s="1" t="s">
        <v>30</v>
      </c>
      <c r="I4785" s="1" t="s">
        <v>87</v>
      </c>
      <c r="J4785" s="1" t="s">
        <v>32</v>
      </c>
      <c r="K4785">
        <v>0</v>
      </c>
      <c r="L4785">
        <v>0</v>
      </c>
      <c r="M4785">
        <v>0</v>
      </c>
      <c r="N4785">
        <v>0</v>
      </c>
      <c r="O4785" s="1" t="s">
        <v>33</v>
      </c>
      <c r="P4785" t="b">
        <v>0</v>
      </c>
      <c r="Q4785" s="1" t="s">
        <v>33</v>
      </c>
      <c r="R4785" s="1" t="s">
        <v>33</v>
      </c>
      <c r="S4785" s="1" t="s">
        <v>33</v>
      </c>
      <c r="T4785" t="b">
        <v>0</v>
      </c>
      <c r="U4785" s="1" t="s">
        <v>33</v>
      </c>
      <c r="V4785" t="b">
        <v>0</v>
      </c>
      <c r="W4785" s="1" t="s">
        <v>33</v>
      </c>
      <c r="X4785">
        <v>0</v>
      </c>
    </row>
    <row r="4786" spans="1:24" x14ac:dyDescent="0.35">
      <c r="A4786" s="1" t="s">
        <v>14722</v>
      </c>
      <c r="B4786" s="1" t="s">
        <v>14723</v>
      </c>
      <c r="C4786" s="1" t="s">
        <v>156</v>
      </c>
      <c r="D4786" s="1" t="s">
        <v>158</v>
      </c>
      <c r="E4786" s="2">
        <v>44200.643611111111</v>
      </c>
      <c r="F4786" s="1" t="s">
        <v>189</v>
      </c>
      <c r="G4786" s="1" t="s">
        <v>617</v>
      </c>
      <c r="H4786" s="1" t="s">
        <v>30</v>
      </c>
      <c r="I4786" s="1" t="s">
        <v>14724</v>
      </c>
      <c r="J4786" s="1" t="s">
        <v>32</v>
      </c>
      <c r="K4786">
        <v>0</v>
      </c>
      <c r="L4786">
        <v>0</v>
      </c>
      <c r="M4786">
        <v>0</v>
      </c>
      <c r="N4786">
        <v>0</v>
      </c>
      <c r="O4786" s="1" t="s">
        <v>33</v>
      </c>
      <c r="P4786" t="b">
        <v>1</v>
      </c>
      <c r="Q4786" s="1" t="s">
        <v>6968</v>
      </c>
      <c r="R4786" s="1" t="s">
        <v>11012</v>
      </c>
      <c r="S4786" s="1" t="s">
        <v>6969</v>
      </c>
      <c r="T4786" t="b">
        <v>0</v>
      </c>
      <c r="U4786" s="1" t="s">
        <v>33</v>
      </c>
      <c r="V4786" t="b">
        <v>0</v>
      </c>
      <c r="W4786" s="1" t="s">
        <v>33</v>
      </c>
      <c r="X4786">
        <v>41</v>
      </c>
    </row>
    <row r="4787" spans="1:24" x14ac:dyDescent="0.35">
      <c r="A4787" s="1" t="s">
        <v>14725</v>
      </c>
      <c r="B4787" s="1" t="s">
        <v>14726</v>
      </c>
      <c r="C4787" s="1" t="s">
        <v>14727</v>
      </c>
      <c r="D4787" s="1" t="s">
        <v>14728</v>
      </c>
      <c r="E4787" s="2">
        <v>44200.643622685187</v>
      </c>
      <c r="F4787" s="1" t="s">
        <v>48</v>
      </c>
      <c r="G4787" s="1" t="s">
        <v>30</v>
      </c>
      <c r="H4787" s="1" t="s">
        <v>30</v>
      </c>
      <c r="I4787" s="1" t="s">
        <v>30</v>
      </c>
      <c r="J4787" s="1" t="s">
        <v>32</v>
      </c>
      <c r="K4787">
        <v>0</v>
      </c>
      <c r="L4787">
        <v>0</v>
      </c>
      <c r="M4787">
        <v>0</v>
      </c>
      <c r="N4787">
        <v>0</v>
      </c>
      <c r="O4787" s="1" t="s">
        <v>33</v>
      </c>
      <c r="P4787" t="b">
        <v>0</v>
      </c>
      <c r="Q4787" s="1" t="s">
        <v>33</v>
      </c>
      <c r="R4787" s="1" t="s">
        <v>33</v>
      </c>
      <c r="S4787" s="1" t="s">
        <v>33</v>
      </c>
      <c r="T4787" t="b">
        <v>1</v>
      </c>
      <c r="U4787" s="1" t="s">
        <v>33</v>
      </c>
      <c r="V4787" t="b">
        <v>0</v>
      </c>
      <c r="W4787" s="1" t="s">
        <v>33</v>
      </c>
      <c r="X4787">
        <v>0</v>
      </c>
    </row>
    <row r="4788" spans="1:24" x14ac:dyDescent="0.35">
      <c r="A4788" s="1" t="s">
        <v>14729</v>
      </c>
      <c r="B4788" s="1" t="s">
        <v>14730</v>
      </c>
      <c r="C4788" s="1" t="s">
        <v>156</v>
      </c>
      <c r="D4788" s="1" t="s">
        <v>158</v>
      </c>
      <c r="E4788" s="2">
        <v>44200.644097222219</v>
      </c>
      <c r="F4788" s="1" t="s">
        <v>189</v>
      </c>
      <c r="G4788" s="1" t="s">
        <v>617</v>
      </c>
      <c r="H4788" s="1" t="s">
        <v>30</v>
      </c>
      <c r="I4788" s="1" t="s">
        <v>14731</v>
      </c>
      <c r="J4788" s="1" t="s">
        <v>32</v>
      </c>
      <c r="K4788">
        <v>0</v>
      </c>
      <c r="L4788">
        <v>0</v>
      </c>
      <c r="M4788">
        <v>0</v>
      </c>
      <c r="N4788">
        <v>0</v>
      </c>
      <c r="O4788" s="1" t="s">
        <v>33</v>
      </c>
      <c r="P4788" t="b">
        <v>1</v>
      </c>
      <c r="Q4788" s="1" t="s">
        <v>10927</v>
      </c>
      <c r="R4788" s="1" t="s">
        <v>10925</v>
      </c>
      <c r="S4788" s="1" t="s">
        <v>10928</v>
      </c>
      <c r="T4788" t="b">
        <v>0</v>
      </c>
      <c r="U4788" s="1" t="s">
        <v>33</v>
      </c>
      <c r="V4788" t="b">
        <v>0</v>
      </c>
      <c r="W4788" s="1" t="s">
        <v>33</v>
      </c>
      <c r="X4788">
        <v>1</v>
      </c>
    </row>
    <row r="4789" spans="1:24" x14ac:dyDescent="0.35">
      <c r="A4789" s="1" t="s">
        <v>14732</v>
      </c>
      <c r="B4789" s="1" t="s">
        <v>33</v>
      </c>
      <c r="C4789" s="1" t="s">
        <v>14733</v>
      </c>
      <c r="D4789" s="1" t="s">
        <v>14734</v>
      </c>
      <c r="E4789" s="2">
        <v>44200.644120370373</v>
      </c>
      <c r="F4789" s="1" t="s">
        <v>38</v>
      </c>
      <c r="G4789" s="1" t="s">
        <v>33</v>
      </c>
      <c r="H4789" s="1" t="s">
        <v>33</v>
      </c>
      <c r="I4789" s="1" t="s">
        <v>33</v>
      </c>
      <c r="J4789" s="1" t="s">
        <v>33</v>
      </c>
      <c r="O4789" s="1" t="s">
        <v>33</v>
      </c>
      <c r="Q4789" s="1" t="s">
        <v>33</v>
      </c>
      <c r="R4789" s="1" t="s">
        <v>33</v>
      </c>
      <c r="S4789" s="1" t="s">
        <v>33</v>
      </c>
      <c r="U4789" s="1" t="s">
        <v>33</v>
      </c>
      <c r="V4789" t="b">
        <v>1</v>
      </c>
      <c r="W4789" s="1" t="s">
        <v>14722</v>
      </c>
    </row>
    <row r="4790" spans="1:24" x14ac:dyDescent="0.35">
      <c r="A4790" s="1" t="s">
        <v>14735</v>
      </c>
      <c r="B4790" s="1" t="s">
        <v>33</v>
      </c>
      <c r="C4790" s="1" t="s">
        <v>14736</v>
      </c>
      <c r="D4790" s="1" t="s">
        <v>14737</v>
      </c>
      <c r="E4790" s="2">
        <v>44200.644212962965</v>
      </c>
      <c r="F4790" s="1" t="s">
        <v>28</v>
      </c>
      <c r="G4790" s="1" t="s">
        <v>33</v>
      </c>
      <c r="H4790" s="1" t="s">
        <v>33</v>
      </c>
      <c r="I4790" s="1" t="s">
        <v>33</v>
      </c>
      <c r="J4790" s="1" t="s">
        <v>33</v>
      </c>
      <c r="O4790" s="1" t="s">
        <v>33</v>
      </c>
      <c r="Q4790" s="1" t="s">
        <v>33</v>
      </c>
      <c r="R4790" s="1" t="s">
        <v>33</v>
      </c>
      <c r="S4790" s="1" t="s">
        <v>33</v>
      </c>
      <c r="U4790" s="1" t="s">
        <v>33</v>
      </c>
      <c r="V4790" t="b">
        <v>1</v>
      </c>
      <c r="W4790" s="1" t="s">
        <v>14722</v>
      </c>
    </row>
    <row r="4791" spans="1:24" x14ac:dyDescent="0.35">
      <c r="A4791" s="1" t="s">
        <v>14738</v>
      </c>
      <c r="B4791" s="1" t="s">
        <v>14739</v>
      </c>
      <c r="C4791" s="1" t="s">
        <v>156</v>
      </c>
      <c r="D4791" s="1" t="s">
        <v>158</v>
      </c>
      <c r="E4791" s="2">
        <v>44200.644756944443</v>
      </c>
      <c r="F4791" s="1" t="s">
        <v>189</v>
      </c>
      <c r="G4791" s="1" t="s">
        <v>581</v>
      </c>
      <c r="H4791" s="1" t="s">
        <v>30</v>
      </c>
      <c r="I4791" s="1" t="s">
        <v>14740</v>
      </c>
      <c r="J4791" s="1" t="s">
        <v>32</v>
      </c>
      <c r="K4791">
        <v>0</v>
      </c>
      <c r="L4791">
        <v>0</v>
      </c>
      <c r="M4791">
        <v>0</v>
      </c>
      <c r="N4791">
        <v>0</v>
      </c>
      <c r="O4791" s="1" t="s">
        <v>33</v>
      </c>
      <c r="P4791" t="b">
        <v>1</v>
      </c>
      <c r="Q4791" s="1" t="s">
        <v>10910</v>
      </c>
      <c r="R4791" s="1" t="s">
        <v>10908</v>
      </c>
      <c r="S4791" s="1" t="s">
        <v>10911</v>
      </c>
      <c r="T4791" t="b">
        <v>0</v>
      </c>
      <c r="U4791" s="1" t="s">
        <v>33</v>
      </c>
      <c r="V4791" t="b">
        <v>0</v>
      </c>
      <c r="W4791" s="1" t="s">
        <v>33</v>
      </c>
      <c r="X4791">
        <v>0</v>
      </c>
    </row>
    <row r="4792" spans="1:24" x14ac:dyDescent="0.35">
      <c r="A4792" s="1" t="s">
        <v>14741</v>
      </c>
      <c r="B4792" s="1" t="s">
        <v>33</v>
      </c>
      <c r="C4792" s="1" t="s">
        <v>14742</v>
      </c>
      <c r="D4792" s="1" t="s">
        <v>14743</v>
      </c>
      <c r="E4792" s="2">
        <v>44200.644826388889</v>
      </c>
      <c r="F4792" s="1" t="s">
        <v>28</v>
      </c>
      <c r="G4792" s="1" t="s">
        <v>33</v>
      </c>
      <c r="H4792" s="1" t="s">
        <v>33</v>
      </c>
      <c r="I4792" s="1" t="s">
        <v>33</v>
      </c>
      <c r="J4792" s="1" t="s">
        <v>33</v>
      </c>
      <c r="O4792" s="1" t="s">
        <v>33</v>
      </c>
      <c r="Q4792" s="1" t="s">
        <v>33</v>
      </c>
      <c r="R4792" s="1" t="s">
        <v>33</v>
      </c>
      <c r="S4792" s="1" t="s">
        <v>33</v>
      </c>
      <c r="U4792" s="1" t="s">
        <v>33</v>
      </c>
      <c r="V4792" t="b">
        <v>1</v>
      </c>
      <c r="W4792" s="1" t="s">
        <v>7693</v>
      </c>
    </row>
    <row r="4793" spans="1:24" x14ac:dyDescent="0.35">
      <c r="A4793" s="1" t="s">
        <v>14744</v>
      </c>
      <c r="B4793" s="1" t="s">
        <v>33</v>
      </c>
      <c r="C4793" s="1" t="s">
        <v>14745</v>
      </c>
      <c r="D4793" s="1" t="s">
        <v>14746</v>
      </c>
      <c r="E4793" s="2">
        <v>44200.644837962966</v>
      </c>
      <c r="F4793" s="1" t="s">
        <v>38</v>
      </c>
      <c r="G4793" s="1" t="s">
        <v>33</v>
      </c>
      <c r="H4793" s="1" t="s">
        <v>33</v>
      </c>
      <c r="I4793" s="1" t="s">
        <v>33</v>
      </c>
      <c r="J4793" s="1" t="s">
        <v>33</v>
      </c>
      <c r="O4793" s="1" t="s">
        <v>33</v>
      </c>
      <c r="Q4793" s="1" t="s">
        <v>33</v>
      </c>
      <c r="R4793" s="1" t="s">
        <v>33</v>
      </c>
      <c r="S4793" s="1" t="s">
        <v>33</v>
      </c>
      <c r="U4793" s="1" t="s">
        <v>33</v>
      </c>
      <c r="V4793" t="b">
        <v>1</v>
      </c>
      <c r="W4793" s="1" t="s">
        <v>14722</v>
      </c>
    </row>
    <row r="4794" spans="1:24" x14ac:dyDescent="0.35">
      <c r="A4794" s="1" t="s">
        <v>14747</v>
      </c>
      <c r="B4794" s="1" t="s">
        <v>33</v>
      </c>
      <c r="C4794" s="1" t="s">
        <v>14748</v>
      </c>
      <c r="D4794" s="1" t="s">
        <v>14749</v>
      </c>
      <c r="E4794" s="2">
        <v>44200.645104166666</v>
      </c>
      <c r="F4794" s="1" t="s">
        <v>28</v>
      </c>
      <c r="G4794" s="1" t="s">
        <v>33</v>
      </c>
      <c r="H4794" s="1" t="s">
        <v>33</v>
      </c>
      <c r="I4794" s="1" t="s">
        <v>33</v>
      </c>
      <c r="J4794" s="1" t="s">
        <v>33</v>
      </c>
      <c r="O4794" s="1" t="s">
        <v>33</v>
      </c>
      <c r="Q4794" s="1" t="s">
        <v>33</v>
      </c>
      <c r="R4794" s="1" t="s">
        <v>33</v>
      </c>
      <c r="S4794" s="1" t="s">
        <v>33</v>
      </c>
      <c r="U4794" s="1" t="s">
        <v>33</v>
      </c>
      <c r="V4794" t="b">
        <v>1</v>
      </c>
      <c r="W4794" s="1" t="s">
        <v>14722</v>
      </c>
    </row>
    <row r="4795" spans="1:24" x14ac:dyDescent="0.35">
      <c r="A4795" s="1" t="s">
        <v>14750</v>
      </c>
      <c r="B4795" s="1" t="s">
        <v>33</v>
      </c>
      <c r="C4795" s="1" t="s">
        <v>14751</v>
      </c>
      <c r="D4795" s="1" t="s">
        <v>14752</v>
      </c>
      <c r="E4795" s="2">
        <v>44200.645127314812</v>
      </c>
      <c r="F4795" s="1" t="s">
        <v>48</v>
      </c>
      <c r="G4795" s="1" t="s">
        <v>33</v>
      </c>
      <c r="H4795" s="1" t="s">
        <v>33</v>
      </c>
      <c r="I4795" s="1" t="s">
        <v>33</v>
      </c>
      <c r="J4795" s="1" t="s">
        <v>33</v>
      </c>
      <c r="O4795" s="1" t="s">
        <v>33</v>
      </c>
      <c r="Q4795" s="1" t="s">
        <v>33</v>
      </c>
      <c r="R4795" s="1" t="s">
        <v>33</v>
      </c>
      <c r="S4795" s="1" t="s">
        <v>33</v>
      </c>
      <c r="U4795" s="1" t="s">
        <v>33</v>
      </c>
      <c r="V4795" t="b">
        <v>1</v>
      </c>
      <c r="W4795" s="1" t="s">
        <v>14722</v>
      </c>
    </row>
    <row r="4796" spans="1:24" x14ac:dyDescent="0.35">
      <c r="A4796" s="1" t="s">
        <v>14753</v>
      </c>
      <c r="B4796" s="1" t="s">
        <v>14754</v>
      </c>
      <c r="C4796" s="1" t="s">
        <v>156</v>
      </c>
      <c r="D4796" s="1" t="s">
        <v>158</v>
      </c>
      <c r="E4796" s="2">
        <v>44200.645196759258</v>
      </c>
      <c r="F4796" s="1" t="s">
        <v>189</v>
      </c>
      <c r="G4796" s="1" t="s">
        <v>190</v>
      </c>
      <c r="H4796" s="1" t="s">
        <v>30</v>
      </c>
      <c r="I4796" s="1" t="s">
        <v>14755</v>
      </c>
      <c r="J4796" s="1" t="s">
        <v>32</v>
      </c>
      <c r="K4796">
        <v>0</v>
      </c>
      <c r="L4796">
        <v>0</v>
      </c>
      <c r="M4796">
        <v>0</v>
      </c>
      <c r="N4796">
        <v>0</v>
      </c>
      <c r="O4796" s="1" t="s">
        <v>33</v>
      </c>
      <c r="P4796" t="b">
        <v>1</v>
      </c>
      <c r="Q4796" s="1" t="s">
        <v>10771</v>
      </c>
      <c r="R4796" s="1" t="s">
        <v>10854</v>
      </c>
      <c r="S4796" s="1" t="s">
        <v>10772</v>
      </c>
      <c r="T4796" t="b">
        <v>0</v>
      </c>
      <c r="U4796" s="1" t="s">
        <v>33</v>
      </c>
      <c r="V4796" t="b">
        <v>0</v>
      </c>
      <c r="W4796" s="1" t="s">
        <v>33</v>
      </c>
      <c r="X4796">
        <v>3</v>
      </c>
    </row>
    <row r="4797" spans="1:24" x14ac:dyDescent="0.35">
      <c r="A4797" s="1" t="s">
        <v>14756</v>
      </c>
      <c r="B4797" s="1" t="s">
        <v>14757</v>
      </c>
      <c r="C4797" s="1" t="s">
        <v>14758</v>
      </c>
      <c r="D4797" s="1" t="s">
        <v>14759</v>
      </c>
      <c r="E4797" s="2">
        <v>44200.645567129628</v>
      </c>
      <c r="F4797" s="1" t="s">
        <v>28</v>
      </c>
      <c r="G4797" s="1" t="s">
        <v>92</v>
      </c>
      <c r="H4797" s="1" t="s">
        <v>30</v>
      </c>
      <c r="I4797" s="1" t="s">
        <v>87</v>
      </c>
      <c r="J4797" s="1" t="s">
        <v>32</v>
      </c>
      <c r="K4797">
        <v>0</v>
      </c>
      <c r="L4797">
        <v>0</v>
      </c>
      <c r="M4797">
        <v>0</v>
      </c>
      <c r="N4797">
        <v>0</v>
      </c>
      <c r="O4797" s="1" t="s">
        <v>33</v>
      </c>
      <c r="P4797" t="b">
        <v>0</v>
      </c>
      <c r="Q4797" s="1" t="s">
        <v>33</v>
      </c>
      <c r="R4797" s="1" t="s">
        <v>33</v>
      </c>
      <c r="S4797" s="1" t="s">
        <v>33</v>
      </c>
      <c r="T4797" t="b">
        <v>0</v>
      </c>
      <c r="U4797" s="1" t="s">
        <v>33</v>
      </c>
      <c r="V4797" t="b">
        <v>0</v>
      </c>
      <c r="W4797" s="1" t="s">
        <v>33</v>
      </c>
      <c r="X4797">
        <v>0</v>
      </c>
    </row>
    <row r="4798" spans="1:24" x14ac:dyDescent="0.35">
      <c r="A4798" s="1" t="s">
        <v>14760</v>
      </c>
      <c r="B4798" s="1" t="s">
        <v>33</v>
      </c>
      <c r="C4798" s="1" t="s">
        <v>14761</v>
      </c>
      <c r="D4798" s="1" t="s">
        <v>14762</v>
      </c>
      <c r="E4798" s="2">
        <v>44200.645671296297</v>
      </c>
      <c r="F4798" s="1" t="s">
        <v>38</v>
      </c>
      <c r="G4798" s="1" t="s">
        <v>33</v>
      </c>
      <c r="H4798" s="1" t="s">
        <v>33</v>
      </c>
      <c r="I4798" s="1" t="s">
        <v>33</v>
      </c>
      <c r="J4798" s="1" t="s">
        <v>33</v>
      </c>
      <c r="O4798" s="1" t="s">
        <v>33</v>
      </c>
      <c r="Q4798" s="1" t="s">
        <v>33</v>
      </c>
      <c r="R4798" s="1" t="s">
        <v>33</v>
      </c>
      <c r="S4798" s="1" t="s">
        <v>33</v>
      </c>
      <c r="U4798" s="1" t="s">
        <v>33</v>
      </c>
      <c r="V4798" t="b">
        <v>1</v>
      </c>
      <c r="W4798" s="1" t="s">
        <v>14722</v>
      </c>
    </row>
    <row r="4799" spans="1:24" x14ac:dyDescent="0.35">
      <c r="A4799" s="1" t="s">
        <v>14763</v>
      </c>
      <c r="B4799" s="1" t="s">
        <v>33</v>
      </c>
      <c r="C4799" s="1" t="s">
        <v>14764</v>
      </c>
      <c r="D4799" s="1" t="s">
        <v>14765</v>
      </c>
      <c r="E4799" s="2">
        <v>44200.64576388889</v>
      </c>
      <c r="F4799" s="1" t="s">
        <v>38</v>
      </c>
      <c r="G4799" s="1" t="s">
        <v>33</v>
      </c>
      <c r="H4799" s="1" t="s">
        <v>33</v>
      </c>
      <c r="I4799" s="1" t="s">
        <v>33</v>
      </c>
      <c r="J4799" s="1" t="s">
        <v>33</v>
      </c>
      <c r="O4799" s="1" t="s">
        <v>33</v>
      </c>
      <c r="Q4799" s="1" t="s">
        <v>33</v>
      </c>
      <c r="R4799" s="1" t="s">
        <v>33</v>
      </c>
      <c r="S4799" s="1" t="s">
        <v>33</v>
      </c>
      <c r="U4799" s="1" t="s">
        <v>33</v>
      </c>
      <c r="V4799" t="b">
        <v>1</v>
      </c>
      <c r="W4799" s="1" t="s">
        <v>14722</v>
      </c>
    </row>
    <row r="4800" spans="1:24" x14ac:dyDescent="0.35">
      <c r="A4800" s="1" t="s">
        <v>14766</v>
      </c>
      <c r="B4800" s="1" t="s">
        <v>14767</v>
      </c>
      <c r="C4800" s="1" t="s">
        <v>156</v>
      </c>
      <c r="D4800" s="1" t="s">
        <v>158</v>
      </c>
      <c r="E4800" s="2">
        <v>44200.645833333336</v>
      </c>
      <c r="F4800" s="1" t="s">
        <v>189</v>
      </c>
      <c r="G4800" s="1" t="s">
        <v>662</v>
      </c>
      <c r="H4800" s="1" t="s">
        <v>30</v>
      </c>
      <c r="I4800" s="1" t="s">
        <v>14768</v>
      </c>
      <c r="J4800" s="1" t="s">
        <v>32</v>
      </c>
      <c r="K4800">
        <v>0</v>
      </c>
      <c r="L4800">
        <v>0</v>
      </c>
      <c r="M4800">
        <v>0</v>
      </c>
      <c r="N4800">
        <v>0</v>
      </c>
      <c r="O4800" s="1" t="s">
        <v>33</v>
      </c>
      <c r="P4800" t="b">
        <v>1</v>
      </c>
      <c r="Q4800" s="1" t="s">
        <v>10821</v>
      </c>
      <c r="R4800" s="1" t="s">
        <v>10819</v>
      </c>
      <c r="S4800" s="1" t="s">
        <v>10822</v>
      </c>
      <c r="T4800" t="b">
        <v>0</v>
      </c>
      <c r="U4800" s="1" t="s">
        <v>33</v>
      </c>
      <c r="V4800" t="b">
        <v>0</v>
      </c>
      <c r="W4800" s="1" t="s">
        <v>33</v>
      </c>
      <c r="X4800">
        <v>0</v>
      </c>
    </row>
    <row r="4801" spans="1:24" x14ac:dyDescent="0.35">
      <c r="A4801" s="1" t="s">
        <v>14769</v>
      </c>
      <c r="B4801" s="1" t="s">
        <v>33</v>
      </c>
      <c r="C4801" s="1" t="s">
        <v>4354</v>
      </c>
      <c r="D4801" s="1" t="s">
        <v>4355</v>
      </c>
      <c r="E4801" s="2">
        <v>44200.646145833336</v>
      </c>
      <c r="F4801" s="1" t="s">
        <v>38</v>
      </c>
      <c r="G4801" s="1" t="s">
        <v>33</v>
      </c>
      <c r="H4801" s="1" t="s">
        <v>33</v>
      </c>
      <c r="I4801" s="1" t="s">
        <v>33</v>
      </c>
      <c r="J4801" s="1" t="s">
        <v>33</v>
      </c>
      <c r="O4801" s="1" t="s">
        <v>33</v>
      </c>
      <c r="Q4801" s="1" t="s">
        <v>33</v>
      </c>
      <c r="R4801" s="1" t="s">
        <v>33</v>
      </c>
      <c r="S4801" s="1" t="s">
        <v>33</v>
      </c>
      <c r="U4801" s="1" t="s">
        <v>33</v>
      </c>
      <c r="V4801" t="b">
        <v>1</v>
      </c>
      <c r="W4801" s="1" t="s">
        <v>14753</v>
      </c>
    </row>
    <row r="4802" spans="1:24" x14ac:dyDescent="0.35">
      <c r="A4802" s="1" t="s">
        <v>14770</v>
      </c>
      <c r="B4802" s="1" t="s">
        <v>33</v>
      </c>
      <c r="C4802" s="1" t="s">
        <v>14771</v>
      </c>
      <c r="D4802" s="1" t="s">
        <v>14772</v>
      </c>
      <c r="E4802" s="2">
        <v>44200.646157407406</v>
      </c>
      <c r="F4802" s="1" t="s">
        <v>28</v>
      </c>
      <c r="G4802" s="1" t="s">
        <v>33</v>
      </c>
      <c r="H4802" s="1" t="s">
        <v>33</v>
      </c>
      <c r="I4802" s="1" t="s">
        <v>33</v>
      </c>
      <c r="J4802" s="1" t="s">
        <v>33</v>
      </c>
      <c r="O4802" s="1" t="s">
        <v>33</v>
      </c>
      <c r="Q4802" s="1" t="s">
        <v>33</v>
      </c>
      <c r="R4802" s="1" t="s">
        <v>33</v>
      </c>
      <c r="S4802" s="1" t="s">
        <v>33</v>
      </c>
      <c r="U4802" s="1" t="s">
        <v>33</v>
      </c>
      <c r="V4802" t="b">
        <v>1</v>
      </c>
      <c r="W4802" s="1" t="s">
        <v>14722</v>
      </c>
    </row>
    <row r="4803" spans="1:24" x14ac:dyDescent="0.35">
      <c r="A4803" s="1" t="s">
        <v>14773</v>
      </c>
      <c r="B4803" s="1" t="s">
        <v>33</v>
      </c>
      <c r="C4803" s="1" t="s">
        <v>14774</v>
      </c>
      <c r="D4803" s="1" t="s">
        <v>14775</v>
      </c>
      <c r="E4803" s="2">
        <v>44200.646516203706</v>
      </c>
      <c r="F4803" s="1" t="s">
        <v>28</v>
      </c>
      <c r="G4803" s="1" t="s">
        <v>33</v>
      </c>
      <c r="H4803" s="1" t="s">
        <v>33</v>
      </c>
      <c r="I4803" s="1" t="s">
        <v>33</v>
      </c>
      <c r="J4803" s="1" t="s">
        <v>33</v>
      </c>
      <c r="O4803" s="1" t="s">
        <v>33</v>
      </c>
      <c r="Q4803" s="1" t="s">
        <v>33</v>
      </c>
      <c r="R4803" s="1" t="s">
        <v>33</v>
      </c>
      <c r="S4803" s="1" t="s">
        <v>33</v>
      </c>
      <c r="U4803" s="1" t="s">
        <v>33</v>
      </c>
      <c r="V4803" t="b">
        <v>1</v>
      </c>
      <c r="W4803" s="1" t="s">
        <v>14722</v>
      </c>
    </row>
    <row r="4804" spans="1:24" x14ac:dyDescent="0.35">
      <c r="A4804" s="1" t="s">
        <v>14776</v>
      </c>
      <c r="B4804" s="1" t="s">
        <v>33</v>
      </c>
      <c r="C4804" s="1" t="s">
        <v>14777</v>
      </c>
      <c r="D4804" s="1" t="s">
        <v>14778</v>
      </c>
      <c r="E4804" s="2">
        <v>44200.646527777775</v>
      </c>
      <c r="F4804" s="1" t="s">
        <v>28</v>
      </c>
      <c r="G4804" s="1" t="s">
        <v>33</v>
      </c>
      <c r="H4804" s="1" t="s">
        <v>33</v>
      </c>
      <c r="I4804" s="1" t="s">
        <v>33</v>
      </c>
      <c r="J4804" s="1" t="s">
        <v>33</v>
      </c>
      <c r="O4804" s="1" t="s">
        <v>33</v>
      </c>
      <c r="Q4804" s="1" t="s">
        <v>33</v>
      </c>
      <c r="R4804" s="1" t="s">
        <v>33</v>
      </c>
      <c r="S4804" s="1" t="s">
        <v>33</v>
      </c>
      <c r="U4804" s="1" t="s">
        <v>33</v>
      </c>
      <c r="V4804" t="b">
        <v>1</v>
      </c>
      <c r="W4804" s="1" t="s">
        <v>11012</v>
      </c>
    </row>
    <row r="4805" spans="1:24" x14ac:dyDescent="0.35">
      <c r="A4805" s="1" t="s">
        <v>14779</v>
      </c>
      <c r="B4805" s="1" t="s">
        <v>14780</v>
      </c>
      <c r="C4805" s="1" t="s">
        <v>14781</v>
      </c>
      <c r="D4805" s="1" t="s">
        <v>14782</v>
      </c>
      <c r="E4805" s="2">
        <v>44200.646909722222</v>
      </c>
      <c r="F4805" s="1" t="s">
        <v>38</v>
      </c>
      <c r="G4805" s="1" t="s">
        <v>1554</v>
      </c>
      <c r="H4805" s="1" t="s">
        <v>30</v>
      </c>
      <c r="I4805" s="1" t="s">
        <v>14783</v>
      </c>
      <c r="J4805" s="1" t="s">
        <v>32</v>
      </c>
      <c r="K4805">
        <v>0</v>
      </c>
      <c r="L4805">
        <v>0</v>
      </c>
      <c r="M4805">
        <v>0</v>
      </c>
      <c r="N4805">
        <v>0</v>
      </c>
      <c r="O4805" s="1" t="s">
        <v>33</v>
      </c>
      <c r="P4805" t="b">
        <v>1</v>
      </c>
      <c r="Q4805" s="1" t="s">
        <v>156</v>
      </c>
      <c r="R4805" s="1" t="s">
        <v>14588</v>
      </c>
      <c r="S4805" s="1" t="s">
        <v>158</v>
      </c>
      <c r="T4805" t="b">
        <v>0</v>
      </c>
      <c r="U4805" s="1" t="s">
        <v>33</v>
      </c>
      <c r="V4805" t="b">
        <v>0</v>
      </c>
      <c r="W4805" s="1" t="s">
        <v>33</v>
      </c>
      <c r="X4805">
        <v>1</v>
      </c>
    </row>
    <row r="4806" spans="1:24" x14ac:dyDescent="0.35">
      <c r="A4806" s="1" t="s">
        <v>14784</v>
      </c>
      <c r="B4806" s="1" t="s">
        <v>14785</v>
      </c>
      <c r="C4806" s="1" t="s">
        <v>156</v>
      </c>
      <c r="D4806" s="1" t="s">
        <v>158</v>
      </c>
      <c r="E4806" s="2">
        <v>44200.64702546296</v>
      </c>
      <c r="F4806" s="1" t="s">
        <v>189</v>
      </c>
      <c r="G4806" s="1" t="s">
        <v>906</v>
      </c>
      <c r="H4806" s="1" t="s">
        <v>30</v>
      </c>
      <c r="I4806" s="1" t="s">
        <v>14786</v>
      </c>
      <c r="J4806" s="1" t="s">
        <v>32</v>
      </c>
      <c r="K4806">
        <v>0</v>
      </c>
      <c r="L4806">
        <v>0</v>
      </c>
      <c r="M4806">
        <v>0</v>
      </c>
      <c r="N4806">
        <v>0</v>
      </c>
      <c r="O4806" s="1" t="s">
        <v>33</v>
      </c>
      <c r="P4806" t="b">
        <v>1</v>
      </c>
      <c r="Q4806" s="1" t="s">
        <v>10817</v>
      </c>
      <c r="R4806" s="1" t="s">
        <v>10815</v>
      </c>
      <c r="S4806" s="1" t="s">
        <v>10818</v>
      </c>
      <c r="T4806" t="b">
        <v>0</v>
      </c>
      <c r="U4806" s="1" t="s">
        <v>33</v>
      </c>
      <c r="V4806" t="b">
        <v>0</v>
      </c>
      <c r="W4806" s="1" t="s">
        <v>33</v>
      </c>
      <c r="X4806">
        <v>1</v>
      </c>
    </row>
    <row r="4807" spans="1:24" x14ac:dyDescent="0.35">
      <c r="A4807" s="1" t="s">
        <v>14787</v>
      </c>
      <c r="B4807" s="1" t="s">
        <v>33</v>
      </c>
      <c r="C4807" s="1" t="s">
        <v>14788</v>
      </c>
      <c r="D4807" s="1" t="s">
        <v>14789</v>
      </c>
      <c r="E4807" s="2">
        <v>44200.647210648145</v>
      </c>
      <c r="F4807" s="1" t="s">
        <v>28</v>
      </c>
      <c r="G4807" s="1" t="s">
        <v>33</v>
      </c>
      <c r="H4807" s="1" t="s">
        <v>33</v>
      </c>
      <c r="I4807" s="1" t="s">
        <v>33</v>
      </c>
      <c r="J4807" s="1" t="s">
        <v>33</v>
      </c>
      <c r="O4807" s="1" t="s">
        <v>33</v>
      </c>
      <c r="Q4807" s="1" t="s">
        <v>33</v>
      </c>
      <c r="R4807" s="1" t="s">
        <v>33</v>
      </c>
      <c r="S4807" s="1" t="s">
        <v>33</v>
      </c>
      <c r="U4807" s="1" t="s">
        <v>33</v>
      </c>
      <c r="V4807" t="b">
        <v>1</v>
      </c>
      <c r="W4807" s="1" t="s">
        <v>14722</v>
      </c>
    </row>
    <row r="4808" spans="1:24" x14ac:dyDescent="0.35">
      <c r="A4808" s="1" t="s">
        <v>14790</v>
      </c>
      <c r="B4808" s="1" t="s">
        <v>33</v>
      </c>
      <c r="C4808" s="1" t="s">
        <v>14791</v>
      </c>
      <c r="D4808" s="1" t="s">
        <v>14792</v>
      </c>
      <c r="E4808" s="2">
        <v>44200.647326388891</v>
      </c>
      <c r="F4808" s="1" t="s">
        <v>48</v>
      </c>
      <c r="G4808" s="1" t="s">
        <v>33</v>
      </c>
      <c r="H4808" s="1" t="s">
        <v>33</v>
      </c>
      <c r="I4808" s="1" t="s">
        <v>33</v>
      </c>
      <c r="J4808" s="1" t="s">
        <v>33</v>
      </c>
      <c r="O4808" s="1" t="s">
        <v>33</v>
      </c>
      <c r="Q4808" s="1" t="s">
        <v>33</v>
      </c>
      <c r="R4808" s="1" t="s">
        <v>33</v>
      </c>
      <c r="S4808" s="1" t="s">
        <v>33</v>
      </c>
      <c r="U4808" s="1" t="s">
        <v>33</v>
      </c>
      <c r="V4808" t="b">
        <v>1</v>
      </c>
      <c r="W4808" s="1" t="s">
        <v>12573</v>
      </c>
    </row>
    <row r="4809" spans="1:24" x14ac:dyDescent="0.35">
      <c r="A4809" s="1" t="s">
        <v>14793</v>
      </c>
      <c r="B4809" s="1" t="s">
        <v>14794</v>
      </c>
      <c r="C4809" s="1" t="s">
        <v>156</v>
      </c>
      <c r="D4809" s="1" t="s">
        <v>158</v>
      </c>
      <c r="E4809" s="2">
        <v>44200.64739583333</v>
      </c>
      <c r="F4809" s="1" t="s">
        <v>189</v>
      </c>
      <c r="G4809" s="1" t="s">
        <v>593</v>
      </c>
      <c r="H4809" s="1" t="s">
        <v>30</v>
      </c>
      <c r="I4809" s="1" t="s">
        <v>14795</v>
      </c>
      <c r="J4809" s="1" t="s">
        <v>32</v>
      </c>
      <c r="K4809">
        <v>0</v>
      </c>
      <c r="L4809">
        <v>0</v>
      </c>
      <c r="M4809">
        <v>0</v>
      </c>
      <c r="N4809">
        <v>0</v>
      </c>
      <c r="O4809" s="1" t="s">
        <v>33</v>
      </c>
      <c r="P4809" t="b">
        <v>1</v>
      </c>
      <c r="Q4809" s="1" t="s">
        <v>10813</v>
      </c>
      <c r="R4809" s="1" t="s">
        <v>10811</v>
      </c>
      <c r="S4809" s="1" t="s">
        <v>10814</v>
      </c>
      <c r="T4809" t="b">
        <v>0</v>
      </c>
      <c r="U4809" s="1" t="s">
        <v>33</v>
      </c>
      <c r="V4809" t="b">
        <v>0</v>
      </c>
      <c r="W4809" s="1" t="s">
        <v>33</v>
      </c>
      <c r="X4809">
        <v>0</v>
      </c>
    </row>
    <row r="4810" spans="1:24" x14ac:dyDescent="0.35">
      <c r="A4810" s="1" t="s">
        <v>14796</v>
      </c>
      <c r="B4810" s="1" t="s">
        <v>33</v>
      </c>
      <c r="C4810" s="1" t="s">
        <v>14797</v>
      </c>
      <c r="D4810" s="1" t="s">
        <v>14798</v>
      </c>
      <c r="E4810" s="2">
        <v>44200.647511574076</v>
      </c>
      <c r="F4810" s="1" t="s">
        <v>38</v>
      </c>
      <c r="G4810" s="1" t="s">
        <v>33</v>
      </c>
      <c r="H4810" s="1" t="s">
        <v>33</v>
      </c>
      <c r="I4810" s="1" t="s">
        <v>33</v>
      </c>
      <c r="J4810" s="1" t="s">
        <v>33</v>
      </c>
      <c r="O4810" s="1" t="s">
        <v>33</v>
      </c>
      <c r="Q4810" s="1" t="s">
        <v>33</v>
      </c>
      <c r="R4810" s="1" t="s">
        <v>33</v>
      </c>
      <c r="S4810" s="1" t="s">
        <v>33</v>
      </c>
      <c r="U4810" s="1" t="s">
        <v>33</v>
      </c>
      <c r="V4810" t="b">
        <v>1</v>
      </c>
      <c r="W4810" s="1" t="s">
        <v>14722</v>
      </c>
    </row>
    <row r="4811" spans="1:24" x14ac:dyDescent="0.35">
      <c r="A4811" s="1" t="s">
        <v>14799</v>
      </c>
      <c r="B4811" s="1" t="s">
        <v>33</v>
      </c>
      <c r="C4811" s="1" t="s">
        <v>4830</v>
      </c>
      <c r="D4811" s="1" t="s">
        <v>4831</v>
      </c>
      <c r="E4811" s="2">
        <v>44200.647569444445</v>
      </c>
      <c r="F4811" s="1" t="s">
        <v>28</v>
      </c>
      <c r="G4811" s="1" t="s">
        <v>33</v>
      </c>
      <c r="H4811" s="1" t="s">
        <v>33</v>
      </c>
      <c r="I4811" s="1" t="s">
        <v>33</v>
      </c>
      <c r="J4811" s="1" t="s">
        <v>33</v>
      </c>
      <c r="O4811" s="1" t="s">
        <v>33</v>
      </c>
      <c r="Q4811" s="1" t="s">
        <v>33</v>
      </c>
      <c r="R4811" s="1" t="s">
        <v>33</v>
      </c>
      <c r="S4811" s="1" t="s">
        <v>33</v>
      </c>
      <c r="U4811" s="1" t="s">
        <v>33</v>
      </c>
      <c r="V4811" t="b">
        <v>1</v>
      </c>
      <c r="W4811" s="1" t="s">
        <v>11324</v>
      </c>
    </row>
    <row r="4812" spans="1:24" x14ac:dyDescent="0.35">
      <c r="A4812" s="1" t="s">
        <v>14800</v>
      </c>
      <c r="B4812" s="1" t="s">
        <v>33</v>
      </c>
      <c r="C4812" s="1" t="s">
        <v>14801</v>
      </c>
      <c r="D4812" s="1" t="s">
        <v>14802</v>
      </c>
      <c r="E4812" s="2">
        <v>44200.647569444445</v>
      </c>
      <c r="F4812" s="1" t="s">
        <v>38</v>
      </c>
      <c r="G4812" s="1" t="s">
        <v>33</v>
      </c>
      <c r="H4812" s="1" t="s">
        <v>33</v>
      </c>
      <c r="I4812" s="1" t="s">
        <v>33</v>
      </c>
      <c r="J4812" s="1" t="s">
        <v>33</v>
      </c>
      <c r="O4812" s="1" t="s">
        <v>33</v>
      </c>
      <c r="Q4812" s="1" t="s">
        <v>33</v>
      </c>
      <c r="R4812" s="1" t="s">
        <v>33</v>
      </c>
      <c r="S4812" s="1" t="s">
        <v>33</v>
      </c>
      <c r="U4812" s="1" t="s">
        <v>33</v>
      </c>
      <c r="V4812" t="b">
        <v>1</v>
      </c>
      <c r="W4812" s="1" t="s">
        <v>14722</v>
      </c>
    </row>
    <row r="4813" spans="1:24" x14ac:dyDescent="0.35">
      <c r="A4813" s="1" t="s">
        <v>14803</v>
      </c>
      <c r="B4813" s="1" t="s">
        <v>33</v>
      </c>
      <c r="C4813" s="1" t="s">
        <v>4830</v>
      </c>
      <c r="D4813" s="1" t="s">
        <v>4831</v>
      </c>
      <c r="E4813" s="2">
        <v>44200.647592592592</v>
      </c>
      <c r="F4813" s="1" t="s">
        <v>28</v>
      </c>
      <c r="G4813" s="1" t="s">
        <v>33</v>
      </c>
      <c r="H4813" s="1" t="s">
        <v>33</v>
      </c>
      <c r="I4813" s="1" t="s">
        <v>33</v>
      </c>
      <c r="J4813" s="1" t="s">
        <v>33</v>
      </c>
      <c r="O4813" s="1" t="s">
        <v>33</v>
      </c>
      <c r="Q4813" s="1" t="s">
        <v>33</v>
      </c>
      <c r="R4813" s="1" t="s">
        <v>33</v>
      </c>
      <c r="S4813" s="1" t="s">
        <v>33</v>
      </c>
      <c r="U4813" s="1" t="s">
        <v>33</v>
      </c>
      <c r="V4813" t="b">
        <v>1</v>
      </c>
      <c r="W4813" s="1" t="s">
        <v>14576</v>
      </c>
    </row>
    <row r="4814" spans="1:24" x14ac:dyDescent="0.35">
      <c r="A4814" s="1" t="s">
        <v>14804</v>
      </c>
      <c r="B4814" s="1" t="s">
        <v>14805</v>
      </c>
      <c r="C4814" s="1" t="s">
        <v>14806</v>
      </c>
      <c r="D4814" s="1" t="s">
        <v>14807</v>
      </c>
      <c r="E4814" s="2">
        <v>44200.648125</v>
      </c>
      <c r="F4814" s="1" t="s">
        <v>38</v>
      </c>
      <c r="G4814" s="1" t="s">
        <v>30</v>
      </c>
      <c r="H4814" s="1" t="s">
        <v>30</v>
      </c>
      <c r="I4814" s="1" t="s">
        <v>30</v>
      </c>
      <c r="J4814" s="1" t="s">
        <v>264</v>
      </c>
      <c r="K4814">
        <v>0</v>
      </c>
      <c r="L4814">
        <v>0</v>
      </c>
      <c r="M4814">
        <v>0</v>
      </c>
      <c r="N4814">
        <v>0</v>
      </c>
      <c r="O4814" s="1" t="s">
        <v>33</v>
      </c>
      <c r="P4814" t="b">
        <v>0</v>
      </c>
      <c r="Q4814" s="1" t="s">
        <v>33</v>
      </c>
      <c r="R4814" s="1" t="s">
        <v>33</v>
      </c>
      <c r="S4814" s="1" t="s">
        <v>33</v>
      </c>
      <c r="T4814" t="b">
        <v>1</v>
      </c>
      <c r="U4814" s="1" t="s">
        <v>33</v>
      </c>
      <c r="V4814" t="b">
        <v>0</v>
      </c>
      <c r="W4814" s="1" t="s">
        <v>33</v>
      </c>
      <c r="X4814">
        <v>0</v>
      </c>
    </row>
    <row r="4815" spans="1:24" x14ac:dyDescent="0.35">
      <c r="A4815" s="1" t="s">
        <v>14808</v>
      </c>
      <c r="B4815" s="1" t="s">
        <v>33</v>
      </c>
      <c r="C4815" s="1" t="s">
        <v>6968</v>
      </c>
      <c r="D4815" s="1" t="s">
        <v>6969</v>
      </c>
      <c r="E4815" s="2">
        <v>44200.64875</v>
      </c>
      <c r="F4815" s="1" t="s">
        <v>48</v>
      </c>
      <c r="G4815" s="1" t="s">
        <v>33</v>
      </c>
      <c r="H4815" s="1" t="s">
        <v>33</v>
      </c>
      <c r="I4815" s="1" t="s">
        <v>33</v>
      </c>
      <c r="J4815" s="1" t="s">
        <v>33</v>
      </c>
      <c r="O4815" s="1" t="s">
        <v>33</v>
      </c>
      <c r="Q4815" s="1" t="s">
        <v>33</v>
      </c>
      <c r="R4815" s="1" t="s">
        <v>33</v>
      </c>
      <c r="S4815" s="1" t="s">
        <v>33</v>
      </c>
      <c r="U4815" s="1" t="s">
        <v>33</v>
      </c>
      <c r="V4815" t="b">
        <v>1</v>
      </c>
      <c r="W4815" s="1" t="s">
        <v>14722</v>
      </c>
    </row>
    <row r="4816" spans="1:24" x14ac:dyDescent="0.35">
      <c r="A4816" s="1" t="s">
        <v>14809</v>
      </c>
      <c r="B4816" s="1" t="s">
        <v>33</v>
      </c>
      <c r="C4816" s="1" t="s">
        <v>14810</v>
      </c>
      <c r="D4816" s="1" t="s">
        <v>14811</v>
      </c>
      <c r="E4816" s="2">
        <v>44200.648981481485</v>
      </c>
      <c r="F4816" s="1" t="s">
        <v>48</v>
      </c>
      <c r="G4816" s="1" t="s">
        <v>33</v>
      </c>
      <c r="H4816" s="1" t="s">
        <v>33</v>
      </c>
      <c r="I4816" s="1" t="s">
        <v>33</v>
      </c>
      <c r="J4816" s="1" t="s">
        <v>33</v>
      </c>
      <c r="O4816" s="1" t="s">
        <v>33</v>
      </c>
      <c r="Q4816" s="1" t="s">
        <v>33</v>
      </c>
      <c r="R4816" s="1" t="s">
        <v>33</v>
      </c>
      <c r="S4816" s="1" t="s">
        <v>33</v>
      </c>
      <c r="U4816" s="1" t="s">
        <v>33</v>
      </c>
      <c r="V4816" t="b">
        <v>1</v>
      </c>
      <c r="W4816" s="1" t="s">
        <v>14722</v>
      </c>
    </row>
    <row r="4817" spans="1:24" x14ac:dyDescent="0.35">
      <c r="A4817" s="1" t="s">
        <v>14812</v>
      </c>
      <c r="B4817" s="1" t="s">
        <v>14813</v>
      </c>
      <c r="C4817" s="1" t="s">
        <v>14814</v>
      </c>
      <c r="D4817" s="1" t="s">
        <v>14815</v>
      </c>
      <c r="E4817" s="2">
        <v>44200.649027777778</v>
      </c>
      <c r="F4817" s="1" t="s">
        <v>28</v>
      </c>
      <c r="G4817" s="1" t="s">
        <v>14816</v>
      </c>
      <c r="H4817" s="1" t="s">
        <v>30</v>
      </c>
      <c r="I4817" s="1" t="s">
        <v>14817</v>
      </c>
      <c r="J4817" s="1" t="s">
        <v>32</v>
      </c>
      <c r="K4817">
        <v>0</v>
      </c>
      <c r="L4817">
        <v>0</v>
      </c>
      <c r="M4817">
        <v>0</v>
      </c>
      <c r="N4817">
        <v>0</v>
      </c>
      <c r="O4817" s="1" t="s">
        <v>33</v>
      </c>
      <c r="P4817" t="b">
        <v>1</v>
      </c>
      <c r="Q4817" s="1" t="s">
        <v>156</v>
      </c>
      <c r="R4817" s="1" t="s">
        <v>14576</v>
      </c>
      <c r="S4817" s="1" t="s">
        <v>158</v>
      </c>
      <c r="T4817" t="b">
        <v>0</v>
      </c>
      <c r="U4817" s="1" t="s">
        <v>33</v>
      </c>
      <c r="V4817" t="b">
        <v>0</v>
      </c>
      <c r="W4817" s="1" t="s">
        <v>33</v>
      </c>
      <c r="X4817">
        <v>0</v>
      </c>
    </row>
    <row r="4818" spans="1:24" x14ac:dyDescent="0.35">
      <c r="A4818" s="1" t="s">
        <v>14818</v>
      </c>
      <c r="B4818" s="1" t="s">
        <v>14819</v>
      </c>
      <c r="C4818" s="1" t="s">
        <v>14820</v>
      </c>
      <c r="D4818" s="1" t="s">
        <v>14821</v>
      </c>
      <c r="E4818" s="2">
        <v>44200.64949074074</v>
      </c>
      <c r="F4818" s="1" t="s">
        <v>28</v>
      </c>
      <c r="G4818" s="1" t="s">
        <v>30</v>
      </c>
      <c r="H4818" s="1" t="s">
        <v>30</v>
      </c>
      <c r="I4818" s="1" t="s">
        <v>990</v>
      </c>
      <c r="J4818" s="1" t="s">
        <v>32</v>
      </c>
      <c r="K4818">
        <v>0</v>
      </c>
      <c r="L4818">
        <v>0</v>
      </c>
      <c r="M4818">
        <v>0</v>
      </c>
      <c r="N4818">
        <v>0</v>
      </c>
      <c r="O4818" s="1" t="s">
        <v>33</v>
      </c>
      <c r="P4818" t="b">
        <v>0</v>
      </c>
      <c r="Q4818" s="1" t="s">
        <v>33</v>
      </c>
      <c r="R4818" s="1" t="s">
        <v>33</v>
      </c>
      <c r="S4818" s="1" t="s">
        <v>33</v>
      </c>
      <c r="T4818" t="b">
        <v>0</v>
      </c>
      <c r="U4818" s="1" t="s">
        <v>33</v>
      </c>
      <c r="V4818" t="b">
        <v>0</v>
      </c>
      <c r="W4818" s="1" t="s">
        <v>33</v>
      </c>
      <c r="X4818">
        <v>0</v>
      </c>
    </row>
    <row r="4819" spans="1:24" x14ac:dyDescent="0.35">
      <c r="A4819" s="1" t="s">
        <v>14822</v>
      </c>
      <c r="B4819" s="1" t="s">
        <v>14823</v>
      </c>
      <c r="C4819" s="1" t="s">
        <v>156</v>
      </c>
      <c r="D4819" s="1" t="s">
        <v>158</v>
      </c>
      <c r="E4819" s="2">
        <v>44200.649594907409</v>
      </c>
      <c r="F4819" s="1" t="s">
        <v>189</v>
      </c>
      <c r="G4819" s="1" t="s">
        <v>617</v>
      </c>
      <c r="H4819" s="1" t="s">
        <v>30</v>
      </c>
      <c r="I4819" s="1" t="s">
        <v>14824</v>
      </c>
      <c r="J4819" s="1" t="s">
        <v>32</v>
      </c>
      <c r="K4819">
        <v>0</v>
      </c>
      <c r="L4819">
        <v>0</v>
      </c>
      <c r="M4819">
        <v>0</v>
      </c>
      <c r="N4819">
        <v>0</v>
      </c>
      <c r="O4819" s="1" t="s">
        <v>33</v>
      </c>
      <c r="P4819" t="b">
        <v>1</v>
      </c>
      <c r="Q4819" s="1" t="s">
        <v>10665</v>
      </c>
      <c r="R4819" s="1" t="s">
        <v>10663</v>
      </c>
      <c r="S4819" s="1" t="s">
        <v>10666</v>
      </c>
      <c r="T4819" t="b">
        <v>0</v>
      </c>
      <c r="U4819" s="1" t="s">
        <v>33</v>
      </c>
      <c r="V4819" t="b">
        <v>0</v>
      </c>
      <c r="W4819" s="1" t="s">
        <v>33</v>
      </c>
      <c r="X4819">
        <v>18</v>
      </c>
    </row>
    <row r="4820" spans="1:24" x14ac:dyDescent="0.35">
      <c r="A4820" s="1" t="s">
        <v>14825</v>
      </c>
      <c r="B4820" s="1" t="s">
        <v>14826</v>
      </c>
      <c r="C4820" s="1" t="s">
        <v>156</v>
      </c>
      <c r="D4820" s="1" t="s">
        <v>158</v>
      </c>
      <c r="E4820" s="2">
        <v>44200.65</v>
      </c>
      <c r="F4820" s="1" t="s">
        <v>189</v>
      </c>
      <c r="G4820" s="1" t="s">
        <v>906</v>
      </c>
      <c r="H4820" s="1" t="s">
        <v>30</v>
      </c>
      <c r="I4820" s="1" t="s">
        <v>14827</v>
      </c>
      <c r="J4820" s="1" t="s">
        <v>32</v>
      </c>
      <c r="K4820">
        <v>0</v>
      </c>
      <c r="L4820">
        <v>0</v>
      </c>
      <c r="M4820">
        <v>0</v>
      </c>
      <c r="N4820">
        <v>0</v>
      </c>
      <c r="O4820" s="1" t="s">
        <v>33</v>
      </c>
      <c r="P4820" t="b">
        <v>1</v>
      </c>
      <c r="Q4820" s="1" t="s">
        <v>10615</v>
      </c>
      <c r="R4820" s="1" t="s">
        <v>10613</v>
      </c>
      <c r="S4820" s="1" t="s">
        <v>10616</v>
      </c>
      <c r="T4820" t="b">
        <v>0</v>
      </c>
      <c r="U4820" s="1" t="s">
        <v>33</v>
      </c>
      <c r="V4820" t="b">
        <v>0</v>
      </c>
      <c r="W4820" s="1" t="s">
        <v>33</v>
      </c>
      <c r="X4820">
        <v>0</v>
      </c>
    </row>
    <row r="4821" spans="1:24" x14ac:dyDescent="0.35">
      <c r="A4821" s="1" t="s">
        <v>14828</v>
      </c>
      <c r="B4821" s="1" t="s">
        <v>14829</v>
      </c>
      <c r="C4821" s="1" t="s">
        <v>14830</v>
      </c>
      <c r="D4821" s="1" t="s">
        <v>14831</v>
      </c>
      <c r="E4821" s="2">
        <v>44200.65042824074</v>
      </c>
      <c r="F4821" s="1" t="s">
        <v>38</v>
      </c>
      <c r="G4821" s="1" t="s">
        <v>30</v>
      </c>
      <c r="H4821" s="1" t="s">
        <v>30</v>
      </c>
      <c r="I4821" s="1" t="s">
        <v>30</v>
      </c>
      <c r="J4821" s="1" t="s">
        <v>32</v>
      </c>
      <c r="K4821">
        <v>0</v>
      </c>
      <c r="L4821">
        <v>0</v>
      </c>
      <c r="M4821">
        <v>0</v>
      </c>
      <c r="N4821">
        <v>0</v>
      </c>
      <c r="O4821" s="1" t="s">
        <v>33</v>
      </c>
      <c r="P4821" t="b">
        <v>0</v>
      </c>
      <c r="Q4821" s="1" t="s">
        <v>33</v>
      </c>
      <c r="R4821" s="1" t="s">
        <v>33</v>
      </c>
      <c r="S4821" s="1" t="s">
        <v>33</v>
      </c>
      <c r="T4821" t="b">
        <v>1</v>
      </c>
      <c r="U4821" s="1" t="s">
        <v>33</v>
      </c>
      <c r="V4821" t="b">
        <v>0</v>
      </c>
      <c r="W4821" s="1" t="s">
        <v>33</v>
      </c>
      <c r="X4821">
        <v>0</v>
      </c>
    </row>
    <row r="4822" spans="1:24" x14ac:dyDescent="0.35">
      <c r="A4822" s="1" t="s">
        <v>14832</v>
      </c>
      <c r="B4822" s="1" t="s">
        <v>33</v>
      </c>
      <c r="C4822" s="1" t="s">
        <v>8210</v>
      </c>
      <c r="D4822" s="1" t="s">
        <v>8211</v>
      </c>
      <c r="E4822" s="2">
        <v>44200.650451388887</v>
      </c>
      <c r="F4822" s="1" t="s">
        <v>28</v>
      </c>
      <c r="G4822" s="1" t="s">
        <v>33</v>
      </c>
      <c r="H4822" s="1" t="s">
        <v>33</v>
      </c>
      <c r="I4822" s="1" t="s">
        <v>33</v>
      </c>
      <c r="J4822" s="1" t="s">
        <v>33</v>
      </c>
      <c r="O4822" s="1" t="s">
        <v>33</v>
      </c>
      <c r="Q4822" s="1" t="s">
        <v>33</v>
      </c>
      <c r="R4822" s="1" t="s">
        <v>33</v>
      </c>
      <c r="S4822" s="1" t="s">
        <v>33</v>
      </c>
      <c r="U4822" s="1" t="s">
        <v>33</v>
      </c>
      <c r="V4822" t="b">
        <v>1</v>
      </c>
      <c r="W4822" s="1" t="s">
        <v>14438</v>
      </c>
    </row>
    <row r="4823" spans="1:24" x14ac:dyDescent="0.35">
      <c r="A4823" s="1" t="s">
        <v>14833</v>
      </c>
      <c r="B4823" s="1" t="s">
        <v>14834</v>
      </c>
      <c r="C4823" s="1" t="s">
        <v>156</v>
      </c>
      <c r="D4823" s="1" t="s">
        <v>158</v>
      </c>
      <c r="E4823" s="2">
        <v>44200.650694444441</v>
      </c>
      <c r="F4823" s="1" t="s">
        <v>189</v>
      </c>
      <c r="G4823" s="1" t="s">
        <v>593</v>
      </c>
      <c r="H4823" s="1" t="s">
        <v>30</v>
      </c>
      <c r="I4823" s="1" t="s">
        <v>14835</v>
      </c>
      <c r="J4823" s="1" t="s">
        <v>32</v>
      </c>
      <c r="K4823">
        <v>0</v>
      </c>
      <c r="L4823">
        <v>0</v>
      </c>
      <c r="M4823">
        <v>0</v>
      </c>
      <c r="N4823">
        <v>0</v>
      </c>
      <c r="O4823" s="1" t="s">
        <v>33</v>
      </c>
      <c r="P4823" t="b">
        <v>1</v>
      </c>
      <c r="Q4823" s="1" t="s">
        <v>10585</v>
      </c>
      <c r="R4823" s="1" t="s">
        <v>10583</v>
      </c>
      <c r="S4823" s="1" t="s">
        <v>10586</v>
      </c>
      <c r="T4823" t="b">
        <v>0</v>
      </c>
      <c r="U4823" s="1" t="s">
        <v>33</v>
      </c>
      <c r="V4823" t="b">
        <v>0</v>
      </c>
      <c r="W4823" s="1" t="s">
        <v>33</v>
      </c>
      <c r="X4823">
        <v>0</v>
      </c>
    </row>
    <row r="4824" spans="1:24" x14ac:dyDescent="0.35">
      <c r="A4824" s="1" t="s">
        <v>14836</v>
      </c>
      <c r="B4824" s="1" t="s">
        <v>33</v>
      </c>
      <c r="C4824" s="1" t="s">
        <v>14837</v>
      </c>
      <c r="D4824" s="1" t="s">
        <v>14838</v>
      </c>
      <c r="E4824" s="2">
        <v>44200.651030092595</v>
      </c>
      <c r="F4824" s="1" t="s">
        <v>38</v>
      </c>
      <c r="G4824" s="1" t="s">
        <v>33</v>
      </c>
      <c r="H4824" s="1" t="s">
        <v>33</v>
      </c>
      <c r="I4824" s="1" t="s">
        <v>33</v>
      </c>
      <c r="J4824" s="1" t="s">
        <v>33</v>
      </c>
      <c r="O4824" s="1" t="s">
        <v>33</v>
      </c>
      <c r="Q4824" s="1" t="s">
        <v>33</v>
      </c>
      <c r="R4824" s="1" t="s">
        <v>33</v>
      </c>
      <c r="S4824" s="1" t="s">
        <v>33</v>
      </c>
      <c r="U4824" s="1" t="s">
        <v>33</v>
      </c>
      <c r="V4824" t="b">
        <v>1</v>
      </c>
      <c r="W4824" s="1" t="s">
        <v>14822</v>
      </c>
    </row>
    <row r="4825" spans="1:24" x14ac:dyDescent="0.35">
      <c r="A4825" s="1" t="s">
        <v>14839</v>
      </c>
      <c r="B4825" s="1" t="s">
        <v>33</v>
      </c>
      <c r="C4825" s="1" t="s">
        <v>14840</v>
      </c>
      <c r="D4825" s="1" t="s">
        <v>14841</v>
      </c>
      <c r="E4825" s="2">
        <v>44200.651064814818</v>
      </c>
      <c r="F4825" s="1" t="s">
        <v>28</v>
      </c>
      <c r="G4825" s="1" t="s">
        <v>33</v>
      </c>
      <c r="H4825" s="1" t="s">
        <v>33</v>
      </c>
      <c r="I4825" s="1" t="s">
        <v>33</v>
      </c>
      <c r="J4825" s="1" t="s">
        <v>33</v>
      </c>
      <c r="O4825" s="1" t="s">
        <v>33</v>
      </c>
      <c r="Q4825" s="1" t="s">
        <v>33</v>
      </c>
      <c r="R4825" s="1" t="s">
        <v>33</v>
      </c>
      <c r="S4825" s="1" t="s">
        <v>33</v>
      </c>
      <c r="U4825" s="1" t="s">
        <v>33</v>
      </c>
      <c r="V4825" t="b">
        <v>1</v>
      </c>
      <c r="W4825" s="1" t="s">
        <v>14722</v>
      </c>
    </row>
    <row r="4826" spans="1:24" x14ac:dyDescent="0.35">
      <c r="A4826" s="1" t="s">
        <v>14842</v>
      </c>
      <c r="B4826" s="1" t="s">
        <v>33</v>
      </c>
      <c r="C4826" s="1" t="s">
        <v>14843</v>
      </c>
      <c r="D4826" s="1" t="s">
        <v>14844</v>
      </c>
      <c r="E4826" s="2">
        <v>44200.651400462964</v>
      </c>
      <c r="F4826" s="1" t="s">
        <v>38</v>
      </c>
      <c r="G4826" s="1" t="s">
        <v>33</v>
      </c>
      <c r="H4826" s="1" t="s">
        <v>33</v>
      </c>
      <c r="I4826" s="1" t="s">
        <v>33</v>
      </c>
      <c r="J4826" s="1" t="s">
        <v>33</v>
      </c>
      <c r="O4826" s="1" t="s">
        <v>33</v>
      </c>
      <c r="Q4826" s="1" t="s">
        <v>33</v>
      </c>
      <c r="R4826" s="1" t="s">
        <v>33</v>
      </c>
      <c r="S4826" s="1" t="s">
        <v>33</v>
      </c>
      <c r="U4826" s="1" t="s">
        <v>33</v>
      </c>
      <c r="V4826" t="b">
        <v>1</v>
      </c>
      <c r="W4826" s="1" t="s">
        <v>14722</v>
      </c>
    </row>
    <row r="4827" spans="1:24" x14ac:dyDescent="0.35">
      <c r="A4827" s="1" t="s">
        <v>14845</v>
      </c>
      <c r="B4827" s="1" t="s">
        <v>33</v>
      </c>
      <c r="C4827" s="1" t="s">
        <v>14846</v>
      </c>
      <c r="D4827" s="1" t="s">
        <v>14847</v>
      </c>
      <c r="E4827" s="2">
        <v>44200.651493055557</v>
      </c>
      <c r="F4827" s="1" t="s">
        <v>38</v>
      </c>
      <c r="G4827" s="1" t="s">
        <v>33</v>
      </c>
      <c r="H4827" s="1" t="s">
        <v>33</v>
      </c>
      <c r="I4827" s="1" t="s">
        <v>33</v>
      </c>
      <c r="J4827" s="1" t="s">
        <v>33</v>
      </c>
      <c r="O4827" s="1" t="s">
        <v>33</v>
      </c>
      <c r="Q4827" s="1" t="s">
        <v>33</v>
      </c>
      <c r="R4827" s="1" t="s">
        <v>33</v>
      </c>
      <c r="S4827" s="1" t="s">
        <v>33</v>
      </c>
      <c r="U4827" s="1" t="s">
        <v>33</v>
      </c>
      <c r="V4827" t="b">
        <v>1</v>
      </c>
      <c r="W4827" s="1" t="s">
        <v>14822</v>
      </c>
    </row>
    <row r="4828" spans="1:24" x14ac:dyDescent="0.35">
      <c r="A4828" s="1" t="s">
        <v>14848</v>
      </c>
      <c r="B4828" s="1" t="s">
        <v>33</v>
      </c>
      <c r="C4828" s="1" t="s">
        <v>200</v>
      </c>
      <c r="D4828" s="1" t="s">
        <v>201</v>
      </c>
      <c r="E4828" s="2">
        <v>44200.651597222219</v>
      </c>
      <c r="F4828" s="1" t="s">
        <v>38</v>
      </c>
      <c r="G4828" s="1" t="s">
        <v>33</v>
      </c>
      <c r="H4828" s="1" t="s">
        <v>33</v>
      </c>
      <c r="I4828" s="1" t="s">
        <v>33</v>
      </c>
      <c r="J4828" s="1" t="s">
        <v>33</v>
      </c>
      <c r="O4828" s="1" t="s">
        <v>33</v>
      </c>
      <c r="Q4828" s="1" t="s">
        <v>33</v>
      </c>
      <c r="R4828" s="1" t="s">
        <v>33</v>
      </c>
      <c r="S4828" s="1" t="s">
        <v>33</v>
      </c>
      <c r="U4828" s="1" t="s">
        <v>33</v>
      </c>
      <c r="V4828" t="b">
        <v>1</v>
      </c>
      <c r="W4828" s="1" t="s">
        <v>14822</v>
      </c>
    </row>
    <row r="4829" spans="1:24" x14ac:dyDescent="0.35">
      <c r="A4829" s="1" t="s">
        <v>14849</v>
      </c>
      <c r="B4829" s="1" t="s">
        <v>14850</v>
      </c>
      <c r="C4829" s="1" t="s">
        <v>156</v>
      </c>
      <c r="D4829" s="1" t="s">
        <v>158</v>
      </c>
      <c r="E4829" s="2">
        <v>44200.651631944442</v>
      </c>
      <c r="F4829" s="1" t="s">
        <v>189</v>
      </c>
      <c r="G4829" s="1" t="s">
        <v>593</v>
      </c>
      <c r="H4829" s="1" t="s">
        <v>30</v>
      </c>
      <c r="I4829" s="1" t="s">
        <v>6864</v>
      </c>
      <c r="J4829" s="1" t="s">
        <v>32</v>
      </c>
      <c r="K4829">
        <v>0</v>
      </c>
      <c r="L4829">
        <v>0</v>
      </c>
      <c r="M4829">
        <v>0</v>
      </c>
      <c r="N4829">
        <v>0</v>
      </c>
      <c r="O4829" s="1" t="s">
        <v>33</v>
      </c>
      <c r="P4829" t="b">
        <v>1</v>
      </c>
      <c r="Q4829" s="1" t="s">
        <v>1955</v>
      </c>
      <c r="R4829" s="1" t="s">
        <v>10581</v>
      </c>
      <c r="S4829" s="1" t="s">
        <v>1956</v>
      </c>
      <c r="T4829" t="b">
        <v>0</v>
      </c>
      <c r="U4829" s="1" t="s">
        <v>33</v>
      </c>
      <c r="V4829" t="b">
        <v>0</v>
      </c>
      <c r="W4829" s="1" t="s">
        <v>33</v>
      </c>
      <c r="X4829">
        <v>0</v>
      </c>
    </row>
    <row r="4830" spans="1:24" x14ac:dyDescent="0.35">
      <c r="A4830" s="1" t="s">
        <v>14851</v>
      </c>
      <c r="B4830" s="1" t="s">
        <v>33</v>
      </c>
      <c r="C4830" s="1" t="s">
        <v>14852</v>
      </c>
      <c r="D4830" s="1" t="s">
        <v>14853</v>
      </c>
      <c r="E4830" s="2">
        <v>44200.65185185185</v>
      </c>
      <c r="F4830" s="1" t="s">
        <v>48</v>
      </c>
      <c r="G4830" s="1" t="s">
        <v>33</v>
      </c>
      <c r="H4830" s="1" t="s">
        <v>33</v>
      </c>
      <c r="I4830" s="1" t="s">
        <v>33</v>
      </c>
      <c r="J4830" s="1" t="s">
        <v>33</v>
      </c>
      <c r="O4830" s="1" t="s">
        <v>33</v>
      </c>
      <c r="Q4830" s="1" t="s">
        <v>33</v>
      </c>
      <c r="R4830" s="1" t="s">
        <v>33</v>
      </c>
      <c r="S4830" s="1" t="s">
        <v>33</v>
      </c>
      <c r="U4830" s="1" t="s">
        <v>33</v>
      </c>
      <c r="V4830" t="b">
        <v>1</v>
      </c>
      <c r="W4830" s="1" t="s">
        <v>14722</v>
      </c>
    </row>
    <row r="4831" spans="1:24" x14ac:dyDescent="0.35">
      <c r="A4831" s="1" t="s">
        <v>14854</v>
      </c>
      <c r="B4831" s="1" t="s">
        <v>14855</v>
      </c>
      <c r="C4831" s="1" t="s">
        <v>156</v>
      </c>
      <c r="D4831" s="1" t="s">
        <v>158</v>
      </c>
      <c r="E4831" s="2">
        <v>44200.651944444442</v>
      </c>
      <c r="F4831" s="1" t="s">
        <v>189</v>
      </c>
      <c r="G4831" s="1" t="s">
        <v>906</v>
      </c>
      <c r="H4831" s="1" t="s">
        <v>30</v>
      </c>
      <c r="I4831" s="1" t="s">
        <v>14856</v>
      </c>
      <c r="J4831" s="1" t="s">
        <v>32</v>
      </c>
      <c r="K4831">
        <v>0</v>
      </c>
      <c r="L4831">
        <v>0</v>
      </c>
      <c r="M4831">
        <v>0</v>
      </c>
      <c r="N4831">
        <v>0</v>
      </c>
      <c r="O4831" s="1" t="s">
        <v>33</v>
      </c>
      <c r="P4831" t="b">
        <v>1</v>
      </c>
      <c r="Q4831" s="1" t="s">
        <v>10579</v>
      </c>
      <c r="R4831" s="1" t="s">
        <v>10577</v>
      </c>
      <c r="S4831" s="1" t="s">
        <v>10580</v>
      </c>
      <c r="T4831" t="b">
        <v>0</v>
      </c>
      <c r="U4831" s="1" t="s">
        <v>33</v>
      </c>
      <c r="V4831" t="b">
        <v>0</v>
      </c>
      <c r="W4831" s="1" t="s">
        <v>33</v>
      </c>
      <c r="X4831">
        <v>0</v>
      </c>
    </row>
    <row r="4832" spans="1:24" x14ac:dyDescent="0.35">
      <c r="A4832" s="1" t="s">
        <v>14857</v>
      </c>
      <c r="B4832" s="1" t="s">
        <v>33</v>
      </c>
      <c r="C4832" s="1" t="s">
        <v>14858</v>
      </c>
      <c r="D4832" s="1" t="s">
        <v>14859</v>
      </c>
      <c r="E4832" s="2">
        <v>44200.652592592596</v>
      </c>
      <c r="F4832" s="1" t="s">
        <v>38</v>
      </c>
      <c r="G4832" s="1" t="s">
        <v>33</v>
      </c>
      <c r="H4832" s="1" t="s">
        <v>33</v>
      </c>
      <c r="I4832" s="1" t="s">
        <v>33</v>
      </c>
      <c r="J4832" s="1" t="s">
        <v>33</v>
      </c>
      <c r="O4832" s="1" t="s">
        <v>33</v>
      </c>
      <c r="Q4832" s="1" t="s">
        <v>33</v>
      </c>
      <c r="R4832" s="1" t="s">
        <v>33</v>
      </c>
      <c r="S4832" s="1" t="s">
        <v>33</v>
      </c>
      <c r="U4832" s="1" t="s">
        <v>33</v>
      </c>
      <c r="V4832" t="b">
        <v>1</v>
      </c>
      <c r="W4832" s="1" t="s">
        <v>14822</v>
      </c>
    </row>
    <row r="4833" spans="1:24" x14ac:dyDescent="0.35">
      <c r="A4833" s="1" t="s">
        <v>14860</v>
      </c>
      <c r="B4833" s="1" t="s">
        <v>33</v>
      </c>
      <c r="C4833" s="1" t="s">
        <v>14840</v>
      </c>
      <c r="D4833" s="1" t="s">
        <v>14841</v>
      </c>
      <c r="E4833" s="2">
        <v>44200.652905092589</v>
      </c>
      <c r="F4833" s="1" t="s">
        <v>28</v>
      </c>
      <c r="G4833" s="1" t="s">
        <v>33</v>
      </c>
      <c r="H4833" s="1" t="s">
        <v>33</v>
      </c>
      <c r="I4833" s="1" t="s">
        <v>33</v>
      </c>
      <c r="J4833" s="1" t="s">
        <v>33</v>
      </c>
      <c r="O4833" s="1" t="s">
        <v>33</v>
      </c>
      <c r="Q4833" s="1" t="s">
        <v>33</v>
      </c>
      <c r="R4833" s="1" t="s">
        <v>33</v>
      </c>
      <c r="S4833" s="1" t="s">
        <v>33</v>
      </c>
      <c r="U4833" s="1" t="s">
        <v>33</v>
      </c>
      <c r="V4833" t="b">
        <v>1</v>
      </c>
      <c r="W4833" s="1" t="s">
        <v>14668</v>
      </c>
    </row>
    <row r="4834" spans="1:24" x14ac:dyDescent="0.35">
      <c r="A4834" s="1" t="s">
        <v>14861</v>
      </c>
      <c r="B4834" s="1" t="s">
        <v>33</v>
      </c>
      <c r="C4834" s="1" t="s">
        <v>14840</v>
      </c>
      <c r="D4834" s="1" t="s">
        <v>14841</v>
      </c>
      <c r="E4834" s="2">
        <v>44200.653402777774</v>
      </c>
      <c r="F4834" s="1" t="s">
        <v>28</v>
      </c>
      <c r="G4834" s="1" t="s">
        <v>33</v>
      </c>
      <c r="H4834" s="1" t="s">
        <v>33</v>
      </c>
      <c r="I4834" s="1" t="s">
        <v>33</v>
      </c>
      <c r="J4834" s="1" t="s">
        <v>33</v>
      </c>
      <c r="O4834" s="1" t="s">
        <v>33</v>
      </c>
      <c r="Q4834" s="1" t="s">
        <v>33</v>
      </c>
      <c r="R4834" s="1" t="s">
        <v>33</v>
      </c>
      <c r="S4834" s="1" t="s">
        <v>33</v>
      </c>
      <c r="U4834" s="1" t="s">
        <v>33</v>
      </c>
      <c r="V4834" t="b">
        <v>1</v>
      </c>
      <c r="W4834" s="1" t="s">
        <v>14654</v>
      </c>
    </row>
    <row r="4835" spans="1:24" x14ac:dyDescent="0.35">
      <c r="A4835" s="1" t="s">
        <v>14862</v>
      </c>
      <c r="B4835" s="1" t="s">
        <v>33</v>
      </c>
      <c r="C4835" s="1" t="s">
        <v>14863</v>
      </c>
      <c r="D4835" s="1" t="s">
        <v>14864</v>
      </c>
      <c r="E4835" s="2">
        <v>44200.653460648151</v>
      </c>
      <c r="F4835" s="1" t="s">
        <v>28</v>
      </c>
      <c r="G4835" s="1" t="s">
        <v>33</v>
      </c>
      <c r="H4835" s="1" t="s">
        <v>33</v>
      </c>
      <c r="I4835" s="1" t="s">
        <v>33</v>
      </c>
      <c r="J4835" s="1" t="s">
        <v>33</v>
      </c>
      <c r="O4835" s="1" t="s">
        <v>33</v>
      </c>
      <c r="Q4835" s="1" t="s">
        <v>33</v>
      </c>
      <c r="R4835" s="1" t="s">
        <v>33</v>
      </c>
      <c r="S4835" s="1" t="s">
        <v>33</v>
      </c>
      <c r="U4835" s="1" t="s">
        <v>33</v>
      </c>
      <c r="V4835" t="b">
        <v>1</v>
      </c>
      <c r="W4835" s="1" t="s">
        <v>14822</v>
      </c>
    </row>
    <row r="4836" spans="1:24" x14ac:dyDescent="0.35">
      <c r="A4836" s="1" t="s">
        <v>14865</v>
      </c>
      <c r="B4836" s="1" t="s">
        <v>33</v>
      </c>
      <c r="C4836" s="1" t="s">
        <v>14866</v>
      </c>
      <c r="D4836" s="1" t="s">
        <v>14867</v>
      </c>
      <c r="E4836" s="2">
        <v>44200.653564814813</v>
      </c>
      <c r="F4836" s="1" t="s">
        <v>48</v>
      </c>
      <c r="G4836" s="1" t="s">
        <v>33</v>
      </c>
      <c r="H4836" s="1" t="s">
        <v>33</v>
      </c>
      <c r="I4836" s="1" t="s">
        <v>33</v>
      </c>
      <c r="J4836" s="1" t="s">
        <v>33</v>
      </c>
      <c r="O4836" s="1" t="s">
        <v>33</v>
      </c>
      <c r="Q4836" s="1" t="s">
        <v>33</v>
      </c>
      <c r="R4836" s="1" t="s">
        <v>33</v>
      </c>
      <c r="S4836" s="1" t="s">
        <v>33</v>
      </c>
      <c r="U4836" s="1" t="s">
        <v>33</v>
      </c>
      <c r="V4836" t="b">
        <v>1</v>
      </c>
      <c r="W4836" s="1" t="s">
        <v>14822</v>
      </c>
    </row>
    <row r="4837" spans="1:24" x14ac:dyDescent="0.35">
      <c r="A4837" s="1" t="s">
        <v>14868</v>
      </c>
      <c r="B4837" s="1" t="s">
        <v>33</v>
      </c>
      <c r="C4837" s="1" t="s">
        <v>14869</v>
      </c>
      <c r="D4837" s="1" t="s">
        <v>14870</v>
      </c>
      <c r="E4837" s="2">
        <v>44200.653807870367</v>
      </c>
      <c r="F4837" s="1" t="s">
        <v>28</v>
      </c>
      <c r="G4837" s="1" t="s">
        <v>33</v>
      </c>
      <c r="H4837" s="1" t="s">
        <v>33</v>
      </c>
      <c r="I4837" s="1" t="s">
        <v>33</v>
      </c>
      <c r="J4837" s="1" t="s">
        <v>33</v>
      </c>
      <c r="O4837" s="1" t="s">
        <v>33</v>
      </c>
      <c r="Q4837" s="1" t="s">
        <v>33</v>
      </c>
      <c r="R4837" s="1" t="s">
        <v>33</v>
      </c>
      <c r="S4837" s="1" t="s">
        <v>33</v>
      </c>
      <c r="U4837" s="1" t="s">
        <v>33</v>
      </c>
      <c r="V4837" t="b">
        <v>1</v>
      </c>
      <c r="W4837" s="1" t="s">
        <v>14822</v>
      </c>
    </row>
    <row r="4838" spans="1:24" x14ac:dyDescent="0.35">
      <c r="A4838" s="1" t="s">
        <v>14871</v>
      </c>
      <c r="B4838" s="1" t="s">
        <v>14872</v>
      </c>
      <c r="C4838" s="1" t="s">
        <v>156</v>
      </c>
      <c r="D4838" s="1" t="s">
        <v>158</v>
      </c>
      <c r="E4838" s="2">
        <v>44200.653935185182</v>
      </c>
      <c r="F4838" s="1" t="s">
        <v>38</v>
      </c>
      <c r="G4838" s="1" t="s">
        <v>617</v>
      </c>
      <c r="H4838" s="1" t="s">
        <v>30</v>
      </c>
      <c r="I4838" s="1" t="s">
        <v>740</v>
      </c>
      <c r="J4838" s="1" t="s">
        <v>32</v>
      </c>
      <c r="K4838">
        <v>0</v>
      </c>
      <c r="L4838">
        <v>0</v>
      </c>
      <c r="M4838">
        <v>0</v>
      </c>
      <c r="N4838">
        <v>0</v>
      </c>
      <c r="O4838" s="1" t="s">
        <v>33</v>
      </c>
      <c r="P4838" t="b">
        <v>1</v>
      </c>
      <c r="Q4838" s="1" t="s">
        <v>141</v>
      </c>
      <c r="R4838" s="1" t="s">
        <v>10528</v>
      </c>
      <c r="S4838" s="1" t="s">
        <v>142</v>
      </c>
      <c r="T4838" t="b">
        <v>0</v>
      </c>
      <c r="U4838" s="1" t="s">
        <v>33</v>
      </c>
      <c r="V4838" t="b">
        <v>0</v>
      </c>
      <c r="W4838" s="1" t="s">
        <v>33</v>
      </c>
      <c r="X4838">
        <v>6</v>
      </c>
    </row>
    <row r="4839" spans="1:24" x14ac:dyDescent="0.35">
      <c r="A4839" s="1" t="s">
        <v>14873</v>
      </c>
      <c r="B4839" s="1" t="s">
        <v>14874</v>
      </c>
      <c r="C4839" s="1" t="s">
        <v>14875</v>
      </c>
      <c r="D4839" s="1" t="s">
        <v>14876</v>
      </c>
      <c r="E4839" s="2">
        <v>44200.654062499998</v>
      </c>
      <c r="F4839" s="1" t="s">
        <v>28</v>
      </c>
      <c r="G4839" s="1" t="s">
        <v>30</v>
      </c>
      <c r="H4839" s="1" t="s">
        <v>30</v>
      </c>
      <c r="I4839" s="1" t="s">
        <v>30</v>
      </c>
      <c r="J4839" s="1" t="s">
        <v>32</v>
      </c>
      <c r="K4839">
        <v>0</v>
      </c>
      <c r="L4839">
        <v>0</v>
      </c>
      <c r="M4839">
        <v>0</v>
      </c>
      <c r="N4839">
        <v>0</v>
      </c>
      <c r="O4839" s="1" t="s">
        <v>33</v>
      </c>
      <c r="P4839" t="b">
        <v>0</v>
      </c>
      <c r="Q4839" s="1" t="s">
        <v>33</v>
      </c>
      <c r="R4839" s="1" t="s">
        <v>33</v>
      </c>
      <c r="S4839" s="1" t="s">
        <v>33</v>
      </c>
      <c r="T4839" t="b">
        <v>1</v>
      </c>
      <c r="U4839" s="1" t="s">
        <v>33</v>
      </c>
      <c r="V4839" t="b">
        <v>0</v>
      </c>
      <c r="W4839" s="1" t="s">
        <v>33</v>
      </c>
      <c r="X4839">
        <v>0</v>
      </c>
    </row>
    <row r="4840" spans="1:24" x14ac:dyDescent="0.35">
      <c r="A4840" s="1" t="s">
        <v>14877</v>
      </c>
      <c r="B4840" s="1" t="s">
        <v>33</v>
      </c>
      <c r="C4840" s="1" t="s">
        <v>6402</v>
      </c>
      <c r="D4840" s="1" t="s">
        <v>6403</v>
      </c>
      <c r="E4840" s="2">
        <v>44200.654687499999</v>
      </c>
      <c r="F4840" s="1" t="s">
        <v>38</v>
      </c>
      <c r="G4840" s="1" t="s">
        <v>33</v>
      </c>
      <c r="H4840" s="1" t="s">
        <v>33</v>
      </c>
      <c r="I4840" s="1" t="s">
        <v>33</v>
      </c>
      <c r="J4840" s="1" t="s">
        <v>33</v>
      </c>
      <c r="O4840" s="1" t="s">
        <v>33</v>
      </c>
      <c r="Q4840" s="1" t="s">
        <v>33</v>
      </c>
      <c r="R4840" s="1" t="s">
        <v>33</v>
      </c>
      <c r="S4840" s="1" t="s">
        <v>33</v>
      </c>
      <c r="U4840" s="1" t="s">
        <v>33</v>
      </c>
      <c r="V4840" t="b">
        <v>1</v>
      </c>
      <c r="W4840" s="1" t="s">
        <v>10528</v>
      </c>
    </row>
    <row r="4841" spans="1:24" x14ac:dyDescent="0.35">
      <c r="A4841" s="1" t="s">
        <v>14878</v>
      </c>
      <c r="B4841" s="1" t="s">
        <v>33</v>
      </c>
      <c r="C4841" s="1" t="s">
        <v>14879</v>
      </c>
      <c r="D4841" s="1" t="s">
        <v>14880</v>
      </c>
      <c r="E4841" s="2">
        <v>44200.654872685183</v>
      </c>
      <c r="F4841" s="1" t="s">
        <v>38</v>
      </c>
      <c r="G4841" s="1" t="s">
        <v>33</v>
      </c>
      <c r="H4841" s="1" t="s">
        <v>33</v>
      </c>
      <c r="I4841" s="1" t="s">
        <v>33</v>
      </c>
      <c r="J4841" s="1" t="s">
        <v>33</v>
      </c>
      <c r="O4841" s="1" t="s">
        <v>33</v>
      </c>
      <c r="Q4841" s="1" t="s">
        <v>33</v>
      </c>
      <c r="R4841" s="1" t="s">
        <v>33</v>
      </c>
      <c r="S4841" s="1" t="s">
        <v>33</v>
      </c>
      <c r="U4841" s="1" t="s">
        <v>33</v>
      </c>
      <c r="V4841" t="b">
        <v>1</v>
      </c>
      <c r="W4841" s="1" t="s">
        <v>14871</v>
      </c>
    </row>
    <row r="4842" spans="1:24" x14ac:dyDescent="0.35">
      <c r="A4842" s="1" t="s">
        <v>14881</v>
      </c>
      <c r="B4842" s="1" t="s">
        <v>33</v>
      </c>
      <c r="C4842" s="1" t="s">
        <v>7627</v>
      </c>
      <c r="D4842" s="1" t="s">
        <v>7628</v>
      </c>
      <c r="E4842" s="2">
        <v>44200.655821759261</v>
      </c>
      <c r="F4842" s="1" t="s">
        <v>38</v>
      </c>
      <c r="G4842" s="1" t="s">
        <v>33</v>
      </c>
      <c r="H4842" s="1" t="s">
        <v>33</v>
      </c>
      <c r="I4842" s="1" t="s">
        <v>33</v>
      </c>
      <c r="J4842" s="1" t="s">
        <v>33</v>
      </c>
      <c r="O4842" s="1" t="s">
        <v>33</v>
      </c>
      <c r="Q4842" s="1" t="s">
        <v>33</v>
      </c>
      <c r="R4842" s="1" t="s">
        <v>33</v>
      </c>
      <c r="S4842" s="1" t="s">
        <v>33</v>
      </c>
      <c r="U4842" s="1" t="s">
        <v>33</v>
      </c>
      <c r="V4842" t="b">
        <v>1</v>
      </c>
      <c r="W4842" s="1" t="s">
        <v>14822</v>
      </c>
    </row>
    <row r="4843" spans="1:24" x14ac:dyDescent="0.35">
      <c r="A4843" s="1" t="s">
        <v>14882</v>
      </c>
      <c r="B4843" s="1" t="s">
        <v>33</v>
      </c>
      <c r="C4843" s="1" t="s">
        <v>14883</v>
      </c>
      <c r="D4843" s="1" t="s">
        <v>14884</v>
      </c>
      <c r="E4843" s="2">
        <v>44200.656087962961</v>
      </c>
      <c r="F4843" s="1" t="s">
        <v>38</v>
      </c>
      <c r="G4843" s="1" t="s">
        <v>33</v>
      </c>
      <c r="H4843" s="1" t="s">
        <v>33</v>
      </c>
      <c r="I4843" s="1" t="s">
        <v>33</v>
      </c>
      <c r="J4843" s="1" t="s">
        <v>33</v>
      </c>
      <c r="O4843" s="1" t="s">
        <v>33</v>
      </c>
      <c r="Q4843" s="1" t="s">
        <v>33</v>
      </c>
      <c r="R4843" s="1" t="s">
        <v>33</v>
      </c>
      <c r="S4843" s="1" t="s">
        <v>33</v>
      </c>
      <c r="U4843" s="1" t="s">
        <v>33</v>
      </c>
      <c r="V4843" t="b">
        <v>1</v>
      </c>
      <c r="W4843" s="1" t="s">
        <v>14722</v>
      </c>
    </row>
    <row r="4844" spans="1:24" x14ac:dyDescent="0.35">
      <c r="A4844" s="1" t="s">
        <v>14885</v>
      </c>
      <c r="B4844" s="1" t="s">
        <v>14886</v>
      </c>
      <c r="C4844" s="1" t="s">
        <v>14887</v>
      </c>
      <c r="D4844" s="1" t="s">
        <v>14888</v>
      </c>
      <c r="E4844" s="2">
        <v>44200.656469907408</v>
      </c>
      <c r="F4844" s="1" t="s">
        <v>48</v>
      </c>
      <c r="G4844" s="1" t="s">
        <v>30</v>
      </c>
      <c r="H4844" s="1" t="s">
        <v>30</v>
      </c>
      <c r="I4844" s="1" t="s">
        <v>14889</v>
      </c>
      <c r="J4844" s="1" t="s">
        <v>32</v>
      </c>
      <c r="K4844">
        <v>0</v>
      </c>
      <c r="L4844">
        <v>0</v>
      </c>
      <c r="M4844">
        <v>0</v>
      </c>
      <c r="N4844">
        <v>0</v>
      </c>
      <c r="O4844" s="1" t="s">
        <v>33</v>
      </c>
      <c r="P4844" t="b">
        <v>0</v>
      </c>
      <c r="Q4844" s="1" t="s">
        <v>33</v>
      </c>
      <c r="R4844" s="1" t="s">
        <v>33</v>
      </c>
      <c r="S4844" s="1" t="s">
        <v>33</v>
      </c>
      <c r="T4844" t="b">
        <v>1</v>
      </c>
      <c r="U4844" s="1" t="s">
        <v>33</v>
      </c>
      <c r="V4844" t="b">
        <v>0</v>
      </c>
      <c r="W4844" s="1" t="s">
        <v>33</v>
      </c>
      <c r="X4844">
        <v>0</v>
      </c>
    </row>
    <row r="4845" spans="1:24" x14ac:dyDescent="0.35">
      <c r="A4845" s="1" t="s">
        <v>14890</v>
      </c>
      <c r="B4845" s="1" t="s">
        <v>33</v>
      </c>
      <c r="C4845" s="1" t="s">
        <v>14891</v>
      </c>
      <c r="D4845" s="1" t="s">
        <v>14892</v>
      </c>
      <c r="E4845" s="2">
        <v>44200.6565162037</v>
      </c>
      <c r="F4845" s="1" t="s">
        <v>28</v>
      </c>
      <c r="G4845" s="1" t="s">
        <v>33</v>
      </c>
      <c r="H4845" s="1" t="s">
        <v>33</v>
      </c>
      <c r="I4845" s="1" t="s">
        <v>33</v>
      </c>
      <c r="J4845" s="1" t="s">
        <v>33</v>
      </c>
      <c r="O4845" s="1" t="s">
        <v>33</v>
      </c>
      <c r="Q4845" s="1" t="s">
        <v>33</v>
      </c>
      <c r="R4845" s="1" t="s">
        <v>33</v>
      </c>
      <c r="S4845" s="1" t="s">
        <v>33</v>
      </c>
      <c r="U4845" s="1" t="s">
        <v>33</v>
      </c>
      <c r="V4845" t="b">
        <v>1</v>
      </c>
      <c r="W4845" s="1" t="s">
        <v>14822</v>
      </c>
    </row>
    <row r="4846" spans="1:24" x14ac:dyDescent="0.35">
      <c r="A4846" s="1" t="s">
        <v>14893</v>
      </c>
      <c r="B4846" s="1" t="s">
        <v>14894</v>
      </c>
      <c r="C4846" s="1" t="s">
        <v>14895</v>
      </c>
      <c r="D4846" s="1" t="s">
        <v>14896</v>
      </c>
      <c r="E4846" s="2">
        <v>44200.656631944446</v>
      </c>
      <c r="F4846" s="1" t="s">
        <v>38</v>
      </c>
      <c r="G4846" s="1" t="s">
        <v>30</v>
      </c>
      <c r="H4846" s="1" t="s">
        <v>30</v>
      </c>
      <c r="I4846" s="1" t="s">
        <v>242</v>
      </c>
      <c r="J4846" s="1" t="s">
        <v>32</v>
      </c>
      <c r="K4846">
        <v>0</v>
      </c>
      <c r="L4846">
        <v>0</v>
      </c>
      <c r="M4846">
        <v>0</v>
      </c>
      <c r="N4846">
        <v>0</v>
      </c>
      <c r="O4846" s="1" t="s">
        <v>33</v>
      </c>
      <c r="P4846" t="b">
        <v>0</v>
      </c>
      <c r="Q4846" s="1" t="s">
        <v>33</v>
      </c>
      <c r="R4846" s="1" t="s">
        <v>33</v>
      </c>
      <c r="S4846" s="1" t="s">
        <v>33</v>
      </c>
      <c r="T4846" t="b">
        <v>1</v>
      </c>
      <c r="U4846" s="1" t="s">
        <v>33</v>
      </c>
      <c r="V4846" t="b">
        <v>0</v>
      </c>
      <c r="W4846" s="1" t="s">
        <v>33</v>
      </c>
      <c r="X4846">
        <v>1</v>
      </c>
    </row>
    <row r="4847" spans="1:24" x14ac:dyDescent="0.35">
      <c r="A4847" s="1" t="s">
        <v>14897</v>
      </c>
      <c r="B4847" s="1" t="s">
        <v>33</v>
      </c>
      <c r="C4847" s="1" t="s">
        <v>14898</v>
      </c>
      <c r="D4847" s="1" t="s">
        <v>14899</v>
      </c>
      <c r="E4847" s="2">
        <v>44200.656793981485</v>
      </c>
      <c r="F4847" s="1" t="s">
        <v>28</v>
      </c>
      <c r="G4847" s="1" t="s">
        <v>33</v>
      </c>
      <c r="H4847" s="1" t="s">
        <v>33</v>
      </c>
      <c r="I4847" s="1" t="s">
        <v>33</v>
      </c>
      <c r="J4847" s="1" t="s">
        <v>33</v>
      </c>
      <c r="O4847" s="1" t="s">
        <v>33</v>
      </c>
      <c r="Q4847" s="1" t="s">
        <v>33</v>
      </c>
      <c r="R4847" s="1" t="s">
        <v>33</v>
      </c>
      <c r="S4847" s="1" t="s">
        <v>33</v>
      </c>
      <c r="U4847" s="1" t="s">
        <v>33</v>
      </c>
      <c r="V4847" t="b">
        <v>1</v>
      </c>
      <c r="W4847" s="1" t="s">
        <v>14722</v>
      </c>
    </row>
    <row r="4848" spans="1:24" x14ac:dyDescent="0.35">
      <c r="A4848" s="1" t="s">
        <v>14900</v>
      </c>
      <c r="B4848" s="1" t="s">
        <v>33</v>
      </c>
      <c r="C4848" s="1" t="s">
        <v>14901</v>
      </c>
      <c r="D4848" s="1" t="s">
        <v>14902</v>
      </c>
      <c r="E4848" s="2">
        <v>44200.657025462962</v>
      </c>
      <c r="F4848" s="1" t="s">
        <v>28</v>
      </c>
      <c r="G4848" s="1" t="s">
        <v>33</v>
      </c>
      <c r="H4848" s="1" t="s">
        <v>33</v>
      </c>
      <c r="I4848" s="1" t="s">
        <v>33</v>
      </c>
      <c r="J4848" s="1" t="s">
        <v>33</v>
      </c>
      <c r="O4848" s="1" t="s">
        <v>33</v>
      </c>
      <c r="Q4848" s="1" t="s">
        <v>33</v>
      </c>
      <c r="R4848" s="1" t="s">
        <v>33</v>
      </c>
      <c r="S4848" s="1" t="s">
        <v>33</v>
      </c>
      <c r="U4848" s="1" t="s">
        <v>33</v>
      </c>
      <c r="V4848" t="b">
        <v>1</v>
      </c>
      <c r="W4848" s="1" t="s">
        <v>14822</v>
      </c>
    </row>
    <row r="4849" spans="1:24" x14ac:dyDescent="0.35">
      <c r="A4849" s="1" t="s">
        <v>14903</v>
      </c>
      <c r="B4849" s="1" t="s">
        <v>33</v>
      </c>
      <c r="C4849" s="1" t="s">
        <v>14904</v>
      </c>
      <c r="D4849" s="1" t="s">
        <v>14905</v>
      </c>
      <c r="E4849" s="2">
        <v>44200.65730324074</v>
      </c>
      <c r="F4849" s="1" t="s">
        <v>48</v>
      </c>
      <c r="G4849" s="1" t="s">
        <v>33</v>
      </c>
      <c r="H4849" s="1" t="s">
        <v>33</v>
      </c>
      <c r="I4849" s="1" t="s">
        <v>33</v>
      </c>
      <c r="J4849" s="1" t="s">
        <v>33</v>
      </c>
      <c r="O4849" s="1" t="s">
        <v>33</v>
      </c>
      <c r="Q4849" s="1" t="s">
        <v>33</v>
      </c>
      <c r="R4849" s="1" t="s">
        <v>33</v>
      </c>
      <c r="S4849" s="1" t="s">
        <v>33</v>
      </c>
      <c r="U4849" s="1" t="s">
        <v>33</v>
      </c>
      <c r="V4849" t="b">
        <v>1</v>
      </c>
      <c r="W4849" s="1" t="s">
        <v>14722</v>
      </c>
    </row>
    <row r="4850" spans="1:24" x14ac:dyDescent="0.35">
      <c r="A4850" s="1" t="s">
        <v>14906</v>
      </c>
      <c r="B4850" s="1" t="s">
        <v>14907</v>
      </c>
      <c r="C4850" s="1" t="s">
        <v>14908</v>
      </c>
      <c r="D4850" s="1" t="s">
        <v>14909</v>
      </c>
      <c r="E4850" s="2">
        <v>44200.659479166665</v>
      </c>
      <c r="F4850" s="1" t="s">
        <v>38</v>
      </c>
      <c r="G4850" s="1" t="s">
        <v>30</v>
      </c>
      <c r="H4850" s="1" t="s">
        <v>30</v>
      </c>
      <c r="I4850" s="1" t="s">
        <v>87</v>
      </c>
      <c r="J4850" s="1" t="s">
        <v>32</v>
      </c>
      <c r="K4850">
        <v>0</v>
      </c>
      <c r="L4850">
        <v>0</v>
      </c>
      <c r="M4850">
        <v>0</v>
      </c>
      <c r="N4850">
        <v>0</v>
      </c>
      <c r="O4850" s="1" t="s">
        <v>33</v>
      </c>
      <c r="P4850" t="b">
        <v>0</v>
      </c>
      <c r="Q4850" s="1" t="s">
        <v>33</v>
      </c>
      <c r="R4850" s="1" t="s">
        <v>33</v>
      </c>
      <c r="S4850" s="1" t="s">
        <v>33</v>
      </c>
      <c r="T4850" t="b">
        <v>0</v>
      </c>
      <c r="U4850" s="1" t="s">
        <v>33</v>
      </c>
      <c r="V4850" t="b">
        <v>0</v>
      </c>
      <c r="W4850" s="1" t="s">
        <v>33</v>
      </c>
      <c r="X4850">
        <v>0</v>
      </c>
    </row>
    <row r="4851" spans="1:24" x14ac:dyDescent="0.35">
      <c r="A4851" s="1" t="s">
        <v>14910</v>
      </c>
      <c r="B4851" s="1" t="s">
        <v>33</v>
      </c>
      <c r="C4851" s="1" t="s">
        <v>14911</v>
      </c>
      <c r="D4851" s="1" t="s">
        <v>14912</v>
      </c>
      <c r="E4851" s="2">
        <v>44200.65996527778</v>
      </c>
      <c r="F4851" s="1" t="s">
        <v>28</v>
      </c>
      <c r="G4851" s="1" t="s">
        <v>33</v>
      </c>
      <c r="H4851" s="1" t="s">
        <v>33</v>
      </c>
      <c r="I4851" s="1" t="s">
        <v>33</v>
      </c>
      <c r="J4851" s="1" t="s">
        <v>33</v>
      </c>
      <c r="O4851" s="1" t="s">
        <v>33</v>
      </c>
      <c r="Q4851" s="1" t="s">
        <v>33</v>
      </c>
      <c r="R4851" s="1" t="s">
        <v>33</v>
      </c>
      <c r="S4851" s="1" t="s">
        <v>33</v>
      </c>
      <c r="U4851" s="1" t="s">
        <v>33</v>
      </c>
      <c r="V4851" t="b">
        <v>1</v>
      </c>
      <c r="W4851" s="1" t="s">
        <v>14722</v>
      </c>
    </row>
    <row r="4852" spans="1:24" x14ac:dyDescent="0.35">
      <c r="A4852" s="1" t="s">
        <v>14913</v>
      </c>
      <c r="B4852" s="1" t="s">
        <v>33</v>
      </c>
      <c r="C4852" s="1" t="s">
        <v>14911</v>
      </c>
      <c r="D4852" s="1" t="s">
        <v>14912</v>
      </c>
      <c r="E4852" s="2">
        <v>44200.660046296296</v>
      </c>
      <c r="F4852" s="1" t="s">
        <v>28</v>
      </c>
      <c r="G4852" s="1" t="s">
        <v>33</v>
      </c>
      <c r="H4852" s="1" t="s">
        <v>33</v>
      </c>
      <c r="I4852" s="1" t="s">
        <v>33</v>
      </c>
      <c r="J4852" s="1" t="s">
        <v>33</v>
      </c>
      <c r="O4852" s="1" t="s">
        <v>33</v>
      </c>
      <c r="Q4852" s="1" t="s">
        <v>33</v>
      </c>
      <c r="R4852" s="1" t="s">
        <v>33</v>
      </c>
      <c r="S4852" s="1" t="s">
        <v>33</v>
      </c>
      <c r="U4852" s="1" t="s">
        <v>33</v>
      </c>
      <c r="V4852" t="b">
        <v>1</v>
      </c>
      <c r="W4852" s="1" t="s">
        <v>11012</v>
      </c>
    </row>
    <row r="4853" spans="1:24" x14ac:dyDescent="0.35">
      <c r="A4853" s="1" t="s">
        <v>14914</v>
      </c>
      <c r="B4853" s="1" t="s">
        <v>14915</v>
      </c>
      <c r="C4853" s="1" t="s">
        <v>156</v>
      </c>
      <c r="D4853" s="1" t="s">
        <v>158</v>
      </c>
      <c r="E4853" s="2">
        <v>44200.660601851851</v>
      </c>
      <c r="F4853" s="1" t="s">
        <v>38</v>
      </c>
      <c r="G4853" s="1" t="s">
        <v>906</v>
      </c>
      <c r="H4853" s="1" t="s">
        <v>30</v>
      </c>
      <c r="I4853" s="1" t="s">
        <v>8307</v>
      </c>
      <c r="J4853" s="1" t="s">
        <v>32</v>
      </c>
      <c r="K4853">
        <v>0</v>
      </c>
      <c r="L4853">
        <v>0</v>
      </c>
      <c r="M4853">
        <v>0</v>
      </c>
      <c r="N4853">
        <v>0</v>
      </c>
      <c r="O4853" s="1" t="s">
        <v>33</v>
      </c>
      <c r="P4853" t="b">
        <v>1</v>
      </c>
      <c r="Q4853" s="1" t="s">
        <v>1379</v>
      </c>
      <c r="R4853" s="1" t="s">
        <v>10530</v>
      </c>
      <c r="S4853" s="1" t="s">
        <v>1380</v>
      </c>
      <c r="T4853" t="b">
        <v>0</v>
      </c>
      <c r="U4853" s="1" t="s">
        <v>33</v>
      </c>
      <c r="V4853" t="b">
        <v>0</v>
      </c>
      <c r="W4853" s="1" t="s">
        <v>33</v>
      </c>
      <c r="X4853">
        <v>0</v>
      </c>
    </row>
    <row r="4854" spans="1:24" x14ac:dyDescent="0.35">
      <c r="A4854" s="1" t="s">
        <v>14916</v>
      </c>
      <c r="B4854" s="1" t="s">
        <v>33</v>
      </c>
      <c r="C4854" s="1" t="s">
        <v>14917</v>
      </c>
      <c r="D4854" s="1" t="s">
        <v>14918</v>
      </c>
      <c r="E4854" s="2">
        <v>44200.660752314812</v>
      </c>
      <c r="F4854" s="1" t="s">
        <v>28</v>
      </c>
      <c r="G4854" s="1" t="s">
        <v>33</v>
      </c>
      <c r="H4854" s="1" t="s">
        <v>33</v>
      </c>
      <c r="I4854" s="1" t="s">
        <v>33</v>
      </c>
      <c r="J4854" s="1" t="s">
        <v>33</v>
      </c>
      <c r="O4854" s="1" t="s">
        <v>33</v>
      </c>
      <c r="Q4854" s="1" t="s">
        <v>33</v>
      </c>
      <c r="R4854" s="1" t="s">
        <v>33</v>
      </c>
      <c r="S4854" s="1" t="s">
        <v>33</v>
      </c>
      <c r="U4854" s="1" t="s">
        <v>33</v>
      </c>
      <c r="V4854" t="b">
        <v>1</v>
      </c>
      <c r="W4854" s="1" t="s">
        <v>14722</v>
      </c>
    </row>
    <row r="4855" spans="1:24" x14ac:dyDescent="0.35">
      <c r="A4855" s="1" t="s">
        <v>14919</v>
      </c>
      <c r="B4855" s="1" t="s">
        <v>14920</v>
      </c>
      <c r="C4855" s="1" t="s">
        <v>156</v>
      </c>
      <c r="D4855" s="1" t="s">
        <v>158</v>
      </c>
      <c r="E4855" s="2">
        <v>44200.661030092589</v>
      </c>
      <c r="F4855" s="1" t="s">
        <v>38</v>
      </c>
      <c r="G4855" s="1" t="s">
        <v>593</v>
      </c>
      <c r="H4855" s="1" t="s">
        <v>30</v>
      </c>
      <c r="I4855" s="1" t="s">
        <v>14921</v>
      </c>
      <c r="J4855" s="1" t="s">
        <v>32</v>
      </c>
      <c r="K4855">
        <v>0</v>
      </c>
      <c r="L4855">
        <v>0</v>
      </c>
      <c r="M4855">
        <v>0</v>
      </c>
      <c r="N4855">
        <v>0</v>
      </c>
      <c r="O4855" s="1" t="s">
        <v>33</v>
      </c>
      <c r="P4855" t="b">
        <v>1</v>
      </c>
      <c r="Q4855" s="1" t="s">
        <v>8553</v>
      </c>
      <c r="R4855" s="1" t="s">
        <v>13765</v>
      </c>
      <c r="S4855" s="1" t="s">
        <v>8554</v>
      </c>
      <c r="T4855" t="b">
        <v>0</v>
      </c>
      <c r="U4855" s="1" t="s">
        <v>33</v>
      </c>
      <c r="V4855" t="b">
        <v>0</v>
      </c>
      <c r="W4855" s="1" t="s">
        <v>33</v>
      </c>
      <c r="X4855">
        <v>0</v>
      </c>
    </row>
    <row r="4856" spans="1:24" x14ac:dyDescent="0.35">
      <c r="A4856" s="1" t="s">
        <v>14922</v>
      </c>
      <c r="B4856" s="1" t="s">
        <v>33</v>
      </c>
      <c r="C4856" s="1" t="s">
        <v>14923</v>
      </c>
      <c r="D4856" s="1" t="s">
        <v>14924</v>
      </c>
      <c r="E4856" s="2">
        <v>44200.661203703705</v>
      </c>
      <c r="F4856" s="1" t="s">
        <v>48</v>
      </c>
      <c r="G4856" s="1" t="s">
        <v>33</v>
      </c>
      <c r="H4856" s="1" t="s">
        <v>33</v>
      </c>
      <c r="I4856" s="1" t="s">
        <v>33</v>
      </c>
      <c r="J4856" s="1" t="s">
        <v>33</v>
      </c>
      <c r="O4856" s="1" t="s">
        <v>33</v>
      </c>
      <c r="Q4856" s="1" t="s">
        <v>33</v>
      </c>
      <c r="R4856" s="1" t="s">
        <v>33</v>
      </c>
      <c r="S4856" s="1" t="s">
        <v>33</v>
      </c>
      <c r="U4856" s="1" t="s">
        <v>33</v>
      </c>
      <c r="V4856" t="b">
        <v>1</v>
      </c>
      <c r="W4856" s="1" t="s">
        <v>14722</v>
      </c>
    </row>
    <row r="4857" spans="1:24" x14ac:dyDescent="0.35">
      <c r="A4857" s="1" t="s">
        <v>14925</v>
      </c>
      <c r="B4857" s="1" t="s">
        <v>14926</v>
      </c>
      <c r="C4857" s="1" t="s">
        <v>156</v>
      </c>
      <c r="D4857" s="1" t="s">
        <v>158</v>
      </c>
      <c r="E4857" s="2">
        <v>44200.661238425928</v>
      </c>
      <c r="F4857" s="1" t="s">
        <v>189</v>
      </c>
      <c r="G4857" s="1" t="s">
        <v>581</v>
      </c>
      <c r="H4857" s="1" t="s">
        <v>30</v>
      </c>
      <c r="I4857" s="1" t="s">
        <v>710</v>
      </c>
      <c r="J4857" s="1" t="s">
        <v>32</v>
      </c>
      <c r="K4857">
        <v>0</v>
      </c>
      <c r="L4857">
        <v>0</v>
      </c>
      <c r="M4857">
        <v>0</v>
      </c>
      <c r="N4857">
        <v>0</v>
      </c>
      <c r="O4857" s="1" t="s">
        <v>33</v>
      </c>
      <c r="P4857" t="b">
        <v>1</v>
      </c>
      <c r="Q4857" s="1" t="s">
        <v>136</v>
      </c>
      <c r="R4857" s="1" t="s">
        <v>10566</v>
      </c>
      <c r="S4857" s="1" t="s">
        <v>137</v>
      </c>
      <c r="T4857" t="b">
        <v>0</v>
      </c>
      <c r="U4857" s="1" t="s">
        <v>33</v>
      </c>
      <c r="V4857" t="b">
        <v>0</v>
      </c>
      <c r="W4857" s="1" t="s">
        <v>33</v>
      </c>
      <c r="X4857">
        <v>3</v>
      </c>
    </row>
    <row r="4858" spans="1:24" x14ac:dyDescent="0.35">
      <c r="A4858" s="1" t="s">
        <v>14927</v>
      </c>
      <c r="B4858" s="1" t="s">
        <v>33</v>
      </c>
      <c r="C4858" s="1" t="s">
        <v>14928</v>
      </c>
      <c r="D4858" s="1" t="s">
        <v>14929</v>
      </c>
      <c r="E4858" s="2">
        <v>44200.661782407406</v>
      </c>
      <c r="F4858" s="1" t="s">
        <v>48</v>
      </c>
      <c r="G4858" s="1" t="s">
        <v>33</v>
      </c>
      <c r="H4858" s="1" t="s">
        <v>33</v>
      </c>
      <c r="I4858" s="1" t="s">
        <v>33</v>
      </c>
      <c r="J4858" s="1" t="s">
        <v>33</v>
      </c>
      <c r="O4858" s="1" t="s">
        <v>33</v>
      </c>
      <c r="Q4858" s="1" t="s">
        <v>33</v>
      </c>
      <c r="R4858" s="1" t="s">
        <v>33</v>
      </c>
      <c r="S4858" s="1" t="s">
        <v>33</v>
      </c>
      <c r="U4858" s="1" t="s">
        <v>33</v>
      </c>
      <c r="V4858" t="b">
        <v>1</v>
      </c>
      <c r="W4858" s="1" t="s">
        <v>14438</v>
      </c>
    </row>
    <row r="4859" spans="1:24" x14ac:dyDescent="0.35">
      <c r="A4859" s="1" t="s">
        <v>14930</v>
      </c>
      <c r="B4859" s="1" t="s">
        <v>14931</v>
      </c>
      <c r="C4859" s="1" t="s">
        <v>14932</v>
      </c>
      <c r="D4859" s="1" t="s">
        <v>14933</v>
      </c>
      <c r="E4859" s="2">
        <v>44200.661874999998</v>
      </c>
      <c r="F4859" s="1" t="s">
        <v>38</v>
      </c>
      <c r="G4859" s="1" t="s">
        <v>30</v>
      </c>
      <c r="H4859" s="1" t="s">
        <v>30</v>
      </c>
      <c r="I4859" s="1" t="s">
        <v>87</v>
      </c>
      <c r="J4859" s="1" t="s">
        <v>32</v>
      </c>
      <c r="K4859">
        <v>0</v>
      </c>
      <c r="L4859">
        <v>0</v>
      </c>
      <c r="M4859">
        <v>0</v>
      </c>
      <c r="N4859">
        <v>0</v>
      </c>
      <c r="O4859" s="1" t="s">
        <v>33</v>
      </c>
      <c r="P4859" t="b">
        <v>0</v>
      </c>
      <c r="Q4859" s="1" t="s">
        <v>33</v>
      </c>
      <c r="R4859" s="1" t="s">
        <v>33</v>
      </c>
      <c r="S4859" s="1" t="s">
        <v>33</v>
      </c>
      <c r="T4859" t="b">
        <v>0</v>
      </c>
      <c r="U4859" s="1" t="s">
        <v>33</v>
      </c>
      <c r="V4859" t="b">
        <v>0</v>
      </c>
      <c r="W4859" s="1" t="s">
        <v>33</v>
      </c>
      <c r="X4859">
        <v>0</v>
      </c>
    </row>
    <row r="4860" spans="1:24" x14ac:dyDescent="0.35">
      <c r="A4860" s="1" t="s">
        <v>14934</v>
      </c>
      <c r="B4860" s="1" t="s">
        <v>33</v>
      </c>
      <c r="C4860" s="1" t="s">
        <v>14935</v>
      </c>
      <c r="D4860" s="1" t="s">
        <v>14936</v>
      </c>
      <c r="E4860" s="2">
        <v>44200.661979166667</v>
      </c>
      <c r="F4860" s="1" t="s">
        <v>28</v>
      </c>
      <c r="G4860" s="1" t="s">
        <v>33</v>
      </c>
      <c r="H4860" s="1" t="s">
        <v>33</v>
      </c>
      <c r="I4860" s="1" t="s">
        <v>33</v>
      </c>
      <c r="J4860" s="1" t="s">
        <v>33</v>
      </c>
      <c r="O4860" s="1" t="s">
        <v>33</v>
      </c>
      <c r="Q4860" s="1" t="s">
        <v>33</v>
      </c>
      <c r="R4860" s="1" t="s">
        <v>33</v>
      </c>
      <c r="S4860" s="1" t="s">
        <v>33</v>
      </c>
      <c r="U4860" s="1" t="s">
        <v>33</v>
      </c>
      <c r="V4860" t="b">
        <v>1</v>
      </c>
      <c r="W4860" s="1" t="s">
        <v>14871</v>
      </c>
    </row>
    <row r="4861" spans="1:24" x14ac:dyDescent="0.35">
      <c r="A4861" s="1" t="s">
        <v>14937</v>
      </c>
      <c r="B4861" s="1" t="s">
        <v>14938</v>
      </c>
      <c r="C4861" s="1" t="s">
        <v>14923</v>
      </c>
      <c r="D4861" s="1" t="s">
        <v>14924</v>
      </c>
      <c r="E4861" s="2">
        <v>44200.662094907406</v>
      </c>
      <c r="F4861" s="1" t="s">
        <v>48</v>
      </c>
      <c r="G4861" s="1" t="s">
        <v>30</v>
      </c>
      <c r="H4861" s="1" t="s">
        <v>30</v>
      </c>
      <c r="I4861" s="1" t="s">
        <v>30</v>
      </c>
      <c r="J4861" s="1" t="s">
        <v>32</v>
      </c>
      <c r="K4861">
        <v>0</v>
      </c>
      <c r="L4861">
        <v>0</v>
      </c>
      <c r="M4861">
        <v>0</v>
      </c>
      <c r="N4861">
        <v>0</v>
      </c>
      <c r="O4861" s="1" t="s">
        <v>33</v>
      </c>
      <c r="P4861" t="b">
        <v>0</v>
      </c>
      <c r="Q4861" s="1" t="s">
        <v>33</v>
      </c>
      <c r="R4861" s="1" t="s">
        <v>33</v>
      </c>
      <c r="S4861" s="1" t="s">
        <v>33</v>
      </c>
      <c r="T4861" t="b">
        <v>1</v>
      </c>
      <c r="U4861" s="1" t="s">
        <v>33</v>
      </c>
      <c r="V4861" t="b">
        <v>0</v>
      </c>
      <c r="W4861" s="1" t="s">
        <v>33</v>
      </c>
      <c r="X4861">
        <v>0</v>
      </c>
    </row>
    <row r="4862" spans="1:24" x14ac:dyDescent="0.35">
      <c r="A4862" s="1" t="s">
        <v>14939</v>
      </c>
      <c r="B4862" s="1" t="s">
        <v>33</v>
      </c>
      <c r="C4862" s="1" t="s">
        <v>14940</v>
      </c>
      <c r="D4862" s="1" t="s">
        <v>14941</v>
      </c>
      <c r="E4862" s="2">
        <v>44200.662824074076</v>
      </c>
      <c r="F4862" s="1" t="s">
        <v>28</v>
      </c>
      <c r="G4862" s="1" t="s">
        <v>33</v>
      </c>
      <c r="H4862" s="1" t="s">
        <v>33</v>
      </c>
      <c r="I4862" s="1" t="s">
        <v>33</v>
      </c>
      <c r="J4862" s="1" t="s">
        <v>33</v>
      </c>
      <c r="O4862" s="1" t="s">
        <v>33</v>
      </c>
      <c r="Q4862" s="1" t="s">
        <v>33</v>
      </c>
      <c r="R4862" s="1" t="s">
        <v>33</v>
      </c>
      <c r="S4862" s="1" t="s">
        <v>33</v>
      </c>
      <c r="U4862" s="1" t="s">
        <v>33</v>
      </c>
      <c r="V4862" t="b">
        <v>1</v>
      </c>
      <c r="W4862" s="1" t="s">
        <v>10325</v>
      </c>
    </row>
    <row r="4863" spans="1:24" x14ac:dyDescent="0.35">
      <c r="A4863" s="1" t="s">
        <v>14942</v>
      </c>
      <c r="B4863" s="1" t="s">
        <v>33</v>
      </c>
      <c r="C4863" s="1" t="s">
        <v>14940</v>
      </c>
      <c r="D4863" s="1" t="s">
        <v>14941</v>
      </c>
      <c r="E4863" s="2">
        <v>44200.662847222222</v>
      </c>
      <c r="F4863" s="1" t="s">
        <v>28</v>
      </c>
      <c r="G4863" s="1" t="s">
        <v>33</v>
      </c>
      <c r="H4863" s="1" t="s">
        <v>33</v>
      </c>
      <c r="I4863" s="1" t="s">
        <v>33</v>
      </c>
      <c r="J4863" s="1" t="s">
        <v>33</v>
      </c>
      <c r="O4863" s="1" t="s">
        <v>33</v>
      </c>
      <c r="Q4863" s="1" t="s">
        <v>33</v>
      </c>
      <c r="R4863" s="1" t="s">
        <v>33</v>
      </c>
      <c r="S4863" s="1" t="s">
        <v>33</v>
      </c>
      <c r="U4863" s="1" t="s">
        <v>33</v>
      </c>
      <c r="V4863" t="b">
        <v>1</v>
      </c>
      <c r="W4863" s="1" t="s">
        <v>14579</v>
      </c>
    </row>
    <row r="4864" spans="1:24" x14ac:dyDescent="0.35">
      <c r="A4864" s="1" t="s">
        <v>14943</v>
      </c>
      <c r="B4864" s="1" t="s">
        <v>33</v>
      </c>
      <c r="C4864" s="1" t="s">
        <v>14944</v>
      </c>
      <c r="D4864" s="1" t="s">
        <v>14945</v>
      </c>
      <c r="E4864" s="2">
        <v>44200.66306712963</v>
      </c>
      <c r="F4864" s="1" t="s">
        <v>38</v>
      </c>
      <c r="G4864" s="1" t="s">
        <v>33</v>
      </c>
      <c r="H4864" s="1" t="s">
        <v>33</v>
      </c>
      <c r="I4864" s="1" t="s">
        <v>33</v>
      </c>
      <c r="J4864" s="1" t="s">
        <v>33</v>
      </c>
      <c r="O4864" s="1" t="s">
        <v>33</v>
      </c>
      <c r="Q4864" s="1" t="s">
        <v>33</v>
      </c>
      <c r="R4864" s="1" t="s">
        <v>33</v>
      </c>
      <c r="S4864" s="1" t="s">
        <v>33</v>
      </c>
      <c r="U4864" s="1" t="s">
        <v>33</v>
      </c>
      <c r="V4864" t="b">
        <v>1</v>
      </c>
      <c r="W4864" s="1" t="s">
        <v>14822</v>
      </c>
    </row>
    <row r="4865" spans="1:24" x14ac:dyDescent="0.35">
      <c r="A4865" s="1" t="s">
        <v>14946</v>
      </c>
      <c r="B4865" s="1" t="s">
        <v>33</v>
      </c>
      <c r="C4865" s="1" t="s">
        <v>14947</v>
      </c>
      <c r="D4865" s="1" t="s">
        <v>14948</v>
      </c>
      <c r="E4865" s="2">
        <v>44200.6643287037</v>
      </c>
      <c r="F4865" s="1" t="s">
        <v>38</v>
      </c>
      <c r="G4865" s="1" t="s">
        <v>33</v>
      </c>
      <c r="H4865" s="1" t="s">
        <v>33</v>
      </c>
      <c r="I4865" s="1" t="s">
        <v>33</v>
      </c>
      <c r="J4865" s="1" t="s">
        <v>33</v>
      </c>
      <c r="O4865" s="1" t="s">
        <v>33</v>
      </c>
      <c r="Q4865" s="1" t="s">
        <v>33</v>
      </c>
      <c r="R4865" s="1" t="s">
        <v>33</v>
      </c>
      <c r="S4865" s="1" t="s">
        <v>33</v>
      </c>
      <c r="U4865" s="1" t="s">
        <v>33</v>
      </c>
      <c r="V4865" t="b">
        <v>1</v>
      </c>
      <c r="W4865" s="1" t="s">
        <v>14925</v>
      </c>
    </row>
    <row r="4866" spans="1:24" x14ac:dyDescent="0.35">
      <c r="A4866" s="1" t="s">
        <v>14949</v>
      </c>
      <c r="B4866" s="1" t="s">
        <v>14950</v>
      </c>
      <c r="C4866" s="1" t="s">
        <v>156</v>
      </c>
      <c r="D4866" s="1" t="s">
        <v>158</v>
      </c>
      <c r="E4866" s="2">
        <v>44200.664756944447</v>
      </c>
      <c r="F4866" s="1" t="s">
        <v>189</v>
      </c>
      <c r="G4866" s="1" t="s">
        <v>581</v>
      </c>
      <c r="H4866" s="1" t="s">
        <v>30</v>
      </c>
      <c r="I4866" s="1" t="s">
        <v>1530</v>
      </c>
      <c r="J4866" s="1" t="s">
        <v>32</v>
      </c>
      <c r="K4866">
        <v>0</v>
      </c>
      <c r="L4866">
        <v>0</v>
      </c>
      <c r="M4866">
        <v>0</v>
      </c>
      <c r="N4866">
        <v>0</v>
      </c>
      <c r="O4866" s="1" t="s">
        <v>33</v>
      </c>
      <c r="P4866" t="b">
        <v>1</v>
      </c>
      <c r="Q4866" s="1" t="s">
        <v>471</v>
      </c>
      <c r="R4866" s="1" t="s">
        <v>10642</v>
      </c>
      <c r="S4866" s="1" t="s">
        <v>472</v>
      </c>
      <c r="T4866" t="b">
        <v>0</v>
      </c>
      <c r="U4866" s="1" t="s">
        <v>33</v>
      </c>
      <c r="V4866" t="b">
        <v>0</v>
      </c>
      <c r="W4866" s="1" t="s">
        <v>33</v>
      </c>
      <c r="X4866">
        <v>0</v>
      </c>
    </row>
    <row r="4867" spans="1:24" x14ac:dyDescent="0.35">
      <c r="A4867" s="1" t="s">
        <v>14951</v>
      </c>
      <c r="B4867" s="1" t="s">
        <v>33</v>
      </c>
      <c r="C4867" s="1" t="s">
        <v>14952</v>
      </c>
      <c r="D4867" s="1" t="s">
        <v>14953</v>
      </c>
      <c r="E4867" s="2">
        <v>44200.666041666664</v>
      </c>
      <c r="F4867" s="1" t="s">
        <v>28</v>
      </c>
      <c r="G4867" s="1" t="s">
        <v>33</v>
      </c>
      <c r="H4867" s="1" t="s">
        <v>33</v>
      </c>
      <c r="I4867" s="1" t="s">
        <v>33</v>
      </c>
      <c r="J4867" s="1" t="s">
        <v>33</v>
      </c>
      <c r="O4867" s="1" t="s">
        <v>33</v>
      </c>
      <c r="Q4867" s="1" t="s">
        <v>33</v>
      </c>
      <c r="R4867" s="1" t="s">
        <v>33</v>
      </c>
      <c r="S4867" s="1" t="s">
        <v>33</v>
      </c>
      <c r="U4867" s="1" t="s">
        <v>33</v>
      </c>
      <c r="V4867" t="b">
        <v>1</v>
      </c>
      <c r="W4867" s="1" t="s">
        <v>14722</v>
      </c>
    </row>
    <row r="4868" spans="1:24" x14ac:dyDescent="0.35">
      <c r="A4868" s="1" t="s">
        <v>14954</v>
      </c>
      <c r="B4868" s="1" t="s">
        <v>14955</v>
      </c>
      <c r="C4868" s="1" t="s">
        <v>1379</v>
      </c>
      <c r="D4868" s="1" t="s">
        <v>1380</v>
      </c>
      <c r="E4868" s="2">
        <v>44200.666400462964</v>
      </c>
      <c r="F4868" s="1" t="s">
        <v>28</v>
      </c>
      <c r="G4868" s="1" t="s">
        <v>10292</v>
      </c>
      <c r="H4868" s="1" t="s">
        <v>30</v>
      </c>
      <c r="I4868" s="1" t="s">
        <v>87</v>
      </c>
      <c r="J4868" s="1" t="s">
        <v>32</v>
      </c>
      <c r="K4868">
        <v>0</v>
      </c>
      <c r="L4868">
        <v>0</v>
      </c>
      <c r="M4868">
        <v>0</v>
      </c>
      <c r="N4868">
        <v>0</v>
      </c>
      <c r="O4868" s="1" t="s">
        <v>33</v>
      </c>
      <c r="P4868" t="b">
        <v>1</v>
      </c>
      <c r="Q4868" s="1" t="s">
        <v>156</v>
      </c>
      <c r="R4868" s="1" t="s">
        <v>14914</v>
      </c>
      <c r="S4868" s="1" t="s">
        <v>158</v>
      </c>
      <c r="T4868" t="b">
        <v>0</v>
      </c>
      <c r="U4868" s="1" t="s">
        <v>33</v>
      </c>
      <c r="V4868" t="b">
        <v>0</v>
      </c>
      <c r="W4868" s="1" t="s">
        <v>33</v>
      </c>
      <c r="X4868">
        <v>0</v>
      </c>
    </row>
    <row r="4869" spans="1:24" x14ac:dyDescent="0.35">
      <c r="A4869" s="1" t="s">
        <v>14956</v>
      </c>
      <c r="B4869" s="1" t="s">
        <v>33</v>
      </c>
      <c r="C4869" s="1" t="s">
        <v>14957</v>
      </c>
      <c r="D4869" s="1" t="s">
        <v>14958</v>
      </c>
      <c r="E4869" s="2">
        <v>44200.666481481479</v>
      </c>
      <c r="F4869" s="1" t="s">
        <v>28</v>
      </c>
      <c r="G4869" s="1" t="s">
        <v>33</v>
      </c>
      <c r="H4869" s="1" t="s">
        <v>33</v>
      </c>
      <c r="I4869" s="1" t="s">
        <v>33</v>
      </c>
      <c r="J4869" s="1" t="s">
        <v>33</v>
      </c>
      <c r="O4869" s="1" t="s">
        <v>33</v>
      </c>
      <c r="Q4869" s="1" t="s">
        <v>33</v>
      </c>
      <c r="R4869" s="1" t="s">
        <v>33</v>
      </c>
      <c r="S4869" s="1" t="s">
        <v>33</v>
      </c>
      <c r="U4869" s="1" t="s">
        <v>33</v>
      </c>
      <c r="V4869" t="b">
        <v>1</v>
      </c>
      <c r="W4869" s="1" t="s">
        <v>14722</v>
      </c>
    </row>
    <row r="4870" spans="1:24" x14ac:dyDescent="0.35">
      <c r="A4870" s="1" t="s">
        <v>14959</v>
      </c>
      <c r="B4870" s="1" t="s">
        <v>33</v>
      </c>
      <c r="C4870" s="1" t="s">
        <v>14960</v>
      </c>
      <c r="D4870" s="1" t="s">
        <v>14961</v>
      </c>
      <c r="E4870" s="2">
        <v>44200.666886574072</v>
      </c>
      <c r="F4870" s="1" t="s">
        <v>48</v>
      </c>
      <c r="G4870" s="1" t="s">
        <v>33</v>
      </c>
      <c r="H4870" s="1" t="s">
        <v>33</v>
      </c>
      <c r="I4870" s="1" t="s">
        <v>33</v>
      </c>
      <c r="J4870" s="1" t="s">
        <v>33</v>
      </c>
      <c r="O4870" s="1" t="s">
        <v>33</v>
      </c>
      <c r="Q4870" s="1" t="s">
        <v>33</v>
      </c>
      <c r="R4870" s="1" t="s">
        <v>33</v>
      </c>
      <c r="S4870" s="1" t="s">
        <v>33</v>
      </c>
      <c r="U4870" s="1" t="s">
        <v>33</v>
      </c>
      <c r="V4870" t="b">
        <v>1</v>
      </c>
      <c r="W4870" s="1" t="s">
        <v>14753</v>
      </c>
    </row>
    <row r="4871" spans="1:24" x14ac:dyDescent="0.35">
      <c r="A4871" s="1" t="s">
        <v>14962</v>
      </c>
      <c r="B4871" s="1" t="s">
        <v>14963</v>
      </c>
      <c r="C4871" s="1" t="s">
        <v>14964</v>
      </c>
      <c r="D4871" s="1" t="s">
        <v>14965</v>
      </c>
      <c r="E4871" s="2">
        <v>44200.667303240742</v>
      </c>
      <c r="F4871" s="1" t="s">
        <v>38</v>
      </c>
      <c r="G4871" s="1" t="s">
        <v>92</v>
      </c>
      <c r="H4871" s="1" t="s">
        <v>30</v>
      </c>
      <c r="I4871" s="1" t="s">
        <v>87</v>
      </c>
      <c r="J4871" s="1" t="s">
        <v>32</v>
      </c>
      <c r="K4871">
        <v>0</v>
      </c>
      <c r="L4871">
        <v>0</v>
      </c>
      <c r="M4871">
        <v>0</v>
      </c>
      <c r="N4871">
        <v>0</v>
      </c>
      <c r="O4871" s="1" t="s">
        <v>33</v>
      </c>
      <c r="P4871" t="b">
        <v>0</v>
      </c>
      <c r="Q4871" s="1" t="s">
        <v>33</v>
      </c>
      <c r="R4871" s="1" t="s">
        <v>33</v>
      </c>
      <c r="S4871" s="1" t="s">
        <v>33</v>
      </c>
      <c r="T4871" t="b">
        <v>0</v>
      </c>
      <c r="U4871" s="1" t="s">
        <v>33</v>
      </c>
      <c r="V4871" t="b">
        <v>0</v>
      </c>
      <c r="W4871" s="1" t="s">
        <v>33</v>
      </c>
      <c r="X4871">
        <v>0</v>
      </c>
    </row>
    <row r="4872" spans="1:24" x14ac:dyDescent="0.35">
      <c r="A4872" s="1" t="s">
        <v>14966</v>
      </c>
      <c r="B4872" s="1" t="s">
        <v>33</v>
      </c>
      <c r="C4872" s="1" t="s">
        <v>14967</v>
      </c>
      <c r="D4872" s="1" t="s">
        <v>14968</v>
      </c>
      <c r="E4872" s="2">
        <v>44200.669131944444</v>
      </c>
      <c r="F4872" s="1" t="s">
        <v>38</v>
      </c>
      <c r="G4872" s="1" t="s">
        <v>33</v>
      </c>
      <c r="H4872" s="1" t="s">
        <v>33</v>
      </c>
      <c r="I4872" s="1" t="s">
        <v>33</v>
      </c>
      <c r="J4872" s="1" t="s">
        <v>33</v>
      </c>
      <c r="O4872" s="1" t="s">
        <v>33</v>
      </c>
      <c r="Q4872" s="1" t="s">
        <v>33</v>
      </c>
      <c r="R4872" s="1" t="s">
        <v>33</v>
      </c>
      <c r="S4872" s="1" t="s">
        <v>33</v>
      </c>
      <c r="U4872" s="1" t="s">
        <v>33</v>
      </c>
      <c r="V4872" t="b">
        <v>1</v>
      </c>
      <c r="W4872" s="1" t="s">
        <v>14438</v>
      </c>
    </row>
    <row r="4873" spans="1:24" x14ac:dyDescent="0.35">
      <c r="A4873" s="1" t="s">
        <v>14969</v>
      </c>
      <c r="B4873" s="1" t="s">
        <v>33</v>
      </c>
      <c r="C4873" s="1" t="s">
        <v>14970</v>
      </c>
      <c r="D4873" s="1" t="s">
        <v>14971</v>
      </c>
      <c r="E4873" s="2">
        <v>44200.670138888891</v>
      </c>
      <c r="F4873" s="1" t="s">
        <v>28</v>
      </c>
      <c r="G4873" s="1" t="s">
        <v>33</v>
      </c>
      <c r="H4873" s="1" t="s">
        <v>33</v>
      </c>
      <c r="I4873" s="1" t="s">
        <v>33</v>
      </c>
      <c r="J4873" s="1" t="s">
        <v>33</v>
      </c>
      <c r="O4873" s="1" t="s">
        <v>33</v>
      </c>
      <c r="Q4873" s="1" t="s">
        <v>33</v>
      </c>
      <c r="R4873" s="1" t="s">
        <v>33</v>
      </c>
      <c r="S4873" s="1" t="s">
        <v>33</v>
      </c>
      <c r="U4873" s="1" t="s">
        <v>33</v>
      </c>
      <c r="V4873" t="b">
        <v>1</v>
      </c>
      <c r="W4873" s="1" t="s">
        <v>14722</v>
      </c>
    </row>
    <row r="4874" spans="1:24" x14ac:dyDescent="0.35">
      <c r="A4874" s="1" t="s">
        <v>14972</v>
      </c>
      <c r="B4874" s="1" t="s">
        <v>33</v>
      </c>
      <c r="C4874" s="1" t="s">
        <v>14973</v>
      </c>
      <c r="D4874" s="1" t="s">
        <v>14974</v>
      </c>
      <c r="E4874" s="2">
        <v>44200.671793981484</v>
      </c>
      <c r="F4874" s="1" t="s">
        <v>28</v>
      </c>
      <c r="G4874" s="1" t="s">
        <v>33</v>
      </c>
      <c r="H4874" s="1" t="s">
        <v>33</v>
      </c>
      <c r="I4874" s="1" t="s">
        <v>33</v>
      </c>
      <c r="J4874" s="1" t="s">
        <v>33</v>
      </c>
      <c r="O4874" s="1" t="s">
        <v>33</v>
      </c>
      <c r="Q4874" s="1" t="s">
        <v>33</v>
      </c>
      <c r="R4874" s="1" t="s">
        <v>33</v>
      </c>
      <c r="S4874" s="1" t="s">
        <v>33</v>
      </c>
      <c r="U4874" s="1" t="s">
        <v>33</v>
      </c>
      <c r="V4874" t="b">
        <v>1</v>
      </c>
      <c r="W4874" s="1" t="s">
        <v>14035</v>
      </c>
    </row>
    <row r="4875" spans="1:24" x14ac:dyDescent="0.35">
      <c r="A4875" s="1" t="s">
        <v>14975</v>
      </c>
      <c r="B4875" s="1" t="s">
        <v>33</v>
      </c>
      <c r="C4875" s="1" t="s">
        <v>14973</v>
      </c>
      <c r="D4875" s="1" t="s">
        <v>14974</v>
      </c>
      <c r="E4875" s="2">
        <v>44200.6719212963</v>
      </c>
      <c r="F4875" s="1" t="s">
        <v>28</v>
      </c>
      <c r="G4875" s="1" t="s">
        <v>33</v>
      </c>
      <c r="H4875" s="1" t="s">
        <v>33</v>
      </c>
      <c r="I4875" s="1" t="s">
        <v>33</v>
      </c>
      <c r="J4875" s="1" t="s">
        <v>33</v>
      </c>
      <c r="O4875" s="1" t="s">
        <v>33</v>
      </c>
      <c r="Q4875" s="1" t="s">
        <v>33</v>
      </c>
      <c r="R4875" s="1" t="s">
        <v>33</v>
      </c>
      <c r="S4875" s="1" t="s">
        <v>33</v>
      </c>
      <c r="U4875" s="1" t="s">
        <v>33</v>
      </c>
      <c r="V4875" t="b">
        <v>1</v>
      </c>
      <c r="W4875" s="1" t="s">
        <v>14064</v>
      </c>
    </row>
    <row r="4876" spans="1:24" x14ac:dyDescent="0.35">
      <c r="A4876" s="1" t="s">
        <v>14976</v>
      </c>
      <c r="B4876" s="1" t="s">
        <v>33</v>
      </c>
      <c r="C4876" s="1" t="s">
        <v>14977</v>
      </c>
      <c r="D4876" s="1" t="s">
        <v>14978</v>
      </c>
      <c r="E4876" s="2">
        <v>44200.671967592592</v>
      </c>
      <c r="F4876" s="1" t="s">
        <v>28</v>
      </c>
      <c r="G4876" s="1" t="s">
        <v>33</v>
      </c>
      <c r="H4876" s="1" t="s">
        <v>33</v>
      </c>
      <c r="I4876" s="1" t="s">
        <v>33</v>
      </c>
      <c r="J4876" s="1" t="s">
        <v>33</v>
      </c>
      <c r="O4876" s="1" t="s">
        <v>33</v>
      </c>
      <c r="Q4876" s="1" t="s">
        <v>33</v>
      </c>
      <c r="R4876" s="1" t="s">
        <v>33</v>
      </c>
      <c r="S4876" s="1" t="s">
        <v>33</v>
      </c>
      <c r="U4876" s="1" t="s">
        <v>33</v>
      </c>
      <c r="V4876" t="b">
        <v>1</v>
      </c>
      <c r="W4876" s="1" t="s">
        <v>14668</v>
      </c>
    </row>
    <row r="4877" spans="1:24" x14ac:dyDescent="0.35">
      <c r="A4877" s="1" t="s">
        <v>14979</v>
      </c>
      <c r="B4877" s="1" t="s">
        <v>14980</v>
      </c>
      <c r="C4877" s="1" t="s">
        <v>14981</v>
      </c>
      <c r="D4877" s="1" t="s">
        <v>14982</v>
      </c>
      <c r="E4877" s="2">
        <v>44200.673368055555</v>
      </c>
      <c r="F4877" s="1" t="s">
        <v>38</v>
      </c>
      <c r="G4877" s="1" t="s">
        <v>3586</v>
      </c>
      <c r="H4877" s="1" t="s">
        <v>30</v>
      </c>
      <c r="I4877" s="1" t="s">
        <v>87</v>
      </c>
      <c r="J4877" s="1" t="s">
        <v>32</v>
      </c>
      <c r="K4877">
        <v>0</v>
      </c>
      <c r="L4877">
        <v>0</v>
      </c>
      <c r="M4877">
        <v>0</v>
      </c>
      <c r="N4877">
        <v>0</v>
      </c>
      <c r="O4877" s="1" t="s">
        <v>33</v>
      </c>
      <c r="P4877" t="b">
        <v>0</v>
      </c>
      <c r="Q4877" s="1" t="s">
        <v>33</v>
      </c>
      <c r="R4877" s="1" t="s">
        <v>33</v>
      </c>
      <c r="S4877" s="1" t="s">
        <v>33</v>
      </c>
      <c r="T4877" t="b">
        <v>0</v>
      </c>
      <c r="U4877" s="1" t="s">
        <v>33</v>
      </c>
      <c r="V4877" t="b">
        <v>0</v>
      </c>
      <c r="W4877" s="1" t="s">
        <v>33</v>
      </c>
      <c r="X4877">
        <v>0</v>
      </c>
    </row>
    <row r="4878" spans="1:24" x14ac:dyDescent="0.35">
      <c r="A4878" s="1" t="s">
        <v>14983</v>
      </c>
      <c r="B4878" s="1" t="s">
        <v>14984</v>
      </c>
      <c r="C4878" s="1" t="s">
        <v>1112</v>
      </c>
      <c r="D4878" s="1" t="s">
        <v>1113</v>
      </c>
      <c r="E4878" s="2">
        <v>44200.67428240741</v>
      </c>
      <c r="F4878" s="1" t="s">
        <v>38</v>
      </c>
      <c r="G4878" s="1" t="s">
        <v>122</v>
      </c>
      <c r="H4878" s="1" t="s">
        <v>30</v>
      </c>
      <c r="I4878" s="1" t="s">
        <v>30</v>
      </c>
      <c r="J4878" s="1" t="s">
        <v>32</v>
      </c>
      <c r="K4878">
        <v>0</v>
      </c>
      <c r="L4878">
        <v>0</v>
      </c>
      <c r="M4878">
        <v>0</v>
      </c>
      <c r="N4878">
        <v>0</v>
      </c>
      <c r="O4878" s="1" t="s">
        <v>33</v>
      </c>
      <c r="P4878" t="b">
        <v>0</v>
      </c>
      <c r="Q4878" s="1" t="s">
        <v>33</v>
      </c>
      <c r="R4878" s="1" t="s">
        <v>33</v>
      </c>
      <c r="S4878" s="1" t="s">
        <v>33</v>
      </c>
      <c r="T4878" t="b">
        <v>0</v>
      </c>
      <c r="U4878" s="1" t="s">
        <v>33</v>
      </c>
      <c r="V4878" t="b">
        <v>0</v>
      </c>
      <c r="W4878" s="1" t="s">
        <v>33</v>
      </c>
      <c r="X4878">
        <v>0</v>
      </c>
    </row>
    <row r="4879" spans="1:24" x14ac:dyDescent="0.35">
      <c r="A4879" s="1" t="s">
        <v>14985</v>
      </c>
      <c r="B4879" s="1" t="s">
        <v>33</v>
      </c>
      <c r="C4879" s="1" t="s">
        <v>7337</v>
      </c>
      <c r="D4879" s="1" t="s">
        <v>7338</v>
      </c>
      <c r="E4879" s="2">
        <v>44200.674432870372</v>
      </c>
      <c r="F4879" s="1" t="s">
        <v>38</v>
      </c>
      <c r="G4879" s="1" t="s">
        <v>33</v>
      </c>
      <c r="H4879" s="1" t="s">
        <v>33</v>
      </c>
      <c r="I4879" s="1" t="s">
        <v>33</v>
      </c>
      <c r="J4879" s="1" t="s">
        <v>33</v>
      </c>
      <c r="O4879" s="1" t="s">
        <v>33</v>
      </c>
      <c r="Q4879" s="1" t="s">
        <v>33</v>
      </c>
      <c r="R4879" s="1" t="s">
        <v>33</v>
      </c>
      <c r="S4879" s="1" t="s">
        <v>33</v>
      </c>
      <c r="U4879" s="1" t="s">
        <v>33</v>
      </c>
      <c r="V4879" t="b">
        <v>1</v>
      </c>
      <c r="W4879" s="1" t="s">
        <v>14438</v>
      </c>
    </row>
    <row r="4880" spans="1:24" x14ac:dyDescent="0.35">
      <c r="A4880" s="1" t="s">
        <v>14986</v>
      </c>
      <c r="B4880" s="1" t="s">
        <v>33</v>
      </c>
      <c r="C4880" s="1" t="s">
        <v>14987</v>
      </c>
      <c r="D4880" s="1" t="s">
        <v>14988</v>
      </c>
      <c r="E4880" s="2">
        <v>44200.674432870372</v>
      </c>
      <c r="F4880" s="1" t="s">
        <v>28</v>
      </c>
      <c r="G4880" s="1" t="s">
        <v>33</v>
      </c>
      <c r="H4880" s="1" t="s">
        <v>33</v>
      </c>
      <c r="I4880" s="1" t="s">
        <v>33</v>
      </c>
      <c r="J4880" s="1" t="s">
        <v>33</v>
      </c>
      <c r="O4880" s="1" t="s">
        <v>33</v>
      </c>
      <c r="Q4880" s="1" t="s">
        <v>33</v>
      </c>
      <c r="R4880" s="1" t="s">
        <v>33</v>
      </c>
      <c r="S4880" s="1" t="s">
        <v>33</v>
      </c>
      <c r="U4880" s="1" t="s">
        <v>33</v>
      </c>
      <c r="V4880" t="b">
        <v>1</v>
      </c>
      <c r="W4880" s="1" t="s">
        <v>14822</v>
      </c>
    </row>
    <row r="4881" spans="1:24" x14ac:dyDescent="0.35">
      <c r="A4881" s="1" t="s">
        <v>14989</v>
      </c>
      <c r="B4881" s="1" t="s">
        <v>33</v>
      </c>
      <c r="C4881" s="1" t="s">
        <v>14990</v>
      </c>
      <c r="D4881" s="1" t="s">
        <v>14991</v>
      </c>
      <c r="E4881" s="2">
        <v>44200.674710648149</v>
      </c>
      <c r="F4881" s="1" t="s">
        <v>28</v>
      </c>
      <c r="G4881" s="1" t="s">
        <v>33</v>
      </c>
      <c r="H4881" s="1" t="s">
        <v>33</v>
      </c>
      <c r="I4881" s="1" t="s">
        <v>33</v>
      </c>
      <c r="J4881" s="1" t="s">
        <v>33</v>
      </c>
      <c r="O4881" s="1" t="s">
        <v>33</v>
      </c>
      <c r="Q4881" s="1" t="s">
        <v>33</v>
      </c>
      <c r="R4881" s="1" t="s">
        <v>33</v>
      </c>
      <c r="S4881" s="1" t="s">
        <v>33</v>
      </c>
      <c r="U4881" s="1" t="s">
        <v>33</v>
      </c>
      <c r="V4881" t="b">
        <v>1</v>
      </c>
      <c r="W4881" s="1" t="s">
        <v>14822</v>
      </c>
    </row>
    <row r="4882" spans="1:24" x14ac:dyDescent="0.35">
      <c r="A4882" s="1" t="s">
        <v>14992</v>
      </c>
      <c r="B4882" s="1" t="s">
        <v>14993</v>
      </c>
      <c r="C4882" s="1" t="s">
        <v>14994</v>
      </c>
      <c r="D4882" s="1" t="s">
        <v>14995</v>
      </c>
      <c r="E4882" s="2">
        <v>44200.676678240743</v>
      </c>
      <c r="F4882" s="1" t="s">
        <v>38</v>
      </c>
      <c r="G4882" s="1" t="s">
        <v>8593</v>
      </c>
      <c r="H4882" s="1" t="s">
        <v>30</v>
      </c>
      <c r="I4882" s="1" t="s">
        <v>14996</v>
      </c>
      <c r="J4882" s="1" t="s">
        <v>32</v>
      </c>
      <c r="K4882">
        <v>0</v>
      </c>
      <c r="L4882">
        <v>0</v>
      </c>
      <c r="M4882">
        <v>0</v>
      </c>
      <c r="N4882">
        <v>0</v>
      </c>
      <c r="O4882" s="1" t="s">
        <v>33</v>
      </c>
      <c r="P4882" t="b">
        <v>0</v>
      </c>
      <c r="Q4882" s="1" t="s">
        <v>33</v>
      </c>
      <c r="R4882" s="1" t="s">
        <v>33</v>
      </c>
      <c r="S4882" s="1" t="s">
        <v>33</v>
      </c>
      <c r="T4882" t="b">
        <v>0</v>
      </c>
      <c r="U4882" s="1" t="s">
        <v>33</v>
      </c>
      <c r="V4882" t="b">
        <v>0</v>
      </c>
      <c r="W4882" s="1" t="s">
        <v>33</v>
      </c>
      <c r="X4882">
        <v>0</v>
      </c>
    </row>
    <row r="4883" spans="1:24" x14ac:dyDescent="0.35">
      <c r="A4883" s="1" t="s">
        <v>14997</v>
      </c>
      <c r="B4883" s="1" t="s">
        <v>33</v>
      </c>
      <c r="C4883" s="1" t="s">
        <v>14998</v>
      </c>
      <c r="D4883" s="1" t="s">
        <v>14999</v>
      </c>
      <c r="E4883" s="2">
        <v>44200.677291666667</v>
      </c>
      <c r="F4883" s="1" t="s">
        <v>28</v>
      </c>
      <c r="G4883" s="1" t="s">
        <v>33</v>
      </c>
      <c r="H4883" s="1" t="s">
        <v>33</v>
      </c>
      <c r="I4883" s="1" t="s">
        <v>33</v>
      </c>
      <c r="J4883" s="1" t="s">
        <v>33</v>
      </c>
      <c r="O4883" s="1" t="s">
        <v>33</v>
      </c>
      <c r="Q4883" s="1" t="s">
        <v>33</v>
      </c>
      <c r="R4883" s="1" t="s">
        <v>33</v>
      </c>
      <c r="S4883" s="1" t="s">
        <v>33</v>
      </c>
      <c r="U4883" s="1" t="s">
        <v>33</v>
      </c>
      <c r="V4883" t="b">
        <v>1</v>
      </c>
      <c r="W4883" s="1" t="s">
        <v>14925</v>
      </c>
    </row>
    <row r="4884" spans="1:24" x14ac:dyDescent="0.35">
      <c r="A4884" s="1" t="s">
        <v>15000</v>
      </c>
      <c r="B4884" s="1" t="s">
        <v>15001</v>
      </c>
      <c r="C4884" s="1" t="s">
        <v>156</v>
      </c>
      <c r="D4884" s="1" t="s">
        <v>158</v>
      </c>
      <c r="E4884" s="2">
        <v>44200.677465277775</v>
      </c>
      <c r="F4884" s="1" t="s">
        <v>38</v>
      </c>
      <c r="G4884" s="1" t="s">
        <v>593</v>
      </c>
      <c r="H4884" s="1" t="s">
        <v>30</v>
      </c>
      <c r="I4884" s="1" t="s">
        <v>15002</v>
      </c>
      <c r="J4884" s="1" t="s">
        <v>32</v>
      </c>
      <c r="K4884">
        <v>0</v>
      </c>
      <c r="L4884">
        <v>0</v>
      </c>
      <c r="M4884">
        <v>0</v>
      </c>
      <c r="N4884">
        <v>0</v>
      </c>
      <c r="O4884" s="1" t="s">
        <v>33</v>
      </c>
      <c r="P4884" t="b">
        <v>1</v>
      </c>
      <c r="Q4884" s="1" t="s">
        <v>11257</v>
      </c>
      <c r="R4884" s="1" t="s">
        <v>11255</v>
      </c>
      <c r="S4884" s="1" t="s">
        <v>11258</v>
      </c>
      <c r="T4884" t="b">
        <v>0</v>
      </c>
      <c r="U4884" s="1" t="s">
        <v>33</v>
      </c>
      <c r="V4884" t="b">
        <v>0</v>
      </c>
      <c r="W4884" s="1" t="s">
        <v>33</v>
      </c>
      <c r="X4884">
        <v>0</v>
      </c>
    </row>
    <row r="4885" spans="1:24" x14ac:dyDescent="0.35">
      <c r="A4885" s="1" t="s">
        <v>15003</v>
      </c>
      <c r="B4885" s="1" t="s">
        <v>33</v>
      </c>
      <c r="C4885" s="1" t="s">
        <v>889</v>
      </c>
      <c r="D4885" s="1" t="s">
        <v>890</v>
      </c>
      <c r="E4885" s="2">
        <v>44200.678379629629</v>
      </c>
      <c r="F4885" s="1" t="s">
        <v>28</v>
      </c>
      <c r="G4885" s="1" t="s">
        <v>33</v>
      </c>
      <c r="H4885" s="1" t="s">
        <v>33</v>
      </c>
      <c r="I4885" s="1" t="s">
        <v>33</v>
      </c>
      <c r="J4885" s="1" t="s">
        <v>33</v>
      </c>
      <c r="O4885" s="1" t="s">
        <v>33</v>
      </c>
      <c r="Q4885" s="1" t="s">
        <v>33</v>
      </c>
      <c r="R4885" s="1" t="s">
        <v>33</v>
      </c>
      <c r="S4885" s="1" t="s">
        <v>33</v>
      </c>
      <c r="U4885" s="1" t="s">
        <v>33</v>
      </c>
      <c r="V4885" t="b">
        <v>1</v>
      </c>
      <c r="W4885" s="1" t="s">
        <v>14722</v>
      </c>
    </row>
    <row r="4886" spans="1:24" x14ac:dyDescent="0.35">
      <c r="A4886" s="1" t="s">
        <v>15004</v>
      </c>
      <c r="B4886" s="1" t="s">
        <v>33</v>
      </c>
      <c r="C4886" s="1" t="s">
        <v>15005</v>
      </c>
      <c r="D4886" s="1" t="s">
        <v>15006</v>
      </c>
      <c r="E4886" s="2">
        <v>44200.678518518522</v>
      </c>
      <c r="F4886" s="1" t="s">
        <v>28</v>
      </c>
      <c r="G4886" s="1" t="s">
        <v>33</v>
      </c>
      <c r="H4886" s="1" t="s">
        <v>33</v>
      </c>
      <c r="I4886" s="1" t="s">
        <v>33</v>
      </c>
      <c r="J4886" s="1" t="s">
        <v>33</v>
      </c>
      <c r="O4886" s="1" t="s">
        <v>33</v>
      </c>
      <c r="Q4886" s="1" t="s">
        <v>33</v>
      </c>
      <c r="R4886" s="1" t="s">
        <v>33</v>
      </c>
      <c r="S4886" s="1" t="s">
        <v>33</v>
      </c>
      <c r="U4886" s="1" t="s">
        <v>33</v>
      </c>
      <c r="V4886" t="b">
        <v>1</v>
      </c>
      <c r="W4886" s="1" t="s">
        <v>14722</v>
      </c>
    </row>
    <row r="4887" spans="1:24" x14ac:dyDescent="0.35">
      <c r="A4887" s="1" t="s">
        <v>15007</v>
      </c>
      <c r="B4887" s="1" t="s">
        <v>15008</v>
      </c>
      <c r="C4887" s="1" t="s">
        <v>1112</v>
      </c>
      <c r="D4887" s="1" t="s">
        <v>1113</v>
      </c>
      <c r="E4887" s="2">
        <v>43173.691365740742</v>
      </c>
      <c r="F4887" s="1" t="s">
        <v>2282</v>
      </c>
      <c r="G4887" s="1" t="s">
        <v>30</v>
      </c>
      <c r="H4887" s="1" t="s">
        <v>30</v>
      </c>
      <c r="I4887" s="1" t="s">
        <v>30</v>
      </c>
      <c r="J4887" s="1" t="s">
        <v>32</v>
      </c>
      <c r="K4887">
        <v>0</v>
      </c>
      <c r="L4887">
        <v>0</v>
      </c>
      <c r="M4887">
        <v>0</v>
      </c>
      <c r="N4887">
        <v>2</v>
      </c>
      <c r="O4887" s="1" t="s">
        <v>33</v>
      </c>
      <c r="P4887" t="b">
        <v>0</v>
      </c>
      <c r="Q4887" s="1" t="s">
        <v>33</v>
      </c>
      <c r="R4887" s="1" t="s">
        <v>33</v>
      </c>
      <c r="S4887" s="1" t="s">
        <v>33</v>
      </c>
      <c r="T4887" t="b">
        <v>0</v>
      </c>
      <c r="U4887" s="1" t="s">
        <v>33</v>
      </c>
      <c r="V4887" t="b">
        <v>0</v>
      </c>
      <c r="W4887" s="1" t="s">
        <v>33</v>
      </c>
      <c r="X4887">
        <v>0</v>
      </c>
    </row>
    <row r="4888" spans="1:24" x14ac:dyDescent="0.35">
      <c r="A4888" s="1" t="s">
        <v>15009</v>
      </c>
      <c r="B4888" s="1" t="s">
        <v>15010</v>
      </c>
      <c r="C4888" s="1" t="s">
        <v>1112</v>
      </c>
      <c r="D4888" s="1" t="s">
        <v>1113</v>
      </c>
      <c r="E4888" s="2">
        <v>44200.678900462961</v>
      </c>
      <c r="F4888" s="1" t="s">
        <v>38</v>
      </c>
      <c r="G4888" s="1" t="s">
        <v>1976</v>
      </c>
      <c r="H4888" s="1" t="s">
        <v>30</v>
      </c>
      <c r="I4888" s="1" t="s">
        <v>15011</v>
      </c>
      <c r="J4888" s="1" t="s">
        <v>32</v>
      </c>
      <c r="K4888">
        <v>0</v>
      </c>
      <c r="L4888">
        <v>0</v>
      </c>
      <c r="M4888">
        <v>0</v>
      </c>
      <c r="N4888">
        <v>0</v>
      </c>
      <c r="O4888" s="1" t="s">
        <v>33</v>
      </c>
      <c r="P4888" t="b">
        <v>0</v>
      </c>
      <c r="Q4888" s="1" t="s">
        <v>33</v>
      </c>
      <c r="R4888" s="1" t="s">
        <v>33</v>
      </c>
      <c r="S4888" s="1" t="s">
        <v>33</v>
      </c>
      <c r="T4888" t="b">
        <v>1</v>
      </c>
      <c r="U4888" s="1" t="s">
        <v>33</v>
      </c>
      <c r="V4888" t="b">
        <v>0</v>
      </c>
      <c r="W4888" s="1" t="s">
        <v>33</v>
      </c>
      <c r="X4888">
        <v>0</v>
      </c>
    </row>
    <row r="4889" spans="1:24" x14ac:dyDescent="0.35">
      <c r="A4889" s="1" t="s">
        <v>15012</v>
      </c>
      <c r="B4889" s="1" t="s">
        <v>15013</v>
      </c>
      <c r="C4889" s="1" t="s">
        <v>4909</v>
      </c>
      <c r="D4889" s="1" t="s">
        <v>4910</v>
      </c>
      <c r="E4889" s="2">
        <v>44200.678993055553</v>
      </c>
      <c r="F4889" s="1" t="s">
        <v>28</v>
      </c>
      <c r="G4889" s="1" t="s">
        <v>4009</v>
      </c>
      <c r="H4889" s="1" t="s">
        <v>30</v>
      </c>
      <c r="I4889" s="1" t="s">
        <v>15014</v>
      </c>
      <c r="J4889" s="1" t="s">
        <v>32</v>
      </c>
      <c r="K4889">
        <v>0</v>
      </c>
      <c r="L4889">
        <v>0</v>
      </c>
      <c r="M4889">
        <v>0</v>
      </c>
      <c r="N4889">
        <v>0</v>
      </c>
      <c r="O4889" s="1" t="s">
        <v>33</v>
      </c>
      <c r="P4889" t="b">
        <v>1</v>
      </c>
      <c r="Q4889" s="1" t="s">
        <v>156</v>
      </c>
      <c r="R4889" s="1" t="s">
        <v>14822</v>
      </c>
      <c r="S4889" s="1" t="s">
        <v>158</v>
      </c>
      <c r="T4889" t="b">
        <v>0</v>
      </c>
      <c r="U4889" s="1" t="s">
        <v>33</v>
      </c>
      <c r="V4889" t="b">
        <v>0</v>
      </c>
      <c r="W4889" s="1" t="s">
        <v>33</v>
      </c>
      <c r="X4889">
        <v>0</v>
      </c>
    </row>
    <row r="4890" spans="1:24" x14ac:dyDescent="0.35">
      <c r="A4890" s="1" t="s">
        <v>15015</v>
      </c>
      <c r="B4890" s="1" t="s">
        <v>15016</v>
      </c>
      <c r="C4890" s="1" t="s">
        <v>15017</v>
      </c>
      <c r="D4890" s="1" t="s">
        <v>15018</v>
      </c>
      <c r="E4890" s="2">
        <v>44200.679039351853</v>
      </c>
      <c r="F4890" s="1" t="s">
        <v>48</v>
      </c>
      <c r="G4890" s="1" t="s">
        <v>30</v>
      </c>
      <c r="H4890" s="1" t="s">
        <v>30</v>
      </c>
      <c r="I4890" s="1" t="s">
        <v>87</v>
      </c>
      <c r="J4890" s="1" t="s">
        <v>32</v>
      </c>
      <c r="K4890">
        <v>0</v>
      </c>
      <c r="L4890">
        <v>0</v>
      </c>
      <c r="M4890">
        <v>0</v>
      </c>
      <c r="N4890">
        <v>0</v>
      </c>
      <c r="O4890" s="1" t="s">
        <v>33</v>
      </c>
      <c r="P4890" t="b">
        <v>0</v>
      </c>
      <c r="Q4890" s="1" t="s">
        <v>33</v>
      </c>
      <c r="R4890" s="1" t="s">
        <v>33</v>
      </c>
      <c r="S4890" s="1" t="s">
        <v>33</v>
      </c>
      <c r="T4890" t="b">
        <v>0</v>
      </c>
      <c r="U4890" s="1" t="s">
        <v>33</v>
      </c>
      <c r="V4890" t="b">
        <v>0</v>
      </c>
      <c r="W4890" s="1" t="s">
        <v>33</v>
      </c>
      <c r="X4890">
        <v>0</v>
      </c>
    </row>
    <row r="4891" spans="1:24" x14ac:dyDescent="0.35">
      <c r="A4891" s="1" t="s">
        <v>15019</v>
      </c>
      <c r="B4891" s="1" t="s">
        <v>33</v>
      </c>
      <c r="C4891" s="1" t="s">
        <v>10927</v>
      </c>
      <c r="D4891" s="1" t="s">
        <v>10928</v>
      </c>
      <c r="E4891" s="2">
        <v>44200.679062499999</v>
      </c>
      <c r="F4891" s="1" t="s">
        <v>28</v>
      </c>
      <c r="G4891" s="1" t="s">
        <v>33</v>
      </c>
      <c r="H4891" s="1" t="s">
        <v>33</v>
      </c>
      <c r="I4891" s="1" t="s">
        <v>33</v>
      </c>
      <c r="J4891" s="1" t="s">
        <v>33</v>
      </c>
      <c r="O4891" s="1" t="s">
        <v>33</v>
      </c>
      <c r="Q4891" s="1" t="s">
        <v>33</v>
      </c>
      <c r="R4891" s="1" t="s">
        <v>33</v>
      </c>
      <c r="S4891" s="1" t="s">
        <v>33</v>
      </c>
      <c r="U4891" s="1" t="s">
        <v>33</v>
      </c>
      <c r="V4891" t="b">
        <v>1</v>
      </c>
      <c r="W4891" s="1" t="s">
        <v>14729</v>
      </c>
    </row>
    <row r="4892" spans="1:24" x14ac:dyDescent="0.35">
      <c r="A4892" s="1" t="s">
        <v>15020</v>
      </c>
      <c r="B4892" s="1" t="s">
        <v>15021</v>
      </c>
      <c r="C4892" s="1" t="s">
        <v>15022</v>
      </c>
      <c r="D4892" s="1" t="s">
        <v>15023</v>
      </c>
      <c r="E4892" s="2">
        <v>44200.679525462961</v>
      </c>
      <c r="F4892" s="1" t="s">
        <v>28</v>
      </c>
      <c r="G4892" s="1" t="s">
        <v>30</v>
      </c>
      <c r="H4892" s="1" t="s">
        <v>30</v>
      </c>
      <c r="I4892" s="1" t="s">
        <v>30</v>
      </c>
      <c r="J4892" s="1" t="s">
        <v>32</v>
      </c>
      <c r="K4892">
        <v>0</v>
      </c>
      <c r="L4892">
        <v>0</v>
      </c>
      <c r="M4892">
        <v>0</v>
      </c>
      <c r="N4892">
        <v>0</v>
      </c>
      <c r="O4892" s="1" t="s">
        <v>33</v>
      </c>
      <c r="P4892" t="b">
        <v>0</v>
      </c>
      <c r="Q4892" s="1" t="s">
        <v>33</v>
      </c>
      <c r="R4892" s="1" t="s">
        <v>33</v>
      </c>
      <c r="S4892" s="1" t="s">
        <v>33</v>
      </c>
      <c r="T4892" t="b">
        <v>1</v>
      </c>
      <c r="U4892" s="1" t="s">
        <v>33</v>
      </c>
      <c r="V4892" t="b">
        <v>0</v>
      </c>
      <c r="W4892" s="1" t="s">
        <v>33</v>
      </c>
      <c r="X4892">
        <v>0</v>
      </c>
    </row>
    <row r="4893" spans="1:24" x14ac:dyDescent="0.35">
      <c r="A4893" s="1" t="s">
        <v>15024</v>
      </c>
      <c r="B4893" s="1" t="s">
        <v>15025</v>
      </c>
      <c r="C4893" s="1" t="s">
        <v>15026</v>
      </c>
      <c r="D4893" s="1" t="s">
        <v>15027</v>
      </c>
      <c r="E4893" s="2">
        <v>44200.6797337963</v>
      </c>
      <c r="F4893" s="1" t="s">
        <v>38</v>
      </c>
      <c r="G4893" s="1" t="s">
        <v>92</v>
      </c>
      <c r="H4893" s="1" t="s">
        <v>30</v>
      </c>
      <c r="I4893" s="1" t="s">
        <v>87</v>
      </c>
      <c r="J4893" s="1" t="s">
        <v>32</v>
      </c>
      <c r="K4893">
        <v>0</v>
      </c>
      <c r="L4893">
        <v>0</v>
      </c>
      <c r="M4893">
        <v>0</v>
      </c>
      <c r="N4893">
        <v>0</v>
      </c>
      <c r="O4893" s="1" t="s">
        <v>33</v>
      </c>
      <c r="P4893" t="b">
        <v>0</v>
      </c>
      <c r="Q4893" s="1" t="s">
        <v>33</v>
      </c>
      <c r="R4893" s="1" t="s">
        <v>33</v>
      </c>
      <c r="S4893" s="1" t="s">
        <v>33</v>
      </c>
      <c r="T4893" t="b">
        <v>0</v>
      </c>
      <c r="U4893" s="1" t="s">
        <v>33</v>
      </c>
      <c r="V4893" t="b">
        <v>0</v>
      </c>
      <c r="W4893" s="1" t="s">
        <v>33</v>
      </c>
      <c r="X4893">
        <v>0</v>
      </c>
    </row>
    <row r="4894" spans="1:24" x14ac:dyDescent="0.35">
      <c r="A4894" s="1" t="s">
        <v>15028</v>
      </c>
      <c r="B4894" s="1" t="s">
        <v>33</v>
      </c>
      <c r="C4894" s="1" t="s">
        <v>15029</v>
      </c>
      <c r="D4894" s="1" t="s">
        <v>15030</v>
      </c>
      <c r="E4894" s="2">
        <v>44200.680497685185</v>
      </c>
      <c r="F4894" s="1" t="s">
        <v>28</v>
      </c>
      <c r="G4894" s="1" t="s">
        <v>33</v>
      </c>
      <c r="H4894" s="1" t="s">
        <v>33</v>
      </c>
      <c r="I4894" s="1" t="s">
        <v>33</v>
      </c>
      <c r="J4894" s="1" t="s">
        <v>33</v>
      </c>
      <c r="O4894" s="1" t="s">
        <v>33</v>
      </c>
      <c r="Q4894" s="1" t="s">
        <v>33</v>
      </c>
      <c r="R4894" s="1" t="s">
        <v>33</v>
      </c>
      <c r="S4894" s="1" t="s">
        <v>33</v>
      </c>
      <c r="U4894" s="1" t="s">
        <v>33</v>
      </c>
      <c r="V4894" t="b">
        <v>1</v>
      </c>
      <c r="W4894" s="1" t="s">
        <v>7693</v>
      </c>
    </row>
    <row r="4895" spans="1:24" x14ac:dyDescent="0.35">
      <c r="A4895" s="1" t="s">
        <v>15031</v>
      </c>
      <c r="B4895" s="1" t="s">
        <v>33</v>
      </c>
      <c r="C4895" s="1" t="s">
        <v>3822</v>
      </c>
      <c r="D4895" s="1" t="s">
        <v>3823</v>
      </c>
      <c r="E4895" s="2">
        <v>44200.681064814817</v>
      </c>
      <c r="F4895" s="1" t="s">
        <v>48</v>
      </c>
      <c r="G4895" s="1" t="s">
        <v>33</v>
      </c>
      <c r="H4895" s="1" t="s">
        <v>33</v>
      </c>
      <c r="I4895" s="1" t="s">
        <v>33</v>
      </c>
      <c r="J4895" s="1" t="s">
        <v>33</v>
      </c>
      <c r="O4895" s="1" t="s">
        <v>33</v>
      </c>
      <c r="Q4895" s="1" t="s">
        <v>33</v>
      </c>
      <c r="R4895" s="1" t="s">
        <v>33</v>
      </c>
      <c r="S4895" s="1" t="s">
        <v>33</v>
      </c>
      <c r="U4895" s="1" t="s">
        <v>33</v>
      </c>
      <c r="V4895" t="b">
        <v>1</v>
      </c>
      <c r="W4895" s="1" t="s">
        <v>13743</v>
      </c>
    </row>
    <row r="4896" spans="1:24" x14ac:dyDescent="0.35">
      <c r="A4896" s="1" t="s">
        <v>15032</v>
      </c>
      <c r="B4896" s="1" t="s">
        <v>15033</v>
      </c>
      <c r="C4896" s="1" t="s">
        <v>15034</v>
      </c>
      <c r="D4896" s="1" t="s">
        <v>15035</v>
      </c>
      <c r="E4896" s="2">
        <v>44200.682349537034</v>
      </c>
      <c r="F4896" s="1" t="s">
        <v>28</v>
      </c>
      <c r="G4896" s="1" t="s">
        <v>30</v>
      </c>
      <c r="H4896" s="1" t="s">
        <v>30</v>
      </c>
      <c r="I4896" s="1" t="s">
        <v>30</v>
      </c>
      <c r="J4896" s="1" t="s">
        <v>32</v>
      </c>
      <c r="K4896">
        <v>0</v>
      </c>
      <c r="L4896">
        <v>0</v>
      </c>
      <c r="M4896">
        <v>0</v>
      </c>
      <c r="N4896">
        <v>0</v>
      </c>
      <c r="O4896" s="1" t="s">
        <v>33</v>
      </c>
      <c r="P4896" t="b">
        <v>0</v>
      </c>
      <c r="Q4896" s="1" t="s">
        <v>33</v>
      </c>
      <c r="R4896" s="1" t="s">
        <v>33</v>
      </c>
      <c r="S4896" s="1" t="s">
        <v>33</v>
      </c>
      <c r="T4896" t="b">
        <v>0</v>
      </c>
      <c r="U4896" s="1" t="s">
        <v>33</v>
      </c>
      <c r="V4896" t="b">
        <v>0</v>
      </c>
      <c r="W4896" s="1" t="s">
        <v>33</v>
      </c>
      <c r="X4896">
        <v>0</v>
      </c>
    </row>
    <row r="4897" spans="1:24" x14ac:dyDescent="0.35">
      <c r="A4897" s="1" t="s">
        <v>15036</v>
      </c>
      <c r="B4897" s="1" t="s">
        <v>15037</v>
      </c>
      <c r="C4897" s="1" t="s">
        <v>15029</v>
      </c>
      <c r="D4897" s="1" t="s">
        <v>15030</v>
      </c>
      <c r="E4897" s="2">
        <v>44200.68240740741</v>
      </c>
      <c r="F4897" s="1" t="s">
        <v>28</v>
      </c>
      <c r="G4897" s="1" t="s">
        <v>8640</v>
      </c>
      <c r="H4897" s="1" t="s">
        <v>30</v>
      </c>
      <c r="I4897" s="1" t="s">
        <v>87</v>
      </c>
      <c r="J4897" s="1" t="s">
        <v>32</v>
      </c>
      <c r="K4897">
        <v>0</v>
      </c>
      <c r="L4897">
        <v>0</v>
      </c>
      <c r="M4897">
        <v>0</v>
      </c>
      <c r="N4897">
        <v>0</v>
      </c>
      <c r="O4897" s="1" t="s">
        <v>33</v>
      </c>
      <c r="P4897" t="b">
        <v>0</v>
      </c>
      <c r="Q4897" s="1" t="s">
        <v>33</v>
      </c>
      <c r="R4897" s="1" t="s">
        <v>33</v>
      </c>
      <c r="S4897" s="1" t="s">
        <v>33</v>
      </c>
      <c r="T4897" t="b">
        <v>1</v>
      </c>
      <c r="U4897" s="1" t="s">
        <v>33</v>
      </c>
      <c r="V4897" t="b">
        <v>0</v>
      </c>
      <c r="W4897" s="1" t="s">
        <v>33</v>
      </c>
      <c r="X4897">
        <v>0</v>
      </c>
    </row>
    <row r="4898" spans="1:24" x14ac:dyDescent="0.35">
      <c r="A4898" s="1" t="s">
        <v>15038</v>
      </c>
      <c r="B4898" s="1" t="s">
        <v>33</v>
      </c>
      <c r="C4898" s="1" t="s">
        <v>15039</v>
      </c>
      <c r="D4898" s="1" t="s">
        <v>15040</v>
      </c>
      <c r="E4898" s="2">
        <v>44200.682835648149</v>
      </c>
      <c r="F4898" s="1" t="s">
        <v>28</v>
      </c>
      <c r="G4898" s="1" t="s">
        <v>33</v>
      </c>
      <c r="H4898" s="1" t="s">
        <v>33</v>
      </c>
      <c r="I4898" s="1" t="s">
        <v>33</v>
      </c>
      <c r="J4898" s="1" t="s">
        <v>33</v>
      </c>
      <c r="O4898" s="1" t="s">
        <v>33</v>
      </c>
      <c r="Q4898" s="1" t="s">
        <v>33</v>
      </c>
      <c r="R4898" s="1" t="s">
        <v>33</v>
      </c>
      <c r="S4898" s="1" t="s">
        <v>33</v>
      </c>
      <c r="U4898" s="1" t="s">
        <v>33</v>
      </c>
      <c r="V4898" t="b">
        <v>1</v>
      </c>
      <c r="W4898" s="1" t="s">
        <v>14722</v>
      </c>
    </row>
    <row r="4899" spans="1:24" x14ac:dyDescent="0.35">
      <c r="A4899" s="1" t="s">
        <v>15041</v>
      </c>
      <c r="B4899" s="1" t="s">
        <v>15042</v>
      </c>
      <c r="C4899" s="1" t="s">
        <v>15026</v>
      </c>
      <c r="D4899" s="1" t="s">
        <v>15027</v>
      </c>
      <c r="E4899" s="2">
        <v>44200.683229166665</v>
      </c>
      <c r="F4899" s="1" t="s">
        <v>38</v>
      </c>
      <c r="G4899" s="1" t="s">
        <v>2401</v>
      </c>
      <c r="H4899" s="1" t="s">
        <v>30</v>
      </c>
      <c r="I4899" s="1" t="s">
        <v>570</v>
      </c>
      <c r="J4899" s="1" t="s">
        <v>32</v>
      </c>
      <c r="K4899">
        <v>0</v>
      </c>
      <c r="L4899">
        <v>0</v>
      </c>
      <c r="M4899">
        <v>0</v>
      </c>
      <c r="N4899">
        <v>0</v>
      </c>
      <c r="O4899" s="1" t="s">
        <v>33</v>
      </c>
      <c r="P4899" t="b">
        <v>1</v>
      </c>
      <c r="Q4899" s="1" t="s">
        <v>156</v>
      </c>
      <c r="R4899" s="1" t="s">
        <v>7693</v>
      </c>
      <c r="S4899" s="1" t="s">
        <v>158</v>
      </c>
      <c r="T4899" t="b">
        <v>0</v>
      </c>
      <c r="U4899" s="1" t="s">
        <v>33</v>
      </c>
      <c r="V4899" t="b">
        <v>0</v>
      </c>
      <c r="W4899" s="1" t="s">
        <v>33</v>
      </c>
      <c r="X4899">
        <v>0</v>
      </c>
    </row>
    <row r="4900" spans="1:24" x14ac:dyDescent="0.35">
      <c r="A4900" s="1" t="s">
        <v>15043</v>
      </c>
      <c r="B4900" s="1" t="s">
        <v>33</v>
      </c>
      <c r="C4900" s="1" t="s">
        <v>15044</v>
      </c>
      <c r="D4900" s="1" t="s">
        <v>15045</v>
      </c>
      <c r="E4900" s="2">
        <v>44200.683379629627</v>
      </c>
      <c r="F4900" s="1" t="s">
        <v>48</v>
      </c>
      <c r="G4900" s="1" t="s">
        <v>33</v>
      </c>
      <c r="H4900" s="1" t="s">
        <v>33</v>
      </c>
      <c r="I4900" s="1" t="s">
        <v>33</v>
      </c>
      <c r="J4900" s="1" t="s">
        <v>33</v>
      </c>
      <c r="O4900" s="1" t="s">
        <v>33</v>
      </c>
      <c r="Q4900" s="1" t="s">
        <v>33</v>
      </c>
      <c r="R4900" s="1" t="s">
        <v>33</v>
      </c>
      <c r="S4900" s="1" t="s">
        <v>33</v>
      </c>
      <c r="U4900" s="1" t="s">
        <v>33</v>
      </c>
      <c r="V4900" t="b">
        <v>1</v>
      </c>
      <c r="W4900" s="1" t="s">
        <v>14438</v>
      </c>
    </row>
    <row r="4901" spans="1:24" x14ac:dyDescent="0.35">
      <c r="A4901" s="1" t="s">
        <v>15046</v>
      </c>
      <c r="B4901" s="1" t="s">
        <v>33</v>
      </c>
      <c r="C4901" s="1" t="s">
        <v>15029</v>
      </c>
      <c r="D4901" s="1" t="s">
        <v>15030</v>
      </c>
      <c r="E4901" s="2">
        <v>44200.684004629627</v>
      </c>
      <c r="F4901" s="1" t="s">
        <v>28</v>
      </c>
      <c r="G4901" s="1" t="s">
        <v>33</v>
      </c>
      <c r="H4901" s="1" t="s">
        <v>33</v>
      </c>
      <c r="I4901" s="1" t="s">
        <v>33</v>
      </c>
      <c r="J4901" s="1" t="s">
        <v>33</v>
      </c>
      <c r="O4901" s="1" t="s">
        <v>33</v>
      </c>
      <c r="Q4901" s="1" t="s">
        <v>33</v>
      </c>
      <c r="R4901" s="1" t="s">
        <v>33</v>
      </c>
      <c r="S4901" s="1" t="s">
        <v>33</v>
      </c>
      <c r="U4901" s="1" t="s">
        <v>33</v>
      </c>
      <c r="V4901" t="b">
        <v>1</v>
      </c>
      <c r="W4901" s="1" t="s">
        <v>7693</v>
      </c>
    </row>
    <row r="4902" spans="1:24" x14ac:dyDescent="0.35">
      <c r="A4902" s="1" t="s">
        <v>15047</v>
      </c>
      <c r="B4902" s="1" t="s">
        <v>33</v>
      </c>
      <c r="C4902" s="1" t="s">
        <v>15048</v>
      </c>
      <c r="D4902" s="1" t="s">
        <v>15049</v>
      </c>
      <c r="E4902" s="2">
        <v>44200.684120370373</v>
      </c>
      <c r="F4902" s="1" t="s">
        <v>48</v>
      </c>
      <c r="G4902" s="1" t="s">
        <v>33</v>
      </c>
      <c r="H4902" s="1" t="s">
        <v>33</v>
      </c>
      <c r="I4902" s="1" t="s">
        <v>33</v>
      </c>
      <c r="J4902" s="1" t="s">
        <v>33</v>
      </c>
      <c r="O4902" s="1" t="s">
        <v>33</v>
      </c>
      <c r="Q4902" s="1" t="s">
        <v>33</v>
      </c>
      <c r="R4902" s="1" t="s">
        <v>33</v>
      </c>
      <c r="S4902" s="1" t="s">
        <v>33</v>
      </c>
      <c r="U4902" s="1" t="s">
        <v>33</v>
      </c>
      <c r="V4902" t="b">
        <v>1</v>
      </c>
      <c r="W4902" s="1" t="s">
        <v>14438</v>
      </c>
    </row>
    <row r="4903" spans="1:24" x14ac:dyDescent="0.35">
      <c r="A4903" s="1" t="s">
        <v>15050</v>
      </c>
      <c r="B4903" s="1" t="s">
        <v>33</v>
      </c>
      <c r="C4903" s="1" t="s">
        <v>12546</v>
      </c>
      <c r="D4903" s="1" t="s">
        <v>12547</v>
      </c>
      <c r="E4903" s="2">
        <v>44200.684421296297</v>
      </c>
      <c r="F4903" s="1" t="s">
        <v>38</v>
      </c>
      <c r="G4903" s="1" t="s">
        <v>33</v>
      </c>
      <c r="H4903" s="1" t="s">
        <v>33</v>
      </c>
      <c r="I4903" s="1" t="s">
        <v>33</v>
      </c>
      <c r="J4903" s="1" t="s">
        <v>33</v>
      </c>
      <c r="O4903" s="1" t="s">
        <v>33</v>
      </c>
      <c r="Q4903" s="1" t="s">
        <v>33</v>
      </c>
      <c r="R4903" s="1" t="s">
        <v>33</v>
      </c>
      <c r="S4903" s="1" t="s">
        <v>33</v>
      </c>
      <c r="U4903" s="1" t="s">
        <v>33</v>
      </c>
      <c r="V4903" t="b">
        <v>1</v>
      </c>
      <c r="W4903" s="1" t="s">
        <v>13692</v>
      </c>
    </row>
    <row r="4904" spans="1:24" x14ac:dyDescent="0.35">
      <c r="A4904" s="1" t="s">
        <v>15051</v>
      </c>
      <c r="B4904" s="1" t="s">
        <v>15052</v>
      </c>
      <c r="C4904" s="1" t="s">
        <v>12524</v>
      </c>
      <c r="D4904" s="1" t="s">
        <v>12525</v>
      </c>
      <c r="E4904" s="2">
        <v>44200.684733796297</v>
      </c>
      <c r="F4904" s="1" t="s">
        <v>28</v>
      </c>
      <c r="G4904" s="1" t="s">
        <v>122</v>
      </c>
      <c r="H4904" s="1" t="s">
        <v>30</v>
      </c>
      <c r="I4904" s="1" t="s">
        <v>841</v>
      </c>
      <c r="J4904" s="1" t="s">
        <v>32</v>
      </c>
      <c r="K4904">
        <v>0</v>
      </c>
      <c r="L4904">
        <v>0</v>
      </c>
      <c r="M4904">
        <v>0</v>
      </c>
      <c r="N4904">
        <v>0</v>
      </c>
      <c r="O4904" s="1" t="s">
        <v>33</v>
      </c>
      <c r="P4904" t="b">
        <v>0</v>
      </c>
      <c r="Q4904" s="1" t="s">
        <v>33</v>
      </c>
      <c r="R4904" s="1" t="s">
        <v>33</v>
      </c>
      <c r="S4904" s="1" t="s">
        <v>33</v>
      </c>
      <c r="T4904" t="b">
        <v>0</v>
      </c>
      <c r="U4904" s="1" t="s">
        <v>33</v>
      </c>
      <c r="V4904" t="b">
        <v>0</v>
      </c>
      <c r="W4904" s="1" t="s">
        <v>33</v>
      </c>
      <c r="X4904">
        <v>1</v>
      </c>
    </row>
    <row r="4905" spans="1:24" x14ac:dyDescent="0.35">
      <c r="A4905" s="1" t="s">
        <v>15053</v>
      </c>
      <c r="B4905" s="1" t="s">
        <v>15054</v>
      </c>
      <c r="C4905" s="1" t="s">
        <v>15055</v>
      </c>
      <c r="D4905" s="1" t="s">
        <v>15056</v>
      </c>
      <c r="E4905" s="2">
        <v>44200.686041666668</v>
      </c>
      <c r="F4905" s="1" t="s">
        <v>38</v>
      </c>
      <c r="G4905" s="1" t="s">
        <v>122</v>
      </c>
      <c r="H4905" s="1" t="s">
        <v>30</v>
      </c>
      <c r="I4905" s="1" t="s">
        <v>30</v>
      </c>
      <c r="J4905" s="1" t="s">
        <v>32</v>
      </c>
      <c r="K4905">
        <v>0</v>
      </c>
      <c r="L4905">
        <v>0</v>
      </c>
      <c r="M4905">
        <v>0</v>
      </c>
      <c r="N4905">
        <v>0</v>
      </c>
      <c r="O4905" s="1" t="s">
        <v>33</v>
      </c>
      <c r="P4905" t="b">
        <v>0</v>
      </c>
      <c r="Q4905" s="1" t="s">
        <v>33</v>
      </c>
      <c r="R4905" s="1" t="s">
        <v>33</v>
      </c>
      <c r="S4905" s="1" t="s">
        <v>33</v>
      </c>
      <c r="T4905" t="b">
        <v>0</v>
      </c>
      <c r="U4905" s="1" t="s">
        <v>33</v>
      </c>
      <c r="V4905" t="b">
        <v>0</v>
      </c>
      <c r="W4905" s="1" t="s">
        <v>33</v>
      </c>
      <c r="X4905">
        <v>0</v>
      </c>
    </row>
    <row r="4906" spans="1:24" x14ac:dyDescent="0.35">
      <c r="A4906" s="1" t="s">
        <v>15057</v>
      </c>
      <c r="B4906" s="1" t="s">
        <v>33</v>
      </c>
      <c r="C4906" s="1" t="s">
        <v>4830</v>
      </c>
      <c r="D4906" s="1" t="s">
        <v>4831</v>
      </c>
      <c r="E4906" s="2">
        <v>44200.686423611114</v>
      </c>
      <c r="F4906" s="1" t="s">
        <v>28</v>
      </c>
      <c r="G4906" s="1" t="s">
        <v>33</v>
      </c>
      <c r="H4906" s="1" t="s">
        <v>33</v>
      </c>
      <c r="I4906" s="1" t="s">
        <v>33</v>
      </c>
      <c r="J4906" s="1" t="s">
        <v>33</v>
      </c>
      <c r="O4906" s="1" t="s">
        <v>33</v>
      </c>
      <c r="Q4906" s="1" t="s">
        <v>33</v>
      </c>
      <c r="R4906" s="1" t="s">
        <v>33</v>
      </c>
      <c r="S4906" s="1" t="s">
        <v>33</v>
      </c>
      <c r="U4906" s="1" t="s">
        <v>33</v>
      </c>
      <c r="V4906" t="b">
        <v>1</v>
      </c>
      <c r="W4906" s="1" t="s">
        <v>10663</v>
      </c>
    </row>
    <row r="4907" spans="1:24" x14ac:dyDescent="0.35">
      <c r="A4907" s="1" t="s">
        <v>15058</v>
      </c>
      <c r="B4907" s="1" t="s">
        <v>33</v>
      </c>
      <c r="C4907" s="1" t="s">
        <v>4830</v>
      </c>
      <c r="D4907" s="1" t="s">
        <v>4831</v>
      </c>
      <c r="E4907" s="2">
        <v>44200.686469907407</v>
      </c>
      <c r="F4907" s="1" t="s">
        <v>28</v>
      </c>
      <c r="G4907" s="1" t="s">
        <v>33</v>
      </c>
      <c r="H4907" s="1" t="s">
        <v>33</v>
      </c>
      <c r="I4907" s="1" t="s">
        <v>33</v>
      </c>
      <c r="J4907" s="1" t="s">
        <v>33</v>
      </c>
      <c r="O4907" s="1" t="s">
        <v>33</v>
      </c>
      <c r="Q4907" s="1" t="s">
        <v>33</v>
      </c>
      <c r="R4907" s="1" t="s">
        <v>33</v>
      </c>
      <c r="S4907" s="1" t="s">
        <v>33</v>
      </c>
      <c r="U4907" s="1" t="s">
        <v>33</v>
      </c>
      <c r="V4907" t="b">
        <v>1</v>
      </c>
      <c r="W4907" s="1" t="s">
        <v>14822</v>
      </c>
    </row>
    <row r="4908" spans="1:24" x14ac:dyDescent="0.35">
      <c r="A4908" s="1" t="s">
        <v>15059</v>
      </c>
      <c r="B4908" s="1" t="s">
        <v>15060</v>
      </c>
      <c r="C4908" s="1" t="s">
        <v>15055</v>
      </c>
      <c r="D4908" s="1" t="s">
        <v>15056</v>
      </c>
      <c r="E4908" s="2">
        <v>44200.68681712963</v>
      </c>
      <c r="F4908" s="1" t="s">
        <v>38</v>
      </c>
      <c r="G4908" s="1" t="s">
        <v>30</v>
      </c>
      <c r="H4908" s="1" t="s">
        <v>30</v>
      </c>
      <c r="I4908" s="1" t="s">
        <v>87</v>
      </c>
      <c r="J4908" s="1" t="s">
        <v>32</v>
      </c>
      <c r="K4908">
        <v>0</v>
      </c>
      <c r="L4908">
        <v>0</v>
      </c>
      <c r="M4908">
        <v>0</v>
      </c>
      <c r="N4908">
        <v>0</v>
      </c>
      <c r="O4908" s="1" t="s">
        <v>33</v>
      </c>
      <c r="P4908" t="b">
        <v>0</v>
      </c>
      <c r="Q4908" s="1" t="s">
        <v>33</v>
      </c>
      <c r="R4908" s="1" t="s">
        <v>33</v>
      </c>
      <c r="S4908" s="1" t="s">
        <v>33</v>
      </c>
      <c r="T4908" t="b">
        <v>0</v>
      </c>
      <c r="U4908" s="1" t="s">
        <v>33</v>
      </c>
      <c r="V4908" t="b">
        <v>0</v>
      </c>
      <c r="W4908" s="1" t="s">
        <v>33</v>
      </c>
      <c r="X4908">
        <v>0</v>
      </c>
    </row>
    <row r="4909" spans="1:24" x14ac:dyDescent="0.35">
      <c r="A4909" s="1" t="s">
        <v>15061</v>
      </c>
      <c r="B4909" s="1" t="s">
        <v>15062</v>
      </c>
      <c r="C4909" s="1" t="s">
        <v>1140</v>
      </c>
      <c r="D4909" s="1" t="s">
        <v>1141</v>
      </c>
      <c r="E4909" s="2">
        <v>44200.686909722222</v>
      </c>
      <c r="F4909" s="1" t="s">
        <v>538</v>
      </c>
      <c r="G4909" s="1" t="s">
        <v>15063</v>
      </c>
      <c r="H4909" s="1" t="s">
        <v>30</v>
      </c>
      <c r="I4909" s="1" t="s">
        <v>15064</v>
      </c>
      <c r="J4909" s="1" t="s">
        <v>32</v>
      </c>
      <c r="K4909">
        <v>0</v>
      </c>
      <c r="L4909">
        <v>0</v>
      </c>
      <c r="M4909">
        <v>0</v>
      </c>
      <c r="N4909">
        <v>0</v>
      </c>
      <c r="O4909" s="1" t="s">
        <v>33</v>
      </c>
      <c r="P4909" t="b">
        <v>0</v>
      </c>
      <c r="Q4909" s="1" t="s">
        <v>33</v>
      </c>
      <c r="R4909" s="1" t="s">
        <v>33</v>
      </c>
      <c r="S4909" s="1" t="s">
        <v>33</v>
      </c>
      <c r="T4909" t="b">
        <v>0</v>
      </c>
      <c r="U4909" s="1" t="s">
        <v>33</v>
      </c>
      <c r="V4909" t="b">
        <v>0</v>
      </c>
      <c r="W4909" s="1" t="s">
        <v>33</v>
      </c>
      <c r="X4909">
        <v>0</v>
      </c>
    </row>
    <row r="4910" spans="1:24" x14ac:dyDescent="0.35">
      <c r="A4910" s="1" t="s">
        <v>15065</v>
      </c>
      <c r="B4910" s="1" t="s">
        <v>15066</v>
      </c>
      <c r="C4910" s="1" t="s">
        <v>15067</v>
      </c>
      <c r="D4910" s="1" t="s">
        <v>15068</v>
      </c>
      <c r="E4910" s="2">
        <v>44200.688472222224</v>
      </c>
      <c r="F4910" s="1" t="s">
        <v>38</v>
      </c>
      <c r="G4910" s="1" t="s">
        <v>30</v>
      </c>
      <c r="H4910" s="1" t="s">
        <v>30</v>
      </c>
      <c r="I4910" s="1" t="s">
        <v>30</v>
      </c>
      <c r="J4910" s="1" t="s">
        <v>32</v>
      </c>
      <c r="K4910">
        <v>0</v>
      </c>
      <c r="L4910">
        <v>0</v>
      </c>
      <c r="M4910">
        <v>0</v>
      </c>
      <c r="N4910">
        <v>0</v>
      </c>
      <c r="O4910" s="1" t="s">
        <v>33</v>
      </c>
      <c r="P4910" t="b">
        <v>0</v>
      </c>
      <c r="Q4910" s="1" t="s">
        <v>33</v>
      </c>
      <c r="R4910" s="1" t="s">
        <v>33</v>
      </c>
      <c r="S4910" s="1" t="s">
        <v>33</v>
      </c>
      <c r="T4910" t="b">
        <v>1</v>
      </c>
      <c r="U4910" s="1" t="s">
        <v>33</v>
      </c>
      <c r="V4910" t="b">
        <v>0</v>
      </c>
      <c r="W4910" s="1" t="s">
        <v>33</v>
      </c>
      <c r="X4910">
        <v>0</v>
      </c>
    </row>
    <row r="4911" spans="1:24" x14ac:dyDescent="0.35">
      <c r="A4911" s="1" t="s">
        <v>15069</v>
      </c>
      <c r="B4911" s="1" t="s">
        <v>15070</v>
      </c>
      <c r="C4911" s="1" t="s">
        <v>15029</v>
      </c>
      <c r="D4911" s="1" t="s">
        <v>15030</v>
      </c>
      <c r="E4911" s="2">
        <v>44200.688599537039</v>
      </c>
      <c r="F4911" s="1" t="s">
        <v>28</v>
      </c>
      <c r="G4911" s="1" t="s">
        <v>569</v>
      </c>
      <c r="H4911" s="1" t="s">
        <v>30</v>
      </c>
      <c r="I4911" s="1" t="s">
        <v>570</v>
      </c>
      <c r="J4911" s="1" t="s">
        <v>32</v>
      </c>
      <c r="K4911">
        <v>0</v>
      </c>
      <c r="L4911">
        <v>0</v>
      </c>
      <c r="M4911">
        <v>0</v>
      </c>
      <c r="N4911">
        <v>0</v>
      </c>
      <c r="O4911" s="1" t="s">
        <v>33</v>
      </c>
      <c r="P4911" t="b">
        <v>1</v>
      </c>
      <c r="Q4911" s="1" t="s">
        <v>156</v>
      </c>
      <c r="R4911" s="1" t="s">
        <v>7693</v>
      </c>
      <c r="S4911" s="1" t="s">
        <v>158</v>
      </c>
      <c r="T4911" t="b">
        <v>0</v>
      </c>
      <c r="U4911" s="1" t="s">
        <v>33</v>
      </c>
      <c r="V4911" t="b">
        <v>0</v>
      </c>
      <c r="W4911" s="1" t="s">
        <v>33</v>
      </c>
      <c r="X4911">
        <v>0</v>
      </c>
    </row>
    <row r="4912" spans="1:24" x14ac:dyDescent="0.35">
      <c r="A4912" s="1" t="s">
        <v>15071</v>
      </c>
      <c r="B4912" s="1" t="s">
        <v>15072</v>
      </c>
      <c r="C4912" s="1" t="s">
        <v>15073</v>
      </c>
      <c r="D4912" s="1" t="s">
        <v>15074</v>
      </c>
      <c r="E4912" s="2">
        <v>44200.689375000002</v>
      </c>
      <c r="F4912" s="1" t="s">
        <v>28</v>
      </c>
      <c r="G4912" s="1" t="s">
        <v>3871</v>
      </c>
      <c r="H4912" s="1" t="s">
        <v>30</v>
      </c>
      <c r="I4912" s="1" t="s">
        <v>87</v>
      </c>
      <c r="J4912" s="1" t="s">
        <v>32</v>
      </c>
      <c r="K4912">
        <v>0</v>
      </c>
      <c r="L4912">
        <v>0</v>
      </c>
      <c r="M4912">
        <v>0</v>
      </c>
      <c r="N4912">
        <v>0</v>
      </c>
      <c r="O4912" s="1" t="s">
        <v>33</v>
      </c>
      <c r="P4912" t="b">
        <v>0</v>
      </c>
      <c r="Q4912" s="1" t="s">
        <v>33</v>
      </c>
      <c r="R4912" s="1" t="s">
        <v>33</v>
      </c>
      <c r="S4912" s="1" t="s">
        <v>33</v>
      </c>
      <c r="T4912" t="b">
        <v>0</v>
      </c>
      <c r="U4912" s="1" t="s">
        <v>33</v>
      </c>
      <c r="V4912" t="b">
        <v>0</v>
      </c>
      <c r="W4912" s="1" t="s">
        <v>33</v>
      </c>
      <c r="X4912">
        <v>0</v>
      </c>
    </row>
    <row r="4913" spans="1:24" x14ac:dyDescent="0.35">
      <c r="A4913" s="1" t="s">
        <v>15075</v>
      </c>
      <c r="B4913" s="1" t="s">
        <v>33</v>
      </c>
      <c r="C4913" s="1" t="s">
        <v>15048</v>
      </c>
      <c r="D4913" s="1" t="s">
        <v>15049</v>
      </c>
      <c r="E4913" s="2">
        <v>44200.692615740743</v>
      </c>
      <c r="F4913" s="1" t="s">
        <v>48</v>
      </c>
      <c r="G4913" s="1" t="s">
        <v>33</v>
      </c>
      <c r="H4913" s="1" t="s">
        <v>33</v>
      </c>
      <c r="I4913" s="1" t="s">
        <v>33</v>
      </c>
      <c r="J4913" s="1" t="s">
        <v>33</v>
      </c>
      <c r="O4913" s="1" t="s">
        <v>33</v>
      </c>
      <c r="Q4913" s="1" t="s">
        <v>33</v>
      </c>
      <c r="R4913" s="1" t="s">
        <v>33</v>
      </c>
      <c r="S4913" s="1" t="s">
        <v>33</v>
      </c>
      <c r="U4913" s="1" t="s">
        <v>33</v>
      </c>
      <c r="V4913" t="b">
        <v>1</v>
      </c>
      <c r="W4913" s="1" t="s">
        <v>14070</v>
      </c>
    </row>
    <row r="4914" spans="1:24" x14ac:dyDescent="0.35">
      <c r="A4914" s="1" t="s">
        <v>15076</v>
      </c>
      <c r="B4914" s="1" t="s">
        <v>33</v>
      </c>
      <c r="C4914" s="1" t="s">
        <v>8044</v>
      </c>
      <c r="D4914" s="1" t="s">
        <v>8045</v>
      </c>
      <c r="E4914" s="2">
        <v>44200.693136574075</v>
      </c>
      <c r="F4914" s="1" t="s">
        <v>28</v>
      </c>
      <c r="G4914" s="1" t="s">
        <v>33</v>
      </c>
      <c r="H4914" s="1" t="s">
        <v>33</v>
      </c>
      <c r="I4914" s="1" t="s">
        <v>33</v>
      </c>
      <c r="J4914" s="1" t="s">
        <v>33</v>
      </c>
      <c r="O4914" s="1" t="s">
        <v>33</v>
      </c>
      <c r="Q4914" s="1" t="s">
        <v>33</v>
      </c>
      <c r="R4914" s="1" t="s">
        <v>33</v>
      </c>
      <c r="S4914" s="1" t="s">
        <v>33</v>
      </c>
      <c r="U4914" s="1" t="s">
        <v>33</v>
      </c>
      <c r="V4914" t="b">
        <v>1</v>
      </c>
      <c r="W4914" s="1" t="s">
        <v>14438</v>
      </c>
    </row>
    <row r="4915" spans="1:24" x14ac:dyDescent="0.35">
      <c r="A4915" s="1" t="s">
        <v>15077</v>
      </c>
      <c r="B4915" s="1" t="s">
        <v>15078</v>
      </c>
      <c r="C4915" s="1" t="s">
        <v>11458</v>
      </c>
      <c r="D4915" s="1" t="s">
        <v>11459</v>
      </c>
      <c r="E4915" s="2">
        <v>44200.697789351849</v>
      </c>
      <c r="F4915" s="1" t="s">
        <v>38</v>
      </c>
      <c r="G4915" s="1" t="s">
        <v>15079</v>
      </c>
      <c r="H4915" s="1" t="s">
        <v>30</v>
      </c>
      <c r="I4915" s="1" t="s">
        <v>87</v>
      </c>
      <c r="J4915" s="1" t="s">
        <v>32</v>
      </c>
      <c r="K4915">
        <v>0</v>
      </c>
      <c r="L4915">
        <v>0</v>
      </c>
      <c r="M4915">
        <v>0</v>
      </c>
      <c r="N4915">
        <v>0</v>
      </c>
      <c r="O4915" s="1" t="s">
        <v>33</v>
      </c>
      <c r="P4915" t="b">
        <v>1</v>
      </c>
      <c r="Q4915" s="1" t="s">
        <v>156</v>
      </c>
      <c r="R4915" s="1" t="s">
        <v>13587</v>
      </c>
      <c r="S4915" s="1" t="s">
        <v>158</v>
      </c>
      <c r="T4915" t="b">
        <v>0</v>
      </c>
      <c r="U4915" s="1" t="s">
        <v>33</v>
      </c>
      <c r="V4915" t="b">
        <v>0</v>
      </c>
      <c r="W4915" s="1" t="s">
        <v>33</v>
      </c>
      <c r="X4915">
        <v>0</v>
      </c>
    </row>
    <row r="4916" spans="1:24" x14ac:dyDescent="0.35">
      <c r="A4916" s="1" t="s">
        <v>15080</v>
      </c>
      <c r="B4916" s="1" t="s">
        <v>15081</v>
      </c>
      <c r="C4916" s="1" t="s">
        <v>15017</v>
      </c>
      <c r="D4916" s="1" t="s">
        <v>15018</v>
      </c>
      <c r="E4916" s="2">
        <v>44200.700601851851</v>
      </c>
      <c r="F4916" s="1" t="s">
        <v>48</v>
      </c>
      <c r="G4916" s="1" t="s">
        <v>30</v>
      </c>
      <c r="H4916" s="1" t="s">
        <v>30</v>
      </c>
      <c r="I4916" s="1" t="s">
        <v>87</v>
      </c>
      <c r="J4916" s="1" t="s">
        <v>32</v>
      </c>
      <c r="K4916">
        <v>0</v>
      </c>
      <c r="L4916">
        <v>0</v>
      </c>
      <c r="M4916">
        <v>0</v>
      </c>
      <c r="N4916">
        <v>0</v>
      </c>
      <c r="O4916" s="1" t="s">
        <v>33</v>
      </c>
      <c r="P4916" t="b">
        <v>0</v>
      </c>
      <c r="Q4916" s="1" t="s">
        <v>33</v>
      </c>
      <c r="R4916" s="1" t="s">
        <v>33</v>
      </c>
      <c r="S4916" s="1" t="s">
        <v>33</v>
      </c>
      <c r="T4916" t="b">
        <v>0</v>
      </c>
      <c r="U4916" s="1" t="s">
        <v>33</v>
      </c>
      <c r="V4916" t="b">
        <v>0</v>
      </c>
      <c r="W4916" s="1" t="s">
        <v>33</v>
      </c>
      <c r="X4916">
        <v>0</v>
      </c>
    </row>
    <row r="4917" spans="1:24" x14ac:dyDescent="0.35">
      <c r="A4917" s="1" t="s">
        <v>15082</v>
      </c>
      <c r="B4917" s="1" t="s">
        <v>15083</v>
      </c>
      <c r="C4917" s="1" t="s">
        <v>15084</v>
      </c>
      <c r="D4917" s="1" t="s">
        <v>15085</v>
      </c>
      <c r="E4917" s="2">
        <v>44200.708587962959</v>
      </c>
      <c r="F4917" s="1" t="s">
        <v>28</v>
      </c>
      <c r="G4917" s="1" t="s">
        <v>92</v>
      </c>
      <c r="H4917" s="1" t="s">
        <v>30</v>
      </c>
      <c r="I4917" s="1" t="s">
        <v>87</v>
      </c>
      <c r="J4917" s="1" t="s">
        <v>32</v>
      </c>
      <c r="K4917">
        <v>0</v>
      </c>
      <c r="L4917">
        <v>0</v>
      </c>
      <c r="M4917">
        <v>0</v>
      </c>
      <c r="N4917">
        <v>0</v>
      </c>
      <c r="O4917" s="1" t="s">
        <v>33</v>
      </c>
      <c r="P4917" t="b">
        <v>0</v>
      </c>
      <c r="Q4917" s="1" t="s">
        <v>33</v>
      </c>
      <c r="R4917" s="1" t="s">
        <v>33</v>
      </c>
      <c r="S4917" s="1" t="s">
        <v>33</v>
      </c>
      <c r="T4917" t="b">
        <v>0</v>
      </c>
      <c r="U4917" s="1" t="s">
        <v>33</v>
      </c>
      <c r="V4917" t="b">
        <v>0</v>
      </c>
      <c r="W4917" s="1" t="s">
        <v>33</v>
      </c>
      <c r="X4917">
        <v>0</v>
      </c>
    </row>
    <row r="4918" spans="1:24" x14ac:dyDescent="0.35">
      <c r="A4918" s="1" t="s">
        <v>15086</v>
      </c>
      <c r="B4918" s="1" t="s">
        <v>15087</v>
      </c>
      <c r="C4918" s="1" t="s">
        <v>15088</v>
      </c>
      <c r="D4918" s="1" t="s">
        <v>15089</v>
      </c>
      <c r="E4918" s="2">
        <v>44200.709143518521</v>
      </c>
      <c r="F4918" s="1" t="s">
        <v>38</v>
      </c>
      <c r="G4918" s="1" t="s">
        <v>1581</v>
      </c>
      <c r="H4918" s="1" t="s">
        <v>30</v>
      </c>
      <c r="I4918" s="1" t="s">
        <v>341</v>
      </c>
      <c r="J4918" s="1" t="s">
        <v>32</v>
      </c>
      <c r="K4918">
        <v>0</v>
      </c>
      <c r="L4918">
        <v>0</v>
      </c>
      <c r="M4918">
        <v>0</v>
      </c>
      <c r="N4918">
        <v>0</v>
      </c>
      <c r="O4918" s="1" t="s">
        <v>33</v>
      </c>
      <c r="P4918" t="b">
        <v>0</v>
      </c>
      <c r="Q4918" s="1" t="s">
        <v>33</v>
      </c>
      <c r="R4918" s="1" t="s">
        <v>33</v>
      </c>
      <c r="S4918" s="1" t="s">
        <v>33</v>
      </c>
      <c r="T4918" t="b">
        <v>0</v>
      </c>
      <c r="U4918" s="1" t="s">
        <v>33</v>
      </c>
      <c r="V4918" t="b">
        <v>0</v>
      </c>
      <c r="W4918" s="1" t="s">
        <v>33</v>
      </c>
      <c r="X4918">
        <v>1</v>
      </c>
    </row>
    <row r="4919" spans="1:24" x14ac:dyDescent="0.35">
      <c r="A4919" s="1" t="s">
        <v>15090</v>
      </c>
      <c r="B4919" s="1" t="s">
        <v>33</v>
      </c>
      <c r="C4919" s="1" t="s">
        <v>15091</v>
      </c>
      <c r="D4919" s="1" t="s">
        <v>15092</v>
      </c>
      <c r="E4919" s="2">
        <v>44200.709236111114</v>
      </c>
      <c r="F4919" s="1" t="s">
        <v>28</v>
      </c>
      <c r="G4919" s="1" t="s">
        <v>33</v>
      </c>
      <c r="H4919" s="1" t="s">
        <v>33</v>
      </c>
      <c r="I4919" s="1" t="s">
        <v>33</v>
      </c>
      <c r="J4919" s="1" t="s">
        <v>33</v>
      </c>
      <c r="O4919" s="1" t="s">
        <v>33</v>
      </c>
      <c r="Q4919" s="1" t="s">
        <v>33</v>
      </c>
      <c r="R4919" s="1" t="s">
        <v>33</v>
      </c>
      <c r="S4919" s="1" t="s">
        <v>33</v>
      </c>
      <c r="U4919" s="1" t="s">
        <v>33</v>
      </c>
      <c r="V4919" t="b">
        <v>1</v>
      </c>
      <c r="W4919" s="1" t="s">
        <v>14822</v>
      </c>
    </row>
    <row r="4920" spans="1:24" x14ac:dyDescent="0.35">
      <c r="A4920" s="1" t="s">
        <v>15093</v>
      </c>
      <c r="B4920" s="1" t="s">
        <v>15094</v>
      </c>
      <c r="C4920" s="1" t="s">
        <v>15095</v>
      </c>
      <c r="D4920" s="1" t="s">
        <v>15096</v>
      </c>
      <c r="E4920" s="2">
        <v>44200.709583333337</v>
      </c>
      <c r="F4920" s="1" t="s">
        <v>28</v>
      </c>
      <c r="G4920" s="1" t="s">
        <v>30</v>
      </c>
      <c r="H4920" s="1" t="s">
        <v>30</v>
      </c>
      <c r="I4920" s="1" t="s">
        <v>30</v>
      </c>
      <c r="J4920" s="1" t="s">
        <v>32</v>
      </c>
      <c r="K4920">
        <v>0</v>
      </c>
      <c r="L4920">
        <v>0</v>
      </c>
      <c r="M4920">
        <v>0</v>
      </c>
      <c r="N4920">
        <v>0</v>
      </c>
      <c r="O4920" s="1" t="s">
        <v>33</v>
      </c>
      <c r="P4920" t="b">
        <v>0</v>
      </c>
      <c r="Q4920" s="1" t="s">
        <v>33</v>
      </c>
      <c r="R4920" s="1" t="s">
        <v>33</v>
      </c>
      <c r="S4920" s="1" t="s">
        <v>33</v>
      </c>
      <c r="T4920" t="b">
        <v>1</v>
      </c>
      <c r="U4920" s="1" t="s">
        <v>33</v>
      </c>
      <c r="V4920" t="b">
        <v>0</v>
      </c>
      <c r="W4920" s="1" t="s">
        <v>33</v>
      </c>
      <c r="X4920">
        <v>0</v>
      </c>
    </row>
    <row r="4921" spans="1:24" x14ac:dyDescent="0.35">
      <c r="A4921" s="1" t="s">
        <v>15097</v>
      </c>
      <c r="B4921" s="1" t="s">
        <v>15098</v>
      </c>
      <c r="C4921" s="1" t="s">
        <v>15099</v>
      </c>
      <c r="D4921" s="1" t="s">
        <v>15100</v>
      </c>
      <c r="E4921" s="2">
        <v>44200.709768518522</v>
      </c>
      <c r="F4921" s="1" t="s">
        <v>28</v>
      </c>
      <c r="G4921" s="1" t="s">
        <v>2238</v>
      </c>
      <c r="H4921" s="1" t="s">
        <v>30</v>
      </c>
      <c r="I4921" s="1" t="s">
        <v>3134</v>
      </c>
      <c r="J4921" s="1" t="s">
        <v>32</v>
      </c>
      <c r="K4921">
        <v>0</v>
      </c>
      <c r="L4921">
        <v>0</v>
      </c>
      <c r="M4921">
        <v>0</v>
      </c>
      <c r="N4921">
        <v>0</v>
      </c>
      <c r="O4921" s="1" t="s">
        <v>33</v>
      </c>
      <c r="P4921" t="b">
        <v>0</v>
      </c>
      <c r="Q4921" s="1" t="s">
        <v>33</v>
      </c>
      <c r="R4921" s="1" t="s">
        <v>33</v>
      </c>
      <c r="S4921" s="1" t="s">
        <v>33</v>
      </c>
      <c r="T4921" t="b">
        <v>0</v>
      </c>
      <c r="U4921" s="1" t="s">
        <v>33</v>
      </c>
      <c r="V4921" t="b">
        <v>0</v>
      </c>
      <c r="W4921" s="1" t="s">
        <v>33</v>
      </c>
      <c r="X4921">
        <v>0</v>
      </c>
    </row>
    <row r="4922" spans="1:24" x14ac:dyDescent="0.35">
      <c r="A4922" s="1" t="s">
        <v>15101</v>
      </c>
      <c r="B4922" s="1" t="s">
        <v>15102</v>
      </c>
      <c r="C4922" s="1" t="s">
        <v>15103</v>
      </c>
      <c r="D4922" s="1" t="s">
        <v>15104</v>
      </c>
      <c r="E4922" s="2">
        <v>44200.711064814815</v>
      </c>
      <c r="F4922" s="1" t="s">
        <v>48</v>
      </c>
      <c r="G4922" s="1" t="s">
        <v>3149</v>
      </c>
      <c r="H4922" s="1" t="s">
        <v>30</v>
      </c>
      <c r="I4922" s="1" t="s">
        <v>87</v>
      </c>
      <c r="J4922" s="1" t="s">
        <v>32</v>
      </c>
      <c r="K4922">
        <v>0</v>
      </c>
      <c r="L4922">
        <v>0</v>
      </c>
      <c r="M4922">
        <v>0</v>
      </c>
      <c r="N4922">
        <v>0</v>
      </c>
      <c r="O4922" s="1" t="s">
        <v>33</v>
      </c>
      <c r="P4922" t="b">
        <v>0</v>
      </c>
      <c r="Q4922" s="1" t="s">
        <v>33</v>
      </c>
      <c r="R4922" s="1" t="s">
        <v>33</v>
      </c>
      <c r="S4922" s="1" t="s">
        <v>33</v>
      </c>
      <c r="T4922" t="b">
        <v>0</v>
      </c>
      <c r="U4922" s="1" t="s">
        <v>33</v>
      </c>
      <c r="V4922" t="b">
        <v>0</v>
      </c>
      <c r="W4922" s="1" t="s">
        <v>33</v>
      </c>
      <c r="X4922">
        <v>0</v>
      </c>
    </row>
    <row r="4923" spans="1:24" x14ac:dyDescent="0.35">
      <c r="A4923" s="1" t="s">
        <v>15105</v>
      </c>
      <c r="B4923" s="1" t="s">
        <v>15106</v>
      </c>
      <c r="C4923" s="1" t="s">
        <v>15107</v>
      </c>
      <c r="D4923" s="1" t="s">
        <v>15108</v>
      </c>
      <c r="E4923" s="2">
        <v>44200.711134259262</v>
      </c>
      <c r="F4923" s="1" t="s">
        <v>38</v>
      </c>
      <c r="G4923" s="1" t="s">
        <v>92</v>
      </c>
      <c r="H4923" s="1" t="s">
        <v>30</v>
      </c>
      <c r="I4923" s="1" t="s">
        <v>87</v>
      </c>
      <c r="J4923" s="1" t="s">
        <v>32</v>
      </c>
      <c r="K4923">
        <v>0</v>
      </c>
      <c r="L4923">
        <v>0</v>
      </c>
      <c r="M4923">
        <v>0</v>
      </c>
      <c r="N4923">
        <v>0</v>
      </c>
      <c r="O4923" s="1" t="s">
        <v>33</v>
      </c>
      <c r="P4923" t="b">
        <v>0</v>
      </c>
      <c r="Q4923" s="1" t="s">
        <v>33</v>
      </c>
      <c r="R4923" s="1" t="s">
        <v>33</v>
      </c>
      <c r="S4923" s="1" t="s">
        <v>33</v>
      </c>
      <c r="T4923" t="b">
        <v>0</v>
      </c>
      <c r="U4923" s="1" t="s">
        <v>33</v>
      </c>
      <c r="V4923" t="b">
        <v>0</v>
      </c>
      <c r="W4923" s="1" t="s">
        <v>33</v>
      </c>
      <c r="X4923">
        <v>0</v>
      </c>
    </row>
    <row r="4924" spans="1:24" x14ac:dyDescent="0.35">
      <c r="A4924" s="1" t="s">
        <v>15109</v>
      </c>
      <c r="B4924" s="1" t="s">
        <v>15110</v>
      </c>
      <c r="C4924" s="1" t="s">
        <v>15017</v>
      </c>
      <c r="D4924" s="1" t="s">
        <v>15018</v>
      </c>
      <c r="E4924" s="2">
        <v>44200.713020833333</v>
      </c>
      <c r="F4924" s="1" t="s">
        <v>48</v>
      </c>
      <c r="G4924" s="1" t="s">
        <v>30</v>
      </c>
      <c r="H4924" s="1" t="s">
        <v>30</v>
      </c>
      <c r="I4924" s="1" t="s">
        <v>87</v>
      </c>
      <c r="J4924" s="1" t="s">
        <v>32</v>
      </c>
      <c r="K4924">
        <v>0</v>
      </c>
      <c r="L4924">
        <v>0</v>
      </c>
      <c r="M4924">
        <v>0</v>
      </c>
      <c r="N4924">
        <v>0</v>
      </c>
      <c r="O4924" s="1" t="s">
        <v>33</v>
      </c>
      <c r="P4924" t="b">
        <v>0</v>
      </c>
      <c r="Q4924" s="1" t="s">
        <v>33</v>
      </c>
      <c r="R4924" s="1" t="s">
        <v>33</v>
      </c>
      <c r="S4924" s="1" t="s">
        <v>33</v>
      </c>
      <c r="T4924" t="b">
        <v>0</v>
      </c>
      <c r="U4924" s="1" t="s">
        <v>33</v>
      </c>
      <c r="V4924" t="b">
        <v>0</v>
      </c>
      <c r="W4924" s="1" t="s">
        <v>33</v>
      </c>
      <c r="X4924">
        <v>0</v>
      </c>
    </row>
    <row r="4925" spans="1:24" x14ac:dyDescent="0.35">
      <c r="A4925" s="1" t="s">
        <v>15111</v>
      </c>
      <c r="B4925" s="1" t="s">
        <v>33</v>
      </c>
      <c r="C4925" s="1" t="s">
        <v>15112</v>
      </c>
      <c r="D4925" s="1" t="s">
        <v>15113</v>
      </c>
      <c r="E4925" s="2">
        <v>44200.713912037034</v>
      </c>
      <c r="F4925" s="1" t="s">
        <v>28</v>
      </c>
      <c r="G4925" s="1" t="s">
        <v>33</v>
      </c>
      <c r="H4925" s="1" t="s">
        <v>33</v>
      </c>
      <c r="I4925" s="1" t="s">
        <v>33</v>
      </c>
      <c r="J4925" s="1" t="s">
        <v>33</v>
      </c>
      <c r="O4925" s="1" t="s">
        <v>33</v>
      </c>
      <c r="Q4925" s="1" t="s">
        <v>33</v>
      </c>
      <c r="R4925" s="1" t="s">
        <v>33</v>
      </c>
      <c r="S4925" s="1" t="s">
        <v>33</v>
      </c>
      <c r="U4925" s="1" t="s">
        <v>33</v>
      </c>
      <c r="V4925" t="b">
        <v>1</v>
      </c>
      <c r="W4925" s="1" t="s">
        <v>13681</v>
      </c>
    </row>
    <row r="4926" spans="1:24" x14ac:dyDescent="0.35">
      <c r="A4926" s="1" t="s">
        <v>15114</v>
      </c>
      <c r="B4926" s="1" t="s">
        <v>15115</v>
      </c>
      <c r="C4926" s="1" t="s">
        <v>15116</v>
      </c>
      <c r="D4926" s="1" t="s">
        <v>15117</v>
      </c>
      <c r="E4926" s="2">
        <v>44200.714837962965</v>
      </c>
      <c r="F4926" s="1" t="s">
        <v>28</v>
      </c>
      <c r="G4926" s="1" t="s">
        <v>30</v>
      </c>
      <c r="H4926" s="1" t="s">
        <v>30</v>
      </c>
      <c r="I4926" s="1" t="s">
        <v>30</v>
      </c>
      <c r="J4926" s="1" t="s">
        <v>32</v>
      </c>
      <c r="K4926">
        <v>0</v>
      </c>
      <c r="L4926">
        <v>0</v>
      </c>
      <c r="M4926">
        <v>0</v>
      </c>
      <c r="N4926">
        <v>0</v>
      </c>
      <c r="O4926" s="1" t="s">
        <v>33</v>
      </c>
      <c r="P4926" t="b">
        <v>0</v>
      </c>
      <c r="Q4926" s="1" t="s">
        <v>33</v>
      </c>
      <c r="R4926" s="1" t="s">
        <v>33</v>
      </c>
      <c r="S4926" s="1" t="s">
        <v>33</v>
      </c>
      <c r="T4926" t="b">
        <v>0</v>
      </c>
      <c r="U4926" s="1" t="s">
        <v>33</v>
      </c>
      <c r="V4926" t="b">
        <v>0</v>
      </c>
      <c r="W4926" s="1" t="s">
        <v>33</v>
      </c>
      <c r="X4926">
        <v>0</v>
      </c>
    </row>
    <row r="4927" spans="1:24" x14ac:dyDescent="0.35">
      <c r="A4927" s="1" t="s">
        <v>15118</v>
      </c>
      <c r="B4927" s="1" t="s">
        <v>33</v>
      </c>
      <c r="C4927" s="1" t="s">
        <v>15119</v>
      </c>
      <c r="D4927" s="1" t="s">
        <v>15120</v>
      </c>
      <c r="E4927" s="2">
        <v>44200.71702546296</v>
      </c>
      <c r="F4927" s="1" t="s">
        <v>28</v>
      </c>
      <c r="G4927" s="1" t="s">
        <v>33</v>
      </c>
      <c r="H4927" s="1" t="s">
        <v>33</v>
      </c>
      <c r="I4927" s="1" t="s">
        <v>33</v>
      </c>
      <c r="J4927" s="1" t="s">
        <v>33</v>
      </c>
      <c r="O4927" s="1" t="s">
        <v>33</v>
      </c>
      <c r="Q4927" s="1" t="s">
        <v>33</v>
      </c>
      <c r="R4927" s="1" t="s">
        <v>33</v>
      </c>
      <c r="S4927" s="1" t="s">
        <v>33</v>
      </c>
      <c r="U4927" s="1" t="s">
        <v>33</v>
      </c>
      <c r="V4927" t="b">
        <v>1</v>
      </c>
      <c r="W4927" s="1" t="s">
        <v>14722</v>
      </c>
    </row>
    <row r="4928" spans="1:24" x14ac:dyDescent="0.35">
      <c r="A4928" s="1" t="s">
        <v>15121</v>
      </c>
      <c r="B4928" s="1" t="s">
        <v>15122</v>
      </c>
      <c r="C4928" s="1" t="s">
        <v>15123</v>
      </c>
      <c r="D4928" s="1" t="s">
        <v>15124</v>
      </c>
      <c r="E4928" s="2">
        <v>44200.718726851854</v>
      </c>
      <c r="F4928" s="1" t="s">
        <v>38</v>
      </c>
      <c r="G4928" s="1" t="s">
        <v>122</v>
      </c>
      <c r="H4928" s="1" t="s">
        <v>30</v>
      </c>
      <c r="I4928" s="1" t="s">
        <v>30</v>
      </c>
      <c r="J4928" s="1" t="s">
        <v>32</v>
      </c>
      <c r="K4928">
        <v>0</v>
      </c>
      <c r="L4928">
        <v>0</v>
      </c>
      <c r="M4928">
        <v>0</v>
      </c>
      <c r="N4928">
        <v>0</v>
      </c>
      <c r="O4928" s="1" t="s">
        <v>33</v>
      </c>
      <c r="P4928" t="b">
        <v>0</v>
      </c>
      <c r="Q4928" s="1" t="s">
        <v>33</v>
      </c>
      <c r="R4928" s="1" t="s">
        <v>33</v>
      </c>
      <c r="S4928" s="1" t="s">
        <v>33</v>
      </c>
      <c r="T4928" t="b">
        <v>0</v>
      </c>
      <c r="U4928" s="1" t="s">
        <v>33</v>
      </c>
      <c r="V4928" t="b">
        <v>0</v>
      </c>
      <c r="W4928" s="1" t="s">
        <v>33</v>
      </c>
      <c r="X4928">
        <v>0</v>
      </c>
    </row>
    <row r="4929" spans="1:24" x14ac:dyDescent="0.35">
      <c r="A4929" s="1" t="s">
        <v>15125</v>
      </c>
      <c r="B4929" s="1" t="s">
        <v>15126</v>
      </c>
      <c r="C4929" s="1" t="s">
        <v>15127</v>
      </c>
      <c r="D4929" s="1" t="s">
        <v>15128</v>
      </c>
      <c r="E4929" s="2">
        <v>44200.721944444442</v>
      </c>
      <c r="F4929" s="1" t="s">
        <v>38</v>
      </c>
      <c r="G4929" s="1" t="s">
        <v>15129</v>
      </c>
      <c r="H4929" s="1" t="s">
        <v>30</v>
      </c>
      <c r="I4929" s="1" t="s">
        <v>30</v>
      </c>
      <c r="J4929" s="1" t="s">
        <v>32</v>
      </c>
      <c r="K4929">
        <v>0</v>
      </c>
      <c r="L4929">
        <v>0</v>
      </c>
      <c r="M4929">
        <v>0</v>
      </c>
      <c r="N4929">
        <v>0</v>
      </c>
      <c r="O4929" s="1" t="s">
        <v>33</v>
      </c>
      <c r="P4929" t="b">
        <v>0</v>
      </c>
      <c r="Q4929" s="1" t="s">
        <v>33</v>
      </c>
      <c r="R4929" s="1" t="s">
        <v>33</v>
      </c>
      <c r="S4929" s="1" t="s">
        <v>33</v>
      </c>
      <c r="T4929" t="b">
        <v>1</v>
      </c>
      <c r="U4929" s="1" t="s">
        <v>33</v>
      </c>
      <c r="V4929" t="b">
        <v>0</v>
      </c>
      <c r="W4929" s="1" t="s">
        <v>33</v>
      </c>
      <c r="X4929">
        <v>0</v>
      </c>
    </row>
    <row r="4930" spans="1:24" x14ac:dyDescent="0.35">
      <c r="A4930" s="1" t="s">
        <v>15130</v>
      </c>
      <c r="B4930" s="1" t="s">
        <v>33</v>
      </c>
      <c r="C4930" s="1" t="s">
        <v>15131</v>
      </c>
      <c r="D4930" s="1" t="s">
        <v>15132</v>
      </c>
      <c r="E4930" s="2">
        <v>44200.725231481483</v>
      </c>
      <c r="F4930" s="1" t="s">
        <v>28</v>
      </c>
      <c r="G4930" s="1" t="s">
        <v>33</v>
      </c>
      <c r="H4930" s="1" t="s">
        <v>33</v>
      </c>
      <c r="I4930" s="1" t="s">
        <v>33</v>
      </c>
      <c r="J4930" s="1" t="s">
        <v>33</v>
      </c>
      <c r="O4930" s="1" t="s">
        <v>33</v>
      </c>
      <c r="Q4930" s="1" t="s">
        <v>33</v>
      </c>
      <c r="R4930" s="1" t="s">
        <v>33</v>
      </c>
      <c r="S4930" s="1" t="s">
        <v>33</v>
      </c>
      <c r="U4930" s="1" t="s">
        <v>33</v>
      </c>
      <c r="V4930" t="b">
        <v>1</v>
      </c>
      <c r="W4930" s="1" t="s">
        <v>11012</v>
      </c>
    </row>
    <row r="4931" spans="1:24" x14ac:dyDescent="0.35">
      <c r="A4931" s="1" t="s">
        <v>15133</v>
      </c>
      <c r="B4931" s="1" t="s">
        <v>33</v>
      </c>
      <c r="C4931" s="1" t="s">
        <v>15131</v>
      </c>
      <c r="D4931" s="1" t="s">
        <v>15132</v>
      </c>
      <c r="E4931" s="2">
        <v>44200.725277777776</v>
      </c>
      <c r="F4931" s="1" t="s">
        <v>28</v>
      </c>
      <c r="G4931" s="1" t="s">
        <v>33</v>
      </c>
      <c r="H4931" s="1" t="s">
        <v>33</v>
      </c>
      <c r="I4931" s="1" t="s">
        <v>33</v>
      </c>
      <c r="J4931" s="1" t="s">
        <v>33</v>
      </c>
      <c r="O4931" s="1" t="s">
        <v>33</v>
      </c>
      <c r="Q4931" s="1" t="s">
        <v>33</v>
      </c>
      <c r="R4931" s="1" t="s">
        <v>33</v>
      </c>
      <c r="S4931" s="1" t="s">
        <v>33</v>
      </c>
      <c r="U4931" s="1" t="s">
        <v>33</v>
      </c>
      <c r="V4931" t="b">
        <v>1</v>
      </c>
      <c r="W4931" s="1" t="s">
        <v>14722</v>
      </c>
    </row>
    <row r="4932" spans="1:24" x14ac:dyDescent="0.35">
      <c r="A4932" s="1" t="s">
        <v>15134</v>
      </c>
      <c r="B4932" s="1" t="s">
        <v>33</v>
      </c>
      <c r="C4932" s="1" t="s">
        <v>15135</v>
      </c>
      <c r="D4932" s="1" t="s">
        <v>15136</v>
      </c>
      <c r="E4932" s="2">
        <v>44200.727546296293</v>
      </c>
      <c r="F4932" s="1" t="s">
        <v>28</v>
      </c>
      <c r="G4932" s="1" t="s">
        <v>33</v>
      </c>
      <c r="H4932" s="1" t="s">
        <v>33</v>
      </c>
      <c r="I4932" s="1" t="s">
        <v>33</v>
      </c>
      <c r="J4932" s="1" t="s">
        <v>33</v>
      </c>
      <c r="O4932" s="1" t="s">
        <v>33</v>
      </c>
      <c r="Q4932" s="1" t="s">
        <v>33</v>
      </c>
      <c r="R4932" s="1" t="s">
        <v>33</v>
      </c>
      <c r="S4932" s="1" t="s">
        <v>33</v>
      </c>
      <c r="U4932" s="1" t="s">
        <v>33</v>
      </c>
      <c r="V4932" t="b">
        <v>1</v>
      </c>
      <c r="W4932" s="1" t="s">
        <v>14722</v>
      </c>
    </row>
    <row r="4933" spans="1:24" x14ac:dyDescent="0.35">
      <c r="A4933" s="1" t="s">
        <v>15137</v>
      </c>
      <c r="B4933" s="1" t="s">
        <v>15138</v>
      </c>
      <c r="C4933" s="1" t="s">
        <v>15135</v>
      </c>
      <c r="D4933" s="1" t="s">
        <v>15136</v>
      </c>
      <c r="E4933" s="2">
        <v>44200.727662037039</v>
      </c>
      <c r="F4933" s="1" t="s">
        <v>28</v>
      </c>
      <c r="G4933" s="1" t="s">
        <v>30</v>
      </c>
      <c r="H4933" s="1" t="s">
        <v>30</v>
      </c>
      <c r="I4933" s="1" t="s">
        <v>30</v>
      </c>
      <c r="J4933" s="1" t="s">
        <v>32</v>
      </c>
      <c r="K4933">
        <v>0</v>
      </c>
      <c r="L4933">
        <v>0</v>
      </c>
      <c r="M4933">
        <v>0</v>
      </c>
      <c r="N4933">
        <v>0</v>
      </c>
      <c r="O4933" s="1" t="s">
        <v>33</v>
      </c>
      <c r="P4933" t="b">
        <v>0</v>
      </c>
      <c r="Q4933" s="1" t="s">
        <v>33</v>
      </c>
      <c r="R4933" s="1" t="s">
        <v>33</v>
      </c>
      <c r="S4933" s="1" t="s">
        <v>33</v>
      </c>
      <c r="T4933" t="b">
        <v>1</v>
      </c>
      <c r="U4933" s="1" t="s">
        <v>33</v>
      </c>
      <c r="V4933" t="b">
        <v>0</v>
      </c>
      <c r="W4933" s="1" t="s">
        <v>33</v>
      </c>
      <c r="X4933">
        <v>0</v>
      </c>
    </row>
    <row r="4934" spans="1:24" x14ac:dyDescent="0.35">
      <c r="A4934" s="1" t="s">
        <v>15139</v>
      </c>
      <c r="B4934" s="1" t="s">
        <v>15140</v>
      </c>
      <c r="C4934" s="1" t="s">
        <v>15141</v>
      </c>
      <c r="D4934" s="1" t="s">
        <v>15142</v>
      </c>
      <c r="E4934" s="2">
        <v>44200.729375000003</v>
      </c>
      <c r="F4934" s="1" t="s">
        <v>28</v>
      </c>
      <c r="G4934" s="1" t="s">
        <v>7284</v>
      </c>
      <c r="H4934" s="1" t="s">
        <v>30</v>
      </c>
      <c r="I4934" s="1" t="s">
        <v>15143</v>
      </c>
      <c r="J4934" s="1" t="s">
        <v>32</v>
      </c>
      <c r="K4934">
        <v>0</v>
      </c>
      <c r="L4934">
        <v>0</v>
      </c>
      <c r="M4934">
        <v>0</v>
      </c>
      <c r="N4934">
        <v>0</v>
      </c>
      <c r="O4934" s="1" t="s">
        <v>33</v>
      </c>
      <c r="P4934" t="b">
        <v>1</v>
      </c>
      <c r="Q4934" s="1" t="s">
        <v>156</v>
      </c>
      <c r="R4934" s="1" t="s">
        <v>13173</v>
      </c>
      <c r="S4934" s="1" t="s">
        <v>158</v>
      </c>
      <c r="T4934" t="b">
        <v>0</v>
      </c>
      <c r="U4934" s="1" t="s">
        <v>33</v>
      </c>
      <c r="V4934" t="b">
        <v>0</v>
      </c>
      <c r="W4934" s="1" t="s">
        <v>33</v>
      </c>
      <c r="X4934">
        <v>0</v>
      </c>
    </row>
    <row r="4935" spans="1:24" x14ac:dyDescent="0.35">
      <c r="A4935" s="1" t="s">
        <v>15144</v>
      </c>
      <c r="B4935" s="1" t="s">
        <v>15145</v>
      </c>
      <c r="C4935" s="1" t="s">
        <v>15146</v>
      </c>
      <c r="D4935" s="1" t="s">
        <v>15147</v>
      </c>
      <c r="E4935" s="2">
        <v>44200.729768518519</v>
      </c>
      <c r="F4935" s="1" t="s">
        <v>28</v>
      </c>
      <c r="G4935" s="1" t="s">
        <v>30</v>
      </c>
      <c r="H4935" s="1" t="s">
        <v>30</v>
      </c>
      <c r="I4935" s="1" t="s">
        <v>5597</v>
      </c>
      <c r="J4935" s="1" t="s">
        <v>32</v>
      </c>
      <c r="K4935">
        <v>0</v>
      </c>
      <c r="L4935">
        <v>0</v>
      </c>
      <c r="M4935">
        <v>0</v>
      </c>
      <c r="N4935">
        <v>0</v>
      </c>
      <c r="O4935" s="1" t="s">
        <v>33</v>
      </c>
      <c r="P4935" t="b">
        <v>1</v>
      </c>
      <c r="Q4935" s="1" t="s">
        <v>156</v>
      </c>
      <c r="R4935" s="1" t="s">
        <v>7693</v>
      </c>
      <c r="S4935" s="1" t="s">
        <v>158</v>
      </c>
      <c r="T4935" t="b">
        <v>0</v>
      </c>
      <c r="U4935" s="1" t="s">
        <v>33</v>
      </c>
      <c r="V4935" t="b">
        <v>0</v>
      </c>
      <c r="W4935" s="1" t="s">
        <v>33</v>
      </c>
      <c r="X4935">
        <v>0</v>
      </c>
    </row>
    <row r="4936" spans="1:24" x14ac:dyDescent="0.35">
      <c r="A4936" s="1" t="s">
        <v>15148</v>
      </c>
      <c r="B4936" s="1" t="s">
        <v>33</v>
      </c>
      <c r="C4936" s="1" t="s">
        <v>141</v>
      </c>
      <c r="D4936" s="1" t="s">
        <v>142</v>
      </c>
      <c r="E4936" s="2">
        <v>44200.735717592594</v>
      </c>
      <c r="F4936" s="1" t="s">
        <v>38</v>
      </c>
      <c r="G4936" s="1" t="s">
        <v>33</v>
      </c>
      <c r="H4936" s="1" t="s">
        <v>33</v>
      </c>
      <c r="I4936" s="1" t="s">
        <v>33</v>
      </c>
      <c r="J4936" s="1" t="s">
        <v>33</v>
      </c>
      <c r="O4936" s="1" t="s">
        <v>33</v>
      </c>
      <c r="Q4936" s="1" t="s">
        <v>33</v>
      </c>
      <c r="R4936" s="1" t="s">
        <v>33</v>
      </c>
      <c r="S4936" s="1" t="s">
        <v>33</v>
      </c>
      <c r="U4936" s="1" t="s">
        <v>33</v>
      </c>
      <c r="V4936" t="b">
        <v>1</v>
      </c>
      <c r="W4936" s="1" t="s">
        <v>14871</v>
      </c>
    </row>
    <row r="4937" spans="1:24" x14ac:dyDescent="0.35">
      <c r="A4937" s="1" t="s">
        <v>15149</v>
      </c>
      <c r="B4937" s="1" t="s">
        <v>33</v>
      </c>
      <c r="C4937" s="1" t="s">
        <v>1260</v>
      </c>
      <c r="D4937" s="1" t="s">
        <v>1261</v>
      </c>
      <c r="E4937" s="2">
        <v>44200.736435185187</v>
      </c>
      <c r="F4937" s="1" t="s">
        <v>28</v>
      </c>
      <c r="G4937" s="1" t="s">
        <v>33</v>
      </c>
      <c r="H4937" s="1" t="s">
        <v>33</v>
      </c>
      <c r="I4937" s="1" t="s">
        <v>33</v>
      </c>
      <c r="J4937" s="1" t="s">
        <v>33</v>
      </c>
      <c r="O4937" s="1" t="s">
        <v>33</v>
      </c>
      <c r="Q4937" s="1" t="s">
        <v>33</v>
      </c>
      <c r="R4937" s="1" t="s">
        <v>33</v>
      </c>
      <c r="S4937" s="1" t="s">
        <v>33</v>
      </c>
      <c r="U4937" s="1" t="s">
        <v>33</v>
      </c>
      <c r="V4937" t="b">
        <v>1</v>
      </c>
      <c r="W4937" s="1" t="s">
        <v>14315</v>
      </c>
    </row>
    <row r="4938" spans="1:24" x14ac:dyDescent="0.35">
      <c r="A4938" s="1" t="s">
        <v>15150</v>
      </c>
      <c r="B4938" s="1" t="s">
        <v>33</v>
      </c>
      <c r="C4938" s="1" t="s">
        <v>1260</v>
      </c>
      <c r="D4938" s="1" t="s">
        <v>1261</v>
      </c>
      <c r="E4938" s="2">
        <v>44200.736574074072</v>
      </c>
      <c r="F4938" s="1" t="s">
        <v>28</v>
      </c>
      <c r="G4938" s="1" t="s">
        <v>33</v>
      </c>
      <c r="H4938" s="1" t="s">
        <v>33</v>
      </c>
      <c r="I4938" s="1" t="s">
        <v>33</v>
      </c>
      <c r="J4938" s="1" t="s">
        <v>33</v>
      </c>
      <c r="O4938" s="1" t="s">
        <v>33</v>
      </c>
      <c r="Q4938" s="1" t="s">
        <v>33</v>
      </c>
      <c r="R4938" s="1" t="s">
        <v>33</v>
      </c>
      <c r="S4938" s="1" t="s">
        <v>33</v>
      </c>
      <c r="U4938" s="1" t="s">
        <v>33</v>
      </c>
      <c r="V4938" t="b">
        <v>1</v>
      </c>
      <c r="W4938" s="1" t="s">
        <v>14312</v>
      </c>
    </row>
    <row r="4939" spans="1:24" x14ac:dyDescent="0.35">
      <c r="A4939" s="1" t="s">
        <v>15151</v>
      </c>
      <c r="B4939" s="1" t="s">
        <v>33</v>
      </c>
      <c r="C4939" s="1" t="s">
        <v>10817</v>
      </c>
      <c r="D4939" s="1" t="s">
        <v>10818</v>
      </c>
      <c r="E4939" s="2">
        <v>44200.736747685187</v>
      </c>
      <c r="F4939" s="1" t="s">
        <v>48</v>
      </c>
      <c r="G4939" s="1" t="s">
        <v>33</v>
      </c>
      <c r="H4939" s="1" t="s">
        <v>33</v>
      </c>
      <c r="I4939" s="1" t="s">
        <v>33</v>
      </c>
      <c r="J4939" s="1" t="s">
        <v>33</v>
      </c>
      <c r="O4939" s="1" t="s">
        <v>33</v>
      </c>
      <c r="Q4939" s="1" t="s">
        <v>33</v>
      </c>
      <c r="R4939" s="1" t="s">
        <v>33</v>
      </c>
      <c r="S4939" s="1" t="s">
        <v>33</v>
      </c>
      <c r="U4939" s="1" t="s">
        <v>33</v>
      </c>
      <c r="V4939" t="b">
        <v>1</v>
      </c>
      <c r="W4939" s="1" t="s">
        <v>14784</v>
      </c>
    </row>
    <row r="4940" spans="1:24" x14ac:dyDescent="0.35">
      <c r="A4940" s="1" t="s">
        <v>15152</v>
      </c>
      <c r="B4940" s="1" t="s">
        <v>33</v>
      </c>
      <c r="C4940" s="1" t="s">
        <v>1260</v>
      </c>
      <c r="D4940" s="1" t="s">
        <v>1261</v>
      </c>
      <c r="E4940" s="2">
        <v>44200.73741898148</v>
      </c>
      <c r="F4940" s="1" t="s">
        <v>28</v>
      </c>
      <c r="G4940" s="1" t="s">
        <v>33</v>
      </c>
      <c r="H4940" s="1" t="s">
        <v>33</v>
      </c>
      <c r="I4940" s="1" t="s">
        <v>33</v>
      </c>
      <c r="J4940" s="1" t="s">
        <v>33</v>
      </c>
      <c r="O4940" s="1" t="s">
        <v>33</v>
      </c>
      <c r="Q4940" s="1" t="s">
        <v>33</v>
      </c>
      <c r="R4940" s="1" t="s">
        <v>33</v>
      </c>
      <c r="S4940" s="1" t="s">
        <v>33</v>
      </c>
      <c r="U4940" s="1" t="s">
        <v>33</v>
      </c>
      <c r="V4940" t="b">
        <v>1</v>
      </c>
      <c r="W4940" s="1" t="s">
        <v>14296</v>
      </c>
    </row>
    <row r="4941" spans="1:24" x14ac:dyDescent="0.35">
      <c r="A4941" s="1" t="s">
        <v>15153</v>
      </c>
      <c r="B4941" s="1" t="s">
        <v>33</v>
      </c>
      <c r="C4941" s="1" t="s">
        <v>1260</v>
      </c>
      <c r="D4941" s="1" t="s">
        <v>1261</v>
      </c>
      <c r="E4941" s="2">
        <v>44200.737847222219</v>
      </c>
      <c r="F4941" s="1" t="s">
        <v>28</v>
      </c>
      <c r="G4941" s="1" t="s">
        <v>33</v>
      </c>
      <c r="H4941" s="1" t="s">
        <v>33</v>
      </c>
      <c r="I4941" s="1" t="s">
        <v>33</v>
      </c>
      <c r="J4941" s="1" t="s">
        <v>33</v>
      </c>
      <c r="O4941" s="1" t="s">
        <v>33</v>
      </c>
      <c r="Q4941" s="1" t="s">
        <v>33</v>
      </c>
      <c r="R4941" s="1" t="s">
        <v>33</v>
      </c>
      <c r="S4941" s="1" t="s">
        <v>33</v>
      </c>
      <c r="U4941" s="1" t="s">
        <v>33</v>
      </c>
      <c r="V4941" t="b">
        <v>1</v>
      </c>
      <c r="W4941" s="1" t="s">
        <v>14232</v>
      </c>
    </row>
    <row r="4942" spans="1:24" x14ac:dyDescent="0.35">
      <c r="A4942" s="1" t="s">
        <v>15154</v>
      </c>
      <c r="B4942" s="1" t="s">
        <v>33</v>
      </c>
      <c r="C4942" s="1" t="s">
        <v>136</v>
      </c>
      <c r="D4942" s="1" t="s">
        <v>137</v>
      </c>
      <c r="E4942" s="2">
        <v>44200.738229166665</v>
      </c>
      <c r="F4942" s="1" t="s">
        <v>38</v>
      </c>
      <c r="G4942" s="1" t="s">
        <v>33</v>
      </c>
      <c r="H4942" s="1" t="s">
        <v>33</v>
      </c>
      <c r="I4942" s="1" t="s">
        <v>33</v>
      </c>
      <c r="J4942" s="1" t="s">
        <v>33</v>
      </c>
      <c r="O4942" s="1" t="s">
        <v>33</v>
      </c>
      <c r="Q4942" s="1" t="s">
        <v>33</v>
      </c>
      <c r="R4942" s="1" t="s">
        <v>33</v>
      </c>
      <c r="S4942" s="1" t="s">
        <v>33</v>
      </c>
      <c r="U4942" s="1" t="s">
        <v>33</v>
      </c>
      <c r="V4942" t="b">
        <v>1</v>
      </c>
      <c r="W4942" s="1" t="s">
        <v>14925</v>
      </c>
    </row>
    <row r="4943" spans="1:24" x14ac:dyDescent="0.35">
      <c r="A4943" s="1" t="s">
        <v>15155</v>
      </c>
      <c r="B4943" s="1" t="s">
        <v>33</v>
      </c>
      <c r="C4943" s="1" t="s">
        <v>1260</v>
      </c>
      <c r="D4943" s="1" t="s">
        <v>1261</v>
      </c>
      <c r="E4943" s="2">
        <v>44200.738935185182</v>
      </c>
      <c r="F4943" s="1" t="s">
        <v>28</v>
      </c>
      <c r="G4943" s="1" t="s">
        <v>33</v>
      </c>
      <c r="H4943" s="1" t="s">
        <v>33</v>
      </c>
      <c r="I4943" s="1" t="s">
        <v>33</v>
      </c>
      <c r="J4943" s="1" t="s">
        <v>33</v>
      </c>
      <c r="O4943" s="1" t="s">
        <v>33</v>
      </c>
      <c r="Q4943" s="1" t="s">
        <v>33</v>
      </c>
      <c r="R4943" s="1" t="s">
        <v>33</v>
      </c>
      <c r="S4943" s="1" t="s">
        <v>33</v>
      </c>
      <c r="U4943" s="1" t="s">
        <v>33</v>
      </c>
      <c r="V4943" t="b">
        <v>1</v>
      </c>
      <c r="W4943" s="1" t="s">
        <v>14189</v>
      </c>
    </row>
    <row r="4944" spans="1:24" x14ac:dyDescent="0.35">
      <c r="A4944" s="1" t="s">
        <v>15156</v>
      </c>
      <c r="B4944" s="1" t="s">
        <v>33</v>
      </c>
      <c r="C4944" s="1" t="s">
        <v>1260</v>
      </c>
      <c r="D4944" s="1" t="s">
        <v>1261</v>
      </c>
      <c r="E4944" s="2">
        <v>44200.739247685182</v>
      </c>
      <c r="F4944" s="1" t="s">
        <v>28</v>
      </c>
      <c r="G4944" s="1" t="s">
        <v>33</v>
      </c>
      <c r="H4944" s="1" t="s">
        <v>33</v>
      </c>
      <c r="I4944" s="1" t="s">
        <v>33</v>
      </c>
      <c r="J4944" s="1" t="s">
        <v>33</v>
      </c>
      <c r="O4944" s="1" t="s">
        <v>33</v>
      </c>
      <c r="Q4944" s="1" t="s">
        <v>33</v>
      </c>
      <c r="R4944" s="1" t="s">
        <v>33</v>
      </c>
      <c r="S4944" s="1" t="s">
        <v>33</v>
      </c>
      <c r="U4944" s="1" t="s">
        <v>33</v>
      </c>
      <c r="V4944" t="b">
        <v>1</v>
      </c>
      <c r="W4944" s="1" t="s">
        <v>14180</v>
      </c>
    </row>
    <row r="4945" spans="1:24" x14ac:dyDescent="0.35">
      <c r="A4945" s="1" t="s">
        <v>15157</v>
      </c>
      <c r="B4945" s="1" t="s">
        <v>15158</v>
      </c>
      <c r="C4945" s="1" t="s">
        <v>15159</v>
      </c>
      <c r="D4945" s="1" t="s">
        <v>15160</v>
      </c>
      <c r="E4945" s="2">
        <v>44200.739791666667</v>
      </c>
      <c r="F4945" s="1" t="s">
        <v>48</v>
      </c>
      <c r="G4945" s="1" t="s">
        <v>92</v>
      </c>
      <c r="H4945" s="1" t="s">
        <v>30</v>
      </c>
      <c r="I4945" s="1" t="s">
        <v>87</v>
      </c>
      <c r="J4945" s="1" t="s">
        <v>32</v>
      </c>
      <c r="K4945">
        <v>0</v>
      </c>
      <c r="L4945">
        <v>0</v>
      </c>
      <c r="M4945">
        <v>0</v>
      </c>
      <c r="N4945">
        <v>0</v>
      </c>
      <c r="O4945" s="1" t="s">
        <v>33</v>
      </c>
      <c r="P4945" t="b">
        <v>0</v>
      </c>
      <c r="Q4945" s="1" t="s">
        <v>33</v>
      </c>
      <c r="R4945" s="1" t="s">
        <v>33</v>
      </c>
      <c r="S4945" s="1" t="s">
        <v>33</v>
      </c>
      <c r="T4945" t="b">
        <v>0</v>
      </c>
      <c r="U4945" s="1" t="s">
        <v>33</v>
      </c>
      <c r="V4945" t="b">
        <v>0</v>
      </c>
      <c r="W4945" s="1" t="s">
        <v>33</v>
      </c>
      <c r="X4945">
        <v>0</v>
      </c>
    </row>
    <row r="4946" spans="1:24" x14ac:dyDescent="0.35">
      <c r="A4946" s="1" t="s">
        <v>15161</v>
      </c>
      <c r="B4946" s="1" t="s">
        <v>33</v>
      </c>
      <c r="C4946" s="1" t="s">
        <v>1260</v>
      </c>
      <c r="D4946" s="1" t="s">
        <v>1261</v>
      </c>
      <c r="E4946" s="2">
        <v>44200.74</v>
      </c>
      <c r="F4946" s="1" t="s">
        <v>28</v>
      </c>
      <c r="G4946" s="1" t="s">
        <v>33</v>
      </c>
      <c r="H4946" s="1" t="s">
        <v>33</v>
      </c>
      <c r="I4946" s="1" t="s">
        <v>33</v>
      </c>
      <c r="J4946" s="1" t="s">
        <v>33</v>
      </c>
      <c r="O4946" s="1" t="s">
        <v>33</v>
      </c>
      <c r="Q4946" s="1" t="s">
        <v>33</v>
      </c>
      <c r="R4946" s="1" t="s">
        <v>33</v>
      </c>
      <c r="S4946" s="1" t="s">
        <v>33</v>
      </c>
      <c r="U4946" s="1" t="s">
        <v>33</v>
      </c>
      <c r="V4946" t="b">
        <v>1</v>
      </c>
      <c r="W4946" s="1" t="s">
        <v>14159</v>
      </c>
    </row>
    <row r="4947" spans="1:24" x14ac:dyDescent="0.35">
      <c r="A4947" s="1" t="s">
        <v>15162</v>
      </c>
      <c r="B4947" s="1" t="s">
        <v>15163</v>
      </c>
      <c r="C4947" s="1" t="s">
        <v>15164</v>
      </c>
      <c r="D4947" s="1" t="s">
        <v>15165</v>
      </c>
      <c r="E4947" s="2">
        <v>44200.740127314813</v>
      </c>
      <c r="F4947" s="1" t="s">
        <v>28</v>
      </c>
      <c r="G4947" s="1" t="s">
        <v>92</v>
      </c>
      <c r="H4947" s="1" t="s">
        <v>30</v>
      </c>
      <c r="I4947" s="1" t="s">
        <v>87</v>
      </c>
      <c r="J4947" s="1" t="s">
        <v>32</v>
      </c>
      <c r="K4947">
        <v>0</v>
      </c>
      <c r="L4947">
        <v>0</v>
      </c>
      <c r="M4947">
        <v>0</v>
      </c>
      <c r="N4947">
        <v>0</v>
      </c>
      <c r="O4947" s="1" t="s">
        <v>33</v>
      </c>
      <c r="P4947" t="b">
        <v>1</v>
      </c>
      <c r="Q4947" s="1" t="s">
        <v>156</v>
      </c>
      <c r="R4947" s="1" t="s">
        <v>12083</v>
      </c>
      <c r="S4947" s="1" t="s">
        <v>158</v>
      </c>
      <c r="T4947" t="b">
        <v>0</v>
      </c>
      <c r="U4947" s="1" t="s">
        <v>33</v>
      </c>
      <c r="V4947" t="b">
        <v>0</v>
      </c>
      <c r="W4947" s="1" t="s">
        <v>33</v>
      </c>
      <c r="X4947">
        <v>0</v>
      </c>
    </row>
    <row r="4948" spans="1:24" x14ac:dyDescent="0.35">
      <c r="A4948" s="1" t="s">
        <v>15166</v>
      </c>
      <c r="B4948" s="1" t="s">
        <v>15167</v>
      </c>
      <c r="C4948" s="1" t="s">
        <v>15168</v>
      </c>
      <c r="D4948" s="1" t="s">
        <v>15169</v>
      </c>
      <c r="E4948" s="2">
        <v>44200.741238425922</v>
      </c>
      <c r="F4948" s="1" t="s">
        <v>48</v>
      </c>
      <c r="G4948" s="1" t="s">
        <v>15170</v>
      </c>
      <c r="H4948" s="1" t="s">
        <v>30</v>
      </c>
      <c r="I4948" s="1" t="s">
        <v>30</v>
      </c>
      <c r="J4948" s="1" t="s">
        <v>32</v>
      </c>
      <c r="K4948">
        <v>0</v>
      </c>
      <c r="L4948">
        <v>0</v>
      </c>
      <c r="M4948">
        <v>0</v>
      </c>
      <c r="N4948">
        <v>0</v>
      </c>
      <c r="O4948" s="1" t="s">
        <v>33</v>
      </c>
      <c r="P4948" t="b">
        <v>0</v>
      </c>
      <c r="Q4948" s="1" t="s">
        <v>33</v>
      </c>
      <c r="R4948" s="1" t="s">
        <v>33</v>
      </c>
      <c r="S4948" s="1" t="s">
        <v>33</v>
      </c>
      <c r="T4948" t="b">
        <v>0</v>
      </c>
      <c r="U4948" s="1" t="s">
        <v>33</v>
      </c>
      <c r="V4948" t="b">
        <v>0</v>
      </c>
      <c r="W4948" s="1" t="s">
        <v>33</v>
      </c>
      <c r="X4948">
        <v>0</v>
      </c>
    </row>
    <row r="4949" spans="1:24" x14ac:dyDescent="0.35">
      <c r="A4949" s="1" t="s">
        <v>15171</v>
      </c>
      <c r="B4949" s="1" t="s">
        <v>15172</v>
      </c>
      <c r="C4949" s="1" t="s">
        <v>15173</v>
      </c>
      <c r="D4949" s="1" t="s">
        <v>15174</v>
      </c>
      <c r="E4949" s="2">
        <v>44200.744664351849</v>
      </c>
      <c r="F4949" s="1" t="s">
        <v>28</v>
      </c>
      <c r="G4949" s="1" t="s">
        <v>92</v>
      </c>
      <c r="H4949" s="1" t="s">
        <v>30</v>
      </c>
      <c r="I4949" s="1" t="s">
        <v>87</v>
      </c>
      <c r="J4949" s="1" t="s">
        <v>32</v>
      </c>
      <c r="K4949">
        <v>0</v>
      </c>
      <c r="L4949">
        <v>0</v>
      </c>
      <c r="M4949">
        <v>0</v>
      </c>
      <c r="N4949">
        <v>0</v>
      </c>
      <c r="O4949" s="1" t="s">
        <v>33</v>
      </c>
      <c r="P4949" t="b">
        <v>0</v>
      </c>
      <c r="Q4949" s="1" t="s">
        <v>33</v>
      </c>
      <c r="R4949" s="1" t="s">
        <v>33</v>
      </c>
      <c r="S4949" s="1" t="s">
        <v>33</v>
      </c>
      <c r="T4949" t="b">
        <v>0</v>
      </c>
      <c r="U4949" s="1" t="s">
        <v>33</v>
      </c>
      <c r="V4949" t="b">
        <v>0</v>
      </c>
      <c r="W4949" s="1" t="s">
        <v>33</v>
      </c>
      <c r="X4949">
        <v>0</v>
      </c>
    </row>
    <row r="4950" spans="1:24" x14ac:dyDescent="0.35">
      <c r="A4950" s="1" t="s">
        <v>15175</v>
      </c>
      <c r="B4950" s="1" t="s">
        <v>15176</v>
      </c>
      <c r="C4950" s="1" t="s">
        <v>15177</v>
      </c>
      <c r="D4950" s="1" t="s">
        <v>15178</v>
      </c>
      <c r="E4950" s="2">
        <v>44200.744745370372</v>
      </c>
      <c r="F4950" s="1" t="s">
        <v>28</v>
      </c>
      <c r="G4950" s="1" t="s">
        <v>122</v>
      </c>
      <c r="H4950" s="1" t="s">
        <v>30</v>
      </c>
      <c r="I4950" s="1" t="s">
        <v>30</v>
      </c>
      <c r="J4950" s="1" t="s">
        <v>264</v>
      </c>
      <c r="K4950">
        <v>0</v>
      </c>
      <c r="L4950">
        <v>0</v>
      </c>
      <c r="M4950">
        <v>0</v>
      </c>
      <c r="N4950">
        <v>0</v>
      </c>
      <c r="O4950" s="1" t="s">
        <v>33</v>
      </c>
      <c r="P4950" t="b">
        <v>0</v>
      </c>
      <c r="Q4950" s="1" t="s">
        <v>33</v>
      </c>
      <c r="R4950" s="1" t="s">
        <v>33</v>
      </c>
      <c r="S4950" s="1" t="s">
        <v>33</v>
      </c>
      <c r="T4950" t="b">
        <v>0</v>
      </c>
      <c r="U4950" s="1" t="s">
        <v>33</v>
      </c>
      <c r="V4950" t="b">
        <v>0</v>
      </c>
      <c r="W4950" s="1" t="s">
        <v>33</v>
      </c>
      <c r="X4950">
        <v>0</v>
      </c>
    </row>
    <row r="4951" spans="1:24" x14ac:dyDescent="0.35">
      <c r="A4951" s="1" t="s">
        <v>15179</v>
      </c>
      <c r="B4951" s="1" t="s">
        <v>33</v>
      </c>
      <c r="C4951" s="1" t="s">
        <v>1260</v>
      </c>
      <c r="D4951" s="1" t="s">
        <v>1261</v>
      </c>
      <c r="E4951" s="2">
        <v>44200.745740740742</v>
      </c>
      <c r="F4951" s="1" t="s">
        <v>28</v>
      </c>
      <c r="G4951" s="1" t="s">
        <v>33</v>
      </c>
      <c r="H4951" s="1" t="s">
        <v>33</v>
      </c>
      <c r="I4951" s="1" t="s">
        <v>33</v>
      </c>
      <c r="J4951" s="1" t="s">
        <v>33</v>
      </c>
      <c r="O4951" s="1" t="s">
        <v>33</v>
      </c>
      <c r="Q4951" s="1" t="s">
        <v>33</v>
      </c>
      <c r="R4951" s="1" t="s">
        <v>33</v>
      </c>
      <c r="S4951" s="1" t="s">
        <v>33</v>
      </c>
      <c r="U4951" s="1" t="s">
        <v>33</v>
      </c>
      <c r="V4951" t="b">
        <v>1</v>
      </c>
      <c r="W4951" s="1" t="s">
        <v>13948</v>
      </c>
    </row>
    <row r="4952" spans="1:24" x14ac:dyDescent="0.35">
      <c r="A4952" s="1" t="s">
        <v>15180</v>
      </c>
      <c r="B4952" s="1" t="s">
        <v>15181</v>
      </c>
      <c r="C4952" s="1" t="s">
        <v>12858</v>
      </c>
      <c r="D4952" s="1" t="s">
        <v>12859</v>
      </c>
      <c r="E4952" s="2">
        <v>44200.746099537035</v>
      </c>
      <c r="F4952" s="1" t="s">
        <v>28</v>
      </c>
      <c r="G4952" s="1" t="s">
        <v>5382</v>
      </c>
      <c r="H4952" s="1" t="s">
        <v>30</v>
      </c>
      <c r="I4952" s="1" t="s">
        <v>30</v>
      </c>
      <c r="J4952" s="1" t="s">
        <v>32</v>
      </c>
      <c r="K4952">
        <v>0</v>
      </c>
      <c r="L4952">
        <v>0</v>
      </c>
      <c r="M4952">
        <v>0</v>
      </c>
      <c r="N4952">
        <v>0</v>
      </c>
      <c r="O4952" s="1" t="s">
        <v>33</v>
      </c>
      <c r="P4952" t="b">
        <v>0</v>
      </c>
      <c r="Q4952" s="1" t="s">
        <v>33</v>
      </c>
      <c r="R4952" s="1" t="s">
        <v>33</v>
      </c>
      <c r="S4952" s="1" t="s">
        <v>33</v>
      </c>
      <c r="T4952" t="b">
        <v>0</v>
      </c>
      <c r="U4952" s="1" t="s">
        <v>33</v>
      </c>
      <c r="V4952" t="b">
        <v>0</v>
      </c>
      <c r="W4952" s="1" t="s">
        <v>33</v>
      </c>
      <c r="X4952">
        <v>0</v>
      </c>
    </row>
    <row r="4953" spans="1:24" x14ac:dyDescent="0.35">
      <c r="A4953" s="1" t="s">
        <v>15182</v>
      </c>
      <c r="B4953" s="1" t="s">
        <v>33</v>
      </c>
      <c r="C4953" s="1" t="s">
        <v>1260</v>
      </c>
      <c r="D4953" s="1" t="s">
        <v>1261</v>
      </c>
      <c r="E4953" s="2">
        <v>44200.747534722221</v>
      </c>
      <c r="F4953" s="1" t="s">
        <v>28</v>
      </c>
      <c r="G4953" s="1" t="s">
        <v>33</v>
      </c>
      <c r="H4953" s="1" t="s">
        <v>33</v>
      </c>
      <c r="I4953" s="1" t="s">
        <v>33</v>
      </c>
      <c r="J4953" s="1" t="s">
        <v>33</v>
      </c>
      <c r="O4953" s="1" t="s">
        <v>33</v>
      </c>
      <c r="Q4953" s="1" t="s">
        <v>33</v>
      </c>
      <c r="R4953" s="1" t="s">
        <v>33</v>
      </c>
      <c r="S4953" s="1" t="s">
        <v>33</v>
      </c>
      <c r="U4953" s="1" t="s">
        <v>33</v>
      </c>
      <c r="V4953" t="b">
        <v>1</v>
      </c>
      <c r="W4953" s="1" t="s">
        <v>13896</v>
      </c>
    </row>
    <row r="4954" spans="1:24" x14ac:dyDescent="0.35">
      <c r="A4954" s="1" t="s">
        <v>15183</v>
      </c>
      <c r="B4954" s="1" t="s">
        <v>33</v>
      </c>
      <c r="C4954" s="1" t="s">
        <v>923</v>
      </c>
      <c r="D4954" s="1" t="s">
        <v>925</v>
      </c>
      <c r="E4954" s="2">
        <v>44200.754537037035</v>
      </c>
      <c r="F4954" s="1" t="s">
        <v>28</v>
      </c>
      <c r="G4954" s="1" t="s">
        <v>33</v>
      </c>
      <c r="H4954" s="1" t="s">
        <v>33</v>
      </c>
      <c r="I4954" s="1" t="s">
        <v>33</v>
      </c>
      <c r="J4954" s="1" t="s">
        <v>33</v>
      </c>
      <c r="O4954" s="1" t="s">
        <v>33</v>
      </c>
      <c r="Q4954" s="1" t="s">
        <v>33</v>
      </c>
      <c r="R4954" s="1" t="s">
        <v>33</v>
      </c>
      <c r="S4954" s="1" t="s">
        <v>33</v>
      </c>
      <c r="U4954" s="1" t="s">
        <v>33</v>
      </c>
      <c r="V4954" t="b">
        <v>1</v>
      </c>
      <c r="W4954" s="1" t="s">
        <v>14871</v>
      </c>
    </row>
    <row r="4955" spans="1:24" x14ac:dyDescent="0.35">
      <c r="A4955" s="1" t="s">
        <v>15184</v>
      </c>
      <c r="B4955" s="1" t="s">
        <v>33</v>
      </c>
      <c r="C4955" s="1" t="s">
        <v>15185</v>
      </c>
      <c r="D4955" s="1" t="s">
        <v>15186</v>
      </c>
      <c r="E4955" s="2">
        <v>44200.754953703705</v>
      </c>
      <c r="F4955" s="1" t="s">
        <v>28</v>
      </c>
      <c r="G4955" s="1" t="s">
        <v>33</v>
      </c>
      <c r="H4955" s="1" t="s">
        <v>33</v>
      </c>
      <c r="I4955" s="1" t="s">
        <v>33</v>
      </c>
      <c r="J4955" s="1" t="s">
        <v>33</v>
      </c>
      <c r="O4955" s="1" t="s">
        <v>33</v>
      </c>
      <c r="Q4955" s="1" t="s">
        <v>33</v>
      </c>
      <c r="R4955" s="1" t="s">
        <v>33</v>
      </c>
      <c r="S4955" s="1" t="s">
        <v>33</v>
      </c>
      <c r="U4955" s="1" t="s">
        <v>33</v>
      </c>
      <c r="V4955" t="b">
        <v>1</v>
      </c>
      <c r="W4955" s="1" t="s">
        <v>14038</v>
      </c>
    </row>
    <row r="4956" spans="1:24" x14ac:dyDescent="0.35">
      <c r="A4956" s="1" t="s">
        <v>15187</v>
      </c>
      <c r="B4956" s="1" t="s">
        <v>33</v>
      </c>
      <c r="C4956" s="1" t="s">
        <v>923</v>
      </c>
      <c r="D4956" s="1" t="s">
        <v>925</v>
      </c>
      <c r="E4956" s="2">
        <v>44200.755011574074</v>
      </c>
      <c r="F4956" s="1" t="s">
        <v>28</v>
      </c>
      <c r="G4956" s="1" t="s">
        <v>33</v>
      </c>
      <c r="H4956" s="1" t="s">
        <v>33</v>
      </c>
      <c r="I4956" s="1" t="s">
        <v>33</v>
      </c>
      <c r="J4956" s="1" t="s">
        <v>33</v>
      </c>
      <c r="O4956" s="1" t="s">
        <v>33</v>
      </c>
      <c r="Q4956" s="1" t="s">
        <v>33</v>
      </c>
      <c r="R4956" s="1" t="s">
        <v>33</v>
      </c>
      <c r="S4956" s="1" t="s">
        <v>33</v>
      </c>
      <c r="U4956" s="1" t="s">
        <v>33</v>
      </c>
      <c r="V4956" t="b">
        <v>1</v>
      </c>
      <c r="W4956" s="1" t="s">
        <v>14893</v>
      </c>
    </row>
    <row r="4957" spans="1:24" x14ac:dyDescent="0.35">
      <c r="A4957" s="1" t="s">
        <v>15188</v>
      </c>
      <c r="B4957" s="1" t="s">
        <v>15189</v>
      </c>
      <c r="C4957" s="1" t="s">
        <v>7779</v>
      </c>
      <c r="D4957" s="1" t="s">
        <v>7780</v>
      </c>
      <c r="E4957" s="2">
        <v>44200.756365740737</v>
      </c>
      <c r="F4957" s="1" t="s">
        <v>48</v>
      </c>
      <c r="G4957" s="1" t="s">
        <v>122</v>
      </c>
      <c r="H4957" s="1" t="s">
        <v>30</v>
      </c>
      <c r="I4957" s="1" t="s">
        <v>30</v>
      </c>
      <c r="J4957" s="1" t="s">
        <v>32</v>
      </c>
      <c r="K4957">
        <v>0</v>
      </c>
      <c r="L4957">
        <v>0</v>
      </c>
      <c r="M4957">
        <v>0</v>
      </c>
      <c r="N4957">
        <v>0</v>
      </c>
      <c r="O4957" s="1" t="s">
        <v>33</v>
      </c>
      <c r="P4957" t="b">
        <v>0</v>
      </c>
      <c r="Q4957" s="1" t="s">
        <v>33</v>
      </c>
      <c r="R4957" s="1" t="s">
        <v>33</v>
      </c>
      <c r="S4957" s="1" t="s">
        <v>33</v>
      </c>
      <c r="T4957" t="b">
        <v>0</v>
      </c>
      <c r="U4957" s="1" t="s">
        <v>33</v>
      </c>
      <c r="V4957" t="b">
        <v>0</v>
      </c>
      <c r="W4957" s="1" t="s">
        <v>33</v>
      </c>
      <c r="X4957">
        <v>0</v>
      </c>
    </row>
    <row r="4958" spans="1:24" x14ac:dyDescent="0.35">
      <c r="A4958" s="1" t="s">
        <v>15190</v>
      </c>
      <c r="B4958" s="1" t="s">
        <v>15191</v>
      </c>
      <c r="C4958" s="1" t="s">
        <v>15192</v>
      </c>
      <c r="D4958" s="1" t="s">
        <v>15193</v>
      </c>
      <c r="E4958" s="2">
        <v>44200.756412037037</v>
      </c>
      <c r="F4958" s="1" t="s">
        <v>38</v>
      </c>
      <c r="G4958" s="1" t="s">
        <v>15194</v>
      </c>
      <c r="H4958" s="1" t="s">
        <v>30</v>
      </c>
      <c r="I4958" s="1" t="s">
        <v>15195</v>
      </c>
      <c r="J4958" s="1" t="s">
        <v>32</v>
      </c>
      <c r="K4958">
        <v>0</v>
      </c>
      <c r="L4958">
        <v>0</v>
      </c>
      <c r="M4958">
        <v>0</v>
      </c>
      <c r="N4958">
        <v>0</v>
      </c>
      <c r="O4958" s="1" t="s">
        <v>33</v>
      </c>
      <c r="P4958" t="b">
        <v>0</v>
      </c>
      <c r="Q4958" s="1" t="s">
        <v>33</v>
      </c>
      <c r="R4958" s="1" t="s">
        <v>33</v>
      </c>
      <c r="S4958" s="1" t="s">
        <v>33</v>
      </c>
      <c r="T4958" t="b">
        <v>0</v>
      </c>
      <c r="U4958" s="1" t="s">
        <v>33</v>
      </c>
      <c r="V4958" t="b">
        <v>0</v>
      </c>
      <c r="W4958" s="1" t="s">
        <v>33</v>
      </c>
      <c r="X4958">
        <v>0</v>
      </c>
    </row>
    <row r="4959" spans="1:24" x14ac:dyDescent="0.35">
      <c r="A4959" s="1" t="s">
        <v>15196</v>
      </c>
      <c r="B4959" s="1" t="s">
        <v>33</v>
      </c>
      <c r="C4959" s="1" t="s">
        <v>3838</v>
      </c>
      <c r="D4959" s="1" t="s">
        <v>3839</v>
      </c>
      <c r="E4959" s="2">
        <v>44200.756944444445</v>
      </c>
      <c r="F4959" s="1" t="s">
        <v>38</v>
      </c>
      <c r="G4959" s="1" t="s">
        <v>33</v>
      </c>
      <c r="H4959" s="1" t="s">
        <v>33</v>
      </c>
      <c r="I4959" s="1" t="s">
        <v>33</v>
      </c>
      <c r="J4959" s="1" t="s">
        <v>33</v>
      </c>
      <c r="O4959" s="1" t="s">
        <v>33</v>
      </c>
      <c r="Q4959" s="1" t="s">
        <v>33</v>
      </c>
      <c r="R4959" s="1" t="s">
        <v>33</v>
      </c>
      <c r="S4959" s="1" t="s">
        <v>33</v>
      </c>
      <c r="U4959" s="1" t="s">
        <v>33</v>
      </c>
      <c r="V4959" t="b">
        <v>1</v>
      </c>
      <c r="W4959" s="1" t="s">
        <v>3836</v>
      </c>
    </row>
    <row r="4960" spans="1:24" x14ac:dyDescent="0.35">
      <c r="A4960" s="1" t="s">
        <v>15197</v>
      </c>
      <c r="B4960" s="1" t="s">
        <v>15198</v>
      </c>
      <c r="C4960" s="1" t="s">
        <v>15199</v>
      </c>
      <c r="D4960" s="1" t="s">
        <v>15200</v>
      </c>
      <c r="E4960" s="2">
        <v>44200.758379629631</v>
      </c>
      <c r="F4960" s="1" t="s">
        <v>38</v>
      </c>
      <c r="G4960" s="1" t="s">
        <v>2623</v>
      </c>
      <c r="H4960" s="1" t="s">
        <v>30</v>
      </c>
      <c r="I4960" s="1" t="s">
        <v>87</v>
      </c>
      <c r="J4960" s="1" t="s">
        <v>32</v>
      </c>
      <c r="K4960">
        <v>0</v>
      </c>
      <c r="L4960">
        <v>0</v>
      </c>
      <c r="M4960">
        <v>0</v>
      </c>
      <c r="N4960">
        <v>0</v>
      </c>
      <c r="O4960" s="1" t="s">
        <v>33</v>
      </c>
      <c r="P4960" t="b">
        <v>1</v>
      </c>
      <c r="Q4960" s="1" t="s">
        <v>156</v>
      </c>
      <c r="R4960" s="1" t="s">
        <v>7693</v>
      </c>
      <c r="S4960" s="1" t="s">
        <v>158</v>
      </c>
      <c r="T4960" t="b">
        <v>0</v>
      </c>
      <c r="U4960" s="1" t="s">
        <v>33</v>
      </c>
      <c r="V4960" t="b">
        <v>0</v>
      </c>
      <c r="W4960" s="1" t="s">
        <v>33</v>
      </c>
      <c r="X4960">
        <v>0</v>
      </c>
    </row>
    <row r="4961" spans="1:24" x14ac:dyDescent="0.35">
      <c r="A4961" s="1" t="s">
        <v>15201</v>
      </c>
      <c r="B4961" s="1" t="s">
        <v>15202</v>
      </c>
      <c r="C4961" s="1" t="s">
        <v>15203</v>
      </c>
      <c r="D4961" s="1" t="s">
        <v>15204</v>
      </c>
      <c r="E4961" s="2">
        <v>44200.761516203704</v>
      </c>
      <c r="F4961" s="1" t="s">
        <v>28</v>
      </c>
      <c r="G4961" s="1" t="s">
        <v>876</v>
      </c>
      <c r="H4961" s="1" t="s">
        <v>30</v>
      </c>
      <c r="I4961" s="1" t="s">
        <v>87</v>
      </c>
      <c r="J4961" s="1" t="s">
        <v>32</v>
      </c>
      <c r="K4961">
        <v>0</v>
      </c>
      <c r="L4961">
        <v>0</v>
      </c>
      <c r="M4961">
        <v>0</v>
      </c>
      <c r="N4961">
        <v>0</v>
      </c>
      <c r="O4961" s="1" t="s">
        <v>33</v>
      </c>
      <c r="P4961" t="b">
        <v>0</v>
      </c>
      <c r="Q4961" s="1" t="s">
        <v>33</v>
      </c>
      <c r="R4961" s="1" t="s">
        <v>33</v>
      </c>
      <c r="S4961" s="1" t="s">
        <v>33</v>
      </c>
      <c r="T4961" t="b">
        <v>0</v>
      </c>
      <c r="U4961" s="1" t="s">
        <v>33</v>
      </c>
      <c r="V4961" t="b">
        <v>0</v>
      </c>
      <c r="W4961" s="1" t="s">
        <v>33</v>
      </c>
      <c r="X4961">
        <v>0</v>
      </c>
    </row>
    <row r="4962" spans="1:24" x14ac:dyDescent="0.35">
      <c r="A4962" s="1" t="s">
        <v>15205</v>
      </c>
      <c r="B4962" s="1" t="s">
        <v>33</v>
      </c>
      <c r="C4962" s="1" t="s">
        <v>7568</v>
      </c>
      <c r="D4962" s="1" t="s">
        <v>7569</v>
      </c>
      <c r="E4962" s="2">
        <v>44200.7659375</v>
      </c>
      <c r="F4962" s="1" t="s">
        <v>28</v>
      </c>
      <c r="G4962" s="1" t="s">
        <v>33</v>
      </c>
      <c r="H4962" s="1" t="s">
        <v>33</v>
      </c>
      <c r="I4962" s="1" t="s">
        <v>33</v>
      </c>
      <c r="J4962" s="1" t="s">
        <v>33</v>
      </c>
      <c r="O4962" s="1" t="s">
        <v>33</v>
      </c>
      <c r="Q4962" s="1" t="s">
        <v>33</v>
      </c>
      <c r="R4962" s="1" t="s">
        <v>33</v>
      </c>
      <c r="S4962" s="1" t="s">
        <v>33</v>
      </c>
      <c r="U4962" s="1" t="s">
        <v>33</v>
      </c>
      <c r="V4962" t="b">
        <v>1</v>
      </c>
      <c r="W4962" s="1" t="s">
        <v>14309</v>
      </c>
    </row>
    <row r="4963" spans="1:24" x14ac:dyDescent="0.35">
      <c r="A4963" s="1" t="s">
        <v>15206</v>
      </c>
      <c r="B4963" s="1" t="s">
        <v>15207</v>
      </c>
      <c r="C4963" s="1" t="s">
        <v>12011</v>
      </c>
      <c r="D4963" s="1" t="s">
        <v>12012</v>
      </c>
      <c r="E4963" s="2">
        <v>44200.767048611109</v>
      </c>
      <c r="F4963" s="1" t="s">
        <v>28</v>
      </c>
      <c r="G4963" s="1" t="s">
        <v>92</v>
      </c>
      <c r="H4963" s="1" t="s">
        <v>30</v>
      </c>
      <c r="I4963" s="1" t="s">
        <v>87</v>
      </c>
      <c r="J4963" s="1" t="s">
        <v>32</v>
      </c>
      <c r="K4963">
        <v>0</v>
      </c>
      <c r="L4963">
        <v>0</v>
      </c>
      <c r="M4963">
        <v>0</v>
      </c>
      <c r="N4963">
        <v>0</v>
      </c>
      <c r="O4963" s="1" t="s">
        <v>33</v>
      </c>
      <c r="P4963" t="b">
        <v>0</v>
      </c>
      <c r="Q4963" s="1" t="s">
        <v>33</v>
      </c>
      <c r="R4963" s="1" t="s">
        <v>33</v>
      </c>
      <c r="S4963" s="1" t="s">
        <v>33</v>
      </c>
      <c r="T4963" t="b">
        <v>0</v>
      </c>
      <c r="U4963" s="1" t="s">
        <v>33</v>
      </c>
      <c r="V4963" t="b">
        <v>0</v>
      </c>
      <c r="W4963" s="1" t="s">
        <v>33</v>
      </c>
      <c r="X4963">
        <v>0</v>
      </c>
    </row>
    <row r="4964" spans="1:24" x14ac:dyDescent="0.35">
      <c r="A4964" s="1" t="s">
        <v>15208</v>
      </c>
      <c r="B4964" s="1" t="s">
        <v>15209</v>
      </c>
      <c r="C4964" s="1" t="s">
        <v>15210</v>
      </c>
      <c r="D4964" s="1" t="s">
        <v>15211</v>
      </c>
      <c r="E4964" s="2">
        <v>44200.771157407406</v>
      </c>
      <c r="F4964" s="1" t="s">
        <v>48</v>
      </c>
      <c r="G4964" s="1" t="s">
        <v>1295</v>
      </c>
      <c r="H4964" s="1" t="s">
        <v>30</v>
      </c>
      <c r="I4964" s="1" t="s">
        <v>87</v>
      </c>
      <c r="J4964" s="1" t="s">
        <v>186</v>
      </c>
      <c r="K4964">
        <v>0</v>
      </c>
      <c r="L4964">
        <v>0</v>
      </c>
      <c r="M4964">
        <v>0</v>
      </c>
      <c r="N4964">
        <v>0</v>
      </c>
      <c r="O4964" s="1" t="s">
        <v>33</v>
      </c>
      <c r="P4964" t="b">
        <v>0</v>
      </c>
      <c r="Q4964" s="1" t="s">
        <v>33</v>
      </c>
      <c r="R4964" s="1" t="s">
        <v>33</v>
      </c>
      <c r="S4964" s="1" t="s">
        <v>33</v>
      </c>
      <c r="T4964" t="b">
        <v>0</v>
      </c>
      <c r="U4964" s="1" t="s">
        <v>33</v>
      </c>
      <c r="V4964" t="b">
        <v>0</v>
      </c>
      <c r="W4964" s="1" t="s">
        <v>33</v>
      </c>
      <c r="X4964">
        <v>0</v>
      </c>
    </row>
    <row r="4965" spans="1:24" x14ac:dyDescent="0.35">
      <c r="A4965" s="1" t="s">
        <v>15212</v>
      </c>
      <c r="B4965" s="1" t="s">
        <v>33</v>
      </c>
      <c r="C4965" s="1" t="s">
        <v>254</v>
      </c>
      <c r="D4965" s="1" t="s">
        <v>255</v>
      </c>
      <c r="E4965" s="2">
        <v>44200.772835648146</v>
      </c>
      <c r="F4965" s="1" t="s">
        <v>28</v>
      </c>
      <c r="G4965" s="1" t="s">
        <v>33</v>
      </c>
      <c r="H4965" s="1" t="s">
        <v>33</v>
      </c>
      <c r="I4965" s="1" t="s">
        <v>33</v>
      </c>
      <c r="J4965" s="1" t="s">
        <v>33</v>
      </c>
      <c r="O4965" s="1" t="s">
        <v>33</v>
      </c>
      <c r="Q4965" s="1" t="s">
        <v>33</v>
      </c>
      <c r="R4965" s="1" t="s">
        <v>33</v>
      </c>
      <c r="S4965" s="1" t="s">
        <v>33</v>
      </c>
      <c r="U4965" s="1" t="s">
        <v>33</v>
      </c>
      <c r="V4965" t="b">
        <v>1</v>
      </c>
      <c r="W4965" s="1" t="s">
        <v>14871</v>
      </c>
    </row>
    <row r="4966" spans="1:24" x14ac:dyDescent="0.35">
      <c r="A4966" s="1" t="s">
        <v>15213</v>
      </c>
      <c r="B4966" s="1" t="s">
        <v>33</v>
      </c>
      <c r="C4966" s="1" t="s">
        <v>15214</v>
      </c>
      <c r="D4966" s="1" t="s">
        <v>15215</v>
      </c>
      <c r="E4966" s="2">
        <v>44200.773506944446</v>
      </c>
      <c r="F4966" s="1" t="s">
        <v>48</v>
      </c>
      <c r="G4966" s="1" t="s">
        <v>33</v>
      </c>
      <c r="H4966" s="1" t="s">
        <v>33</v>
      </c>
      <c r="I4966" s="1" t="s">
        <v>33</v>
      </c>
      <c r="J4966" s="1" t="s">
        <v>33</v>
      </c>
      <c r="O4966" s="1" t="s">
        <v>33</v>
      </c>
      <c r="Q4966" s="1" t="s">
        <v>33</v>
      </c>
      <c r="R4966" s="1" t="s">
        <v>33</v>
      </c>
      <c r="S4966" s="1" t="s">
        <v>33</v>
      </c>
      <c r="U4966" s="1" t="s">
        <v>33</v>
      </c>
      <c r="V4966" t="b">
        <v>1</v>
      </c>
      <c r="W4966" s="1" t="s">
        <v>14438</v>
      </c>
    </row>
    <row r="4967" spans="1:24" x14ac:dyDescent="0.35">
      <c r="A4967" s="1" t="s">
        <v>15216</v>
      </c>
      <c r="B4967" s="1" t="s">
        <v>15217</v>
      </c>
      <c r="C4967" s="1" t="s">
        <v>15218</v>
      </c>
      <c r="D4967" s="1" t="s">
        <v>15219</v>
      </c>
      <c r="E4967" s="2">
        <v>44200.779849537037</v>
      </c>
      <c r="F4967" s="1" t="s">
        <v>48</v>
      </c>
      <c r="G4967" s="1" t="s">
        <v>122</v>
      </c>
      <c r="H4967" s="1" t="s">
        <v>30</v>
      </c>
      <c r="I4967" s="1" t="s">
        <v>30</v>
      </c>
      <c r="J4967" s="1" t="s">
        <v>32</v>
      </c>
      <c r="K4967">
        <v>0</v>
      </c>
      <c r="L4967">
        <v>0</v>
      </c>
      <c r="M4967">
        <v>0</v>
      </c>
      <c r="N4967">
        <v>0</v>
      </c>
      <c r="O4967" s="1" t="s">
        <v>33</v>
      </c>
      <c r="P4967" t="b">
        <v>0</v>
      </c>
      <c r="Q4967" s="1" t="s">
        <v>33</v>
      </c>
      <c r="R4967" s="1" t="s">
        <v>33</v>
      </c>
      <c r="S4967" s="1" t="s">
        <v>33</v>
      </c>
      <c r="T4967" t="b">
        <v>0</v>
      </c>
      <c r="U4967" s="1" t="s">
        <v>33</v>
      </c>
      <c r="V4967" t="b">
        <v>0</v>
      </c>
      <c r="W4967" s="1" t="s">
        <v>33</v>
      </c>
      <c r="X4967">
        <v>0</v>
      </c>
    </row>
    <row r="4968" spans="1:24" x14ac:dyDescent="0.35">
      <c r="A4968" s="1" t="s">
        <v>15220</v>
      </c>
      <c r="B4968" s="1" t="s">
        <v>15221</v>
      </c>
      <c r="C4968" s="1" t="s">
        <v>15222</v>
      </c>
      <c r="D4968" s="1" t="s">
        <v>15223</v>
      </c>
      <c r="E4968" s="2">
        <v>44200.781192129631</v>
      </c>
      <c r="F4968" s="1" t="s">
        <v>38</v>
      </c>
      <c r="G4968" s="1" t="s">
        <v>11777</v>
      </c>
      <c r="H4968" s="1" t="s">
        <v>30</v>
      </c>
      <c r="I4968" s="1" t="s">
        <v>841</v>
      </c>
      <c r="J4968" s="1" t="s">
        <v>32</v>
      </c>
      <c r="K4968">
        <v>0</v>
      </c>
      <c r="L4968">
        <v>0</v>
      </c>
      <c r="M4968">
        <v>0</v>
      </c>
      <c r="N4968">
        <v>0</v>
      </c>
      <c r="O4968" s="1" t="s">
        <v>33</v>
      </c>
      <c r="P4968" t="b">
        <v>0</v>
      </c>
      <c r="Q4968" s="1" t="s">
        <v>33</v>
      </c>
      <c r="R4968" s="1" t="s">
        <v>33</v>
      </c>
      <c r="S4968" s="1" t="s">
        <v>33</v>
      </c>
      <c r="T4968" t="b">
        <v>0</v>
      </c>
      <c r="U4968" s="1" t="s">
        <v>33</v>
      </c>
      <c r="V4968" t="b">
        <v>0</v>
      </c>
      <c r="W4968" s="1" t="s">
        <v>33</v>
      </c>
      <c r="X4968">
        <v>0</v>
      </c>
    </row>
    <row r="4969" spans="1:24" x14ac:dyDescent="0.35">
      <c r="A4969" s="1" t="s">
        <v>15224</v>
      </c>
      <c r="B4969" s="1" t="s">
        <v>15225</v>
      </c>
      <c r="C4969" s="1" t="s">
        <v>15226</v>
      </c>
      <c r="D4969" s="1" t="s">
        <v>15227</v>
      </c>
      <c r="E4969" s="2">
        <v>44200.781666666669</v>
      </c>
      <c r="F4969" s="1" t="s">
        <v>48</v>
      </c>
      <c r="G4969" s="1" t="s">
        <v>15228</v>
      </c>
      <c r="H4969" s="1" t="s">
        <v>30</v>
      </c>
      <c r="I4969" s="1" t="s">
        <v>30</v>
      </c>
      <c r="J4969" s="1" t="s">
        <v>32</v>
      </c>
      <c r="K4969">
        <v>0</v>
      </c>
      <c r="L4969">
        <v>0</v>
      </c>
      <c r="M4969">
        <v>0</v>
      </c>
      <c r="N4969">
        <v>0</v>
      </c>
      <c r="O4969" s="1" t="s">
        <v>33</v>
      </c>
      <c r="P4969" t="b">
        <v>0</v>
      </c>
      <c r="Q4969" s="1" t="s">
        <v>33</v>
      </c>
      <c r="R4969" s="1" t="s">
        <v>33</v>
      </c>
      <c r="S4969" s="1" t="s">
        <v>33</v>
      </c>
      <c r="T4969" t="b">
        <v>0</v>
      </c>
      <c r="U4969" s="1" t="s">
        <v>33</v>
      </c>
      <c r="V4969" t="b">
        <v>0</v>
      </c>
      <c r="W4969" s="1" t="s">
        <v>33</v>
      </c>
      <c r="X4969">
        <v>0</v>
      </c>
    </row>
    <row r="4970" spans="1:24" x14ac:dyDescent="0.35">
      <c r="A4970" s="1" t="s">
        <v>15229</v>
      </c>
      <c r="B4970" s="1" t="s">
        <v>15230</v>
      </c>
      <c r="C4970" s="1" t="s">
        <v>15231</v>
      </c>
      <c r="D4970" s="1" t="s">
        <v>15232</v>
      </c>
      <c r="E4970" s="2">
        <v>44200.782025462962</v>
      </c>
      <c r="F4970" s="1" t="s">
        <v>28</v>
      </c>
      <c r="G4970" s="1" t="s">
        <v>30</v>
      </c>
      <c r="H4970" s="1" t="s">
        <v>30</v>
      </c>
      <c r="I4970" s="1" t="s">
        <v>87</v>
      </c>
      <c r="J4970" s="1" t="s">
        <v>32</v>
      </c>
      <c r="K4970">
        <v>0</v>
      </c>
      <c r="L4970">
        <v>0</v>
      </c>
      <c r="M4970">
        <v>0</v>
      </c>
      <c r="N4970">
        <v>0</v>
      </c>
      <c r="O4970" s="1" t="s">
        <v>33</v>
      </c>
      <c r="P4970" t="b">
        <v>0</v>
      </c>
      <c r="Q4970" s="1" t="s">
        <v>33</v>
      </c>
      <c r="R4970" s="1" t="s">
        <v>33</v>
      </c>
      <c r="S4970" s="1" t="s">
        <v>33</v>
      </c>
      <c r="T4970" t="b">
        <v>0</v>
      </c>
      <c r="U4970" s="1" t="s">
        <v>33</v>
      </c>
      <c r="V4970" t="b">
        <v>0</v>
      </c>
      <c r="W4970" s="1" t="s">
        <v>33</v>
      </c>
      <c r="X4970">
        <v>0</v>
      </c>
    </row>
    <row r="4971" spans="1:24" x14ac:dyDescent="0.35">
      <c r="A4971" s="1" t="s">
        <v>15233</v>
      </c>
      <c r="B4971" s="1" t="s">
        <v>15234</v>
      </c>
      <c r="C4971" s="1" t="s">
        <v>15235</v>
      </c>
      <c r="D4971" s="1" t="s">
        <v>15236</v>
      </c>
      <c r="E4971" s="2">
        <v>44200.782175925924</v>
      </c>
      <c r="F4971" s="1" t="s">
        <v>28</v>
      </c>
      <c r="G4971" s="1" t="s">
        <v>30</v>
      </c>
      <c r="H4971" s="1" t="s">
        <v>30</v>
      </c>
      <c r="I4971" s="1" t="s">
        <v>15237</v>
      </c>
      <c r="J4971" s="1" t="s">
        <v>32</v>
      </c>
      <c r="K4971">
        <v>0</v>
      </c>
      <c r="L4971">
        <v>0</v>
      </c>
      <c r="M4971">
        <v>0</v>
      </c>
      <c r="N4971">
        <v>0</v>
      </c>
      <c r="O4971" s="1" t="s">
        <v>33</v>
      </c>
      <c r="P4971" t="b">
        <v>0</v>
      </c>
      <c r="Q4971" s="1" t="s">
        <v>33</v>
      </c>
      <c r="R4971" s="1" t="s">
        <v>33</v>
      </c>
      <c r="S4971" s="1" t="s">
        <v>33</v>
      </c>
      <c r="T4971" t="b">
        <v>0</v>
      </c>
      <c r="U4971" s="1" t="s">
        <v>33</v>
      </c>
      <c r="V4971" t="b">
        <v>0</v>
      </c>
      <c r="W4971" s="1" t="s">
        <v>33</v>
      </c>
      <c r="X4971">
        <v>0</v>
      </c>
    </row>
    <row r="4972" spans="1:24" x14ac:dyDescent="0.35">
      <c r="A4972" s="1" t="s">
        <v>15238</v>
      </c>
      <c r="B4972" s="1" t="s">
        <v>33</v>
      </c>
      <c r="C4972" s="1" t="s">
        <v>7010</v>
      </c>
      <c r="D4972" s="1" t="s">
        <v>7011</v>
      </c>
      <c r="E4972" s="2">
        <v>44200.783113425925</v>
      </c>
      <c r="F4972" s="1" t="s">
        <v>38</v>
      </c>
      <c r="G4972" s="1" t="s">
        <v>33</v>
      </c>
      <c r="H4972" s="1" t="s">
        <v>33</v>
      </c>
      <c r="I4972" s="1" t="s">
        <v>33</v>
      </c>
      <c r="J4972" s="1" t="s">
        <v>33</v>
      </c>
      <c r="O4972" s="1" t="s">
        <v>33</v>
      </c>
      <c r="Q4972" s="1" t="s">
        <v>33</v>
      </c>
      <c r="R4972" s="1" t="s">
        <v>33</v>
      </c>
      <c r="S4972" s="1" t="s">
        <v>33</v>
      </c>
      <c r="U4972" s="1" t="s">
        <v>33</v>
      </c>
      <c r="V4972" t="b">
        <v>1</v>
      </c>
      <c r="W4972" s="1" t="s">
        <v>11617</v>
      </c>
    </row>
    <row r="4973" spans="1:24" x14ac:dyDescent="0.35">
      <c r="A4973" s="1" t="s">
        <v>15239</v>
      </c>
      <c r="B4973" s="1" t="s">
        <v>33</v>
      </c>
      <c r="C4973" s="1" t="s">
        <v>7010</v>
      </c>
      <c r="D4973" s="1" t="s">
        <v>7011</v>
      </c>
      <c r="E4973" s="2">
        <v>44200.783136574071</v>
      </c>
      <c r="F4973" s="1" t="s">
        <v>38</v>
      </c>
      <c r="G4973" s="1" t="s">
        <v>33</v>
      </c>
      <c r="H4973" s="1" t="s">
        <v>33</v>
      </c>
      <c r="I4973" s="1" t="s">
        <v>33</v>
      </c>
      <c r="J4973" s="1" t="s">
        <v>33</v>
      </c>
      <c r="O4973" s="1" t="s">
        <v>33</v>
      </c>
      <c r="Q4973" s="1" t="s">
        <v>33</v>
      </c>
      <c r="R4973" s="1" t="s">
        <v>33</v>
      </c>
      <c r="S4973" s="1" t="s">
        <v>33</v>
      </c>
      <c r="U4973" s="1" t="s">
        <v>33</v>
      </c>
      <c r="V4973" t="b">
        <v>1</v>
      </c>
      <c r="W4973" s="1" t="s">
        <v>14438</v>
      </c>
    </row>
    <row r="4974" spans="1:24" x14ac:dyDescent="0.35">
      <c r="A4974" s="1" t="s">
        <v>15240</v>
      </c>
      <c r="B4974" s="1" t="s">
        <v>15241</v>
      </c>
      <c r="C4974" s="1" t="s">
        <v>15242</v>
      </c>
      <c r="D4974" s="1" t="s">
        <v>15243</v>
      </c>
      <c r="E4974" s="2">
        <v>44200.786412037036</v>
      </c>
      <c r="F4974" s="1" t="s">
        <v>38</v>
      </c>
      <c r="G4974" s="1" t="s">
        <v>92</v>
      </c>
      <c r="H4974" s="1" t="s">
        <v>30</v>
      </c>
      <c r="I4974" s="1" t="s">
        <v>87</v>
      </c>
      <c r="J4974" s="1" t="s">
        <v>32</v>
      </c>
      <c r="K4974">
        <v>0</v>
      </c>
      <c r="L4974">
        <v>0</v>
      </c>
      <c r="M4974">
        <v>0</v>
      </c>
      <c r="N4974">
        <v>0</v>
      </c>
      <c r="O4974" s="1" t="s">
        <v>33</v>
      </c>
      <c r="P4974" t="b">
        <v>0</v>
      </c>
      <c r="Q4974" s="1" t="s">
        <v>33</v>
      </c>
      <c r="R4974" s="1" t="s">
        <v>33</v>
      </c>
      <c r="S4974" s="1" t="s">
        <v>33</v>
      </c>
      <c r="T4974" t="b">
        <v>0</v>
      </c>
      <c r="U4974" s="1" t="s">
        <v>33</v>
      </c>
      <c r="V4974" t="b">
        <v>0</v>
      </c>
      <c r="W4974" s="1" t="s">
        <v>33</v>
      </c>
      <c r="X4974">
        <v>0</v>
      </c>
    </row>
    <row r="4975" spans="1:24" x14ac:dyDescent="0.35">
      <c r="A4975" s="1" t="s">
        <v>15244</v>
      </c>
      <c r="B4975" s="1" t="s">
        <v>33</v>
      </c>
      <c r="C4975" s="1" t="s">
        <v>15245</v>
      </c>
      <c r="D4975" s="1" t="s">
        <v>15246</v>
      </c>
      <c r="E4975" s="2">
        <v>44200.787708333337</v>
      </c>
      <c r="F4975" s="1" t="s">
        <v>48</v>
      </c>
      <c r="G4975" s="1" t="s">
        <v>33</v>
      </c>
      <c r="H4975" s="1" t="s">
        <v>33</v>
      </c>
      <c r="I4975" s="1" t="s">
        <v>33</v>
      </c>
      <c r="J4975" s="1" t="s">
        <v>33</v>
      </c>
      <c r="O4975" s="1" t="s">
        <v>33</v>
      </c>
      <c r="Q4975" s="1" t="s">
        <v>33</v>
      </c>
      <c r="R4975" s="1" t="s">
        <v>33</v>
      </c>
      <c r="S4975" s="1" t="s">
        <v>33</v>
      </c>
      <c r="U4975" s="1" t="s">
        <v>33</v>
      </c>
      <c r="V4975" t="b">
        <v>1</v>
      </c>
      <c r="W4975" s="1" t="s">
        <v>14438</v>
      </c>
    </row>
    <row r="4976" spans="1:24" x14ac:dyDescent="0.35">
      <c r="A4976" s="1" t="s">
        <v>15247</v>
      </c>
      <c r="B4976" s="1" t="s">
        <v>33</v>
      </c>
      <c r="C4976" s="1" t="s">
        <v>15248</v>
      </c>
      <c r="D4976" s="1" t="s">
        <v>15249</v>
      </c>
      <c r="E4976" s="2">
        <v>44200.787870370368</v>
      </c>
      <c r="F4976" s="1" t="s">
        <v>28</v>
      </c>
      <c r="G4976" s="1" t="s">
        <v>33</v>
      </c>
      <c r="H4976" s="1" t="s">
        <v>33</v>
      </c>
      <c r="I4976" s="1" t="s">
        <v>33</v>
      </c>
      <c r="J4976" s="1" t="s">
        <v>33</v>
      </c>
      <c r="O4976" s="1" t="s">
        <v>33</v>
      </c>
      <c r="Q4976" s="1" t="s">
        <v>33</v>
      </c>
      <c r="R4976" s="1" t="s">
        <v>33</v>
      </c>
      <c r="S4976" s="1" t="s">
        <v>33</v>
      </c>
      <c r="U4976" s="1" t="s">
        <v>33</v>
      </c>
      <c r="V4976" t="b">
        <v>1</v>
      </c>
      <c r="W4976" s="1" t="s">
        <v>14722</v>
      </c>
    </row>
    <row r="4977" spans="1:24" x14ac:dyDescent="0.35">
      <c r="A4977" s="1" t="s">
        <v>15250</v>
      </c>
      <c r="B4977" s="1" t="s">
        <v>15251</v>
      </c>
      <c r="C4977" s="1" t="s">
        <v>3550</v>
      </c>
      <c r="D4977" s="1" t="s">
        <v>15252</v>
      </c>
      <c r="E4977" s="2">
        <v>44200.789606481485</v>
      </c>
      <c r="F4977" s="1" t="s">
        <v>48</v>
      </c>
      <c r="G4977" s="1" t="s">
        <v>30</v>
      </c>
      <c r="H4977" s="1" t="s">
        <v>30</v>
      </c>
      <c r="I4977" s="1" t="s">
        <v>87</v>
      </c>
      <c r="J4977" s="1" t="s">
        <v>32</v>
      </c>
      <c r="K4977">
        <v>0</v>
      </c>
      <c r="L4977">
        <v>0</v>
      </c>
      <c r="M4977">
        <v>0</v>
      </c>
      <c r="N4977">
        <v>0</v>
      </c>
      <c r="O4977" s="1" t="s">
        <v>33</v>
      </c>
      <c r="P4977" t="b">
        <v>0</v>
      </c>
      <c r="Q4977" s="1" t="s">
        <v>33</v>
      </c>
      <c r="R4977" s="1" t="s">
        <v>33</v>
      </c>
      <c r="S4977" s="1" t="s">
        <v>33</v>
      </c>
      <c r="T4977" t="b">
        <v>0</v>
      </c>
      <c r="U4977" s="1" t="s">
        <v>33</v>
      </c>
      <c r="V4977" t="b">
        <v>0</v>
      </c>
      <c r="W4977" s="1" t="s">
        <v>33</v>
      </c>
      <c r="X4977">
        <v>0</v>
      </c>
    </row>
    <row r="4978" spans="1:24" x14ac:dyDescent="0.35">
      <c r="A4978" s="1" t="s">
        <v>15253</v>
      </c>
      <c r="B4978" s="1" t="s">
        <v>15254</v>
      </c>
      <c r="C4978" s="1" t="s">
        <v>3550</v>
      </c>
      <c r="D4978" s="1" t="s">
        <v>15252</v>
      </c>
      <c r="E4978" s="2">
        <v>44200.792337962965</v>
      </c>
      <c r="F4978" s="1" t="s">
        <v>48</v>
      </c>
      <c r="G4978" s="1" t="s">
        <v>30</v>
      </c>
      <c r="H4978" s="1" t="s">
        <v>30</v>
      </c>
      <c r="I4978" s="1" t="s">
        <v>87</v>
      </c>
      <c r="J4978" s="1" t="s">
        <v>32</v>
      </c>
      <c r="K4978">
        <v>0</v>
      </c>
      <c r="L4978">
        <v>0</v>
      </c>
      <c r="M4978">
        <v>0</v>
      </c>
      <c r="N4978">
        <v>0</v>
      </c>
      <c r="O4978" s="1" t="s">
        <v>33</v>
      </c>
      <c r="P4978" t="b">
        <v>0</v>
      </c>
      <c r="Q4978" s="1" t="s">
        <v>33</v>
      </c>
      <c r="R4978" s="1" t="s">
        <v>33</v>
      </c>
      <c r="S4978" s="1" t="s">
        <v>33</v>
      </c>
      <c r="T4978" t="b">
        <v>0</v>
      </c>
      <c r="U4978" s="1" t="s">
        <v>33</v>
      </c>
      <c r="V4978" t="b">
        <v>0</v>
      </c>
      <c r="W4978" s="1" t="s">
        <v>33</v>
      </c>
      <c r="X4978">
        <v>0</v>
      </c>
    </row>
    <row r="4979" spans="1:24" x14ac:dyDescent="0.35">
      <c r="A4979" s="1" t="s">
        <v>15255</v>
      </c>
      <c r="B4979" s="1" t="s">
        <v>15256</v>
      </c>
      <c r="C4979" s="1" t="s">
        <v>339</v>
      </c>
      <c r="D4979" s="1" t="s">
        <v>340</v>
      </c>
      <c r="E4979" s="2">
        <v>44200.792685185188</v>
      </c>
      <c r="F4979" s="1" t="s">
        <v>38</v>
      </c>
      <c r="G4979" s="1" t="s">
        <v>30</v>
      </c>
      <c r="H4979" s="1" t="s">
        <v>30</v>
      </c>
      <c r="I4979" s="1" t="s">
        <v>30</v>
      </c>
      <c r="J4979" s="1" t="s">
        <v>32</v>
      </c>
      <c r="K4979">
        <v>0</v>
      </c>
      <c r="L4979">
        <v>0</v>
      </c>
      <c r="M4979">
        <v>0</v>
      </c>
      <c r="N4979">
        <v>0</v>
      </c>
      <c r="O4979" s="1" t="s">
        <v>33</v>
      </c>
      <c r="P4979" t="b">
        <v>0</v>
      </c>
      <c r="Q4979" s="1" t="s">
        <v>33</v>
      </c>
      <c r="R4979" s="1" t="s">
        <v>33</v>
      </c>
      <c r="S4979" s="1" t="s">
        <v>33</v>
      </c>
      <c r="T4979" t="b">
        <v>0</v>
      </c>
      <c r="U4979" s="1" t="s">
        <v>33</v>
      </c>
      <c r="V4979" t="b">
        <v>0</v>
      </c>
      <c r="W4979" s="1" t="s">
        <v>33</v>
      </c>
      <c r="X4979">
        <v>0</v>
      </c>
    </row>
    <row r="4980" spans="1:24" x14ac:dyDescent="0.35">
      <c r="A4980" s="1" t="s">
        <v>15257</v>
      </c>
      <c r="B4980" s="1" t="s">
        <v>15258</v>
      </c>
      <c r="C4980" s="1" t="s">
        <v>15259</v>
      </c>
      <c r="D4980" s="1" t="s">
        <v>15260</v>
      </c>
      <c r="E4980" s="2">
        <v>44200.793657407405</v>
      </c>
      <c r="F4980" s="1" t="s">
        <v>28</v>
      </c>
      <c r="G4980" s="1" t="s">
        <v>122</v>
      </c>
      <c r="H4980" s="1" t="s">
        <v>30</v>
      </c>
      <c r="I4980" s="1" t="s">
        <v>1606</v>
      </c>
      <c r="J4980" s="1" t="s">
        <v>32</v>
      </c>
      <c r="K4980">
        <v>0</v>
      </c>
      <c r="L4980">
        <v>0</v>
      </c>
      <c r="M4980">
        <v>0</v>
      </c>
      <c r="N4980">
        <v>0</v>
      </c>
      <c r="O4980" s="1" t="s">
        <v>33</v>
      </c>
      <c r="P4980" t="b">
        <v>0</v>
      </c>
      <c r="Q4980" s="1" t="s">
        <v>33</v>
      </c>
      <c r="R4980" s="1" t="s">
        <v>33</v>
      </c>
      <c r="S4980" s="1" t="s">
        <v>33</v>
      </c>
      <c r="T4980" t="b">
        <v>0</v>
      </c>
      <c r="U4980" s="1" t="s">
        <v>33</v>
      </c>
      <c r="V4980" t="b">
        <v>0</v>
      </c>
      <c r="W4980" s="1" t="s">
        <v>33</v>
      </c>
      <c r="X4980">
        <v>1</v>
      </c>
    </row>
    <row r="4981" spans="1:24" x14ac:dyDescent="0.35">
      <c r="A4981" s="1" t="s">
        <v>15261</v>
      </c>
      <c r="B4981" s="1" t="s">
        <v>33</v>
      </c>
      <c r="C4981" s="1" t="s">
        <v>7010</v>
      </c>
      <c r="D4981" s="1" t="s">
        <v>7011</v>
      </c>
      <c r="E4981" s="2">
        <v>44200.79378472222</v>
      </c>
      <c r="F4981" s="1" t="s">
        <v>38</v>
      </c>
      <c r="G4981" s="1" t="s">
        <v>33</v>
      </c>
      <c r="H4981" s="1" t="s">
        <v>33</v>
      </c>
      <c r="I4981" s="1" t="s">
        <v>33</v>
      </c>
      <c r="J4981" s="1" t="s">
        <v>33</v>
      </c>
      <c r="O4981" s="1" t="s">
        <v>33</v>
      </c>
      <c r="Q4981" s="1" t="s">
        <v>33</v>
      </c>
      <c r="R4981" s="1" t="s">
        <v>33</v>
      </c>
      <c r="S4981" s="1" t="s">
        <v>33</v>
      </c>
      <c r="U4981" s="1" t="s">
        <v>33</v>
      </c>
      <c r="V4981" t="b">
        <v>1</v>
      </c>
      <c r="W4981" s="1" t="s">
        <v>14441</v>
      </c>
    </row>
    <row r="4982" spans="1:24" x14ac:dyDescent="0.35">
      <c r="A4982" s="1" t="s">
        <v>15262</v>
      </c>
      <c r="B4982" s="1" t="s">
        <v>15263</v>
      </c>
      <c r="C4982" s="1" t="s">
        <v>597</v>
      </c>
      <c r="D4982" s="1" t="s">
        <v>598</v>
      </c>
      <c r="E4982" s="2">
        <v>44200.802083333336</v>
      </c>
      <c r="F4982" s="1" t="s">
        <v>38</v>
      </c>
      <c r="G4982" s="1" t="s">
        <v>92</v>
      </c>
      <c r="H4982" s="1" t="s">
        <v>30</v>
      </c>
      <c r="I4982" s="1" t="s">
        <v>87</v>
      </c>
      <c r="J4982" s="1" t="s">
        <v>32</v>
      </c>
      <c r="K4982">
        <v>0</v>
      </c>
      <c r="L4982">
        <v>0</v>
      </c>
      <c r="M4982">
        <v>0</v>
      </c>
      <c r="N4982">
        <v>0</v>
      </c>
      <c r="O4982" s="1" t="s">
        <v>33</v>
      </c>
      <c r="P4982" t="b">
        <v>0</v>
      </c>
      <c r="Q4982" s="1" t="s">
        <v>33</v>
      </c>
      <c r="R4982" s="1" t="s">
        <v>33</v>
      </c>
      <c r="S4982" s="1" t="s">
        <v>33</v>
      </c>
      <c r="T4982" t="b">
        <v>0</v>
      </c>
      <c r="U4982" s="1" t="s">
        <v>33</v>
      </c>
      <c r="V4982" t="b">
        <v>0</v>
      </c>
      <c r="W4982" s="1" t="s">
        <v>33</v>
      </c>
      <c r="X4982">
        <v>0</v>
      </c>
    </row>
    <row r="4983" spans="1:24" x14ac:dyDescent="0.35">
      <c r="A4983" s="1" t="s">
        <v>15264</v>
      </c>
      <c r="B4983" s="1" t="s">
        <v>15265</v>
      </c>
      <c r="C4983" s="1" t="s">
        <v>339</v>
      </c>
      <c r="D4983" s="1" t="s">
        <v>340</v>
      </c>
      <c r="E4983" s="2">
        <v>44200.810150462959</v>
      </c>
      <c r="F4983" s="1" t="s">
        <v>38</v>
      </c>
      <c r="G4983" s="1" t="s">
        <v>1516</v>
      </c>
      <c r="H4983" s="1" t="s">
        <v>30</v>
      </c>
      <c r="I4983" s="1" t="s">
        <v>10412</v>
      </c>
      <c r="J4983" s="1" t="s">
        <v>32</v>
      </c>
      <c r="K4983">
        <v>0</v>
      </c>
      <c r="L4983">
        <v>0</v>
      </c>
      <c r="M4983">
        <v>0</v>
      </c>
      <c r="N4983">
        <v>0</v>
      </c>
      <c r="O4983" s="1" t="s">
        <v>33</v>
      </c>
      <c r="P4983" t="b">
        <v>0</v>
      </c>
      <c r="Q4983" s="1" t="s">
        <v>33</v>
      </c>
      <c r="R4983" s="1" t="s">
        <v>33</v>
      </c>
      <c r="S4983" s="1" t="s">
        <v>33</v>
      </c>
      <c r="T4983" t="b">
        <v>1</v>
      </c>
      <c r="U4983" s="1" t="s">
        <v>33</v>
      </c>
      <c r="V4983" t="b">
        <v>0</v>
      </c>
      <c r="W4983" s="1" t="s">
        <v>33</v>
      </c>
      <c r="X4983">
        <v>0</v>
      </c>
    </row>
    <row r="4984" spans="1:24" x14ac:dyDescent="0.35">
      <c r="A4984" s="1" t="s">
        <v>15266</v>
      </c>
      <c r="B4984" s="1" t="s">
        <v>15267</v>
      </c>
      <c r="C4984" s="1" t="s">
        <v>597</v>
      </c>
      <c r="D4984" s="1" t="s">
        <v>598</v>
      </c>
      <c r="E4984" s="2">
        <v>44200.81050925926</v>
      </c>
      <c r="F4984" s="1" t="s">
        <v>38</v>
      </c>
      <c r="G4984" s="1" t="s">
        <v>30</v>
      </c>
      <c r="H4984" s="1" t="s">
        <v>30</v>
      </c>
      <c r="I4984" s="1" t="s">
        <v>30</v>
      </c>
      <c r="J4984" s="1" t="s">
        <v>32</v>
      </c>
      <c r="K4984">
        <v>0</v>
      </c>
      <c r="L4984">
        <v>0</v>
      </c>
      <c r="M4984">
        <v>0</v>
      </c>
      <c r="N4984">
        <v>0</v>
      </c>
      <c r="O4984" s="1" t="s">
        <v>33</v>
      </c>
      <c r="P4984" t="b">
        <v>0</v>
      </c>
      <c r="Q4984" s="1" t="s">
        <v>33</v>
      </c>
      <c r="R4984" s="1" t="s">
        <v>33</v>
      </c>
      <c r="S4984" s="1" t="s">
        <v>33</v>
      </c>
      <c r="T4984" t="b">
        <v>0</v>
      </c>
      <c r="U4984" s="1" t="s">
        <v>33</v>
      </c>
      <c r="V4984" t="b">
        <v>0</v>
      </c>
      <c r="W4984" s="1" t="s">
        <v>33</v>
      </c>
      <c r="X4984">
        <v>0</v>
      </c>
    </row>
    <row r="4985" spans="1:24" x14ac:dyDescent="0.35">
      <c r="A4985" s="1" t="s">
        <v>15268</v>
      </c>
      <c r="B4985" s="1" t="s">
        <v>33</v>
      </c>
      <c r="C4985" s="1" t="s">
        <v>59</v>
      </c>
      <c r="D4985" s="1" t="s">
        <v>60</v>
      </c>
      <c r="E4985" s="2">
        <v>44200.811597222222</v>
      </c>
      <c r="F4985" s="1" t="s">
        <v>28</v>
      </c>
      <c r="G4985" s="1" t="s">
        <v>33</v>
      </c>
      <c r="H4985" s="1" t="s">
        <v>33</v>
      </c>
      <c r="I4985" s="1" t="s">
        <v>33</v>
      </c>
      <c r="J4985" s="1" t="s">
        <v>33</v>
      </c>
      <c r="O4985" s="1" t="s">
        <v>33</v>
      </c>
      <c r="Q4985" s="1" t="s">
        <v>33</v>
      </c>
      <c r="R4985" s="1" t="s">
        <v>33</v>
      </c>
      <c r="S4985" s="1" t="s">
        <v>33</v>
      </c>
      <c r="U4985" s="1" t="s">
        <v>33</v>
      </c>
      <c r="V4985" t="b">
        <v>1</v>
      </c>
      <c r="W4985" s="1" t="s">
        <v>14183</v>
      </c>
    </row>
    <row r="4986" spans="1:24" x14ac:dyDescent="0.35">
      <c r="A4986" s="1" t="s">
        <v>15269</v>
      </c>
      <c r="B4986" s="1" t="s">
        <v>15270</v>
      </c>
      <c r="C4986" s="1" t="s">
        <v>15271</v>
      </c>
      <c r="D4986" s="1" t="s">
        <v>15272</v>
      </c>
      <c r="E4986" s="2">
        <v>44200.815000000002</v>
      </c>
      <c r="F4986" s="1" t="s">
        <v>38</v>
      </c>
      <c r="G4986" s="1" t="s">
        <v>30</v>
      </c>
      <c r="H4986" s="1" t="s">
        <v>30</v>
      </c>
      <c r="I4986" s="1" t="s">
        <v>87</v>
      </c>
      <c r="J4986" s="1" t="s">
        <v>32</v>
      </c>
      <c r="K4986">
        <v>0</v>
      </c>
      <c r="L4986">
        <v>0</v>
      </c>
      <c r="M4986">
        <v>0</v>
      </c>
      <c r="N4986">
        <v>0</v>
      </c>
      <c r="O4986" s="1" t="s">
        <v>33</v>
      </c>
      <c r="P4986" t="b">
        <v>0</v>
      </c>
      <c r="Q4986" s="1" t="s">
        <v>33</v>
      </c>
      <c r="R4986" s="1" t="s">
        <v>33</v>
      </c>
      <c r="S4986" s="1" t="s">
        <v>33</v>
      </c>
      <c r="T4986" t="b">
        <v>0</v>
      </c>
      <c r="U4986" s="1" t="s">
        <v>33</v>
      </c>
      <c r="V4986" t="b">
        <v>0</v>
      </c>
      <c r="W4986" s="1" t="s">
        <v>33</v>
      </c>
      <c r="X4986">
        <v>0</v>
      </c>
    </row>
    <row r="4987" spans="1:24" x14ac:dyDescent="0.35">
      <c r="A4987" s="1" t="s">
        <v>15273</v>
      </c>
      <c r="B4987" s="1" t="s">
        <v>33</v>
      </c>
      <c r="C4987" s="1" t="s">
        <v>15274</v>
      </c>
      <c r="D4987" s="1" t="s">
        <v>15275</v>
      </c>
      <c r="E4987" s="2">
        <v>44200.816921296297</v>
      </c>
      <c r="F4987" s="1" t="s">
        <v>28</v>
      </c>
      <c r="G4987" s="1" t="s">
        <v>33</v>
      </c>
      <c r="H4987" s="1" t="s">
        <v>33</v>
      </c>
      <c r="I4987" s="1" t="s">
        <v>33</v>
      </c>
      <c r="J4987" s="1" t="s">
        <v>33</v>
      </c>
      <c r="O4987" s="1" t="s">
        <v>33</v>
      </c>
      <c r="Q4987" s="1" t="s">
        <v>33</v>
      </c>
      <c r="R4987" s="1" t="s">
        <v>33</v>
      </c>
      <c r="S4987" s="1" t="s">
        <v>33</v>
      </c>
      <c r="U4987" s="1" t="s">
        <v>33</v>
      </c>
      <c r="V4987" t="b">
        <v>1</v>
      </c>
      <c r="W4987" s="1" t="s">
        <v>7693</v>
      </c>
    </row>
    <row r="4988" spans="1:24" x14ac:dyDescent="0.35">
      <c r="A4988" s="1" t="s">
        <v>15276</v>
      </c>
      <c r="B4988" s="1" t="s">
        <v>15277</v>
      </c>
      <c r="C4988" s="1" t="s">
        <v>15278</v>
      </c>
      <c r="D4988" s="1" t="s">
        <v>15279</v>
      </c>
      <c r="E4988" s="2">
        <v>44200.819525462961</v>
      </c>
      <c r="F4988" s="1" t="s">
        <v>28</v>
      </c>
      <c r="G4988" s="1" t="s">
        <v>92</v>
      </c>
      <c r="H4988" s="1" t="s">
        <v>30</v>
      </c>
      <c r="I4988" s="1" t="s">
        <v>87</v>
      </c>
      <c r="J4988" s="1" t="s">
        <v>32</v>
      </c>
      <c r="K4988">
        <v>0</v>
      </c>
      <c r="L4988">
        <v>0</v>
      </c>
      <c r="M4988">
        <v>0</v>
      </c>
      <c r="N4988">
        <v>0</v>
      </c>
      <c r="O4988" s="1" t="s">
        <v>33</v>
      </c>
      <c r="P4988" t="b">
        <v>1</v>
      </c>
      <c r="Q4988" s="1" t="s">
        <v>156</v>
      </c>
      <c r="R4988" s="1" t="s">
        <v>7693</v>
      </c>
      <c r="S4988" s="1" t="s">
        <v>158</v>
      </c>
      <c r="T4988" t="b">
        <v>0</v>
      </c>
      <c r="U4988" s="1" t="s">
        <v>33</v>
      </c>
      <c r="V4988" t="b">
        <v>0</v>
      </c>
      <c r="W4988" s="1" t="s">
        <v>33</v>
      </c>
      <c r="X4988">
        <v>0</v>
      </c>
    </row>
    <row r="4989" spans="1:24" x14ac:dyDescent="0.35">
      <c r="A4989" s="1" t="s">
        <v>15280</v>
      </c>
      <c r="B4989" s="1" t="s">
        <v>15281</v>
      </c>
      <c r="C4989" s="1" t="s">
        <v>15282</v>
      </c>
      <c r="D4989" s="1" t="s">
        <v>15283</v>
      </c>
      <c r="E4989" s="2">
        <v>44200.820949074077</v>
      </c>
      <c r="F4989" s="1" t="s">
        <v>28</v>
      </c>
      <c r="G4989" s="1" t="s">
        <v>92</v>
      </c>
      <c r="H4989" s="1" t="s">
        <v>30</v>
      </c>
      <c r="I4989" s="1" t="s">
        <v>87</v>
      </c>
      <c r="J4989" s="1" t="s">
        <v>32</v>
      </c>
      <c r="K4989">
        <v>0</v>
      </c>
      <c r="L4989">
        <v>0</v>
      </c>
      <c r="M4989">
        <v>0</v>
      </c>
      <c r="N4989">
        <v>0</v>
      </c>
      <c r="O4989" s="1" t="s">
        <v>33</v>
      </c>
      <c r="P4989" t="b">
        <v>0</v>
      </c>
      <c r="Q4989" s="1" t="s">
        <v>33</v>
      </c>
      <c r="R4989" s="1" t="s">
        <v>33</v>
      </c>
      <c r="S4989" s="1" t="s">
        <v>33</v>
      </c>
      <c r="T4989" t="b">
        <v>0</v>
      </c>
      <c r="U4989" s="1" t="s">
        <v>33</v>
      </c>
      <c r="V4989" t="b">
        <v>0</v>
      </c>
      <c r="W4989" s="1" t="s">
        <v>33</v>
      </c>
      <c r="X4989">
        <v>0</v>
      </c>
    </row>
    <row r="4990" spans="1:24" x14ac:dyDescent="0.35">
      <c r="A4990" s="1" t="s">
        <v>15284</v>
      </c>
      <c r="B4990" s="1" t="s">
        <v>15285</v>
      </c>
      <c r="C4990" s="1" t="s">
        <v>15286</v>
      </c>
      <c r="D4990" s="1" t="s">
        <v>15287</v>
      </c>
      <c r="E4990" s="2">
        <v>44200.824837962966</v>
      </c>
      <c r="F4990" s="1" t="s">
        <v>28</v>
      </c>
      <c r="G4990" s="1" t="s">
        <v>696</v>
      </c>
      <c r="H4990" s="1" t="s">
        <v>30</v>
      </c>
      <c r="I4990" s="1" t="s">
        <v>87</v>
      </c>
      <c r="J4990" s="1" t="s">
        <v>32</v>
      </c>
      <c r="K4990">
        <v>0</v>
      </c>
      <c r="L4990">
        <v>0</v>
      </c>
      <c r="M4990">
        <v>0</v>
      </c>
      <c r="N4990">
        <v>0</v>
      </c>
      <c r="O4990" s="1" t="s">
        <v>33</v>
      </c>
      <c r="P4990" t="b">
        <v>0</v>
      </c>
      <c r="Q4990" s="1" t="s">
        <v>33</v>
      </c>
      <c r="R4990" s="1" t="s">
        <v>33</v>
      </c>
      <c r="S4990" s="1" t="s">
        <v>33</v>
      </c>
      <c r="T4990" t="b">
        <v>0</v>
      </c>
      <c r="U4990" s="1" t="s">
        <v>33</v>
      </c>
      <c r="V4990" t="b">
        <v>0</v>
      </c>
      <c r="W4990" s="1" t="s">
        <v>33</v>
      </c>
      <c r="X4990">
        <v>0</v>
      </c>
    </row>
    <row r="4991" spans="1:24" x14ac:dyDescent="0.35">
      <c r="A4991" s="1" t="s">
        <v>15288</v>
      </c>
      <c r="B4991" s="1" t="s">
        <v>15289</v>
      </c>
      <c r="C4991" s="1" t="s">
        <v>15290</v>
      </c>
      <c r="D4991" s="1" t="s">
        <v>15291</v>
      </c>
      <c r="E4991" s="2">
        <v>44200.827094907407</v>
      </c>
      <c r="F4991" s="1" t="s">
        <v>28</v>
      </c>
      <c r="G4991" s="1" t="s">
        <v>92</v>
      </c>
      <c r="H4991" s="1" t="s">
        <v>30</v>
      </c>
      <c r="I4991" s="1" t="s">
        <v>87</v>
      </c>
      <c r="J4991" s="1" t="s">
        <v>32</v>
      </c>
      <c r="K4991">
        <v>0</v>
      </c>
      <c r="L4991">
        <v>0</v>
      </c>
      <c r="M4991">
        <v>0</v>
      </c>
      <c r="N4991">
        <v>0</v>
      </c>
      <c r="O4991" s="1" t="s">
        <v>33</v>
      </c>
      <c r="P4991" t="b">
        <v>0</v>
      </c>
      <c r="Q4991" s="1" t="s">
        <v>33</v>
      </c>
      <c r="R4991" s="1" t="s">
        <v>33</v>
      </c>
      <c r="S4991" s="1" t="s">
        <v>33</v>
      </c>
      <c r="T4991" t="b">
        <v>0</v>
      </c>
      <c r="U4991" s="1" t="s">
        <v>33</v>
      </c>
      <c r="V4991" t="b">
        <v>0</v>
      </c>
      <c r="W4991" s="1" t="s">
        <v>33</v>
      </c>
      <c r="X4991">
        <v>0</v>
      </c>
    </row>
    <row r="4992" spans="1:24" x14ac:dyDescent="0.35">
      <c r="A4992" s="1" t="s">
        <v>15292</v>
      </c>
      <c r="B4992" s="1" t="s">
        <v>33</v>
      </c>
      <c r="C4992" s="1" t="s">
        <v>11816</v>
      </c>
      <c r="D4992" s="1" t="s">
        <v>11817</v>
      </c>
      <c r="E4992" s="2">
        <v>44200.8278125</v>
      </c>
      <c r="F4992" s="1" t="s">
        <v>275</v>
      </c>
      <c r="G4992" s="1" t="s">
        <v>33</v>
      </c>
      <c r="H4992" s="1" t="s">
        <v>33</v>
      </c>
      <c r="I4992" s="1" t="s">
        <v>33</v>
      </c>
      <c r="J4992" s="1" t="s">
        <v>33</v>
      </c>
      <c r="O4992" s="1" t="s">
        <v>33</v>
      </c>
      <c r="Q4992" s="1" t="s">
        <v>33</v>
      </c>
      <c r="R4992" s="1" t="s">
        <v>33</v>
      </c>
      <c r="S4992" s="1" t="s">
        <v>33</v>
      </c>
      <c r="U4992" s="1" t="s">
        <v>33</v>
      </c>
      <c r="V4992" t="b">
        <v>1</v>
      </c>
      <c r="W4992" s="1" t="s">
        <v>14379</v>
      </c>
    </row>
    <row r="4993" spans="1:24" x14ac:dyDescent="0.35">
      <c r="A4993" s="1" t="s">
        <v>15293</v>
      </c>
      <c r="B4993" s="1" t="s">
        <v>15294</v>
      </c>
      <c r="C4993" s="1" t="s">
        <v>14830</v>
      </c>
      <c r="D4993" s="1" t="s">
        <v>14831</v>
      </c>
      <c r="E4993" s="2">
        <v>44200.829895833333</v>
      </c>
      <c r="F4993" s="1" t="s">
        <v>38</v>
      </c>
      <c r="G4993" s="1" t="s">
        <v>3586</v>
      </c>
      <c r="H4993" s="1" t="s">
        <v>30</v>
      </c>
      <c r="I4993" s="1" t="s">
        <v>448</v>
      </c>
      <c r="J4993" s="1" t="s">
        <v>32</v>
      </c>
      <c r="K4993">
        <v>0</v>
      </c>
      <c r="L4993">
        <v>0</v>
      </c>
      <c r="M4993">
        <v>0</v>
      </c>
      <c r="N4993">
        <v>0</v>
      </c>
      <c r="O4993" s="1" t="s">
        <v>33</v>
      </c>
      <c r="P4993" t="b">
        <v>0</v>
      </c>
      <c r="Q4993" s="1" t="s">
        <v>33</v>
      </c>
      <c r="R4993" s="1" t="s">
        <v>33</v>
      </c>
      <c r="S4993" s="1" t="s">
        <v>33</v>
      </c>
      <c r="T4993" t="b">
        <v>0</v>
      </c>
      <c r="U4993" s="1" t="s">
        <v>33</v>
      </c>
      <c r="V4993" t="b">
        <v>0</v>
      </c>
      <c r="W4993" s="1" t="s">
        <v>33</v>
      </c>
      <c r="X4993">
        <v>0</v>
      </c>
    </row>
    <row r="4994" spans="1:24" x14ac:dyDescent="0.35">
      <c r="A4994" s="1" t="s">
        <v>15295</v>
      </c>
      <c r="B4994" s="1" t="s">
        <v>15296</v>
      </c>
      <c r="C4994" s="1" t="s">
        <v>15297</v>
      </c>
      <c r="D4994" s="1" t="s">
        <v>15298</v>
      </c>
      <c r="E4994" s="2">
        <v>44200.83384259259</v>
      </c>
      <c r="F4994" s="1" t="s">
        <v>28</v>
      </c>
      <c r="G4994" s="1" t="s">
        <v>15299</v>
      </c>
      <c r="H4994" s="1" t="s">
        <v>30</v>
      </c>
      <c r="I4994" s="1" t="s">
        <v>30</v>
      </c>
      <c r="J4994" s="1" t="s">
        <v>124</v>
      </c>
      <c r="K4994">
        <v>0</v>
      </c>
      <c r="L4994">
        <v>0</v>
      </c>
      <c r="M4994">
        <v>0</v>
      </c>
      <c r="N4994">
        <v>0</v>
      </c>
      <c r="O4994" s="1" t="s">
        <v>33</v>
      </c>
      <c r="P4994" t="b">
        <v>0</v>
      </c>
      <c r="Q4994" s="1" t="s">
        <v>33</v>
      </c>
      <c r="R4994" s="1" t="s">
        <v>33</v>
      </c>
      <c r="S4994" s="1" t="s">
        <v>33</v>
      </c>
      <c r="T4994" t="b">
        <v>0</v>
      </c>
      <c r="U4994" s="1" t="s">
        <v>33</v>
      </c>
      <c r="V4994" t="b">
        <v>0</v>
      </c>
      <c r="W4994" s="1" t="s">
        <v>33</v>
      </c>
      <c r="X4994">
        <v>0</v>
      </c>
    </row>
    <row r="4995" spans="1:24" x14ac:dyDescent="0.35">
      <c r="A4995" s="1" t="s">
        <v>15300</v>
      </c>
      <c r="B4995" s="1" t="s">
        <v>33</v>
      </c>
      <c r="C4995" s="1" t="s">
        <v>2029</v>
      </c>
      <c r="D4995" s="1" t="s">
        <v>2030</v>
      </c>
      <c r="E4995" s="2">
        <v>44200.83421296296</v>
      </c>
      <c r="F4995" s="1" t="s">
        <v>28</v>
      </c>
      <c r="G4995" s="1" t="s">
        <v>33</v>
      </c>
      <c r="H4995" s="1" t="s">
        <v>33</v>
      </c>
      <c r="I4995" s="1" t="s">
        <v>33</v>
      </c>
      <c r="J4995" s="1" t="s">
        <v>33</v>
      </c>
      <c r="O4995" s="1" t="s">
        <v>33</v>
      </c>
      <c r="Q4995" s="1" t="s">
        <v>33</v>
      </c>
      <c r="R4995" s="1" t="s">
        <v>33</v>
      </c>
      <c r="S4995" s="1" t="s">
        <v>33</v>
      </c>
      <c r="U4995" s="1" t="s">
        <v>33</v>
      </c>
      <c r="V4995" t="b">
        <v>1</v>
      </c>
      <c r="W4995" s="1" t="s">
        <v>14183</v>
      </c>
    </row>
    <row r="4996" spans="1:24" x14ac:dyDescent="0.35">
      <c r="A4996" s="1" t="s">
        <v>15301</v>
      </c>
      <c r="B4996" s="1" t="s">
        <v>33</v>
      </c>
      <c r="C4996" s="1" t="s">
        <v>2029</v>
      </c>
      <c r="D4996" s="1" t="s">
        <v>2030</v>
      </c>
      <c r="E4996" s="2">
        <v>44200.834398148145</v>
      </c>
      <c r="F4996" s="1" t="s">
        <v>28</v>
      </c>
      <c r="G4996" s="1" t="s">
        <v>33</v>
      </c>
      <c r="H4996" s="1" t="s">
        <v>33</v>
      </c>
      <c r="I4996" s="1" t="s">
        <v>33</v>
      </c>
      <c r="J4996" s="1" t="s">
        <v>33</v>
      </c>
      <c r="O4996" s="1" t="s">
        <v>33</v>
      </c>
      <c r="Q4996" s="1" t="s">
        <v>33</v>
      </c>
      <c r="R4996" s="1" t="s">
        <v>33</v>
      </c>
      <c r="S4996" s="1" t="s">
        <v>33</v>
      </c>
      <c r="U4996" s="1" t="s">
        <v>33</v>
      </c>
      <c r="V4996" t="b">
        <v>1</v>
      </c>
      <c r="W4996" s="1" t="s">
        <v>14438</v>
      </c>
    </row>
    <row r="4997" spans="1:24" x14ac:dyDescent="0.35">
      <c r="A4997" s="1" t="s">
        <v>15302</v>
      </c>
      <c r="B4997" s="1" t="s">
        <v>33</v>
      </c>
      <c r="C4997" s="1" t="s">
        <v>2029</v>
      </c>
      <c r="D4997" s="1" t="s">
        <v>2030</v>
      </c>
      <c r="E4997" s="2">
        <v>44200.835879629631</v>
      </c>
      <c r="F4997" s="1" t="s">
        <v>28</v>
      </c>
      <c r="G4997" s="1" t="s">
        <v>33</v>
      </c>
      <c r="H4997" s="1" t="s">
        <v>33</v>
      </c>
      <c r="I4997" s="1" t="s">
        <v>33</v>
      </c>
      <c r="J4997" s="1" t="s">
        <v>33</v>
      </c>
      <c r="O4997" s="1" t="s">
        <v>33</v>
      </c>
      <c r="Q4997" s="1" t="s">
        <v>33</v>
      </c>
      <c r="R4997" s="1" t="s">
        <v>33</v>
      </c>
      <c r="S4997" s="1" t="s">
        <v>33</v>
      </c>
      <c r="U4997" s="1" t="s">
        <v>33</v>
      </c>
      <c r="V4997" t="b">
        <v>1</v>
      </c>
      <c r="W4997" s="1" t="s">
        <v>14537</v>
      </c>
    </row>
    <row r="4998" spans="1:24" x14ac:dyDescent="0.35">
      <c r="A4998" s="1" t="s">
        <v>15303</v>
      </c>
      <c r="B4998" s="1" t="s">
        <v>33</v>
      </c>
      <c r="C4998" s="1" t="s">
        <v>15304</v>
      </c>
      <c r="D4998" s="1" t="s">
        <v>15305</v>
      </c>
      <c r="E4998" s="2">
        <v>44200.83829861111</v>
      </c>
      <c r="F4998" s="1" t="s">
        <v>28</v>
      </c>
      <c r="G4998" s="1" t="s">
        <v>33</v>
      </c>
      <c r="H4998" s="1" t="s">
        <v>33</v>
      </c>
      <c r="I4998" s="1" t="s">
        <v>33</v>
      </c>
      <c r="J4998" s="1" t="s">
        <v>33</v>
      </c>
      <c r="O4998" s="1" t="s">
        <v>33</v>
      </c>
      <c r="Q4998" s="1" t="s">
        <v>33</v>
      </c>
      <c r="R4998" s="1" t="s">
        <v>33</v>
      </c>
      <c r="S4998" s="1" t="s">
        <v>33</v>
      </c>
      <c r="U4998" s="1" t="s">
        <v>33</v>
      </c>
      <c r="V4998" t="b">
        <v>1</v>
      </c>
      <c r="W4998" s="1" t="s">
        <v>14871</v>
      </c>
    </row>
    <row r="4999" spans="1:24" x14ac:dyDescent="0.35">
      <c r="A4999" s="1" t="s">
        <v>15306</v>
      </c>
      <c r="B4999" s="1" t="s">
        <v>15307</v>
      </c>
      <c r="C4999" s="1" t="s">
        <v>1479</v>
      </c>
      <c r="D4999" s="1" t="s">
        <v>1480</v>
      </c>
      <c r="E4999" s="2">
        <v>44200.840868055559</v>
      </c>
      <c r="F4999" s="1" t="s">
        <v>538</v>
      </c>
      <c r="G4999" s="1" t="s">
        <v>15308</v>
      </c>
      <c r="H4999" s="1" t="s">
        <v>30</v>
      </c>
      <c r="I4999" s="1" t="s">
        <v>15309</v>
      </c>
      <c r="J4999" s="1" t="s">
        <v>32</v>
      </c>
      <c r="K4999">
        <v>0</v>
      </c>
      <c r="L4999">
        <v>0</v>
      </c>
      <c r="M4999">
        <v>0</v>
      </c>
      <c r="N4999">
        <v>0</v>
      </c>
      <c r="O4999" s="1" t="s">
        <v>33</v>
      </c>
      <c r="P4999" t="b">
        <v>0</v>
      </c>
      <c r="Q4999" s="1" t="s">
        <v>33</v>
      </c>
      <c r="R4999" s="1" t="s">
        <v>33</v>
      </c>
      <c r="S4999" s="1" t="s">
        <v>33</v>
      </c>
      <c r="T4999" t="b">
        <v>0</v>
      </c>
      <c r="U4999" s="1" t="s">
        <v>33</v>
      </c>
      <c r="V4999" t="b">
        <v>0</v>
      </c>
      <c r="W4999" s="1" t="s">
        <v>33</v>
      </c>
      <c r="X4999">
        <v>0</v>
      </c>
    </row>
    <row r="5000" spans="1:24" x14ac:dyDescent="0.35">
      <c r="A5000" s="1" t="s">
        <v>15310</v>
      </c>
      <c r="B5000" s="1" t="s">
        <v>15311</v>
      </c>
      <c r="C5000" s="1" t="s">
        <v>15312</v>
      </c>
      <c r="D5000" s="1" t="s">
        <v>15313</v>
      </c>
      <c r="E5000" s="2">
        <v>44200.841840277775</v>
      </c>
      <c r="F5000" s="1" t="s">
        <v>38</v>
      </c>
      <c r="G5000" s="1" t="s">
        <v>268</v>
      </c>
      <c r="H5000" s="1" t="s">
        <v>30</v>
      </c>
      <c r="I5000" s="1" t="s">
        <v>30</v>
      </c>
      <c r="J5000" s="1" t="s">
        <v>32</v>
      </c>
      <c r="K5000">
        <v>0</v>
      </c>
      <c r="L5000">
        <v>0</v>
      </c>
      <c r="M5000">
        <v>0</v>
      </c>
      <c r="N5000">
        <v>0</v>
      </c>
      <c r="O5000" s="1" t="s">
        <v>33</v>
      </c>
      <c r="P5000" t="b">
        <v>0</v>
      </c>
      <c r="Q5000" s="1" t="s">
        <v>33</v>
      </c>
      <c r="R5000" s="1" t="s">
        <v>33</v>
      </c>
      <c r="S5000" s="1" t="s">
        <v>33</v>
      </c>
      <c r="T5000" t="b">
        <v>0</v>
      </c>
      <c r="U5000" s="1" t="s">
        <v>33</v>
      </c>
      <c r="V5000" t="b">
        <v>0</v>
      </c>
      <c r="W5000" s="1" t="s">
        <v>33</v>
      </c>
      <c r="X5000">
        <v>0</v>
      </c>
    </row>
    <row r="5001" spans="1:24" x14ac:dyDescent="0.35">
      <c r="A5001" s="1" t="s">
        <v>15314</v>
      </c>
      <c r="B5001" s="1" t="s">
        <v>15315</v>
      </c>
      <c r="C5001" s="1" t="s">
        <v>15316</v>
      </c>
      <c r="D5001" s="1" t="s">
        <v>15317</v>
      </c>
      <c r="E5001" s="2">
        <v>44200.842349537037</v>
      </c>
      <c r="F5001" s="1" t="s">
        <v>28</v>
      </c>
      <c r="G5001" s="1" t="s">
        <v>92</v>
      </c>
      <c r="H5001" s="1" t="s">
        <v>30</v>
      </c>
      <c r="I5001" s="1" t="s">
        <v>87</v>
      </c>
      <c r="J5001" s="1" t="s">
        <v>32</v>
      </c>
      <c r="K5001">
        <v>0</v>
      </c>
      <c r="L5001">
        <v>0</v>
      </c>
      <c r="M5001">
        <v>0</v>
      </c>
      <c r="N5001">
        <v>0</v>
      </c>
      <c r="O5001" s="1" t="s">
        <v>33</v>
      </c>
      <c r="P5001" t="b">
        <v>0</v>
      </c>
      <c r="Q5001" s="1" t="s">
        <v>33</v>
      </c>
      <c r="R5001" s="1" t="s">
        <v>33</v>
      </c>
      <c r="S5001" s="1" t="s">
        <v>33</v>
      </c>
      <c r="T5001" t="b">
        <v>0</v>
      </c>
      <c r="U5001" s="1" t="s">
        <v>33</v>
      </c>
      <c r="V5001" t="b">
        <v>0</v>
      </c>
      <c r="W5001" s="1" t="s">
        <v>33</v>
      </c>
      <c r="X5001">
        <v>0</v>
      </c>
    </row>
    <row r="5002" spans="1:24" x14ac:dyDescent="0.35">
      <c r="A5002" s="1" t="s">
        <v>15318</v>
      </c>
      <c r="B5002" s="1" t="s">
        <v>15319</v>
      </c>
      <c r="C5002" s="1" t="s">
        <v>15320</v>
      </c>
      <c r="D5002" s="1" t="s">
        <v>15321</v>
      </c>
      <c r="E5002" s="2">
        <v>44200.853506944448</v>
      </c>
      <c r="F5002" s="1" t="s">
        <v>38</v>
      </c>
      <c r="G5002" s="1" t="s">
        <v>15322</v>
      </c>
      <c r="H5002" s="1" t="s">
        <v>30</v>
      </c>
      <c r="I5002" s="1" t="s">
        <v>30</v>
      </c>
      <c r="J5002" s="1" t="s">
        <v>32</v>
      </c>
      <c r="K5002">
        <v>0</v>
      </c>
      <c r="L5002">
        <v>0</v>
      </c>
      <c r="M5002">
        <v>0</v>
      </c>
      <c r="N5002">
        <v>0</v>
      </c>
      <c r="O5002" s="1" t="s">
        <v>33</v>
      </c>
      <c r="P5002" t="b">
        <v>0</v>
      </c>
      <c r="Q5002" s="1" t="s">
        <v>33</v>
      </c>
      <c r="R5002" s="1" t="s">
        <v>33</v>
      </c>
      <c r="S5002" s="1" t="s">
        <v>33</v>
      </c>
      <c r="T5002" t="b">
        <v>0</v>
      </c>
      <c r="U5002" s="1" t="s">
        <v>33</v>
      </c>
      <c r="V5002" t="b">
        <v>0</v>
      </c>
      <c r="W5002" s="1" t="s">
        <v>33</v>
      </c>
      <c r="X5002">
        <v>0</v>
      </c>
    </row>
    <row r="5003" spans="1:24" x14ac:dyDescent="0.35">
      <c r="A5003" s="1" t="s">
        <v>15323</v>
      </c>
      <c r="B5003" s="1" t="s">
        <v>15324</v>
      </c>
      <c r="C5003" s="1" t="s">
        <v>15325</v>
      </c>
      <c r="D5003" s="1" t="s">
        <v>15326</v>
      </c>
      <c r="E5003" s="2">
        <v>44200.854699074072</v>
      </c>
      <c r="F5003" s="1" t="s">
        <v>48</v>
      </c>
      <c r="G5003" s="1" t="s">
        <v>92</v>
      </c>
      <c r="H5003" s="1" t="s">
        <v>30</v>
      </c>
      <c r="I5003" s="1" t="s">
        <v>87</v>
      </c>
      <c r="J5003" s="1" t="s">
        <v>32</v>
      </c>
      <c r="K5003">
        <v>0</v>
      </c>
      <c r="L5003">
        <v>0</v>
      </c>
      <c r="M5003">
        <v>0</v>
      </c>
      <c r="N5003">
        <v>0</v>
      </c>
      <c r="O5003" s="1" t="s">
        <v>33</v>
      </c>
      <c r="P5003" t="b">
        <v>0</v>
      </c>
      <c r="Q5003" s="1" t="s">
        <v>33</v>
      </c>
      <c r="R5003" s="1" t="s">
        <v>33</v>
      </c>
      <c r="S5003" s="1" t="s">
        <v>33</v>
      </c>
      <c r="T5003" t="b">
        <v>0</v>
      </c>
      <c r="U5003" s="1" t="s">
        <v>33</v>
      </c>
      <c r="V5003" t="b">
        <v>0</v>
      </c>
      <c r="W5003" s="1" t="s">
        <v>33</v>
      </c>
      <c r="X5003">
        <v>0</v>
      </c>
    </row>
    <row r="5004" spans="1:24" x14ac:dyDescent="0.35">
      <c r="A5004" s="1" t="s">
        <v>15327</v>
      </c>
      <c r="B5004" s="1" t="s">
        <v>15328</v>
      </c>
      <c r="C5004" s="1" t="s">
        <v>2437</v>
      </c>
      <c r="D5004" s="1" t="s">
        <v>2438</v>
      </c>
      <c r="E5004" s="2">
        <v>44200.854988425926</v>
      </c>
      <c r="F5004" s="1" t="s">
        <v>28</v>
      </c>
      <c r="G5004" s="1" t="s">
        <v>30</v>
      </c>
      <c r="H5004" s="1" t="s">
        <v>30</v>
      </c>
      <c r="I5004" s="1" t="s">
        <v>87</v>
      </c>
      <c r="J5004" s="1" t="s">
        <v>32</v>
      </c>
      <c r="K5004">
        <v>0</v>
      </c>
      <c r="L5004">
        <v>0</v>
      </c>
      <c r="M5004">
        <v>0</v>
      </c>
      <c r="N5004">
        <v>0</v>
      </c>
      <c r="O5004" s="1" t="s">
        <v>33</v>
      </c>
      <c r="P5004" t="b">
        <v>1</v>
      </c>
      <c r="Q5004" s="1" t="s">
        <v>156</v>
      </c>
      <c r="R5004" s="1" t="s">
        <v>14588</v>
      </c>
      <c r="S5004" s="1" t="s">
        <v>158</v>
      </c>
      <c r="T5004" t="b">
        <v>0</v>
      </c>
      <c r="U5004" s="1" t="s">
        <v>33</v>
      </c>
      <c r="V5004" t="b">
        <v>0</v>
      </c>
      <c r="W5004" s="1" t="s">
        <v>33</v>
      </c>
      <c r="X5004">
        <v>0</v>
      </c>
    </row>
    <row r="5005" spans="1:24" x14ac:dyDescent="0.35">
      <c r="A5005" s="1" t="s">
        <v>15329</v>
      </c>
      <c r="B5005" s="1" t="s">
        <v>15330</v>
      </c>
      <c r="C5005" s="1" t="s">
        <v>2437</v>
      </c>
      <c r="D5005" s="1" t="s">
        <v>2438</v>
      </c>
      <c r="E5005" s="2">
        <v>44200.855370370373</v>
      </c>
      <c r="F5005" s="1" t="s">
        <v>28</v>
      </c>
      <c r="G5005" s="1" t="s">
        <v>30</v>
      </c>
      <c r="H5005" s="1" t="s">
        <v>30</v>
      </c>
      <c r="I5005" s="1" t="s">
        <v>87</v>
      </c>
      <c r="J5005" s="1" t="s">
        <v>32</v>
      </c>
      <c r="K5005">
        <v>0</v>
      </c>
      <c r="L5005">
        <v>0</v>
      </c>
      <c r="M5005">
        <v>0</v>
      </c>
      <c r="N5005">
        <v>0</v>
      </c>
      <c r="O5005" s="1" t="s">
        <v>33</v>
      </c>
      <c r="P5005" t="b">
        <v>1</v>
      </c>
      <c r="Q5005" s="1" t="s">
        <v>156</v>
      </c>
      <c r="R5005" s="1" t="s">
        <v>14588</v>
      </c>
      <c r="S5005" s="1" t="s">
        <v>158</v>
      </c>
      <c r="T5005" t="b">
        <v>0</v>
      </c>
      <c r="U5005" s="1" t="s">
        <v>33</v>
      </c>
      <c r="V5005" t="b">
        <v>0</v>
      </c>
      <c r="W5005" s="1" t="s">
        <v>33</v>
      </c>
      <c r="X5005">
        <v>0</v>
      </c>
    </row>
    <row r="5006" spans="1:24" x14ac:dyDescent="0.35">
      <c r="A5006" s="1" t="s">
        <v>15331</v>
      </c>
      <c r="B5006" s="1" t="s">
        <v>15332</v>
      </c>
      <c r="C5006" s="1" t="s">
        <v>15333</v>
      </c>
      <c r="D5006" s="1" t="s">
        <v>15334</v>
      </c>
      <c r="E5006" s="2">
        <v>44200.856134259258</v>
      </c>
      <c r="F5006" s="1" t="s">
        <v>38</v>
      </c>
      <c r="G5006" s="1" t="s">
        <v>1235</v>
      </c>
      <c r="H5006" s="1" t="s">
        <v>30</v>
      </c>
      <c r="I5006" s="1" t="s">
        <v>87</v>
      </c>
      <c r="J5006" s="1" t="s">
        <v>32</v>
      </c>
      <c r="K5006">
        <v>0</v>
      </c>
      <c r="L5006">
        <v>0</v>
      </c>
      <c r="M5006">
        <v>0</v>
      </c>
      <c r="N5006">
        <v>0</v>
      </c>
      <c r="O5006" s="1" t="s">
        <v>33</v>
      </c>
      <c r="P5006" t="b">
        <v>0</v>
      </c>
      <c r="Q5006" s="1" t="s">
        <v>33</v>
      </c>
      <c r="R5006" s="1" t="s">
        <v>33</v>
      </c>
      <c r="S5006" s="1" t="s">
        <v>33</v>
      </c>
      <c r="T5006" t="b">
        <v>0</v>
      </c>
      <c r="U5006" s="1" t="s">
        <v>33</v>
      </c>
      <c r="V5006" t="b">
        <v>0</v>
      </c>
      <c r="W5006" s="1" t="s">
        <v>33</v>
      </c>
      <c r="X5006">
        <v>0</v>
      </c>
    </row>
    <row r="5007" spans="1:24" x14ac:dyDescent="0.35">
      <c r="A5007" s="1" t="s">
        <v>15335</v>
      </c>
      <c r="B5007" s="1" t="s">
        <v>33</v>
      </c>
      <c r="C5007" s="1" t="s">
        <v>15336</v>
      </c>
      <c r="D5007" s="1" t="s">
        <v>15337</v>
      </c>
      <c r="E5007" s="2">
        <v>44200.860312500001</v>
      </c>
      <c r="F5007" s="1" t="s">
        <v>48</v>
      </c>
      <c r="G5007" s="1" t="s">
        <v>33</v>
      </c>
      <c r="H5007" s="1" t="s">
        <v>33</v>
      </c>
      <c r="I5007" s="1" t="s">
        <v>33</v>
      </c>
      <c r="J5007" s="1" t="s">
        <v>33</v>
      </c>
      <c r="O5007" s="1" t="s">
        <v>33</v>
      </c>
      <c r="Q5007" s="1" t="s">
        <v>33</v>
      </c>
      <c r="R5007" s="1" t="s">
        <v>33</v>
      </c>
      <c r="S5007" s="1" t="s">
        <v>33</v>
      </c>
      <c r="U5007" s="1" t="s">
        <v>33</v>
      </c>
      <c r="V5007" t="b">
        <v>1</v>
      </c>
      <c r="W5007" s="1" t="s">
        <v>7693</v>
      </c>
    </row>
    <row r="5008" spans="1:24" x14ac:dyDescent="0.35">
      <c r="A5008" s="1" t="s">
        <v>15338</v>
      </c>
      <c r="B5008" s="1" t="s">
        <v>33</v>
      </c>
      <c r="C5008" s="1" t="s">
        <v>15339</v>
      </c>
      <c r="D5008" s="1" t="s">
        <v>15340</v>
      </c>
      <c r="E5008" s="2">
        <v>44200.860995370371</v>
      </c>
      <c r="F5008" s="1" t="s">
        <v>28</v>
      </c>
      <c r="G5008" s="1" t="s">
        <v>33</v>
      </c>
      <c r="H5008" s="1" t="s">
        <v>33</v>
      </c>
      <c r="I5008" s="1" t="s">
        <v>33</v>
      </c>
      <c r="J5008" s="1" t="s">
        <v>33</v>
      </c>
      <c r="O5008" s="1" t="s">
        <v>33</v>
      </c>
      <c r="Q5008" s="1" t="s">
        <v>33</v>
      </c>
      <c r="R5008" s="1" t="s">
        <v>33</v>
      </c>
      <c r="S5008" s="1" t="s">
        <v>33</v>
      </c>
      <c r="U5008" s="1" t="s">
        <v>33</v>
      </c>
      <c r="V5008" t="b">
        <v>1</v>
      </c>
      <c r="W5008" s="1" t="s">
        <v>14438</v>
      </c>
    </row>
    <row r="5009" spans="1:24" x14ac:dyDescent="0.35">
      <c r="A5009" s="1" t="s">
        <v>15341</v>
      </c>
      <c r="B5009" s="1" t="s">
        <v>15342</v>
      </c>
      <c r="C5009" s="1" t="s">
        <v>11830</v>
      </c>
      <c r="D5009" s="1" t="s">
        <v>11831</v>
      </c>
      <c r="E5009" s="2">
        <v>44200.863854166666</v>
      </c>
      <c r="F5009" s="1" t="s">
        <v>38</v>
      </c>
      <c r="G5009" s="1" t="s">
        <v>15343</v>
      </c>
      <c r="H5009" s="1" t="s">
        <v>30</v>
      </c>
      <c r="I5009" s="1" t="s">
        <v>13050</v>
      </c>
      <c r="J5009" s="1" t="s">
        <v>32</v>
      </c>
      <c r="K5009">
        <v>0</v>
      </c>
      <c r="L5009">
        <v>0</v>
      </c>
      <c r="M5009">
        <v>0</v>
      </c>
      <c r="N5009">
        <v>0</v>
      </c>
      <c r="O5009" s="1" t="s">
        <v>33</v>
      </c>
      <c r="P5009" t="b">
        <v>0</v>
      </c>
      <c r="Q5009" s="1" t="s">
        <v>33</v>
      </c>
      <c r="R5009" s="1" t="s">
        <v>33</v>
      </c>
      <c r="S5009" s="1" t="s">
        <v>33</v>
      </c>
      <c r="T5009" t="b">
        <v>0</v>
      </c>
      <c r="U5009" s="1" t="s">
        <v>33</v>
      </c>
      <c r="V5009" t="b">
        <v>0</v>
      </c>
      <c r="W5009" s="1" t="s">
        <v>33</v>
      </c>
      <c r="X5009">
        <v>0</v>
      </c>
    </row>
    <row r="5010" spans="1:24" x14ac:dyDescent="0.35">
      <c r="A5010" s="1" t="s">
        <v>15344</v>
      </c>
      <c r="B5010" s="1" t="s">
        <v>15345</v>
      </c>
      <c r="C5010" s="1" t="s">
        <v>15346</v>
      </c>
      <c r="D5010" s="1" t="s">
        <v>15347</v>
      </c>
      <c r="E5010" s="2">
        <v>44200.864178240743</v>
      </c>
      <c r="F5010" s="1" t="s">
        <v>48</v>
      </c>
      <c r="G5010" s="1" t="s">
        <v>15348</v>
      </c>
      <c r="H5010" s="1" t="s">
        <v>30</v>
      </c>
      <c r="I5010" s="1" t="s">
        <v>87</v>
      </c>
      <c r="J5010" s="1" t="s">
        <v>32</v>
      </c>
      <c r="K5010">
        <v>0</v>
      </c>
      <c r="L5010">
        <v>0</v>
      </c>
      <c r="M5010">
        <v>0</v>
      </c>
      <c r="N5010">
        <v>0</v>
      </c>
      <c r="O5010" s="1" t="s">
        <v>33</v>
      </c>
      <c r="P5010" t="b">
        <v>1</v>
      </c>
      <c r="Q5010" s="1" t="s">
        <v>156</v>
      </c>
      <c r="R5010" s="1" t="s">
        <v>12083</v>
      </c>
      <c r="S5010" s="1" t="s">
        <v>158</v>
      </c>
      <c r="T5010" t="b">
        <v>0</v>
      </c>
      <c r="U5010" s="1" t="s">
        <v>33</v>
      </c>
      <c r="V5010" t="b">
        <v>0</v>
      </c>
      <c r="W5010" s="1" t="s">
        <v>33</v>
      </c>
      <c r="X5010">
        <v>0</v>
      </c>
    </row>
    <row r="5011" spans="1:24" x14ac:dyDescent="0.35">
      <c r="A5011" s="1" t="s">
        <v>15349</v>
      </c>
      <c r="B5011" s="1" t="s">
        <v>15350</v>
      </c>
      <c r="C5011" s="1" t="s">
        <v>15351</v>
      </c>
      <c r="D5011" s="1" t="s">
        <v>15352</v>
      </c>
      <c r="E5011" s="2">
        <v>44200.866516203707</v>
      </c>
      <c r="F5011" s="1" t="s">
        <v>38</v>
      </c>
      <c r="G5011" s="1" t="s">
        <v>443</v>
      </c>
      <c r="H5011" s="1" t="s">
        <v>30</v>
      </c>
      <c r="I5011" s="1" t="s">
        <v>87</v>
      </c>
      <c r="J5011" s="1" t="s">
        <v>32</v>
      </c>
      <c r="K5011">
        <v>0</v>
      </c>
      <c r="L5011">
        <v>0</v>
      </c>
      <c r="M5011">
        <v>0</v>
      </c>
      <c r="N5011">
        <v>0</v>
      </c>
      <c r="O5011" s="1" t="s">
        <v>33</v>
      </c>
      <c r="P5011" t="b">
        <v>0</v>
      </c>
      <c r="Q5011" s="1" t="s">
        <v>33</v>
      </c>
      <c r="R5011" s="1" t="s">
        <v>33</v>
      </c>
      <c r="S5011" s="1" t="s">
        <v>33</v>
      </c>
      <c r="T5011" t="b">
        <v>0</v>
      </c>
      <c r="U5011" s="1" t="s">
        <v>33</v>
      </c>
      <c r="V5011" t="b">
        <v>0</v>
      </c>
      <c r="W5011" s="1" t="s">
        <v>33</v>
      </c>
      <c r="X5011">
        <v>0</v>
      </c>
    </row>
    <row r="5012" spans="1:24" x14ac:dyDescent="0.35">
      <c r="A5012" s="1" t="s">
        <v>15353</v>
      </c>
      <c r="B5012" s="1" t="s">
        <v>15354</v>
      </c>
      <c r="C5012" s="1" t="s">
        <v>15355</v>
      </c>
      <c r="D5012" s="1" t="s">
        <v>15356</v>
      </c>
      <c r="E5012" s="2">
        <v>44200.870868055557</v>
      </c>
      <c r="F5012" s="1" t="s">
        <v>48</v>
      </c>
      <c r="G5012" s="1" t="s">
        <v>1734</v>
      </c>
      <c r="H5012" s="1" t="s">
        <v>30</v>
      </c>
      <c r="I5012" s="1" t="s">
        <v>87</v>
      </c>
      <c r="J5012" s="1" t="s">
        <v>124</v>
      </c>
      <c r="K5012">
        <v>0</v>
      </c>
      <c r="L5012">
        <v>0</v>
      </c>
      <c r="M5012">
        <v>0</v>
      </c>
      <c r="N5012">
        <v>0</v>
      </c>
      <c r="O5012" s="1" t="s">
        <v>33</v>
      </c>
      <c r="P5012" t="b">
        <v>0</v>
      </c>
      <c r="Q5012" s="1" t="s">
        <v>33</v>
      </c>
      <c r="R5012" s="1" t="s">
        <v>33</v>
      </c>
      <c r="S5012" s="1" t="s">
        <v>33</v>
      </c>
      <c r="T5012" t="b">
        <v>0</v>
      </c>
      <c r="U5012" s="1" t="s">
        <v>33</v>
      </c>
      <c r="V5012" t="b">
        <v>0</v>
      </c>
      <c r="W5012" s="1" t="s">
        <v>33</v>
      </c>
      <c r="X5012">
        <v>0</v>
      </c>
    </row>
    <row r="5013" spans="1:24" x14ac:dyDescent="0.35">
      <c r="A5013" s="1" t="s">
        <v>15357</v>
      </c>
      <c r="B5013" s="1" t="s">
        <v>15358</v>
      </c>
      <c r="C5013" s="1" t="s">
        <v>15355</v>
      </c>
      <c r="D5013" s="1" t="s">
        <v>15356</v>
      </c>
      <c r="E5013" s="2">
        <v>44200.870868055557</v>
      </c>
      <c r="F5013" s="1" t="s">
        <v>48</v>
      </c>
      <c r="G5013" s="1" t="s">
        <v>1734</v>
      </c>
      <c r="H5013" s="1" t="s">
        <v>30</v>
      </c>
      <c r="I5013" s="1" t="s">
        <v>87</v>
      </c>
      <c r="J5013" s="1" t="s">
        <v>32</v>
      </c>
      <c r="K5013">
        <v>0</v>
      </c>
      <c r="L5013">
        <v>0</v>
      </c>
      <c r="M5013">
        <v>0</v>
      </c>
      <c r="N5013">
        <v>0</v>
      </c>
      <c r="O5013" s="1" t="s">
        <v>33</v>
      </c>
      <c r="P5013" t="b">
        <v>1</v>
      </c>
      <c r="Q5013" s="1" t="s">
        <v>15355</v>
      </c>
      <c r="R5013" s="1" t="s">
        <v>15353</v>
      </c>
      <c r="S5013" s="1" t="s">
        <v>15356</v>
      </c>
      <c r="T5013" t="b">
        <v>0</v>
      </c>
      <c r="U5013" s="1" t="s">
        <v>33</v>
      </c>
      <c r="V5013" t="b">
        <v>0</v>
      </c>
      <c r="W5013" s="1" t="s">
        <v>33</v>
      </c>
      <c r="X5013">
        <v>0</v>
      </c>
    </row>
    <row r="5014" spans="1:24" x14ac:dyDescent="0.35">
      <c r="A5014" s="1" t="s">
        <v>15359</v>
      </c>
      <c r="B5014" s="1" t="s">
        <v>15360</v>
      </c>
      <c r="C5014" s="1" t="s">
        <v>15346</v>
      </c>
      <c r="D5014" s="1" t="s">
        <v>15347</v>
      </c>
      <c r="E5014" s="2">
        <v>44200.87158564815</v>
      </c>
      <c r="F5014" s="1" t="s">
        <v>48</v>
      </c>
      <c r="G5014" s="1" t="s">
        <v>15348</v>
      </c>
      <c r="H5014" s="1" t="s">
        <v>30</v>
      </c>
      <c r="I5014" s="1" t="s">
        <v>1285</v>
      </c>
      <c r="J5014" s="1" t="s">
        <v>32</v>
      </c>
      <c r="K5014">
        <v>0</v>
      </c>
      <c r="L5014">
        <v>0</v>
      </c>
      <c r="M5014">
        <v>0</v>
      </c>
      <c r="N5014">
        <v>0</v>
      </c>
      <c r="O5014" s="1" t="s">
        <v>33</v>
      </c>
      <c r="P5014" t="b">
        <v>1</v>
      </c>
      <c r="Q5014" s="1" t="s">
        <v>156</v>
      </c>
      <c r="R5014" s="1" t="s">
        <v>7693</v>
      </c>
      <c r="S5014" s="1" t="s">
        <v>158</v>
      </c>
      <c r="T5014" t="b">
        <v>0</v>
      </c>
      <c r="U5014" s="1" t="s">
        <v>33</v>
      </c>
      <c r="V5014" t="b">
        <v>0</v>
      </c>
      <c r="W5014" s="1" t="s">
        <v>33</v>
      </c>
      <c r="X5014">
        <v>0</v>
      </c>
    </row>
    <row r="5015" spans="1:24" x14ac:dyDescent="0.35">
      <c r="A5015" s="1" t="s">
        <v>15361</v>
      </c>
      <c r="B5015" s="1" t="s">
        <v>15362</v>
      </c>
      <c r="C5015" s="1" t="s">
        <v>15363</v>
      </c>
      <c r="D5015" s="1" t="s">
        <v>15364</v>
      </c>
      <c r="E5015" s="2">
        <v>44200.873796296299</v>
      </c>
      <c r="F5015" s="1" t="s">
        <v>28</v>
      </c>
      <c r="G5015" s="1" t="s">
        <v>3871</v>
      </c>
      <c r="H5015" s="1" t="s">
        <v>30</v>
      </c>
      <c r="I5015" s="1" t="s">
        <v>87</v>
      </c>
      <c r="J5015" s="1" t="s">
        <v>32</v>
      </c>
      <c r="K5015">
        <v>0</v>
      </c>
      <c r="L5015">
        <v>0</v>
      </c>
      <c r="M5015">
        <v>0</v>
      </c>
      <c r="N5015">
        <v>0</v>
      </c>
      <c r="O5015" s="1" t="s">
        <v>33</v>
      </c>
      <c r="P5015" t="b">
        <v>0</v>
      </c>
      <c r="Q5015" s="1" t="s">
        <v>33</v>
      </c>
      <c r="R5015" s="1" t="s">
        <v>33</v>
      </c>
      <c r="S5015" s="1" t="s">
        <v>33</v>
      </c>
      <c r="T5015" t="b">
        <v>0</v>
      </c>
      <c r="U5015" s="1" t="s">
        <v>33</v>
      </c>
      <c r="V5015" t="b">
        <v>0</v>
      </c>
      <c r="W5015" s="1" t="s">
        <v>33</v>
      </c>
      <c r="X5015">
        <v>0</v>
      </c>
    </row>
    <row r="5016" spans="1:24" x14ac:dyDescent="0.35">
      <c r="A5016" s="1" t="s">
        <v>15365</v>
      </c>
      <c r="B5016" s="1" t="s">
        <v>15366</v>
      </c>
      <c r="C5016" s="1" t="s">
        <v>15367</v>
      </c>
      <c r="D5016" s="1" t="s">
        <v>15368</v>
      </c>
      <c r="E5016" s="2">
        <v>44200.877418981479</v>
      </c>
      <c r="F5016" s="1" t="s">
        <v>28</v>
      </c>
      <c r="G5016" s="1" t="s">
        <v>30</v>
      </c>
      <c r="H5016" s="1" t="s">
        <v>30</v>
      </c>
      <c r="I5016" s="1" t="s">
        <v>990</v>
      </c>
      <c r="J5016" s="1" t="s">
        <v>32</v>
      </c>
      <c r="K5016">
        <v>0</v>
      </c>
      <c r="L5016">
        <v>0</v>
      </c>
      <c r="M5016">
        <v>0</v>
      </c>
      <c r="N5016">
        <v>0</v>
      </c>
      <c r="O5016" s="1" t="s">
        <v>33</v>
      </c>
      <c r="P5016" t="b">
        <v>0</v>
      </c>
      <c r="Q5016" s="1" t="s">
        <v>33</v>
      </c>
      <c r="R5016" s="1" t="s">
        <v>33</v>
      </c>
      <c r="S5016" s="1" t="s">
        <v>33</v>
      </c>
      <c r="T5016" t="b">
        <v>0</v>
      </c>
      <c r="U5016" s="1" t="s">
        <v>33</v>
      </c>
      <c r="V5016" t="b">
        <v>0</v>
      </c>
      <c r="W5016" s="1" t="s">
        <v>33</v>
      </c>
      <c r="X5016">
        <v>0</v>
      </c>
    </row>
    <row r="5017" spans="1:24" x14ac:dyDescent="0.35">
      <c r="A5017" s="1" t="s">
        <v>15369</v>
      </c>
      <c r="B5017" s="1" t="s">
        <v>15370</v>
      </c>
      <c r="C5017" s="1" t="s">
        <v>15367</v>
      </c>
      <c r="D5017" s="1" t="s">
        <v>15368</v>
      </c>
      <c r="E5017" s="2">
        <v>44200.880520833336</v>
      </c>
      <c r="F5017" s="1" t="s">
        <v>28</v>
      </c>
      <c r="G5017" s="1" t="s">
        <v>30</v>
      </c>
      <c r="H5017" s="1" t="s">
        <v>30</v>
      </c>
      <c r="I5017" s="1" t="s">
        <v>990</v>
      </c>
      <c r="J5017" s="1" t="s">
        <v>32</v>
      </c>
      <c r="K5017">
        <v>0</v>
      </c>
      <c r="L5017">
        <v>0</v>
      </c>
      <c r="M5017">
        <v>0</v>
      </c>
      <c r="N5017">
        <v>0</v>
      </c>
      <c r="O5017" s="1" t="s">
        <v>33</v>
      </c>
      <c r="P5017" t="b">
        <v>0</v>
      </c>
      <c r="Q5017" s="1" t="s">
        <v>33</v>
      </c>
      <c r="R5017" s="1" t="s">
        <v>33</v>
      </c>
      <c r="S5017" s="1" t="s">
        <v>33</v>
      </c>
      <c r="T5017" t="b">
        <v>0</v>
      </c>
      <c r="U5017" s="1" t="s">
        <v>33</v>
      </c>
      <c r="V5017" t="b">
        <v>0</v>
      </c>
      <c r="W5017" s="1" t="s">
        <v>33</v>
      </c>
      <c r="X5017">
        <v>0</v>
      </c>
    </row>
    <row r="5018" spans="1:24" x14ac:dyDescent="0.35">
      <c r="A5018" s="1" t="s">
        <v>15371</v>
      </c>
      <c r="B5018" s="1" t="s">
        <v>15372</v>
      </c>
      <c r="C5018" s="1" t="s">
        <v>339</v>
      </c>
      <c r="D5018" s="1" t="s">
        <v>340</v>
      </c>
      <c r="E5018" s="2">
        <v>44200.8825462963</v>
      </c>
      <c r="F5018" s="1" t="s">
        <v>38</v>
      </c>
      <c r="G5018" s="1" t="s">
        <v>15373</v>
      </c>
      <c r="H5018" s="1" t="s">
        <v>30</v>
      </c>
      <c r="I5018" s="1" t="s">
        <v>10784</v>
      </c>
      <c r="J5018" s="1" t="s">
        <v>32</v>
      </c>
      <c r="K5018">
        <v>0</v>
      </c>
      <c r="L5018">
        <v>0</v>
      </c>
      <c r="M5018">
        <v>0</v>
      </c>
      <c r="N5018">
        <v>0</v>
      </c>
      <c r="O5018" s="1" t="s">
        <v>33</v>
      </c>
      <c r="P5018" t="b">
        <v>0</v>
      </c>
      <c r="Q5018" s="1" t="s">
        <v>33</v>
      </c>
      <c r="R5018" s="1" t="s">
        <v>33</v>
      </c>
      <c r="S5018" s="1" t="s">
        <v>33</v>
      </c>
      <c r="T5018" t="b">
        <v>0</v>
      </c>
      <c r="U5018" s="1" t="s">
        <v>33</v>
      </c>
      <c r="V5018" t="b">
        <v>0</v>
      </c>
      <c r="W5018" s="1" t="s">
        <v>33</v>
      </c>
      <c r="X5018">
        <v>1</v>
      </c>
    </row>
    <row r="5019" spans="1:24" x14ac:dyDescent="0.35">
      <c r="A5019" s="1" t="s">
        <v>15374</v>
      </c>
      <c r="B5019" s="1" t="s">
        <v>15375</v>
      </c>
      <c r="C5019" s="1" t="s">
        <v>15116</v>
      </c>
      <c r="D5019" s="1" t="s">
        <v>15117</v>
      </c>
      <c r="E5019" s="2">
        <v>44200.884305555555</v>
      </c>
      <c r="F5019" s="1" t="s">
        <v>28</v>
      </c>
      <c r="G5019" s="1" t="s">
        <v>30</v>
      </c>
      <c r="H5019" s="1" t="s">
        <v>30</v>
      </c>
      <c r="I5019" s="1" t="s">
        <v>87</v>
      </c>
      <c r="J5019" s="1" t="s">
        <v>32</v>
      </c>
      <c r="K5019">
        <v>0</v>
      </c>
      <c r="L5019">
        <v>0</v>
      </c>
      <c r="M5019">
        <v>0</v>
      </c>
      <c r="N5019">
        <v>0</v>
      </c>
      <c r="O5019" s="1" t="s">
        <v>33</v>
      </c>
      <c r="P5019" t="b">
        <v>0</v>
      </c>
      <c r="Q5019" s="1" t="s">
        <v>33</v>
      </c>
      <c r="R5019" s="1" t="s">
        <v>33</v>
      </c>
      <c r="S5019" s="1" t="s">
        <v>33</v>
      </c>
      <c r="T5019" t="b">
        <v>0</v>
      </c>
      <c r="U5019" s="1" t="s">
        <v>33</v>
      </c>
      <c r="V5019" t="b">
        <v>0</v>
      </c>
      <c r="W5019" s="1" t="s">
        <v>33</v>
      </c>
      <c r="X5019">
        <v>0</v>
      </c>
    </row>
    <row r="5020" spans="1:24" x14ac:dyDescent="0.35">
      <c r="A5020" s="1" t="s">
        <v>15376</v>
      </c>
      <c r="B5020" s="1" t="s">
        <v>33</v>
      </c>
      <c r="C5020" s="1" t="s">
        <v>15377</v>
      </c>
      <c r="D5020" s="1" t="s">
        <v>15378</v>
      </c>
      <c r="E5020" s="2">
        <v>44200.888958333337</v>
      </c>
      <c r="F5020" s="1" t="s">
        <v>48</v>
      </c>
      <c r="G5020" s="1" t="s">
        <v>33</v>
      </c>
      <c r="H5020" s="1" t="s">
        <v>33</v>
      </c>
      <c r="I5020" s="1" t="s">
        <v>33</v>
      </c>
      <c r="J5020" s="1" t="s">
        <v>33</v>
      </c>
      <c r="O5020" s="1" t="s">
        <v>33</v>
      </c>
      <c r="Q5020" s="1" t="s">
        <v>33</v>
      </c>
      <c r="R5020" s="1" t="s">
        <v>33</v>
      </c>
      <c r="S5020" s="1" t="s">
        <v>33</v>
      </c>
      <c r="U5020" s="1" t="s">
        <v>33</v>
      </c>
      <c r="V5020" t="b">
        <v>1</v>
      </c>
      <c r="W5020" s="1" t="s">
        <v>14113</v>
      </c>
    </row>
    <row r="5021" spans="1:24" x14ac:dyDescent="0.35">
      <c r="A5021" s="1" t="s">
        <v>15379</v>
      </c>
      <c r="B5021" s="1" t="s">
        <v>15380</v>
      </c>
      <c r="C5021" s="1" t="s">
        <v>15381</v>
      </c>
      <c r="D5021" s="1" t="s">
        <v>15382</v>
      </c>
      <c r="E5021" s="2">
        <v>44200.890335648146</v>
      </c>
      <c r="F5021" s="1" t="s">
        <v>28</v>
      </c>
      <c r="G5021" s="1" t="s">
        <v>2238</v>
      </c>
      <c r="H5021" s="1" t="s">
        <v>30</v>
      </c>
      <c r="I5021" s="1" t="s">
        <v>87</v>
      </c>
      <c r="J5021" s="1" t="s">
        <v>32</v>
      </c>
      <c r="K5021">
        <v>0</v>
      </c>
      <c r="L5021">
        <v>0</v>
      </c>
      <c r="M5021">
        <v>0</v>
      </c>
      <c r="N5021">
        <v>0</v>
      </c>
      <c r="O5021" s="1" t="s">
        <v>33</v>
      </c>
      <c r="P5021" t="b">
        <v>0</v>
      </c>
      <c r="Q5021" s="1" t="s">
        <v>33</v>
      </c>
      <c r="R5021" s="1" t="s">
        <v>33</v>
      </c>
      <c r="S5021" s="1" t="s">
        <v>33</v>
      </c>
      <c r="T5021" t="b">
        <v>0</v>
      </c>
      <c r="U5021" s="1" t="s">
        <v>33</v>
      </c>
      <c r="V5021" t="b">
        <v>0</v>
      </c>
      <c r="W5021" s="1" t="s">
        <v>33</v>
      </c>
      <c r="X5021">
        <v>0</v>
      </c>
    </row>
    <row r="5022" spans="1:24" x14ac:dyDescent="0.35">
      <c r="A5022" s="1" t="s">
        <v>15383</v>
      </c>
      <c r="B5022" s="1" t="s">
        <v>33</v>
      </c>
      <c r="C5022" s="1" t="s">
        <v>15384</v>
      </c>
      <c r="D5022" s="1" t="s">
        <v>15385</v>
      </c>
      <c r="E5022" s="2">
        <v>44200.898564814815</v>
      </c>
      <c r="F5022" s="1" t="s">
        <v>28</v>
      </c>
      <c r="G5022" s="1" t="s">
        <v>33</v>
      </c>
      <c r="H5022" s="1" t="s">
        <v>33</v>
      </c>
      <c r="I5022" s="1" t="s">
        <v>33</v>
      </c>
      <c r="J5022" s="1" t="s">
        <v>33</v>
      </c>
      <c r="O5022" s="1" t="s">
        <v>33</v>
      </c>
      <c r="Q5022" s="1" t="s">
        <v>33</v>
      </c>
      <c r="R5022" s="1" t="s">
        <v>33</v>
      </c>
      <c r="S5022" s="1" t="s">
        <v>33</v>
      </c>
      <c r="U5022" s="1" t="s">
        <v>33</v>
      </c>
      <c r="V5022" t="b">
        <v>1</v>
      </c>
      <c r="W5022" s="1" t="s">
        <v>12573</v>
      </c>
    </row>
    <row r="5023" spans="1:24" x14ac:dyDescent="0.35">
      <c r="A5023" s="1" t="s">
        <v>15386</v>
      </c>
      <c r="B5023" s="1" t="s">
        <v>15387</v>
      </c>
      <c r="C5023" s="1" t="s">
        <v>15388</v>
      </c>
      <c r="D5023" s="1" t="s">
        <v>15389</v>
      </c>
      <c r="E5023" s="2">
        <v>44200.905277777776</v>
      </c>
      <c r="F5023" s="1" t="s">
        <v>38</v>
      </c>
      <c r="G5023" s="1" t="s">
        <v>30</v>
      </c>
      <c r="H5023" s="1" t="s">
        <v>30</v>
      </c>
      <c r="I5023" s="1" t="s">
        <v>15390</v>
      </c>
      <c r="J5023" s="1" t="s">
        <v>365</v>
      </c>
      <c r="K5023">
        <v>0</v>
      </c>
      <c r="L5023">
        <v>0</v>
      </c>
      <c r="M5023">
        <v>0</v>
      </c>
      <c r="N5023">
        <v>0</v>
      </c>
      <c r="O5023" s="1" t="s">
        <v>33</v>
      </c>
      <c r="P5023" t="b">
        <v>0</v>
      </c>
      <c r="Q5023" s="1" t="s">
        <v>33</v>
      </c>
      <c r="R5023" s="1" t="s">
        <v>33</v>
      </c>
      <c r="S5023" s="1" t="s">
        <v>33</v>
      </c>
      <c r="T5023" t="b">
        <v>1</v>
      </c>
      <c r="U5023" s="1" t="s">
        <v>33</v>
      </c>
      <c r="V5023" t="b">
        <v>0</v>
      </c>
      <c r="W5023" s="1" t="s">
        <v>33</v>
      </c>
      <c r="X5023">
        <v>0</v>
      </c>
    </row>
    <row r="5024" spans="1:24" x14ac:dyDescent="0.35">
      <c r="A5024" s="1" t="s">
        <v>15391</v>
      </c>
      <c r="B5024" s="1" t="s">
        <v>15392</v>
      </c>
      <c r="C5024" s="1" t="s">
        <v>15393</v>
      </c>
      <c r="D5024" s="1" t="s">
        <v>15394</v>
      </c>
      <c r="E5024" s="2">
        <v>44200.912858796299</v>
      </c>
      <c r="F5024" s="1" t="s">
        <v>38</v>
      </c>
      <c r="G5024" s="1" t="s">
        <v>15395</v>
      </c>
      <c r="H5024" s="1" t="s">
        <v>30</v>
      </c>
      <c r="I5024" s="1" t="s">
        <v>87</v>
      </c>
      <c r="J5024" s="1" t="s">
        <v>32</v>
      </c>
      <c r="K5024">
        <v>0</v>
      </c>
      <c r="L5024">
        <v>0</v>
      </c>
      <c r="M5024">
        <v>0</v>
      </c>
      <c r="N5024">
        <v>0</v>
      </c>
      <c r="O5024" s="1" t="s">
        <v>33</v>
      </c>
      <c r="P5024" t="b">
        <v>0</v>
      </c>
      <c r="Q5024" s="1" t="s">
        <v>33</v>
      </c>
      <c r="R5024" s="1" t="s">
        <v>33</v>
      </c>
      <c r="S5024" s="1" t="s">
        <v>33</v>
      </c>
      <c r="T5024" t="b">
        <v>0</v>
      </c>
      <c r="U5024" s="1" t="s">
        <v>33</v>
      </c>
      <c r="V5024" t="b">
        <v>0</v>
      </c>
      <c r="W5024" s="1" t="s">
        <v>33</v>
      </c>
      <c r="X5024">
        <v>0</v>
      </c>
    </row>
    <row r="5025" spans="1:24" x14ac:dyDescent="0.35">
      <c r="A5025" s="1" t="s">
        <v>15396</v>
      </c>
      <c r="B5025" s="1" t="s">
        <v>33</v>
      </c>
      <c r="C5025" s="1" t="s">
        <v>15397</v>
      </c>
      <c r="D5025" s="1" t="s">
        <v>15398</v>
      </c>
      <c r="E5025" s="2">
        <v>44200.913553240738</v>
      </c>
      <c r="F5025" s="1" t="s">
        <v>28</v>
      </c>
      <c r="G5025" s="1" t="s">
        <v>33</v>
      </c>
      <c r="H5025" s="1" t="s">
        <v>33</v>
      </c>
      <c r="I5025" s="1" t="s">
        <v>33</v>
      </c>
      <c r="J5025" s="1" t="s">
        <v>33</v>
      </c>
      <c r="O5025" s="1" t="s">
        <v>33</v>
      </c>
      <c r="Q5025" s="1" t="s">
        <v>33</v>
      </c>
      <c r="R5025" s="1" t="s">
        <v>33</v>
      </c>
      <c r="S5025" s="1" t="s">
        <v>33</v>
      </c>
      <c r="U5025" s="1" t="s">
        <v>33</v>
      </c>
      <c r="V5025" t="b">
        <v>1</v>
      </c>
      <c r="W5025" s="1" t="s">
        <v>14293</v>
      </c>
    </row>
    <row r="5026" spans="1:24" x14ac:dyDescent="0.35">
      <c r="A5026" s="1" t="s">
        <v>15399</v>
      </c>
      <c r="B5026" s="1" t="s">
        <v>15400</v>
      </c>
      <c r="C5026" s="1" t="s">
        <v>15401</v>
      </c>
      <c r="D5026" s="1" t="s">
        <v>15402</v>
      </c>
      <c r="E5026" s="2">
        <v>44200.914178240739</v>
      </c>
      <c r="F5026" s="1" t="s">
        <v>38</v>
      </c>
      <c r="G5026" s="1" t="s">
        <v>92</v>
      </c>
      <c r="H5026" s="1" t="s">
        <v>30</v>
      </c>
      <c r="I5026" s="1" t="s">
        <v>87</v>
      </c>
      <c r="J5026" s="1" t="s">
        <v>32</v>
      </c>
      <c r="K5026">
        <v>0</v>
      </c>
      <c r="L5026">
        <v>0</v>
      </c>
      <c r="M5026">
        <v>0</v>
      </c>
      <c r="N5026">
        <v>0</v>
      </c>
      <c r="O5026" s="1" t="s">
        <v>33</v>
      </c>
      <c r="P5026" t="b">
        <v>0</v>
      </c>
      <c r="Q5026" s="1" t="s">
        <v>33</v>
      </c>
      <c r="R5026" s="1" t="s">
        <v>33</v>
      </c>
      <c r="S5026" s="1" t="s">
        <v>33</v>
      </c>
      <c r="T5026" t="b">
        <v>0</v>
      </c>
      <c r="U5026" s="1" t="s">
        <v>33</v>
      </c>
      <c r="V5026" t="b">
        <v>0</v>
      </c>
      <c r="W5026" s="1" t="s">
        <v>33</v>
      </c>
      <c r="X5026">
        <v>0</v>
      </c>
    </row>
    <row r="5027" spans="1:24" x14ac:dyDescent="0.35">
      <c r="A5027" s="1" t="s">
        <v>15403</v>
      </c>
      <c r="B5027" s="1" t="s">
        <v>15404</v>
      </c>
      <c r="C5027" s="1" t="s">
        <v>15405</v>
      </c>
      <c r="D5027" s="1" t="s">
        <v>15406</v>
      </c>
      <c r="E5027" s="2">
        <v>44200.914976851855</v>
      </c>
      <c r="F5027" s="1" t="s">
        <v>28</v>
      </c>
      <c r="G5027" s="1" t="s">
        <v>30</v>
      </c>
      <c r="H5027" s="1" t="s">
        <v>30</v>
      </c>
      <c r="I5027" s="1" t="s">
        <v>30</v>
      </c>
      <c r="J5027" s="1" t="s">
        <v>32</v>
      </c>
      <c r="K5027">
        <v>0</v>
      </c>
      <c r="L5027">
        <v>0</v>
      </c>
      <c r="M5027">
        <v>0</v>
      </c>
      <c r="N5027">
        <v>0</v>
      </c>
      <c r="O5027" s="1" t="s">
        <v>33</v>
      </c>
      <c r="P5027" t="b">
        <v>0</v>
      </c>
      <c r="Q5027" s="1" t="s">
        <v>33</v>
      </c>
      <c r="R5027" s="1" t="s">
        <v>33</v>
      </c>
      <c r="S5027" s="1" t="s">
        <v>33</v>
      </c>
      <c r="T5027" t="b">
        <v>1</v>
      </c>
      <c r="U5027" s="1" t="s">
        <v>33</v>
      </c>
      <c r="V5027" t="b">
        <v>0</v>
      </c>
      <c r="W5027" s="1" t="s">
        <v>33</v>
      </c>
      <c r="X5027">
        <v>0</v>
      </c>
    </row>
    <row r="5028" spans="1:24" x14ac:dyDescent="0.35">
      <c r="A5028" s="1" t="s">
        <v>15407</v>
      </c>
      <c r="B5028" s="1" t="s">
        <v>15408</v>
      </c>
      <c r="C5028" s="1" t="s">
        <v>15401</v>
      </c>
      <c r="D5028" s="1" t="s">
        <v>15402</v>
      </c>
      <c r="E5028" s="2">
        <v>44200.91678240741</v>
      </c>
      <c r="F5028" s="1" t="s">
        <v>38</v>
      </c>
      <c r="G5028" s="1" t="s">
        <v>92</v>
      </c>
      <c r="H5028" s="1" t="s">
        <v>30</v>
      </c>
      <c r="I5028" s="1" t="s">
        <v>87</v>
      </c>
      <c r="J5028" s="1" t="s">
        <v>32</v>
      </c>
      <c r="K5028">
        <v>0</v>
      </c>
      <c r="L5028">
        <v>0</v>
      </c>
      <c r="M5028">
        <v>0</v>
      </c>
      <c r="N5028">
        <v>0</v>
      </c>
      <c r="O5028" s="1" t="s">
        <v>33</v>
      </c>
      <c r="P5028" t="b">
        <v>0</v>
      </c>
      <c r="Q5028" s="1" t="s">
        <v>33</v>
      </c>
      <c r="R5028" s="1" t="s">
        <v>33</v>
      </c>
      <c r="S5028" s="1" t="s">
        <v>33</v>
      </c>
      <c r="T5028" t="b">
        <v>0</v>
      </c>
      <c r="U5028" s="1" t="s">
        <v>33</v>
      </c>
      <c r="V5028" t="b">
        <v>0</v>
      </c>
      <c r="W5028" s="1" t="s">
        <v>33</v>
      </c>
      <c r="X5028">
        <v>0</v>
      </c>
    </row>
    <row r="5029" spans="1:24" x14ac:dyDescent="0.35">
      <c r="A5029" s="1" t="s">
        <v>15409</v>
      </c>
      <c r="B5029" s="1" t="s">
        <v>33</v>
      </c>
      <c r="C5029" s="1" t="s">
        <v>1701</v>
      </c>
      <c r="D5029" s="1" t="s">
        <v>1702</v>
      </c>
      <c r="E5029" s="2">
        <v>44200.918206018519</v>
      </c>
      <c r="F5029" s="1" t="s">
        <v>38</v>
      </c>
      <c r="G5029" s="1" t="s">
        <v>33</v>
      </c>
      <c r="H5029" s="1" t="s">
        <v>33</v>
      </c>
      <c r="I5029" s="1" t="s">
        <v>33</v>
      </c>
      <c r="J5029" s="1" t="s">
        <v>33</v>
      </c>
      <c r="O5029" s="1" t="s">
        <v>33</v>
      </c>
      <c r="Q5029" s="1" t="s">
        <v>33</v>
      </c>
      <c r="R5029" s="1" t="s">
        <v>33</v>
      </c>
      <c r="S5029" s="1" t="s">
        <v>33</v>
      </c>
      <c r="U5029" s="1" t="s">
        <v>33</v>
      </c>
      <c r="V5029" t="b">
        <v>1</v>
      </c>
      <c r="W5029" s="1" t="s">
        <v>14438</v>
      </c>
    </row>
    <row r="5030" spans="1:24" x14ac:dyDescent="0.35">
      <c r="A5030" s="1" t="s">
        <v>15410</v>
      </c>
      <c r="B5030" s="1" t="s">
        <v>15411</v>
      </c>
      <c r="C5030" s="1" t="s">
        <v>15412</v>
      </c>
      <c r="D5030" s="1" t="s">
        <v>15413</v>
      </c>
      <c r="E5030" s="2">
        <v>44200.92046296296</v>
      </c>
      <c r="F5030" s="1" t="s">
        <v>48</v>
      </c>
      <c r="G5030" s="1" t="s">
        <v>92</v>
      </c>
      <c r="H5030" s="1" t="s">
        <v>30</v>
      </c>
      <c r="I5030" s="1" t="s">
        <v>87</v>
      </c>
      <c r="J5030" s="1" t="s">
        <v>32</v>
      </c>
      <c r="K5030">
        <v>0</v>
      </c>
      <c r="L5030">
        <v>0</v>
      </c>
      <c r="M5030">
        <v>0</v>
      </c>
      <c r="N5030">
        <v>0</v>
      </c>
      <c r="O5030" s="1" t="s">
        <v>33</v>
      </c>
      <c r="P5030" t="b">
        <v>0</v>
      </c>
      <c r="Q5030" s="1" t="s">
        <v>33</v>
      </c>
      <c r="R5030" s="1" t="s">
        <v>33</v>
      </c>
      <c r="S5030" s="1" t="s">
        <v>33</v>
      </c>
      <c r="T5030" t="b">
        <v>0</v>
      </c>
      <c r="U5030" s="1" t="s">
        <v>33</v>
      </c>
      <c r="V5030" t="b">
        <v>0</v>
      </c>
      <c r="W5030" s="1" t="s">
        <v>33</v>
      </c>
      <c r="X5030">
        <v>0</v>
      </c>
    </row>
    <row r="5031" spans="1:24" x14ac:dyDescent="0.35">
      <c r="A5031" s="1" t="s">
        <v>15414</v>
      </c>
      <c r="B5031" s="1" t="s">
        <v>15415</v>
      </c>
      <c r="C5031" s="1" t="s">
        <v>15416</v>
      </c>
      <c r="D5031" s="1" t="s">
        <v>15417</v>
      </c>
      <c r="E5031" s="2">
        <v>44200.930069444446</v>
      </c>
      <c r="F5031" s="1" t="s">
        <v>28</v>
      </c>
      <c r="G5031" s="1" t="s">
        <v>1473</v>
      </c>
      <c r="H5031" s="1" t="s">
        <v>30</v>
      </c>
      <c r="I5031" s="1" t="s">
        <v>3547</v>
      </c>
      <c r="J5031" s="1" t="s">
        <v>32</v>
      </c>
      <c r="K5031">
        <v>0</v>
      </c>
      <c r="L5031">
        <v>0</v>
      </c>
      <c r="M5031">
        <v>0</v>
      </c>
      <c r="N5031">
        <v>0</v>
      </c>
      <c r="O5031" s="1" t="s">
        <v>33</v>
      </c>
      <c r="P5031" t="b">
        <v>0</v>
      </c>
      <c r="Q5031" s="1" t="s">
        <v>33</v>
      </c>
      <c r="R5031" s="1" t="s">
        <v>33</v>
      </c>
      <c r="S5031" s="1" t="s">
        <v>33</v>
      </c>
      <c r="T5031" t="b">
        <v>0</v>
      </c>
      <c r="U5031" s="1" t="s">
        <v>33</v>
      </c>
      <c r="V5031" t="b">
        <v>0</v>
      </c>
      <c r="W5031" s="1" t="s">
        <v>33</v>
      </c>
      <c r="X5031">
        <v>0</v>
      </c>
    </row>
    <row r="5032" spans="1:24" x14ac:dyDescent="0.35">
      <c r="A5032" s="1" t="s">
        <v>15418</v>
      </c>
      <c r="B5032" s="1" t="s">
        <v>15419</v>
      </c>
      <c r="C5032" s="1" t="s">
        <v>10771</v>
      </c>
      <c r="D5032" s="1" t="s">
        <v>10772</v>
      </c>
      <c r="E5032" s="2">
        <v>44200.935868055552</v>
      </c>
      <c r="F5032" s="1" t="s">
        <v>38</v>
      </c>
      <c r="G5032" s="1" t="s">
        <v>15420</v>
      </c>
      <c r="H5032" s="1" t="s">
        <v>30</v>
      </c>
      <c r="I5032" s="1" t="s">
        <v>15421</v>
      </c>
      <c r="J5032" s="1" t="s">
        <v>186</v>
      </c>
      <c r="K5032">
        <v>0</v>
      </c>
      <c r="L5032">
        <v>0</v>
      </c>
      <c r="M5032">
        <v>0</v>
      </c>
      <c r="N5032">
        <v>0</v>
      </c>
      <c r="O5032" s="1" t="s">
        <v>33</v>
      </c>
      <c r="P5032" t="b">
        <v>0</v>
      </c>
      <c r="Q5032" s="1" t="s">
        <v>33</v>
      </c>
      <c r="R5032" s="1" t="s">
        <v>33</v>
      </c>
      <c r="S5032" s="1" t="s">
        <v>33</v>
      </c>
      <c r="T5032" t="b">
        <v>0</v>
      </c>
      <c r="U5032" s="1" t="s">
        <v>33</v>
      </c>
      <c r="V5032" t="b">
        <v>0</v>
      </c>
      <c r="W5032" s="1" t="s">
        <v>33</v>
      </c>
      <c r="X5032">
        <v>0</v>
      </c>
    </row>
    <row r="5033" spans="1:24" x14ac:dyDescent="0.35">
      <c r="A5033" s="1" t="s">
        <v>15422</v>
      </c>
      <c r="B5033" s="1" t="s">
        <v>15423</v>
      </c>
      <c r="C5033" s="1" t="s">
        <v>15424</v>
      </c>
      <c r="D5033" s="1" t="s">
        <v>15425</v>
      </c>
      <c r="E5033" s="2">
        <v>44200.936643518522</v>
      </c>
      <c r="F5033" s="1" t="s">
        <v>38</v>
      </c>
      <c r="G5033" s="1" t="s">
        <v>395</v>
      </c>
      <c r="H5033" s="1" t="s">
        <v>30</v>
      </c>
      <c r="I5033" s="1" t="s">
        <v>87</v>
      </c>
      <c r="J5033" s="1" t="s">
        <v>32</v>
      </c>
      <c r="K5033">
        <v>0</v>
      </c>
      <c r="L5033">
        <v>0</v>
      </c>
      <c r="M5033">
        <v>0</v>
      </c>
      <c r="N5033">
        <v>0</v>
      </c>
      <c r="O5033" s="1" t="s">
        <v>33</v>
      </c>
      <c r="P5033" t="b">
        <v>0</v>
      </c>
      <c r="Q5033" s="1" t="s">
        <v>33</v>
      </c>
      <c r="R5033" s="1" t="s">
        <v>33</v>
      </c>
      <c r="S5033" s="1" t="s">
        <v>33</v>
      </c>
      <c r="T5033" t="b">
        <v>0</v>
      </c>
      <c r="U5033" s="1" t="s">
        <v>33</v>
      </c>
      <c r="V5033" t="b">
        <v>0</v>
      </c>
      <c r="W5033" s="1" t="s">
        <v>33</v>
      </c>
      <c r="X5033">
        <v>0</v>
      </c>
    </row>
    <row r="5034" spans="1:24" x14ac:dyDescent="0.35">
      <c r="A5034" s="1" t="s">
        <v>15426</v>
      </c>
      <c r="B5034" s="1" t="s">
        <v>15427</v>
      </c>
      <c r="C5034" s="1" t="s">
        <v>15428</v>
      </c>
      <c r="D5034" s="1" t="s">
        <v>15429</v>
      </c>
      <c r="E5034" s="2">
        <v>44200.943009259259</v>
      </c>
      <c r="F5034" s="1" t="s">
        <v>38</v>
      </c>
      <c r="G5034" s="1" t="s">
        <v>30</v>
      </c>
      <c r="H5034" s="1" t="s">
        <v>30</v>
      </c>
      <c r="I5034" s="1" t="s">
        <v>30</v>
      </c>
      <c r="J5034" s="1" t="s">
        <v>32</v>
      </c>
      <c r="K5034">
        <v>0</v>
      </c>
      <c r="L5034">
        <v>0</v>
      </c>
      <c r="M5034">
        <v>0</v>
      </c>
      <c r="N5034">
        <v>0</v>
      </c>
      <c r="O5034" s="1" t="s">
        <v>33</v>
      </c>
      <c r="P5034" t="b">
        <v>0</v>
      </c>
      <c r="Q5034" s="1" t="s">
        <v>33</v>
      </c>
      <c r="R5034" s="1" t="s">
        <v>33</v>
      </c>
      <c r="S5034" s="1" t="s">
        <v>33</v>
      </c>
      <c r="T5034" t="b">
        <v>0</v>
      </c>
      <c r="U5034" s="1" t="s">
        <v>33</v>
      </c>
      <c r="V5034" t="b">
        <v>0</v>
      </c>
      <c r="W5034" s="1" t="s">
        <v>33</v>
      </c>
      <c r="X5034">
        <v>1</v>
      </c>
    </row>
    <row r="5035" spans="1:24" x14ac:dyDescent="0.35">
      <c r="A5035" s="1" t="s">
        <v>15430</v>
      </c>
      <c r="B5035" s="1" t="s">
        <v>33</v>
      </c>
      <c r="C5035" s="1" t="s">
        <v>12379</v>
      </c>
      <c r="D5035" s="1" t="s">
        <v>12380</v>
      </c>
      <c r="E5035" s="2">
        <v>44200.943078703705</v>
      </c>
      <c r="F5035" s="1" t="s">
        <v>33</v>
      </c>
      <c r="G5035" s="1" t="s">
        <v>33</v>
      </c>
      <c r="H5035" s="1" t="s">
        <v>33</v>
      </c>
      <c r="I5035" s="1" t="s">
        <v>33</v>
      </c>
      <c r="J5035" s="1" t="s">
        <v>33</v>
      </c>
      <c r="O5035" s="1" t="s">
        <v>33</v>
      </c>
      <c r="Q5035" s="1" t="s">
        <v>33</v>
      </c>
      <c r="R5035" s="1" t="s">
        <v>33</v>
      </c>
      <c r="S5035" s="1" t="s">
        <v>33</v>
      </c>
      <c r="U5035" s="1" t="s">
        <v>33</v>
      </c>
      <c r="V5035" t="b">
        <v>1</v>
      </c>
      <c r="W5035" s="1" t="s">
        <v>15426</v>
      </c>
    </row>
    <row r="5036" spans="1:24" x14ac:dyDescent="0.35">
      <c r="A5036" s="1" t="s">
        <v>15431</v>
      </c>
      <c r="B5036" s="1" t="s">
        <v>15432</v>
      </c>
      <c r="C5036" s="1" t="s">
        <v>15433</v>
      </c>
      <c r="D5036" s="1" t="s">
        <v>15434</v>
      </c>
      <c r="E5036" s="2">
        <v>44200.945740740739</v>
      </c>
      <c r="F5036" s="1" t="s">
        <v>38</v>
      </c>
      <c r="G5036" s="1" t="s">
        <v>30</v>
      </c>
      <c r="H5036" s="1" t="s">
        <v>30</v>
      </c>
      <c r="I5036" s="1" t="s">
        <v>87</v>
      </c>
      <c r="J5036" s="1" t="s">
        <v>32</v>
      </c>
      <c r="K5036">
        <v>0</v>
      </c>
      <c r="L5036">
        <v>0</v>
      </c>
      <c r="M5036">
        <v>0</v>
      </c>
      <c r="N5036">
        <v>0</v>
      </c>
      <c r="O5036" s="1" t="s">
        <v>33</v>
      </c>
      <c r="P5036" t="b">
        <v>0</v>
      </c>
      <c r="Q5036" s="1" t="s">
        <v>33</v>
      </c>
      <c r="R5036" s="1" t="s">
        <v>33</v>
      </c>
      <c r="S5036" s="1" t="s">
        <v>33</v>
      </c>
      <c r="T5036" t="b">
        <v>0</v>
      </c>
      <c r="U5036" s="1" t="s">
        <v>33</v>
      </c>
      <c r="V5036" t="b">
        <v>0</v>
      </c>
      <c r="W5036" s="1" t="s">
        <v>33</v>
      </c>
      <c r="X5036">
        <v>0</v>
      </c>
    </row>
    <row r="5037" spans="1:24" x14ac:dyDescent="0.35">
      <c r="A5037" s="1" t="s">
        <v>15435</v>
      </c>
      <c r="B5037" s="1" t="s">
        <v>15436</v>
      </c>
      <c r="C5037" s="1" t="s">
        <v>15437</v>
      </c>
      <c r="D5037" s="1" t="s">
        <v>15438</v>
      </c>
      <c r="E5037" s="2">
        <v>44200.946238425924</v>
      </c>
      <c r="F5037" s="1" t="s">
        <v>48</v>
      </c>
      <c r="G5037" s="1" t="s">
        <v>10292</v>
      </c>
      <c r="H5037" s="1" t="s">
        <v>30</v>
      </c>
      <c r="I5037" s="1" t="s">
        <v>87</v>
      </c>
      <c r="J5037" s="1" t="s">
        <v>32</v>
      </c>
      <c r="K5037">
        <v>0</v>
      </c>
      <c r="L5037">
        <v>0</v>
      </c>
      <c r="M5037">
        <v>0</v>
      </c>
      <c r="N5037">
        <v>0</v>
      </c>
      <c r="O5037" s="1" t="s">
        <v>33</v>
      </c>
      <c r="P5037" t="b">
        <v>0</v>
      </c>
      <c r="Q5037" s="1" t="s">
        <v>33</v>
      </c>
      <c r="R5037" s="1" t="s">
        <v>33</v>
      </c>
      <c r="S5037" s="1" t="s">
        <v>33</v>
      </c>
      <c r="T5037" t="b">
        <v>0</v>
      </c>
      <c r="U5037" s="1" t="s">
        <v>33</v>
      </c>
      <c r="V5037" t="b">
        <v>0</v>
      </c>
      <c r="W5037" s="1" t="s">
        <v>33</v>
      </c>
      <c r="X5037">
        <v>0</v>
      </c>
    </row>
    <row r="5038" spans="1:24" x14ac:dyDescent="0.35">
      <c r="A5038" s="1" t="s">
        <v>15439</v>
      </c>
      <c r="B5038" s="1" t="s">
        <v>15440</v>
      </c>
      <c r="C5038" s="1" t="s">
        <v>15441</v>
      </c>
      <c r="D5038" s="1" t="s">
        <v>15442</v>
      </c>
      <c r="E5038" s="2">
        <v>44200.946388888886</v>
      </c>
      <c r="F5038" s="1" t="s">
        <v>38</v>
      </c>
      <c r="G5038" s="1" t="s">
        <v>92</v>
      </c>
      <c r="H5038" s="1" t="s">
        <v>30</v>
      </c>
      <c r="I5038" s="1" t="s">
        <v>1549</v>
      </c>
      <c r="J5038" s="1" t="s">
        <v>32</v>
      </c>
      <c r="K5038">
        <v>0</v>
      </c>
      <c r="L5038">
        <v>0</v>
      </c>
      <c r="M5038">
        <v>0</v>
      </c>
      <c r="N5038">
        <v>0</v>
      </c>
      <c r="O5038" s="1" t="s">
        <v>33</v>
      </c>
      <c r="P5038" t="b">
        <v>1</v>
      </c>
      <c r="Q5038" s="1" t="s">
        <v>156</v>
      </c>
      <c r="R5038" s="1" t="s">
        <v>7693</v>
      </c>
      <c r="S5038" s="1" t="s">
        <v>158</v>
      </c>
      <c r="T5038" t="b">
        <v>0</v>
      </c>
      <c r="U5038" s="1" t="s">
        <v>33</v>
      </c>
      <c r="V5038" t="b">
        <v>0</v>
      </c>
      <c r="W5038" s="1" t="s">
        <v>33</v>
      </c>
      <c r="X5038">
        <v>0</v>
      </c>
    </row>
    <row r="5039" spans="1:24" x14ac:dyDescent="0.35">
      <c r="A5039" s="1" t="s">
        <v>15443</v>
      </c>
      <c r="B5039" s="1" t="s">
        <v>33</v>
      </c>
      <c r="C5039" s="1" t="s">
        <v>15444</v>
      </c>
      <c r="D5039" s="1" t="s">
        <v>15445</v>
      </c>
      <c r="E5039" s="2">
        <v>44200.951388888891</v>
      </c>
      <c r="F5039" s="1" t="s">
        <v>48</v>
      </c>
      <c r="G5039" s="1" t="s">
        <v>33</v>
      </c>
      <c r="H5039" s="1" t="s">
        <v>33</v>
      </c>
      <c r="I5039" s="1" t="s">
        <v>33</v>
      </c>
      <c r="J5039" s="1" t="s">
        <v>33</v>
      </c>
      <c r="O5039" s="1" t="s">
        <v>33</v>
      </c>
      <c r="Q5039" s="1" t="s">
        <v>33</v>
      </c>
      <c r="R5039" s="1" t="s">
        <v>33</v>
      </c>
      <c r="S5039" s="1" t="s">
        <v>33</v>
      </c>
      <c r="U5039" s="1" t="s">
        <v>33</v>
      </c>
      <c r="V5039" t="b">
        <v>1</v>
      </c>
      <c r="W5039" s="1" t="s">
        <v>7693</v>
      </c>
    </row>
    <row r="5040" spans="1:24" x14ac:dyDescent="0.35">
      <c r="A5040" s="1" t="s">
        <v>15446</v>
      </c>
      <c r="B5040" s="1" t="s">
        <v>15447</v>
      </c>
      <c r="C5040" s="1" t="s">
        <v>15448</v>
      </c>
      <c r="D5040" s="1" t="s">
        <v>15449</v>
      </c>
      <c r="E5040" s="2">
        <v>44200.95208333333</v>
      </c>
      <c r="F5040" s="1" t="s">
        <v>38</v>
      </c>
      <c r="G5040" s="1" t="s">
        <v>30</v>
      </c>
      <c r="H5040" s="1" t="s">
        <v>30</v>
      </c>
      <c r="I5040" s="1" t="s">
        <v>87</v>
      </c>
      <c r="J5040" s="1" t="s">
        <v>32</v>
      </c>
      <c r="K5040">
        <v>0</v>
      </c>
      <c r="L5040">
        <v>0</v>
      </c>
      <c r="M5040">
        <v>0</v>
      </c>
      <c r="N5040">
        <v>0</v>
      </c>
      <c r="O5040" s="1" t="s">
        <v>33</v>
      </c>
      <c r="P5040" t="b">
        <v>0</v>
      </c>
      <c r="Q5040" s="1" t="s">
        <v>33</v>
      </c>
      <c r="R5040" s="1" t="s">
        <v>33</v>
      </c>
      <c r="S5040" s="1" t="s">
        <v>33</v>
      </c>
      <c r="T5040" t="b">
        <v>0</v>
      </c>
      <c r="U5040" s="1" t="s">
        <v>33</v>
      </c>
      <c r="V5040" t="b">
        <v>0</v>
      </c>
      <c r="W5040" s="1" t="s">
        <v>33</v>
      </c>
      <c r="X5040">
        <v>1</v>
      </c>
    </row>
    <row r="5041" spans="1:24" x14ac:dyDescent="0.35">
      <c r="A5041" s="1" t="s">
        <v>15450</v>
      </c>
      <c r="B5041" s="1" t="s">
        <v>15451</v>
      </c>
      <c r="C5041" s="1" t="s">
        <v>12807</v>
      </c>
      <c r="D5041" s="1" t="s">
        <v>12808</v>
      </c>
      <c r="E5041" s="2">
        <v>44200.958831018521</v>
      </c>
      <c r="F5041" s="1" t="s">
        <v>28</v>
      </c>
      <c r="G5041" s="1" t="s">
        <v>30</v>
      </c>
      <c r="H5041" s="1" t="s">
        <v>30</v>
      </c>
      <c r="I5041" s="1" t="s">
        <v>30</v>
      </c>
      <c r="J5041" s="1" t="s">
        <v>32</v>
      </c>
      <c r="K5041">
        <v>0</v>
      </c>
      <c r="L5041">
        <v>0</v>
      </c>
      <c r="M5041">
        <v>0</v>
      </c>
      <c r="N5041">
        <v>0</v>
      </c>
      <c r="O5041" s="1" t="s">
        <v>33</v>
      </c>
      <c r="P5041" t="b">
        <v>0</v>
      </c>
      <c r="Q5041" s="1" t="s">
        <v>33</v>
      </c>
      <c r="R5041" s="1" t="s">
        <v>33</v>
      </c>
      <c r="S5041" s="1" t="s">
        <v>33</v>
      </c>
      <c r="T5041" t="b">
        <v>0</v>
      </c>
      <c r="U5041" s="1" t="s">
        <v>33</v>
      </c>
      <c r="V5041" t="b">
        <v>0</v>
      </c>
      <c r="W5041" s="1" t="s">
        <v>33</v>
      </c>
      <c r="X5041">
        <v>0</v>
      </c>
    </row>
    <row r="5042" spans="1:24" x14ac:dyDescent="0.35">
      <c r="A5042" s="1" t="s">
        <v>15452</v>
      </c>
      <c r="B5042" s="1" t="s">
        <v>15453</v>
      </c>
      <c r="C5042" s="1" t="s">
        <v>15454</v>
      </c>
      <c r="D5042" s="1" t="s">
        <v>15455</v>
      </c>
      <c r="E5042" s="2">
        <v>44200.962118055555</v>
      </c>
      <c r="F5042" s="1" t="s">
        <v>28</v>
      </c>
      <c r="G5042" s="1" t="s">
        <v>30</v>
      </c>
      <c r="H5042" s="1" t="s">
        <v>30</v>
      </c>
      <c r="I5042" s="1" t="s">
        <v>87</v>
      </c>
      <c r="J5042" s="1" t="s">
        <v>32</v>
      </c>
      <c r="K5042">
        <v>0</v>
      </c>
      <c r="L5042">
        <v>0</v>
      </c>
      <c r="M5042">
        <v>0</v>
      </c>
      <c r="N5042">
        <v>0</v>
      </c>
      <c r="O5042" s="1" t="s">
        <v>33</v>
      </c>
      <c r="P5042" t="b">
        <v>0</v>
      </c>
      <c r="Q5042" s="1" t="s">
        <v>33</v>
      </c>
      <c r="R5042" s="1" t="s">
        <v>33</v>
      </c>
      <c r="S5042" s="1" t="s">
        <v>33</v>
      </c>
      <c r="T5042" t="b">
        <v>0</v>
      </c>
      <c r="U5042" s="1" t="s">
        <v>33</v>
      </c>
      <c r="V5042" t="b">
        <v>0</v>
      </c>
      <c r="W5042" s="1" t="s">
        <v>33</v>
      </c>
      <c r="X5042">
        <v>0</v>
      </c>
    </row>
    <row r="5043" spans="1:24" x14ac:dyDescent="0.35">
      <c r="A5043" s="1" t="s">
        <v>15456</v>
      </c>
      <c r="B5043" s="1" t="s">
        <v>15457</v>
      </c>
      <c r="C5043" s="1" t="s">
        <v>15458</v>
      </c>
      <c r="D5043" s="1" t="s">
        <v>15459</v>
      </c>
      <c r="E5043" s="2">
        <v>44200.963067129633</v>
      </c>
      <c r="F5043" s="1" t="s">
        <v>28</v>
      </c>
      <c r="G5043" s="1" t="s">
        <v>92</v>
      </c>
      <c r="H5043" s="1" t="s">
        <v>30</v>
      </c>
      <c r="I5043" s="1" t="s">
        <v>87</v>
      </c>
      <c r="J5043" s="1" t="s">
        <v>32</v>
      </c>
      <c r="K5043">
        <v>0</v>
      </c>
      <c r="L5043">
        <v>0</v>
      </c>
      <c r="M5043">
        <v>0</v>
      </c>
      <c r="N5043">
        <v>0</v>
      </c>
      <c r="O5043" s="1" t="s">
        <v>33</v>
      </c>
      <c r="P5043" t="b">
        <v>0</v>
      </c>
      <c r="Q5043" s="1" t="s">
        <v>33</v>
      </c>
      <c r="R5043" s="1" t="s">
        <v>33</v>
      </c>
      <c r="S5043" s="1" t="s">
        <v>33</v>
      </c>
      <c r="T5043" t="b">
        <v>0</v>
      </c>
      <c r="U5043" s="1" t="s">
        <v>33</v>
      </c>
      <c r="V5043" t="b">
        <v>0</v>
      </c>
      <c r="W5043" s="1" t="s">
        <v>33</v>
      </c>
      <c r="X5043">
        <v>0</v>
      </c>
    </row>
    <row r="5044" spans="1:24" x14ac:dyDescent="0.35">
      <c r="A5044" s="1" t="s">
        <v>15460</v>
      </c>
      <c r="B5044" s="1" t="s">
        <v>15461</v>
      </c>
      <c r="C5044" s="1" t="s">
        <v>15462</v>
      </c>
      <c r="D5044" s="1" t="s">
        <v>15463</v>
      </c>
      <c r="E5044" s="2">
        <v>44200.967395833337</v>
      </c>
      <c r="F5044" s="1" t="s">
        <v>28</v>
      </c>
      <c r="G5044" s="1" t="s">
        <v>122</v>
      </c>
      <c r="H5044" s="1" t="s">
        <v>30</v>
      </c>
      <c r="I5044" s="1" t="s">
        <v>123</v>
      </c>
      <c r="J5044" s="1" t="s">
        <v>32</v>
      </c>
      <c r="K5044">
        <v>0</v>
      </c>
      <c r="L5044">
        <v>0</v>
      </c>
      <c r="M5044">
        <v>0</v>
      </c>
      <c r="N5044">
        <v>0</v>
      </c>
      <c r="O5044" s="1" t="s">
        <v>33</v>
      </c>
      <c r="P5044" t="b">
        <v>0</v>
      </c>
      <c r="Q5044" s="1" t="s">
        <v>33</v>
      </c>
      <c r="R5044" s="1" t="s">
        <v>33</v>
      </c>
      <c r="S5044" s="1" t="s">
        <v>33</v>
      </c>
      <c r="T5044" t="b">
        <v>0</v>
      </c>
      <c r="U5044" s="1" t="s">
        <v>33</v>
      </c>
      <c r="V5044" t="b">
        <v>0</v>
      </c>
      <c r="W5044" s="1" t="s">
        <v>33</v>
      </c>
      <c r="X5044">
        <v>0</v>
      </c>
    </row>
    <row r="5045" spans="1:24" x14ac:dyDescent="0.35">
      <c r="A5045" s="1" t="s">
        <v>15464</v>
      </c>
      <c r="B5045" s="1" t="s">
        <v>15465</v>
      </c>
      <c r="C5045" s="1" t="s">
        <v>1471</v>
      </c>
      <c r="D5045" s="1" t="s">
        <v>1472</v>
      </c>
      <c r="E5045" s="2">
        <v>44200.97314814815</v>
      </c>
      <c r="F5045" s="1" t="s">
        <v>28</v>
      </c>
      <c r="G5045" s="1" t="s">
        <v>11226</v>
      </c>
      <c r="H5045" s="1" t="s">
        <v>30</v>
      </c>
      <c r="I5045" s="1" t="s">
        <v>87</v>
      </c>
      <c r="J5045" s="1" t="s">
        <v>32</v>
      </c>
      <c r="K5045">
        <v>0</v>
      </c>
      <c r="L5045">
        <v>0</v>
      </c>
      <c r="M5045">
        <v>0</v>
      </c>
      <c r="N5045">
        <v>0</v>
      </c>
      <c r="O5045" s="1" t="s">
        <v>33</v>
      </c>
      <c r="P5045" t="b">
        <v>0</v>
      </c>
      <c r="Q5045" s="1" t="s">
        <v>33</v>
      </c>
      <c r="R5045" s="1" t="s">
        <v>33</v>
      </c>
      <c r="S5045" s="1" t="s">
        <v>33</v>
      </c>
      <c r="T5045" t="b">
        <v>0</v>
      </c>
      <c r="U5045" s="1" t="s">
        <v>33</v>
      </c>
      <c r="V5045" t="b">
        <v>0</v>
      </c>
      <c r="W5045" s="1" t="s">
        <v>33</v>
      </c>
      <c r="X5045">
        <v>0</v>
      </c>
    </row>
    <row r="5046" spans="1:24" x14ac:dyDescent="0.35">
      <c r="A5046" s="1" t="s">
        <v>15466</v>
      </c>
      <c r="B5046" s="1" t="s">
        <v>15467</v>
      </c>
      <c r="C5046" s="1" t="s">
        <v>15468</v>
      </c>
      <c r="D5046" s="1" t="s">
        <v>15469</v>
      </c>
      <c r="E5046" s="2">
        <v>44200.977812500001</v>
      </c>
      <c r="F5046" s="1" t="s">
        <v>48</v>
      </c>
      <c r="G5046" s="1" t="s">
        <v>1712</v>
      </c>
      <c r="H5046" s="1" t="s">
        <v>30</v>
      </c>
      <c r="I5046" s="1" t="s">
        <v>614</v>
      </c>
      <c r="J5046" s="1" t="s">
        <v>32</v>
      </c>
      <c r="K5046">
        <v>0</v>
      </c>
      <c r="L5046">
        <v>0</v>
      </c>
      <c r="M5046">
        <v>0</v>
      </c>
      <c r="N5046">
        <v>0</v>
      </c>
      <c r="O5046" s="1" t="s">
        <v>33</v>
      </c>
      <c r="P5046" t="b">
        <v>0</v>
      </c>
      <c r="Q5046" s="1" t="s">
        <v>33</v>
      </c>
      <c r="R5046" s="1" t="s">
        <v>33</v>
      </c>
      <c r="S5046" s="1" t="s">
        <v>33</v>
      </c>
      <c r="T5046" t="b">
        <v>0</v>
      </c>
      <c r="U5046" s="1" t="s">
        <v>33</v>
      </c>
      <c r="V5046" t="b">
        <v>0</v>
      </c>
      <c r="W5046" s="1" t="s">
        <v>33</v>
      </c>
      <c r="X5046">
        <v>0</v>
      </c>
    </row>
    <row r="5047" spans="1:24" x14ac:dyDescent="0.35">
      <c r="A5047" s="1" t="s">
        <v>15470</v>
      </c>
      <c r="B5047" s="1" t="s">
        <v>15471</v>
      </c>
      <c r="C5047" s="1" t="s">
        <v>15472</v>
      </c>
      <c r="D5047" s="1" t="s">
        <v>15473</v>
      </c>
      <c r="E5047" s="2">
        <v>44200.977893518517</v>
      </c>
      <c r="F5047" s="1" t="s">
        <v>48</v>
      </c>
      <c r="G5047" s="1" t="s">
        <v>30</v>
      </c>
      <c r="H5047" s="1" t="s">
        <v>30</v>
      </c>
      <c r="I5047" s="1" t="s">
        <v>15474</v>
      </c>
      <c r="J5047" s="1" t="s">
        <v>32</v>
      </c>
      <c r="K5047">
        <v>3</v>
      </c>
      <c r="L5047">
        <v>2</v>
      </c>
      <c r="M5047">
        <v>6</v>
      </c>
      <c r="N5047">
        <v>20</v>
      </c>
      <c r="O5047" s="1" t="s">
        <v>33</v>
      </c>
      <c r="P5047" t="b">
        <v>0</v>
      </c>
      <c r="Q5047" s="1" t="s">
        <v>33</v>
      </c>
      <c r="R5047" s="1" t="s">
        <v>33</v>
      </c>
      <c r="S5047" s="1" t="s">
        <v>33</v>
      </c>
      <c r="T5047" t="b">
        <v>0</v>
      </c>
      <c r="U5047" s="1" t="s">
        <v>33</v>
      </c>
      <c r="V5047" t="b">
        <v>0</v>
      </c>
      <c r="W5047" s="1" t="s">
        <v>33</v>
      </c>
      <c r="X5047">
        <v>0</v>
      </c>
    </row>
    <row r="5048" spans="1:24" x14ac:dyDescent="0.35">
      <c r="A5048" s="1" t="s">
        <v>15475</v>
      </c>
      <c r="B5048" s="1" t="s">
        <v>15476</v>
      </c>
      <c r="C5048" s="1" t="s">
        <v>15477</v>
      </c>
      <c r="D5048" s="1" t="s">
        <v>15478</v>
      </c>
      <c r="E5048" s="2">
        <v>44200.980023148149</v>
      </c>
      <c r="F5048" s="1" t="s">
        <v>275</v>
      </c>
      <c r="G5048" s="1" t="s">
        <v>3041</v>
      </c>
      <c r="H5048" s="1" t="s">
        <v>30</v>
      </c>
      <c r="I5048" s="1" t="s">
        <v>15479</v>
      </c>
      <c r="J5048" s="1" t="s">
        <v>32</v>
      </c>
      <c r="K5048">
        <v>0</v>
      </c>
      <c r="L5048">
        <v>0</v>
      </c>
      <c r="M5048">
        <v>0</v>
      </c>
      <c r="N5048">
        <v>0</v>
      </c>
      <c r="O5048" s="1" t="s">
        <v>33</v>
      </c>
      <c r="P5048" t="b">
        <v>0</v>
      </c>
      <c r="Q5048" s="1" t="s">
        <v>33</v>
      </c>
      <c r="R5048" s="1" t="s">
        <v>33</v>
      </c>
      <c r="S5048" s="1" t="s">
        <v>33</v>
      </c>
      <c r="T5048" t="b">
        <v>1</v>
      </c>
      <c r="U5048" s="1" t="s">
        <v>33</v>
      </c>
      <c r="V5048" t="b">
        <v>0</v>
      </c>
      <c r="W5048" s="1" t="s">
        <v>33</v>
      </c>
      <c r="X5048">
        <v>0</v>
      </c>
    </row>
    <row r="5049" spans="1:24" x14ac:dyDescent="0.35">
      <c r="A5049" s="1" t="s">
        <v>15480</v>
      </c>
      <c r="B5049" s="1" t="s">
        <v>15481</v>
      </c>
      <c r="C5049" s="1" t="s">
        <v>15462</v>
      </c>
      <c r="D5049" s="1" t="s">
        <v>15463</v>
      </c>
      <c r="E5049" s="2">
        <v>44200.980347222219</v>
      </c>
      <c r="F5049" s="1" t="s">
        <v>28</v>
      </c>
      <c r="G5049" s="1" t="s">
        <v>122</v>
      </c>
      <c r="H5049" s="1" t="s">
        <v>30</v>
      </c>
      <c r="I5049" s="1" t="s">
        <v>123</v>
      </c>
      <c r="J5049" s="1" t="s">
        <v>32</v>
      </c>
      <c r="K5049">
        <v>0</v>
      </c>
      <c r="L5049">
        <v>0</v>
      </c>
      <c r="M5049">
        <v>0</v>
      </c>
      <c r="N5049">
        <v>0</v>
      </c>
      <c r="O5049" s="1" t="s">
        <v>33</v>
      </c>
      <c r="P5049" t="b">
        <v>0</v>
      </c>
      <c r="Q5049" s="1" t="s">
        <v>33</v>
      </c>
      <c r="R5049" s="1" t="s">
        <v>33</v>
      </c>
      <c r="S5049" s="1" t="s">
        <v>33</v>
      </c>
      <c r="T5049" t="b">
        <v>0</v>
      </c>
      <c r="U5049" s="1" t="s">
        <v>33</v>
      </c>
      <c r="V5049" t="b">
        <v>0</v>
      </c>
      <c r="W5049" s="1" t="s">
        <v>33</v>
      </c>
      <c r="X5049">
        <v>0</v>
      </c>
    </row>
    <row r="5050" spans="1:24" x14ac:dyDescent="0.35">
      <c r="A5050" s="1" t="s">
        <v>15482</v>
      </c>
      <c r="B5050" s="1" t="s">
        <v>15483</v>
      </c>
      <c r="C5050" s="1" t="s">
        <v>15484</v>
      </c>
      <c r="D5050" s="1" t="s">
        <v>15485</v>
      </c>
      <c r="E5050" s="2">
        <v>44200.990497685183</v>
      </c>
      <c r="F5050" s="1" t="s">
        <v>48</v>
      </c>
      <c r="G5050" s="1" t="s">
        <v>424</v>
      </c>
      <c r="H5050" s="1" t="s">
        <v>30</v>
      </c>
      <c r="I5050" s="1" t="s">
        <v>1246</v>
      </c>
      <c r="J5050" s="1" t="s">
        <v>32</v>
      </c>
      <c r="K5050">
        <v>0</v>
      </c>
      <c r="L5050">
        <v>0</v>
      </c>
      <c r="M5050">
        <v>0</v>
      </c>
      <c r="N5050">
        <v>0</v>
      </c>
      <c r="O5050" s="1" t="s">
        <v>33</v>
      </c>
      <c r="P5050" t="b">
        <v>0</v>
      </c>
      <c r="Q5050" s="1" t="s">
        <v>33</v>
      </c>
      <c r="R5050" s="1" t="s">
        <v>33</v>
      </c>
      <c r="S5050" s="1" t="s">
        <v>33</v>
      </c>
      <c r="T5050" t="b">
        <v>0</v>
      </c>
      <c r="U5050" s="1" t="s">
        <v>33</v>
      </c>
      <c r="V5050" t="b">
        <v>0</v>
      </c>
      <c r="W5050" s="1" t="s">
        <v>33</v>
      </c>
      <c r="X5050">
        <v>0</v>
      </c>
    </row>
    <row r="5051" spans="1:24" x14ac:dyDescent="0.35">
      <c r="A5051" s="1" t="s">
        <v>15486</v>
      </c>
      <c r="B5051" s="1" t="s">
        <v>15487</v>
      </c>
      <c r="C5051" s="1" t="s">
        <v>11631</v>
      </c>
      <c r="D5051" s="1" t="s">
        <v>11632</v>
      </c>
      <c r="E5051" s="2">
        <v>44200.994826388887</v>
      </c>
      <c r="F5051" s="1" t="s">
        <v>38</v>
      </c>
      <c r="G5051" s="1" t="s">
        <v>1235</v>
      </c>
      <c r="H5051" s="1" t="s">
        <v>30</v>
      </c>
      <c r="I5051" s="1" t="s">
        <v>87</v>
      </c>
      <c r="J5051" s="1" t="s">
        <v>32</v>
      </c>
      <c r="K5051">
        <v>0</v>
      </c>
      <c r="L5051">
        <v>0</v>
      </c>
      <c r="M5051">
        <v>0</v>
      </c>
      <c r="N5051">
        <v>0</v>
      </c>
      <c r="O5051" s="1" t="s">
        <v>33</v>
      </c>
      <c r="P5051" t="b">
        <v>0</v>
      </c>
      <c r="Q5051" s="1" t="s">
        <v>33</v>
      </c>
      <c r="R5051" s="1" t="s">
        <v>33</v>
      </c>
      <c r="S5051" s="1" t="s">
        <v>33</v>
      </c>
      <c r="T5051" t="b">
        <v>0</v>
      </c>
      <c r="U5051" s="1" t="s">
        <v>33</v>
      </c>
      <c r="V5051" t="b">
        <v>0</v>
      </c>
      <c r="W5051" s="1" t="s">
        <v>33</v>
      </c>
      <c r="X5051">
        <v>0</v>
      </c>
    </row>
    <row r="5052" spans="1:24" x14ac:dyDescent="0.35">
      <c r="A5052" s="1" t="s">
        <v>15488</v>
      </c>
      <c r="B5052" s="1" t="s">
        <v>15489</v>
      </c>
      <c r="C5052" s="1" t="s">
        <v>11631</v>
      </c>
      <c r="D5052" s="1" t="s">
        <v>11632</v>
      </c>
      <c r="E5052" s="2">
        <v>44200.995925925927</v>
      </c>
      <c r="F5052" s="1" t="s">
        <v>38</v>
      </c>
      <c r="G5052" s="1" t="s">
        <v>122</v>
      </c>
      <c r="H5052" s="1" t="s">
        <v>30</v>
      </c>
      <c r="I5052" s="1" t="s">
        <v>123</v>
      </c>
      <c r="J5052" s="1" t="s">
        <v>32</v>
      </c>
      <c r="K5052">
        <v>0</v>
      </c>
      <c r="L5052">
        <v>0</v>
      </c>
      <c r="M5052">
        <v>0</v>
      </c>
      <c r="N5052">
        <v>0</v>
      </c>
      <c r="O5052" s="1" t="s">
        <v>33</v>
      </c>
      <c r="P5052" t="b">
        <v>0</v>
      </c>
      <c r="Q5052" s="1" t="s">
        <v>33</v>
      </c>
      <c r="R5052" s="1" t="s">
        <v>33</v>
      </c>
      <c r="S5052" s="1" t="s">
        <v>33</v>
      </c>
      <c r="T5052" t="b">
        <v>0</v>
      </c>
      <c r="U5052" s="1" t="s">
        <v>33</v>
      </c>
      <c r="V5052" t="b">
        <v>0</v>
      </c>
      <c r="W5052" s="1" t="s">
        <v>33</v>
      </c>
      <c r="X5052">
        <v>0</v>
      </c>
    </row>
    <row r="5053" spans="1:24" x14ac:dyDescent="0.35">
      <c r="A5053" s="1" t="s">
        <v>15490</v>
      </c>
      <c r="B5053" s="1" t="s">
        <v>33</v>
      </c>
      <c r="C5053" s="1" t="s">
        <v>15491</v>
      </c>
      <c r="D5053" s="1" t="s">
        <v>15492</v>
      </c>
      <c r="E5053" s="2">
        <v>44201.005810185183</v>
      </c>
      <c r="F5053" s="1" t="s">
        <v>48</v>
      </c>
      <c r="G5053" s="1" t="s">
        <v>33</v>
      </c>
      <c r="H5053" s="1" t="s">
        <v>33</v>
      </c>
      <c r="I5053" s="1" t="s">
        <v>33</v>
      </c>
      <c r="J5053" s="1" t="s">
        <v>33</v>
      </c>
      <c r="O5053" s="1" t="s">
        <v>33</v>
      </c>
      <c r="Q5053" s="1" t="s">
        <v>33</v>
      </c>
      <c r="R5053" s="1" t="s">
        <v>33</v>
      </c>
      <c r="S5053" s="1" t="s">
        <v>33</v>
      </c>
      <c r="U5053" s="1" t="s">
        <v>33</v>
      </c>
      <c r="V5053" t="b">
        <v>1</v>
      </c>
      <c r="W5053" s="1" t="s">
        <v>14822</v>
      </c>
    </row>
    <row r="5054" spans="1:24" x14ac:dyDescent="0.35">
      <c r="A5054" s="1" t="s">
        <v>15493</v>
      </c>
      <c r="B5054" s="1" t="s">
        <v>15494</v>
      </c>
      <c r="C5054" s="1" t="s">
        <v>15458</v>
      </c>
      <c r="D5054" s="1" t="s">
        <v>15459</v>
      </c>
      <c r="E5054" s="2">
        <v>44201.013159722221</v>
      </c>
      <c r="F5054" s="1" t="s">
        <v>28</v>
      </c>
      <c r="G5054" s="1" t="s">
        <v>92</v>
      </c>
      <c r="H5054" s="1" t="s">
        <v>30</v>
      </c>
      <c r="I5054" s="1" t="s">
        <v>87</v>
      </c>
      <c r="J5054" s="1" t="s">
        <v>32</v>
      </c>
      <c r="K5054">
        <v>0</v>
      </c>
      <c r="L5054">
        <v>0</v>
      </c>
      <c r="M5054">
        <v>0</v>
      </c>
      <c r="N5054">
        <v>0</v>
      </c>
      <c r="O5054" s="1" t="s">
        <v>33</v>
      </c>
      <c r="P5054" t="b">
        <v>0</v>
      </c>
      <c r="Q5054" s="1" t="s">
        <v>33</v>
      </c>
      <c r="R5054" s="1" t="s">
        <v>33</v>
      </c>
      <c r="S5054" s="1" t="s">
        <v>33</v>
      </c>
      <c r="T5054" t="b">
        <v>0</v>
      </c>
      <c r="U5054" s="1" t="s">
        <v>33</v>
      </c>
      <c r="V5054" t="b">
        <v>0</v>
      </c>
      <c r="W5054" s="1" t="s">
        <v>33</v>
      </c>
      <c r="X5054">
        <v>0</v>
      </c>
    </row>
    <row r="5055" spans="1:24" x14ac:dyDescent="0.35">
      <c r="A5055" s="1" t="s">
        <v>15495</v>
      </c>
      <c r="B5055" s="1" t="s">
        <v>15496</v>
      </c>
      <c r="C5055" s="1" t="s">
        <v>15497</v>
      </c>
      <c r="D5055" s="1" t="s">
        <v>15498</v>
      </c>
      <c r="E5055" s="2">
        <v>44201.017916666664</v>
      </c>
      <c r="F5055" s="1" t="s">
        <v>38</v>
      </c>
      <c r="G5055" s="1" t="s">
        <v>30</v>
      </c>
      <c r="H5055" s="1" t="s">
        <v>30</v>
      </c>
      <c r="I5055" s="1" t="s">
        <v>87</v>
      </c>
      <c r="J5055" s="1" t="s">
        <v>32</v>
      </c>
      <c r="K5055">
        <v>0</v>
      </c>
      <c r="L5055">
        <v>0</v>
      </c>
      <c r="M5055">
        <v>0</v>
      </c>
      <c r="N5055">
        <v>0</v>
      </c>
      <c r="O5055" s="1" t="s">
        <v>33</v>
      </c>
      <c r="P5055" t="b">
        <v>0</v>
      </c>
      <c r="Q5055" s="1" t="s">
        <v>33</v>
      </c>
      <c r="R5055" s="1" t="s">
        <v>33</v>
      </c>
      <c r="S5055" s="1" t="s">
        <v>33</v>
      </c>
      <c r="T5055" t="b">
        <v>0</v>
      </c>
      <c r="U5055" s="1" t="s">
        <v>33</v>
      </c>
      <c r="V5055" t="b">
        <v>0</v>
      </c>
      <c r="W5055" s="1" t="s">
        <v>33</v>
      </c>
      <c r="X5055">
        <v>0</v>
      </c>
    </row>
    <row r="5056" spans="1:24" x14ac:dyDescent="0.35">
      <c r="A5056" s="1" t="s">
        <v>15499</v>
      </c>
      <c r="B5056" s="1" t="s">
        <v>33</v>
      </c>
      <c r="C5056" s="1" t="s">
        <v>15500</v>
      </c>
      <c r="D5056" s="1" t="s">
        <v>15501</v>
      </c>
      <c r="E5056" s="2">
        <v>44201.02039351852</v>
      </c>
      <c r="F5056" s="1" t="s">
        <v>28</v>
      </c>
      <c r="G5056" s="1" t="s">
        <v>33</v>
      </c>
      <c r="H5056" s="1" t="s">
        <v>33</v>
      </c>
      <c r="I5056" s="1" t="s">
        <v>33</v>
      </c>
      <c r="J5056" s="1" t="s">
        <v>33</v>
      </c>
      <c r="O5056" s="1" t="s">
        <v>33</v>
      </c>
      <c r="Q5056" s="1" t="s">
        <v>33</v>
      </c>
      <c r="R5056" s="1" t="s">
        <v>33</v>
      </c>
      <c r="S5056" s="1" t="s">
        <v>33</v>
      </c>
      <c r="U5056" s="1" t="s">
        <v>33</v>
      </c>
      <c r="V5056" t="b">
        <v>1</v>
      </c>
      <c r="W5056" s="1" t="s">
        <v>14722</v>
      </c>
    </row>
    <row r="5057" spans="1:24" x14ac:dyDescent="0.35">
      <c r="A5057" s="1" t="s">
        <v>15502</v>
      </c>
      <c r="B5057" s="1" t="s">
        <v>33</v>
      </c>
      <c r="C5057" s="1" t="s">
        <v>15500</v>
      </c>
      <c r="D5057" s="1" t="s">
        <v>15501</v>
      </c>
      <c r="E5057" s="2">
        <v>44201.020960648151</v>
      </c>
      <c r="F5057" s="1" t="s">
        <v>28</v>
      </c>
      <c r="G5057" s="1" t="s">
        <v>33</v>
      </c>
      <c r="H5057" s="1" t="s">
        <v>33</v>
      </c>
      <c r="I5057" s="1" t="s">
        <v>33</v>
      </c>
      <c r="J5057" s="1" t="s">
        <v>33</v>
      </c>
      <c r="O5057" s="1" t="s">
        <v>33</v>
      </c>
      <c r="Q5057" s="1" t="s">
        <v>33</v>
      </c>
      <c r="R5057" s="1" t="s">
        <v>33</v>
      </c>
      <c r="S5057" s="1" t="s">
        <v>33</v>
      </c>
      <c r="U5057" s="1" t="s">
        <v>33</v>
      </c>
      <c r="V5057" t="b">
        <v>1</v>
      </c>
      <c r="W5057" s="1" t="s">
        <v>14183</v>
      </c>
    </row>
    <row r="5058" spans="1:24" x14ac:dyDescent="0.35">
      <c r="A5058" s="1" t="s">
        <v>15503</v>
      </c>
      <c r="B5058" s="1" t="s">
        <v>15504</v>
      </c>
      <c r="C5058" s="1" t="s">
        <v>15505</v>
      </c>
      <c r="D5058" s="1" t="s">
        <v>15506</v>
      </c>
      <c r="E5058" s="2">
        <v>44201.022245370368</v>
      </c>
      <c r="F5058" s="1" t="s">
        <v>28</v>
      </c>
      <c r="G5058" s="1" t="s">
        <v>11777</v>
      </c>
      <c r="H5058" s="1" t="s">
        <v>30</v>
      </c>
      <c r="I5058" s="1" t="s">
        <v>990</v>
      </c>
      <c r="J5058" s="1" t="s">
        <v>32</v>
      </c>
      <c r="K5058">
        <v>0</v>
      </c>
      <c r="L5058">
        <v>0</v>
      </c>
      <c r="M5058">
        <v>0</v>
      </c>
      <c r="N5058">
        <v>0</v>
      </c>
      <c r="O5058" s="1" t="s">
        <v>33</v>
      </c>
      <c r="P5058" t="b">
        <v>0</v>
      </c>
      <c r="Q5058" s="1" t="s">
        <v>33</v>
      </c>
      <c r="R5058" s="1" t="s">
        <v>33</v>
      </c>
      <c r="S5058" s="1" t="s">
        <v>33</v>
      </c>
      <c r="T5058" t="b">
        <v>0</v>
      </c>
      <c r="U5058" s="1" t="s">
        <v>33</v>
      </c>
      <c r="V5058" t="b">
        <v>0</v>
      </c>
      <c r="W5058" s="1" t="s">
        <v>33</v>
      </c>
      <c r="X5058">
        <v>0</v>
      </c>
    </row>
    <row r="5059" spans="1:24" x14ac:dyDescent="0.35">
      <c r="A5059" s="1" t="s">
        <v>15507</v>
      </c>
      <c r="B5059" s="1" t="s">
        <v>15508</v>
      </c>
      <c r="C5059" s="1" t="s">
        <v>15509</v>
      </c>
      <c r="D5059" s="1" t="s">
        <v>15510</v>
      </c>
      <c r="E5059" s="2">
        <v>44201.023506944446</v>
      </c>
      <c r="F5059" s="1" t="s">
        <v>38</v>
      </c>
      <c r="G5059" s="1" t="s">
        <v>3275</v>
      </c>
      <c r="H5059" s="1" t="s">
        <v>30</v>
      </c>
      <c r="I5059" s="1" t="s">
        <v>87</v>
      </c>
      <c r="J5059" s="1" t="s">
        <v>32</v>
      </c>
      <c r="K5059">
        <v>0</v>
      </c>
      <c r="L5059">
        <v>0</v>
      </c>
      <c r="M5059">
        <v>0</v>
      </c>
      <c r="N5059">
        <v>0</v>
      </c>
      <c r="O5059" s="1" t="s">
        <v>33</v>
      </c>
      <c r="P5059" t="b">
        <v>0</v>
      </c>
      <c r="Q5059" s="1" t="s">
        <v>33</v>
      </c>
      <c r="R5059" s="1" t="s">
        <v>33</v>
      </c>
      <c r="S5059" s="1" t="s">
        <v>33</v>
      </c>
      <c r="T5059" t="b">
        <v>0</v>
      </c>
      <c r="U5059" s="1" t="s">
        <v>33</v>
      </c>
      <c r="V5059" t="b">
        <v>0</v>
      </c>
      <c r="W5059" s="1" t="s">
        <v>33</v>
      </c>
      <c r="X5059">
        <v>0</v>
      </c>
    </row>
    <row r="5060" spans="1:24" x14ac:dyDescent="0.35">
      <c r="A5060" s="1" t="s">
        <v>15511</v>
      </c>
      <c r="B5060" s="1" t="s">
        <v>15512</v>
      </c>
      <c r="C5060" s="1" t="s">
        <v>15513</v>
      </c>
      <c r="D5060" s="1" t="s">
        <v>15514</v>
      </c>
      <c r="E5060" s="2">
        <v>44201.02983796296</v>
      </c>
      <c r="F5060" s="1" t="s">
        <v>48</v>
      </c>
      <c r="G5060" s="1" t="s">
        <v>30</v>
      </c>
      <c r="H5060" s="1" t="s">
        <v>30</v>
      </c>
      <c r="I5060" s="1" t="s">
        <v>87</v>
      </c>
      <c r="J5060" s="1" t="s">
        <v>32</v>
      </c>
      <c r="K5060">
        <v>0</v>
      </c>
      <c r="L5060">
        <v>0</v>
      </c>
      <c r="M5060">
        <v>0</v>
      </c>
      <c r="N5060">
        <v>0</v>
      </c>
      <c r="O5060" s="1" t="s">
        <v>33</v>
      </c>
      <c r="P5060" t="b">
        <v>0</v>
      </c>
      <c r="Q5060" s="1" t="s">
        <v>33</v>
      </c>
      <c r="R5060" s="1" t="s">
        <v>33</v>
      </c>
      <c r="S5060" s="1" t="s">
        <v>33</v>
      </c>
      <c r="T5060" t="b">
        <v>0</v>
      </c>
      <c r="U5060" s="1" t="s">
        <v>33</v>
      </c>
      <c r="V5060" t="b">
        <v>0</v>
      </c>
      <c r="W5060" s="1" t="s">
        <v>33</v>
      </c>
      <c r="X5060">
        <v>0</v>
      </c>
    </row>
    <row r="5061" spans="1:24" x14ac:dyDescent="0.35">
      <c r="A5061" s="1" t="s">
        <v>15515</v>
      </c>
      <c r="B5061" s="1" t="s">
        <v>15516</v>
      </c>
      <c r="C5061" s="1" t="s">
        <v>15517</v>
      </c>
      <c r="D5061" s="1" t="s">
        <v>15518</v>
      </c>
      <c r="E5061" s="2">
        <v>44201.035891203705</v>
      </c>
      <c r="F5061" s="1" t="s">
        <v>38</v>
      </c>
      <c r="G5061" s="1" t="s">
        <v>92</v>
      </c>
      <c r="H5061" s="1" t="s">
        <v>30</v>
      </c>
      <c r="I5061" s="1" t="s">
        <v>87</v>
      </c>
      <c r="J5061" s="1" t="s">
        <v>32</v>
      </c>
      <c r="K5061">
        <v>0</v>
      </c>
      <c r="L5061">
        <v>0</v>
      </c>
      <c r="M5061">
        <v>0</v>
      </c>
      <c r="N5061">
        <v>0</v>
      </c>
      <c r="O5061" s="1" t="s">
        <v>33</v>
      </c>
      <c r="P5061" t="b">
        <v>0</v>
      </c>
      <c r="Q5061" s="1" t="s">
        <v>33</v>
      </c>
      <c r="R5061" s="1" t="s">
        <v>33</v>
      </c>
      <c r="S5061" s="1" t="s">
        <v>33</v>
      </c>
      <c r="T5061" t="b">
        <v>0</v>
      </c>
      <c r="U5061" s="1" t="s">
        <v>33</v>
      </c>
      <c r="V5061" t="b">
        <v>0</v>
      </c>
      <c r="W5061" s="1" t="s">
        <v>33</v>
      </c>
      <c r="X5061">
        <v>0</v>
      </c>
    </row>
    <row r="5062" spans="1:24" x14ac:dyDescent="0.35">
      <c r="A5062" s="1" t="s">
        <v>15519</v>
      </c>
      <c r="B5062" s="1" t="s">
        <v>15520</v>
      </c>
      <c r="C5062" s="1" t="s">
        <v>15521</v>
      </c>
      <c r="D5062" s="1" t="s">
        <v>15522</v>
      </c>
      <c r="E5062" s="2">
        <v>44201.037708333337</v>
      </c>
      <c r="F5062" s="1" t="s">
        <v>38</v>
      </c>
      <c r="G5062" s="1" t="s">
        <v>1235</v>
      </c>
      <c r="H5062" s="1" t="s">
        <v>30</v>
      </c>
      <c r="I5062" s="1" t="s">
        <v>87</v>
      </c>
      <c r="J5062" s="1" t="s">
        <v>32</v>
      </c>
      <c r="K5062">
        <v>0</v>
      </c>
      <c r="L5062">
        <v>0</v>
      </c>
      <c r="M5062">
        <v>0</v>
      </c>
      <c r="N5062">
        <v>0</v>
      </c>
      <c r="O5062" s="1" t="s">
        <v>33</v>
      </c>
      <c r="P5062" t="b">
        <v>0</v>
      </c>
      <c r="Q5062" s="1" t="s">
        <v>33</v>
      </c>
      <c r="R5062" s="1" t="s">
        <v>33</v>
      </c>
      <c r="S5062" s="1" t="s">
        <v>33</v>
      </c>
      <c r="T5062" t="b">
        <v>0</v>
      </c>
      <c r="U5062" s="1" t="s">
        <v>33</v>
      </c>
      <c r="V5062" t="b">
        <v>0</v>
      </c>
      <c r="W5062" s="1" t="s">
        <v>33</v>
      </c>
      <c r="X5062">
        <v>0</v>
      </c>
    </row>
    <row r="5063" spans="1:24" x14ac:dyDescent="0.35">
      <c r="A5063" s="1" t="s">
        <v>15523</v>
      </c>
      <c r="B5063" s="1" t="s">
        <v>15524</v>
      </c>
      <c r="C5063" s="1" t="s">
        <v>15525</v>
      </c>
      <c r="D5063" s="1" t="s">
        <v>15526</v>
      </c>
      <c r="E5063" s="2">
        <v>44201.038599537038</v>
      </c>
      <c r="F5063" s="1" t="s">
        <v>48</v>
      </c>
      <c r="G5063" s="1" t="s">
        <v>92</v>
      </c>
      <c r="H5063" s="1" t="s">
        <v>30</v>
      </c>
      <c r="I5063" s="1" t="s">
        <v>87</v>
      </c>
      <c r="J5063" s="1" t="s">
        <v>32</v>
      </c>
      <c r="K5063">
        <v>0</v>
      </c>
      <c r="L5063">
        <v>0</v>
      </c>
      <c r="M5063">
        <v>0</v>
      </c>
      <c r="N5063">
        <v>0</v>
      </c>
      <c r="O5063" s="1" t="s">
        <v>33</v>
      </c>
      <c r="P5063" t="b">
        <v>0</v>
      </c>
      <c r="Q5063" s="1" t="s">
        <v>33</v>
      </c>
      <c r="R5063" s="1" t="s">
        <v>33</v>
      </c>
      <c r="S5063" s="1" t="s">
        <v>33</v>
      </c>
      <c r="T5063" t="b">
        <v>0</v>
      </c>
      <c r="U5063" s="1" t="s">
        <v>33</v>
      </c>
      <c r="V5063" t="b">
        <v>0</v>
      </c>
      <c r="W5063" s="1" t="s">
        <v>33</v>
      </c>
      <c r="X5063">
        <v>0</v>
      </c>
    </row>
    <row r="5064" spans="1:24" x14ac:dyDescent="0.35">
      <c r="A5064" s="1" t="s">
        <v>15527</v>
      </c>
      <c r="B5064" s="1" t="s">
        <v>15528</v>
      </c>
      <c r="C5064" s="1" t="s">
        <v>15525</v>
      </c>
      <c r="D5064" s="1" t="s">
        <v>15526</v>
      </c>
      <c r="E5064" s="2">
        <v>44201.043368055558</v>
      </c>
      <c r="F5064" s="1" t="s">
        <v>48</v>
      </c>
      <c r="G5064" s="1" t="s">
        <v>92</v>
      </c>
      <c r="H5064" s="1" t="s">
        <v>30</v>
      </c>
      <c r="I5064" s="1" t="s">
        <v>87</v>
      </c>
      <c r="J5064" s="1" t="s">
        <v>32</v>
      </c>
      <c r="K5064">
        <v>0</v>
      </c>
      <c r="L5064">
        <v>0</v>
      </c>
      <c r="M5064">
        <v>0</v>
      </c>
      <c r="N5064">
        <v>0</v>
      </c>
      <c r="O5064" s="1" t="s">
        <v>33</v>
      </c>
      <c r="P5064" t="b">
        <v>0</v>
      </c>
      <c r="Q5064" s="1" t="s">
        <v>33</v>
      </c>
      <c r="R5064" s="1" t="s">
        <v>33</v>
      </c>
      <c r="S5064" s="1" t="s">
        <v>33</v>
      </c>
      <c r="T5064" t="b">
        <v>0</v>
      </c>
      <c r="U5064" s="1" t="s">
        <v>33</v>
      </c>
      <c r="V5064" t="b">
        <v>0</v>
      </c>
      <c r="W5064" s="1" t="s">
        <v>33</v>
      </c>
      <c r="X5064">
        <v>0</v>
      </c>
    </row>
    <row r="5065" spans="1:24" x14ac:dyDescent="0.35">
      <c r="A5065" s="1" t="s">
        <v>15529</v>
      </c>
      <c r="B5065" s="1" t="s">
        <v>15530</v>
      </c>
      <c r="C5065" s="1" t="s">
        <v>15531</v>
      </c>
      <c r="D5065" s="1" t="s">
        <v>15532</v>
      </c>
      <c r="E5065" s="2">
        <v>44201.043645833335</v>
      </c>
      <c r="F5065" s="1" t="s">
        <v>48</v>
      </c>
      <c r="G5065" s="1" t="s">
        <v>122</v>
      </c>
      <c r="H5065" s="1" t="s">
        <v>30</v>
      </c>
      <c r="I5065" s="1" t="s">
        <v>30</v>
      </c>
      <c r="J5065" s="1" t="s">
        <v>32</v>
      </c>
      <c r="K5065">
        <v>0</v>
      </c>
      <c r="L5065">
        <v>0</v>
      </c>
      <c r="M5065">
        <v>0</v>
      </c>
      <c r="N5065">
        <v>0</v>
      </c>
      <c r="O5065" s="1" t="s">
        <v>33</v>
      </c>
      <c r="P5065" t="b">
        <v>0</v>
      </c>
      <c r="Q5065" s="1" t="s">
        <v>33</v>
      </c>
      <c r="R5065" s="1" t="s">
        <v>33</v>
      </c>
      <c r="S5065" s="1" t="s">
        <v>33</v>
      </c>
      <c r="T5065" t="b">
        <v>0</v>
      </c>
      <c r="U5065" s="1" t="s">
        <v>33</v>
      </c>
      <c r="V5065" t="b">
        <v>0</v>
      </c>
      <c r="W5065" s="1" t="s">
        <v>33</v>
      </c>
      <c r="X5065">
        <v>0</v>
      </c>
    </row>
    <row r="5066" spans="1:24" x14ac:dyDescent="0.35">
      <c r="A5066" s="1" t="s">
        <v>15533</v>
      </c>
      <c r="B5066" s="1" t="s">
        <v>33</v>
      </c>
      <c r="C5066" s="1" t="s">
        <v>15534</v>
      </c>
      <c r="D5066" s="1" t="s">
        <v>15535</v>
      </c>
      <c r="E5066" s="2">
        <v>44201.043668981481</v>
      </c>
      <c r="F5066" s="1" t="s">
        <v>48</v>
      </c>
      <c r="G5066" s="1" t="s">
        <v>33</v>
      </c>
      <c r="H5066" s="1" t="s">
        <v>33</v>
      </c>
      <c r="I5066" s="1" t="s">
        <v>33</v>
      </c>
      <c r="J5066" s="1" t="s">
        <v>33</v>
      </c>
      <c r="O5066" s="1" t="s">
        <v>33</v>
      </c>
      <c r="Q5066" s="1" t="s">
        <v>33</v>
      </c>
      <c r="R5066" s="1" t="s">
        <v>33</v>
      </c>
      <c r="S5066" s="1" t="s">
        <v>33</v>
      </c>
      <c r="U5066" s="1" t="s">
        <v>33</v>
      </c>
      <c r="V5066" t="b">
        <v>1</v>
      </c>
      <c r="W5066" s="1" t="s">
        <v>10031</v>
      </c>
    </row>
    <row r="5067" spans="1:24" x14ac:dyDescent="0.35">
      <c r="A5067" s="1" t="s">
        <v>15536</v>
      </c>
      <c r="B5067" s="1" t="s">
        <v>33</v>
      </c>
      <c r="C5067" s="1" t="s">
        <v>15534</v>
      </c>
      <c r="D5067" s="1" t="s">
        <v>15535</v>
      </c>
      <c r="E5067" s="2">
        <v>44201.043703703705</v>
      </c>
      <c r="F5067" s="1" t="s">
        <v>48</v>
      </c>
      <c r="G5067" s="1" t="s">
        <v>33</v>
      </c>
      <c r="H5067" s="1" t="s">
        <v>33</v>
      </c>
      <c r="I5067" s="1" t="s">
        <v>33</v>
      </c>
      <c r="J5067" s="1" t="s">
        <v>33</v>
      </c>
      <c r="O5067" s="1" t="s">
        <v>33</v>
      </c>
      <c r="Q5067" s="1" t="s">
        <v>33</v>
      </c>
      <c r="R5067" s="1" t="s">
        <v>33</v>
      </c>
      <c r="S5067" s="1" t="s">
        <v>33</v>
      </c>
      <c r="U5067" s="1" t="s">
        <v>33</v>
      </c>
      <c r="V5067" t="b">
        <v>1</v>
      </c>
      <c r="W5067" s="1" t="s">
        <v>14183</v>
      </c>
    </row>
    <row r="5068" spans="1:24" x14ac:dyDescent="0.35">
      <c r="A5068" s="1" t="s">
        <v>15537</v>
      </c>
      <c r="B5068" s="1" t="s">
        <v>15538</v>
      </c>
      <c r="C5068" s="1" t="s">
        <v>15539</v>
      </c>
      <c r="D5068" s="1" t="s">
        <v>15540</v>
      </c>
      <c r="E5068" s="2">
        <v>44201.045567129629</v>
      </c>
      <c r="F5068" s="1" t="s">
        <v>28</v>
      </c>
      <c r="G5068" s="1" t="s">
        <v>92</v>
      </c>
      <c r="H5068" s="1" t="s">
        <v>30</v>
      </c>
      <c r="I5068" s="1" t="s">
        <v>87</v>
      </c>
      <c r="J5068" s="1" t="s">
        <v>32</v>
      </c>
      <c r="K5068">
        <v>0</v>
      </c>
      <c r="L5068">
        <v>0</v>
      </c>
      <c r="M5068">
        <v>0</v>
      </c>
      <c r="N5068">
        <v>0</v>
      </c>
      <c r="O5068" s="1" t="s">
        <v>33</v>
      </c>
      <c r="P5068" t="b">
        <v>0</v>
      </c>
      <c r="Q5068" s="1" t="s">
        <v>33</v>
      </c>
      <c r="R5068" s="1" t="s">
        <v>33</v>
      </c>
      <c r="S5068" s="1" t="s">
        <v>33</v>
      </c>
      <c r="T5068" t="b">
        <v>0</v>
      </c>
      <c r="U5068" s="1" t="s">
        <v>33</v>
      </c>
      <c r="V5068" t="b">
        <v>0</v>
      </c>
      <c r="W5068" s="1" t="s">
        <v>33</v>
      </c>
      <c r="X5068">
        <v>0</v>
      </c>
    </row>
    <row r="5069" spans="1:24" x14ac:dyDescent="0.35">
      <c r="A5069" s="1" t="s">
        <v>15541</v>
      </c>
      <c r="B5069" s="1" t="s">
        <v>15542</v>
      </c>
      <c r="C5069" s="1" t="s">
        <v>15543</v>
      </c>
      <c r="D5069" s="1" t="s">
        <v>15544</v>
      </c>
      <c r="E5069" s="2">
        <v>44201.048576388886</v>
      </c>
      <c r="F5069" s="1" t="s">
        <v>48</v>
      </c>
      <c r="G5069" s="1" t="s">
        <v>569</v>
      </c>
      <c r="H5069" s="1" t="s">
        <v>30</v>
      </c>
      <c r="I5069" s="1" t="s">
        <v>123</v>
      </c>
      <c r="J5069" s="1" t="s">
        <v>32</v>
      </c>
      <c r="K5069">
        <v>0</v>
      </c>
      <c r="L5069">
        <v>0</v>
      </c>
      <c r="M5069">
        <v>0</v>
      </c>
      <c r="N5069">
        <v>0</v>
      </c>
      <c r="O5069" s="1" t="s">
        <v>33</v>
      </c>
      <c r="P5069" t="b">
        <v>0</v>
      </c>
      <c r="Q5069" s="1" t="s">
        <v>33</v>
      </c>
      <c r="R5069" s="1" t="s">
        <v>33</v>
      </c>
      <c r="S5069" s="1" t="s">
        <v>33</v>
      </c>
      <c r="T5069" t="b">
        <v>0</v>
      </c>
      <c r="U5069" s="1" t="s">
        <v>33</v>
      </c>
      <c r="V5069" t="b">
        <v>0</v>
      </c>
      <c r="W5069" s="1" t="s">
        <v>33</v>
      </c>
      <c r="X5069">
        <v>1</v>
      </c>
    </row>
    <row r="5070" spans="1:24" x14ac:dyDescent="0.35">
      <c r="A5070" s="1" t="s">
        <v>15545</v>
      </c>
      <c r="B5070" s="1" t="s">
        <v>15546</v>
      </c>
      <c r="C5070" s="1" t="s">
        <v>5394</v>
      </c>
      <c r="D5070" s="1" t="s">
        <v>5395</v>
      </c>
      <c r="E5070" s="2">
        <v>44201.048576388886</v>
      </c>
      <c r="F5070" s="1" t="s">
        <v>48</v>
      </c>
      <c r="G5070" s="1" t="s">
        <v>92</v>
      </c>
      <c r="H5070" s="1" t="s">
        <v>30</v>
      </c>
      <c r="I5070" s="1" t="s">
        <v>87</v>
      </c>
      <c r="J5070" s="1" t="s">
        <v>32</v>
      </c>
      <c r="K5070">
        <v>0</v>
      </c>
      <c r="L5070">
        <v>0</v>
      </c>
      <c r="M5070">
        <v>0</v>
      </c>
      <c r="N5070">
        <v>0</v>
      </c>
      <c r="O5070" s="1" t="s">
        <v>33</v>
      </c>
      <c r="P5070" t="b">
        <v>0</v>
      </c>
      <c r="Q5070" s="1" t="s">
        <v>33</v>
      </c>
      <c r="R5070" s="1" t="s">
        <v>33</v>
      </c>
      <c r="S5070" s="1" t="s">
        <v>33</v>
      </c>
      <c r="T5070" t="b">
        <v>0</v>
      </c>
      <c r="U5070" s="1" t="s">
        <v>33</v>
      </c>
      <c r="V5070" t="b">
        <v>0</v>
      </c>
      <c r="W5070" s="1" t="s">
        <v>33</v>
      </c>
      <c r="X5070">
        <v>0</v>
      </c>
    </row>
    <row r="5071" spans="1:24" x14ac:dyDescent="0.35">
      <c r="A5071" s="1" t="s">
        <v>15547</v>
      </c>
      <c r="B5071" s="1" t="s">
        <v>15548</v>
      </c>
      <c r="C5071" s="1" t="s">
        <v>1705</v>
      </c>
      <c r="D5071" s="1" t="s">
        <v>1706</v>
      </c>
      <c r="E5071" s="2">
        <v>44201.048796296294</v>
      </c>
      <c r="F5071" s="1" t="s">
        <v>538</v>
      </c>
      <c r="G5071" s="1" t="s">
        <v>10602</v>
      </c>
      <c r="H5071" s="1" t="s">
        <v>30</v>
      </c>
      <c r="I5071" s="1" t="s">
        <v>30</v>
      </c>
      <c r="J5071" s="1" t="s">
        <v>32</v>
      </c>
      <c r="K5071">
        <v>0</v>
      </c>
      <c r="L5071">
        <v>0</v>
      </c>
      <c r="M5071">
        <v>0</v>
      </c>
      <c r="N5071">
        <v>0</v>
      </c>
      <c r="O5071" s="1" t="s">
        <v>33</v>
      </c>
      <c r="P5071" t="b">
        <v>0</v>
      </c>
      <c r="Q5071" s="1" t="s">
        <v>33</v>
      </c>
      <c r="R5071" s="1" t="s">
        <v>33</v>
      </c>
      <c r="S5071" s="1" t="s">
        <v>33</v>
      </c>
      <c r="T5071" t="b">
        <v>0</v>
      </c>
      <c r="U5071" s="1" t="s">
        <v>33</v>
      </c>
      <c r="V5071" t="b">
        <v>0</v>
      </c>
      <c r="W5071" s="1" t="s">
        <v>33</v>
      </c>
      <c r="X5071">
        <v>0</v>
      </c>
    </row>
    <row r="5072" spans="1:24" x14ac:dyDescent="0.35">
      <c r="A5072" s="1" t="s">
        <v>15549</v>
      </c>
      <c r="B5072" s="1" t="s">
        <v>15550</v>
      </c>
      <c r="C5072" s="1" t="s">
        <v>15551</v>
      </c>
      <c r="D5072" s="1" t="s">
        <v>15552</v>
      </c>
      <c r="E5072" s="2">
        <v>44201.058796296296</v>
      </c>
      <c r="F5072" s="1" t="s">
        <v>28</v>
      </c>
      <c r="G5072" s="1" t="s">
        <v>122</v>
      </c>
      <c r="H5072" s="1" t="s">
        <v>30</v>
      </c>
      <c r="I5072" s="1" t="s">
        <v>123</v>
      </c>
      <c r="J5072" s="1" t="s">
        <v>32</v>
      </c>
      <c r="K5072">
        <v>0</v>
      </c>
      <c r="L5072">
        <v>0</v>
      </c>
      <c r="M5072">
        <v>0</v>
      </c>
      <c r="N5072">
        <v>0</v>
      </c>
      <c r="O5072" s="1" t="s">
        <v>33</v>
      </c>
      <c r="P5072" t="b">
        <v>0</v>
      </c>
      <c r="Q5072" s="1" t="s">
        <v>33</v>
      </c>
      <c r="R5072" s="1" t="s">
        <v>33</v>
      </c>
      <c r="S5072" s="1" t="s">
        <v>33</v>
      </c>
      <c r="T5072" t="b">
        <v>1</v>
      </c>
      <c r="U5072" s="1" t="s">
        <v>33</v>
      </c>
      <c r="V5072" t="b">
        <v>0</v>
      </c>
      <c r="W5072" s="1" t="s">
        <v>33</v>
      </c>
      <c r="X5072">
        <v>0</v>
      </c>
    </row>
    <row r="5073" spans="1:24" x14ac:dyDescent="0.35">
      <c r="A5073" s="1" t="s">
        <v>15553</v>
      </c>
      <c r="B5073" s="1" t="s">
        <v>15554</v>
      </c>
      <c r="C5073" s="1" t="s">
        <v>15555</v>
      </c>
      <c r="D5073" s="1" t="s">
        <v>15556</v>
      </c>
      <c r="E5073" s="2">
        <v>44201.058900462966</v>
      </c>
      <c r="F5073" s="1" t="s">
        <v>38</v>
      </c>
      <c r="G5073" s="1" t="s">
        <v>30</v>
      </c>
      <c r="H5073" s="1" t="s">
        <v>30</v>
      </c>
      <c r="I5073" s="1" t="s">
        <v>30</v>
      </c>
      <c r="J5073" s="1" t="s">
        <v>32</v>
      </c>
      <c r="K5073">
        <v>0</v>
      </c>
      <c r="L5073">
        <v>0</v>
      </c>
      <c r="M5073">
        <v>0</v>
      </c>
      <c r="N5073">
        <v>0</v>
      </c>
      <c r="O5073" s="1" t="s">
        <v>33</v>
      </c>
      <c r="P5073" t="b">
        <v>0</v>
      </c>
      <c r="Q5073" s="1" t="s">
        <v>33</v>
      </c>
      <c r="R5073" s="1" t="s">
        <v>33</v>
      </c>
      <c r="S5073" s="1" t="s">
        <v>33</v>
      </c>
      <c r="T5073" t="b">
        <v>0</v>
      </c>
      <c r="U5073" s="1" t="s">
        <v>33</v>
      </c>
      <c r="V5073" t="b">
        <v>0</v>
      </c>
      <c r="W5073" s="1" t="s">
        <v>33</v>
      </c>
      <c r="X5073">
        <v>0</v>
      </c>
    </row>
    <row r="5074" spans="1:24" x14ac:dyDescent="0.35">
      <c r="A5074" s="1" t="s">
        <v>15557</v>
      </c>
      <c r="B5074" s="1" t="s">
        <v>15558</v>
      </c>
      <c r="C5074" s="1" t="s">
        <v>15559</v>
      </c>
      <c r="D5074" s="1" t="s">
        <v>15560</v>
      </c>
      <c r="E5074" s="2">
        <v>44201.061550925922</v>
      </c>
      <c r="F5074" s="1" t="s">
        <v>28</v>
      </c>
      <c r="G5074" s="1" t="s">
        <v>4694</v>
      </c>
      <c r="H5074" s="1" t="s">
        <v>30</v>
      </c>
      <c r="I5074" s="1" t="s">
        <v>87</v>
      </c>
      <c r="J5074" s="1" t="s">
        <v>32</v>
      </c>
      <c r="K5074">
        <v>0</v>
      </c>
      <c r="L5074">
        <v>0</v>
      </c>
      <c r="M5074">
        <v>0</v>
      </c>
      <c r="N5074">
        <v>0</v>
      </c>
      <c r="O5074" s="1" t="s">
        <v>33</v>
      </c>
      <c r="P5074" t="b">
        <v>0</v>
      </c>
      <c r="Q5074" s="1" t="s">
        <v>33</v>
      </c>
      <c r="R5074" s="1" t="s">
        <v>33</v>
      </c>
      <c r="S5074" s="1" t="s">
        <v>33</v>
      </c>
      <c r="T5074" t="b">
        <v>0</v>
      </c>
      <c r="U5074" s="1" t="s">
        <v>33</v>
      </c>
      <c r="V5074" t="b">
        <v>0</v>
      </c>
      <c r="W5074" s="1" t="s">
        <v>33</v>
      </c>
      <c r="X5074">
        <v>0</v>
      </c>
    </row>
    <row r="5075" spans="1:24" x14ac:dyDescent="0.35">
      <c r="A5075" s="1" t="s">
        <v>15561</v>
      </c>
      <c r="B5075" s="1" t="s">
        <v>15562</v>
      </c>
      <c r="C5075" s="1" t="s">
        <v>13510</v>
      </c>
      <c r="D5075" s="1" t="s">
        <v>13511</v>
      </c>
      <c r="E5075" s="2">
        <v>44201.061944444446</v>
      </c>
      <c r="F5075" s="1" t="s">
        <v>28</v>
      </c>
      <c r="G5075" s="1" t="s">
        <v>930</v>
      </c>
      <c r="H5075" s="1" t="s">
        <v>30</v>
      </c>
      <c r="I5075" s="1" t="s">
        <v>123</v>
      </c>
      <c r="J5075" s="1" t="s">
        <v>32</v>
      </c>
      <c r="K5075">
        <v>0</v>
      </c>
      <c r="L5075">
        <v>0</v>
      </c>
      <c r="M5075">
        <v>0</v>
      </c>
      <c r="N5075">
        <v>0</v>
      </c>
      <c r="O5075" s="1" t="s">
        <v>33</v>
      </c>
      <c r="P5075" t="b">
        <v>0</v>
      </c>
      <c r="Q5075" s="1" t="s">
        <v>33</v>
      </c>
      <c r="R5075" s="1" t="s">
        <v>33</v>
      </c>
      <c r="S5075" s="1" t="s">
        <v>33</v>
      </c>
      <c r="T5075" t="b">
        <v>0</v>
      </c>
      <c r="U5075" s="1" t="s">
        <v>33</v>
      </c>
      <c r="V5075" t="b">
        <v>0</v>
      </c>
      <c r="W5075" s="1" t="s">
        <v>33</v>
      </c>
      <c r="X5075">
        <v>0</v>
      </c>
    </row>
    <row r="5076" spans="1:24" x14ac:dyDescent="0.35">
      <c r="A5076" s="1" t="s">
        <v>15563</v>
      </c>
      <c r="B5076" s="1" t="s">
        <v>15564</v>
      </c>
      <c r="C5076" s="1" t="s">
        <v>15565</v>
      </c>
      <c r="D5076" s="1" t="s">
        <v>15566</v>
      </c>
      <c r="E5076" s="2">
        <v>44201.063981481479</v>
      </c>
      <c r="F5076" s="1" t="s">
        <v>38</v>
      </c>
      <c r="G5076" s="1" t="s">
        <v>30</v>
      </c>
      <c r="H5076" s="1" t="s">
        <v>30</v>
      </c>
      <c r="I5076" s="1" t="s">
        <v>15567</v>
      </c>
      <c r="J5076" s="1" t="s">
        <v>32</v>
      </c>
      <c r="K5076">
        <v>0</v>
      </c>
      <c r="L5076">
        <v>0</v>
      </c>
      <c r="M5076">
        <v>0</v>
      </c>
      <c r="N5076">
        <v>0</v>
      </c>
      <c r="O5076" s="1" t="s">
        <v>33</v>
      </c>
      <c r="P5076" t="b">
        <v>0</v>
      </c>
      <c r="Q5076" s="1" t="s">
        <v>33</v>
      </c>
      <c r="R5076" s="1" t="s">
        <v>33</v>
      </c>
      <c r="S5076" s="1" t="s">
        <v>33</v>
      </c>
      <c r="T5076" t="b">
        <v>1</v>
      </c>
      <c r="U5076" s="1" t="s">
        <v>33</v>
      </c>
      <c r="V5076" t="b">
        <v>0</v>
      </c>
      <c r="W5076" s="1" t="s">
        <v>33</v>
      </c>
      <c r="X5076">
        <v>0</v>
      </c>
    </row>
    <row r="5077" spans="1:24" x14ac:dyDescent="0.35">
      <c r="A5077" s="1" t="s">
        <v>15568</v>
      </c>
      <c r="B5077" s="1" t="s">
        <v>15569</v>
      </c>
      <c r="C5077" s="1" t="s">
        <v>85</v>
      </c>
      <c r="D5077" s="1" t="s">
        <v>86</v>
      </c>
      <c r="E5077" s="2">
        <v>44201.064895833333</v>
      </c>
      <c r="F5077" s="1" t="s">
        <v>38</v>
      </c>
      <c r="G5077" s="1" t="s">
        <v>1554</v>
      </c>
      <c r="H5077" s="1" t="s">
        <v>30</v>
      </c>
      <c r="I5077" s="1" t="s">
        <v>87</v>
      </c>
      <c r="J5077" s="1" t="s">
        <v>32</v>
      </c>
      <c r="K5077">
        <v>0</v>
      </c>
      <c r="L5077">
        <v>0</v>
      </c>
      <c r="M5077">
        <v>0</v>
      </c>
      <c r="N5077">
        <v>0</v>
      </c>
      <c r="O5077" s="1" t="s">
        <v>33</v>
      </c>
      <c r="P5077" t="b">
        <v>0</v>
      </c>
      <c r="Q5077" s="1" t="s">
        <v>33</v>
      </c>
      <c r="R5077" s="1" t="s">
        <v>33</v>
      </c>
      <c r="S5077" s="1" t="s">
        <v>33</v>
      </c>
      <c r="T5077" t="b">
        <v>0</v>
      </c>
      <c r="U5077" s="1" t="s">
        <v>33</v>
      </c>
      <c r="V5077" t="b">
        <v>0</v>
      </c>
      <c r="W5077" s="1" t="s">
        <v>33</v>
      </c>
      <c r="X5077">
        <v>0</v>
      </c>
    </row>
    <row r="5078" spans="1:24" x14ac:dyDescent="0.35">
      <c r="A5078" s="1" t="s">
        <v>15570</v>
      </c>
      <c r="B5078" s="1" t="s">
        <v>33</v>
      </c>
      <c r="C5078" s="1" t="s">
        <v>15571</v>
      </c>
      <c r="D5078" s="1" t="s">
        <v>15572</v>
      </c>
      <c r="E5078" s="2">
        <v>44201.069247685184</v>
      </c>
      <c r="F5078" s="1" t="s">
        <v>28</v>
      </c>
      <c r="G5078" s="1" t="s">
        <v>33</v>
      </c>
      <c r="H5078" s="1" t="s">
        <v>33</v>
      </c>
      <c r="I5078" s="1" t="s">
        <v>33</v>
      </c>
      <c r="J5078" s="1" t="s">
        <v>33</v>
      </c>
      <c r="O5078" s="1" t="s">
        <v>33</v>
      </c>
      <c r="Q5078" s="1" t="s">
        <v>33</v>
      </c>
      <c r="R5078" s="1" t="s">
        <v>33</v>
      </c>
      <c r="S5078" s="1" t="s">
        <v>33</v>
      </c>
      <c r="U5078" s="1" t="s">
        <v>33</v>
      </c>
      <c r="V5078" t="b">
        <v>1</v>
      </c>
      <c r="W5078" s="1" t="s">
        <v>14438</v>
      </c>
    </row>
    <row r="5079" spans="1:24" x14ac:dyDescent="0.35">
      <c r="A5079" s="1" t="s">
        <v>15573</v>
      </c>
      <c r="B5079" s="1" t="s">
        <v>15574</v>
      </c>
      <c r="C5079" s="1" t="s">
        <v>15575</v>
      </c>
      <c r="D5079" s="1" t="s">
        <v>15576</v>
      </c>
      <c r="E5079" s="2">
        <v>44201.069305555553</v>
      </c>
      <c r="F5079" s="1" t="s">
        <v>48</v>
      </c>
      <c r="G5079" s="1" t="s">
        <v>1623</v>
      </c>
      <c r="H5079" s="1" t="s">
        <v>30</v>
      </c>
      <c r="I5079" s="1" t="s">
        <v>87</v>
      </c>
      <c r="J5079" s="1" t="s">
        <v>32</v>
      </c>
      <c r="K5079">
        <v>0</v>
      </c>
      <c r="L5079">
        <v>0</v>
      </c>
      <c r="M5079">
        <v>0</v>
      </c>
      <c r="N5079">
        <v>0</v>
      </c>
      <c r="O5079" s="1" t="s">
        <v>33</v>
      </c>
      <c r="P5079" t="b">
        <v>0</v>
      </c>
      <c r="Q5079" s="1" t="s">
        <v>33</v>
      </c>
      <c r="R5079" s="1" t="s">
        <v>33</v>
      </c>
      <c r="S5079" s="1" t="s">
        <v>33</v>
      </c>
      <c r="T5079" t="b">
        <v>0</v>
      </c>
      <c r="U5079" s="1" t="s">
        <v>33</v>
      </c>
      <c r="V5079" t="b">
        <v>0</v>
      </c>
      <c r="W5079" s="1" t="s">
        <v>33</v>
      </c>
      <c r="X5079">
        <v>0</v>
      </c>
    </row>
    <row r="5080" spans="1:24" x14ac:dyDescent="0.35">
      <c r="A5080" s="1" t="s">
        <v>15577</v>
      </c>
      <c r="B5080" s="1" t="s">
        <v>33</v>
      </c>
      <c r="C5080" s="1" t="s">
        <v>15571</v>
      </c>
      <c r="D5080" s="1" t="s">
        <v>15572</v>
      </c>
      <c r="E5080" s="2">
        <v>44201.071377314816</v>
      </c>
      <c r="F5080" s="1" t="s">
        <v>28</v>
      </c>
      <c r="G5080" s="1" t="s">
        <v>33</v>
      </c>
      <c r="H5080" s="1" t="s">
        <v>33</v>
      </c>
      <c r="I5080" s="1" t="s">
        <v>33</v>
      </c>
      <c r="J5080" s="1" t="s">
        <v>33</v>
      </c>
      <c r="O5080" s="1" t="s">
        <v>33</v>
      </c>
      <c r="Q5080" s="1" t="s">
        <v>33</v>
      </c>
      <c r="R5080" s="1" t="s">
        <v>33</v>
      </c>
      <c r="S5080" s="1" t="s">
        <v>33</v>
      </c>
      <c r="U5080" s="1" t="s">
        <v>33</v>
      </c>
      <c r="V5080" t="b">
        <v>1</v>
      </c>
      <c r="W5080" s="1" t="s">
        <v>14722</v>
      </c>
    </row>
    <row r="5081" spans="1:24" x14ac:dyDescent="0.35">
      <c r="A5081" s="1" t="s">
        <v>15578</v>
      </c>
      <c r="B5081" s="1" t="s">
        <v>15579</v>
      </c>
      <c r="C5081" s="1" t="s">
        <v>85</v>
      </c>
      <c r="D5081" s="1" t="s">
        <v>86</v>
      </c>
      <c r="E5081" s="2">
        <v>44201.080682870372</v>
      </c>
      <c r="F5081" s="1" t="s">
        <v>38</v>
      </c>
      <c r="G5081" s="1" t="s">
        <v>30</v>
      </c>
      <c r="H5081" s="1" t="s">
        <v>30</v>
      </c>
      <c r="I5081" s="1" t="s">
        <v>87</v>
      </c>
      <c r="J5081" s="1" t="s">
        <v>32</v>
      </c>
      <c r="K5081">
        <v>0</v>
      </c>
      <c r="L5081">
        <v>0</v>
      </c>
      <c r="M5081">
        <v>0</v>
      </c>
      <c r="N5081">
        <v>0</v>
      </c>
      <c r="O5081" s="1" t="s">
        <v>33</v>
      </c>
      <c r="P5081" t="b">
        <v>0</v>
      </c>
      <c r="Q5081" s="1" t="s">
        <v>33</v>
      </c>
      <c r="R5081" s="1" t="s">
        <v>33</v>
      </c>
      <c r="S5081" s="1" t="s">
        <v>33</v>
      </c>
      <c r="T5081" t="b">
        <v>0</v>
      </c>
      <c r="U5081" s="1" t="s">
        <v>33</v>
      </c>
      <c r="V5081" t="b">
        <v>0</v>
      </c>
      <c r="W5081" s="1" t="s">
        <v>33</v>
      </c>
      <c r="X5081">
        <v>0</v>
      </c>
    </row>
    <row r="5082" spans="1:24" x14ac:dyDescent="0.35">
      <c r="A5082" s="1" t="s">
        <v>15580</v>
      </c>
      <c r="B5082" s="1" t="s">
        <v>15581</v>
      </c>
      <c r="C5082" s="1" t="s">
        <v>15582</v>
      </c>
      <c r="D5082" s="1" t="s">
        <v>15583</v>
      </c>
      <c r="E5082" s="2">
        <v>44201.081817129627</v>
      </c>
      <c r="F5082" s="1" t="s">
        <v>28</v>
      </c>
      <c r="G5082" s="1" t="s">
        <v>30</v>
      </c>
      <c r="H5082" s="1" t="s">
        <v>30</v>
      </c>
      <c r="I5082" s="1" t="s">
        <v>15584</v>
      </c>
      <c r="J5082" s="1" t="s">
        <v>32</v>
      </c>
      <c r="K5082">
        <v>0</v>
      </c>
      <c r="L5082">
        <v>0</v>
      </c>
      <c r="M5082">
        <v>0</v>
      </c>
      <c r="N5082">
        <v>0</v>
      </c>
      <c r="O5082" s="1" t="s">
        <v>33</v>
      </c>
      <c r="P5082" t="b">
        <v>1</v>
      </c>
      <c r="Q5082" s="1" t="s">
        <v>156</v>
      </c>
      <c r="R5082" s="1" t="s">
        <v>7693</v>
      </c>
      <c r="S5082" s="1" t="s">
        <v>158</v>
      </c>
      <c r="T5082" t="b">
        <v>0</v>
      </c>
      <c r="U5082" s="1" t="s">
        <v>33</v>
      </c>
      <c r="V5082" t="b">
        <v>0</v>
      </c>
      <c r="W5082" s="1" t="s">
        <v>33</v>
      </c>
      <c r="X5082">
        <v>0</v>
      </c>
    </row>
    <row r="5083" spans="1:24" x14ac:dyDescent="0.35">
      <c r="A5083" s="1" t="s">
        <v>15585</v>
      </c>
      <c r="B5083" s="1" t="s">
        <v>15586</v>
      </c>
      <c r="C5083" s="1" t="s">
        <v>1634</v>
      </c>
      <c r="D5083" s="1" t="s">
        <v>1635</v>
      </c>
      <c r="E5083" s="2">
        <v>44201.084097222221</v>
      </c>
      <c r="F5083" s="1" t="s">
        <v>38</v>
      </c>
      <c r="G5083" s="1" t="s">
        <v>30</v>
      </c>
      <c r="H5083" s="1" t="s">
        <v>30</v>
      </c>
      <c r="I5083" s="1" t="s">
        <v>30</v>
      </c>
      <c r="J5083" s="1" t="s">
        <v>32</v>
      </c>
      <c r="K5083">
        <v>0</v>
      </c>
      <c r="L5083">
        <v>0</v>
      </c>
      <c r="M5083">
        <v>0</v>
      </c>
      <c r="N5083">
        <v>0</v>
      </c>
      <c r="O5083" s="1" t="s">
        <v>33</v>
      </c>
      <c r="P5083" t="b">
        <v>0</v>
      </c>
      <c r="Q5083" s="1" t="s">
        <v>33</v>
      </c>
      <c r="R5083" s="1" t="s">
        <v>33</v>
      </c>
      <c r="S5083" s="1" t="s">
        <v>33</v>
      </c>
      <c r="T5083" t="b">
        <v>0</v>
      </c>
      <c r="U5083" s="1" t="s">
        <v>33</v>
      </c>
      <c r="V5083" t="b">
        <v>0</v>
      </c>
      <c r="W5083" s="1" t="s">
        <v>33</v>
      </c>
      <c r="X5083">
        <v>0</v>
      </c>
    </row>
    <row r="5084" spans="1:24" x14ac:dyDescent="0.35">
      <c r="A5084" s="1" t="s">
        <v>15587</v>
      </c>
      <c r="B5084" s="1" t="s">
        <v>33</v>
      </c>
      <c r="C5084" s="1" t="s">
        <v>15588</v>
      </c>
      <c r="D5084" s="1" t="s">
        <v>15589</v>
      </c>
      <c r="E5084" s="2">
        <v>44201.100439814814</v>
      </c>
      <c r="F5084" s="1" t="s">
        <v>28</v>
      </c>
      <c r="G5084" s="1" t="s">
        <v>33</v>
      </c>
      <c r="H5084" s="1" t="s">
        <v>33</v>
      </c>
      <c r="I5084" s="1" t="s">
        <v>33</v>
      </c>
      <c r="J5084" s="1" t="s">
        <v>33</v>
      </c>
      <c r="O5084" s="1" t="s">
        <v>33</v>
      </c>
      <c r="Q5084" s="1" t="s">
        <v>33</v>
      </c>
      <c r="R5084" s="1" t="s">
        <v>33</v>
      </c>
      <c r="S5084" s="1" t="s">
        <v>33</v>
      </c>
      <c r="U5084" s="1" t="s">
        <v>33</v>
      </c>
      <c r="V5084" t="b">
        <v>1</v>
      </c>
      <c r="W5084" s="1" t="s">
        <v>14113</v>
      </c>
    </row>
    <row r="5085" spans="1:24" x14ac:dyDescent="0.35">
      <c r="A5085" s="1" t="s">
        <v>15590</v>
      </c>
      <c r="B5085" s="1" t="s">
        <v>15591</v>
      </c>
      <c r="C5085" s="1" t="s">
        <v>15592</v>
      </c>
      <c r="D5085" s="1" t="s">
        <v>15593</v>
      </c>
      <c r="E5085" s="2">
        <v>44201.103159722225</v>
      </c>
      <c r="F5085" s="1" t="s">
        <v>28</v>
      </c>
      <c r="G5085" s="1" t="s">
        <v>1734</v>
      </c>
      <c r="H5085" s="1" t="s">
        <v>30</v>
      </c>
      <c r="I5085" s="1" t="s">
        <v>87</v>
      </c>
      <c r="J5085" s="1" t="s">
        <v>32</v>
      </c>
      <c r="K5085">
        <v>0</v>
      </c>
      <c r="L5085">
        <v>0</v>
      </c>
      <c r="M5085">
        <v>0</v>
      </c>
      <c r="N5085">
        <v>0</v>
      </c>
      <c r="O5085" s="1" t="s">
        <v>33</v>
      </c>
      <c r="P5085" t="b">
        <v>0</v>
      </c>
      <c r="Q5085" s="1" t="s">
        <v>33</v>
      </c>
      <c r="R5085" s="1" t="s">
        <v>33</v>
      </c>
      <c r="S5085" s="1" t="s">
        <v>33</v>
      </c>
      <c r="T5085" t="b">
        <v>0</v>
      </c>
      <c r="U5085" s="1" t="s">
        <v>33</v>
      </c>
      <c r="V5085" t="b">
        <v>0</v>
      </c>
      <c r="W5085" s="1" t="s">
        <v>33</v>
      </c>
      <c r="X5085">
        <v>0</v>
      </c>
    </row>
    <row r="5086" spans="1:24" x14ac:dyDescent="0.35">
      <c r="A5086" s="1" t="s">
        <v>15594</v>
      </c>
      <c r="B5086" s="1" t="s">
        <v>33</v>
      </c>
      <c r="C5086" s="1" t="s">
        <v>15595</v>
      </c>
      <c r="D5086" s="1" t="s">
        <v>15596</v>
      </c>
      <c r="E5086" s="2">
        <v>44201.105590277781</v>
      </c>
      <c r="F5086" s="1" t="s">
        <v>38</v>
      </c>
      <c r="G5086" s="1" t="s">
        <v>33</v>
      </c>
      <c r="H5086" s="1" t="s">
        <v>33</v>
      </c>
      <c r="I5086" s="1" t="s">
        <v>33</v>
      </c>
      <c r="J5086" s="1" t="s">
        <v>33</v>
      </c>
      <c r="O5086" s="1" t="s">
        <v>33</v>
      </c>
      <c r="Q5086" s="1" t="s">
        <v>33</v>
      </c>
      <c r="R5086" s="1" t="s">
        <v>33</v>
      </c>
      <c r="S5086" s="1" t="s">
        <v>33</v>
      </c>
      <c r="U5086" s="1" t="s">
        <v>33</v>
      </c>
      <c r="V5086" t="b">
        <v>1</v>
      </c>
      <c r="W5086" s="1" t="s">
        <v>14722</v>
      </c>
    </row>
    <row r="5087" spans="1:24" x14ac:dyDescent="0.35">
      <c r="A5087" s="1" t="s">
        <v>15597</v>
      </c>
      <c r="B5087" s="1" t="s">
        <v>15598</v>
      </c>
      <c r="C5087" s="1" t="s">
        <v>15599</v>
      </c>
      <c r="D5087" s="1" t="s">
        <v>15600</v>
      </c>
      <c r="E5087" s="2">
        <v>44201.106805555559</v>
      </c>
      <c r="F5087" s="1" t="s">
        <v>38</v>
      </c>
      <c r="G5087" s="1" t="s">
        <v>1819</v>
      </c>
      <c r="H5087" s="1" t="s">
        <v>30</v>
      </c>
      <c r="I5087" s="1" t="s">
        <v>87</v>
      </c>
      <c r="J5087" s="1" t="s">
        <v>32</v>
      </c>
      <c r="K5087">
        <v>0</v>
      </c>
      <c r="L5087">
        <v>0</v>
      </c>
      <c r="M5087">
        <v>0</v>
      </c>
      <c r="N5087">
        <v>0</v>
      </c>
      <c r="O5087" s="1" t="s">
        <v>33</v>
      </c>
      <c r="P5087" t="b">
        <v>0</v>
      </c>
      <c r="Q5087" s="1" t="s">
        <v>33</v>
      </c>
      <c r="R5087" s="1" t="s">
        <v>33</v>
      </c>
      <c r="S5087" s="1" t="s">
        <v>33</v>
      </c>
      <c r="T5087" t="b">
        <v>0</v>
      </c>
      <c r="U5087" s="1" t="s">
        <v>33</v>
      </c>
      <c r="V5087" t="b">
        <v>0</v>
      </c>
      <c r="W5087" s="1" t="s">
        <v>33</v>
      </c>
      <c r="X5087">
        <v>0</v>
      </c>
    </row>
    <row r="5088" spans="1:24" x14ac:dyDescent="0.35">
      <c r="A5088" s="1" t="s">
        <v>15601</v>
      </c>
      <c r="B5088" s="1" t="s">
        <v>15602</v>
      </c>
      <c r="C5088" s="1" t="s">
        <v>15603</v>
      </c>
      <c r="D5088" s="1" t="s">
        <v>15604</v>
      </c>
      <c r="E5088" s="2">
        <v>44201.114606481482</v>
      </c>
      <c r="F5088" s="1" t="s">
        <v>38</v>
      </c>
      <c r="G5088" s="1" t="s">
        <v>30</v>
      </c>
      <c r="H5088" s="1" t="s">
        <v>30</v>
      </c>
      <c r="I5088" s="1" t="s">
        <v>87</v>
      </c>
      <c r="J5088" s="1" t="s">
        <v>32</v>
      </c>
      <c r="K5088">
        <v>0</v>
      </c>
      <c r="L5088">
        <v>0</v>
      </c>
      <c r="M5088">
        <v>0</v>
      </c>
      <c r="N5088">
        <v>0</v>
      </c>
      <c r="O5088" s="1" t="s">
        <v>33</v>
      </c>
      <c r="P5088" t="b">
        <v>0</v>
      </c>
      <c r="Q5088" s="1" t="s">
        <v>33</v>
      </c>
      <c r="R5088" s="1" t="s">
        <v>33</v>
      </c>
      <c r="S5088" s="1" t="s">
        <v>33</v>
      </c>
      <c r="T5088" t="b">
        <v>0</v>
      </c>
      <c r="U5088" s="1" t="s">
        <v>33</v>
      </c>
      <c r="V5088" t="b">
        <v>0</v>
      </c>
      <c r="W5088" s="1" t="s">
        <v>33</v>
      </c>
      <c r="X5088">
        <v>0</v>
      </c>
    </row>
    <row r="5089" spans="1:24" x14ac:dyDescent="0.35">
      <c r="A5089" s="1" t="s">
        <v>15605</v>
      </c>
      <c r="B5089" s="1" t="s">
        <v>15606</v>
      </c>
      <c r="C5089" s="1" t="s">
        <v>9468</v>
      </c>
      <c r="D5089" s="1" t="s">
        <v>9469</v>
      </c>
      <c r="E5089" s="2">
        <v>44200.734606481485</v>
      </c>
      <c r="F5089" s="1" t="s">
        <v>48</v>
      </c>
      <c r="G5089" s="1" t="s">
        <v>30</v>
      </c>
      <c r="H5089" s="1" t="s">
        <v>30</v>
      </c>
      <c r="I5089" s="1" t="s">
        <v>1023</v>
      </c>
      <c r="J5089" s="1" t="s">
        <v>32</v>
      </c>
      <c r="K5089">
        <v>0</v>
      </c>
      <c r="L5089">
        <v>0</v>
      </c>
      <c r="M5089">
        <v>1</v>
      </c>
      <c r="N5089">
        <v>0</v>
      </c>
      <c r="O5089" s="1" t="s">
        <v>33</v>
      </c>
      <c r="P5089" t="b">
        <v>0</v>
      </c>
      <c r="Q5089" s="1" t="s">
        <v>33</v>
      </c>
      <c r="R5089" s="1" t="s">
        <v>33</v>
      </c>
      <c r="S5089" s="1" t="s">
        <v>33</v>
      </c>
      <c r="T5089" t="b">
        <v>0</v>
      </c>
      <c r="U5089" s="1" t="s">
        <v>33</v>
      </c>
      <c r="V5089" t="b">
        <v>0</v>
      </c>
      <c r="W5089" s="1" t="s">
        <v>33</v>
      </c>
      <c r="X5089">
        <v>0</v>
      </c>
    </row>
    <row r="5090" spans="1:24" x14ac:dyDescent="0.35">
      <c r="A5090" s="1" t="s">
        <v>15607</v>
      </c>
      <c r="B5090" s="1" t="s">
        <v>3057</v>
      </c>
      <c r="C5090" s="1" t="s">
        <v>9468</v>
      </c>
      <c r="D5090" s="1" t="s">
        <v>9469</v>
      </c>
      <c r="E5090" s="2">
        <v>44201.123171296298</v>
      </c>
      <c r="F5090" s="1" t="s">
        <v>48</v>
      </c>
      <c r="G5090" s="1" t="s">
        <v>92</v>
      </c>
      <c r="H5090" s="1" t="s">
        <v>30</v>
      </c>
      <c r="I5090" s="1" t="s">
        <v>87</v>
      </c>
      <c r="J5090" s="1" t="s">
        <v>124</v>
      </c>
      <c r="K5090">
        <v>0</v>
      </c>
      <c r="L5090">
        <v>0</v>
      </c>
      <c r="M5090">
        <v>0</v>
      </c>
      <c r="N5090">
        <v>0</v>
      </c>
      <c r="O5090" s="1" t="s">
        <v>33</v>
      </c>
      <c r="P5090" t="b">
        <v>0</v>
      </c>
      <c r="Q5090" s="1" t="s">
        <v>33</v>
      </c>
      <c r="R5090" s="1" t="s">
        <v>33</v>
      </c>
      <c r="S5090" s="1" t="s">
        <v>33</v>
      </c>
      <c r="T5090" t="b">
        <v>1</v>
      </c>
      <c r="U5090" s="1" t="s">
        <v>33</v>
      </c>
      <c r="V5090" t="b">
        <v>0</v>
      </c>
      <c r="W5090" s="1" t="s">
        <v>33</v>
      </c>
      <c r="X5090">
        <v>0</v>
      </c>
    </row>
    <row r="5091" spans="1:24" x14ac:dyDescent="0.35">
      <c r="A5091" s="1" t="s">
        <v>15608</v>
      </c>
      <c r="B5091" s="1" t="s">
        <v>15609</v>
      </c>
      <c r="C5091" s="1" t="s">
        <v>9468</v>
      </c>
      <c r="D5091" s="1" t="s">
        <v>9469</v>
      </c>
      <c r="E5091" s="2">
        <v>44200.79179398148</v>
      </c>
      <c r="F5091" s="1" t="s">
        <v>48</v>
      </c>
      <c r="G5091" s="1" t="s">
        <v>30</v>
      </c>
      <c r="H5091" s="1" t="s">
        <v>30</v>
      </c>
      <c r="I5091" s="1" t="s">
        <v>1023</v>
      </c>
      <c r="J5091" s="1" t="s">
        <v>32</v>
      </c>
      <c r="K5091">
        <v>0</v>
      </c>
      <c r="L5091">
        <v>0</v>
      </c>
      <c r="M5091">
        <v>0</v>
      </c>
      <c r="N5091">
        <v>0</v>
      </c>
      <c r="O5091" s="1" t="s">
        <v>33</v>
      </c>
      <c r="P5091" t="b">
        <v>0</v>
      </c>
      <c r="Q5091" s="1" t="s">
        <v>33</v>
      </c>
      <c r="R5091" s="1" t="s">
        <v>33</v>
      </c>
      <c r="S5091" s="1" t="s">
        <v>33</v>
      </c>
      <c r="T5091" t="b">
        <v>0</v>
      </c>
      <c r="U5091" s="1" t="s">
        <v>33</v>
      </c>
      <c r="V5091" t="b">
        <v>0</v>
      </c>
      <c r="W5091" s="1" t="s">
        <v>33</v>
      </c>
      <c r="X5091">
        <v>0</v>
      </c>
    </row>
    <row r="5092" spans="1:24" x14ac:dyDescent="0.35">
      <c r="A5092" s="1" t="s">
        <v>15610</v>
      </c>
      <c r="B5092" s="1" t="s">
        <v>3057</v>
      </c>
      <c r="C5092" s="1" t="s">
        <v>9468</v>
      </c>
      <c r="D5092" s="1" t="s">
        <v>9469</v>
      </c>
      <c r="E5092" s="2">
        <v>44201.123356481483</v>
      </c>
      <c r="F5092" s="1" t="s">
        <v>48</v>
      </c>
      <c r="G5092" s="1" t="s">
        <v>92</v>
      </c>
      <c r="H5092" s="1" t="s">
        <v>30</v>
      </c>
      <c r="I5092" s="1" t="s">
        <v>87</v>
      </c>
      <c r="J5092" s="1" t="s">
        <v>124</v>
      </c>
      <c r="K5092">
        <v>0</v>
      </c>
      <c r="L5092">
        <v>0</v>
      </c>
      <c r="M5092">
        <v>0</v>
      </c>
      <c r="N5092">
        <v>0</v>
      </c>
      <c r="O5092" s="1" t="s">
        <v>33</v>
      </c>
      <c r="P5092" t="b">
        <v>0</v>
      </c>
      <c r="Q5092" s="1" t="s">
        <v>33</v>
      </c>
      <c r="R5092" s="1" t="s">
        <v>33</v>
      </c>
      <c r="S5092" s="1" t="s">
        <v>33</v>
      </c>
      <c r="T5092" t="b">
        <v>1</v>
      </c>
      <c r="U5092" s="1" t="s">
        <v>33</v>
      </c>
      <c r="V5092" t="b">
        <v>0</v>
      </c>
      <c r="W5092" s="1" t="s">
        <v>33</v>
      </c>
      <c r="X5092">
        <v>0</v>
      </c>
    </row>
    <row r="5093" spans="1:24" x14ac:dyDescent="0.35">
      <c r="A5093" s="1" t="s">
        <v>15611</v>
      </c>
      <c r="B5093" s="1" t="s">
        <v>33</v>
      </c>
      <c r="C5093" s="1" t="s">
        <v>13418</v>
      </c>
      <c r="D5093" s="1" t="s">
        <v>13419</v>
      </c>
      <c r="E5093" s="2">
        <v>44201.125706018516</v>
      </c>
      <c r="F5093" s="1" t="s">
        <v>28</v>
      </c>
      <c r="G5093" s="1" t="s">
        <v>33</v>
      </c>
      <c r="H5093" s="1" t="s">
        <v>33</v>
      </c>
      <c r="I5093" s="1" t="s">
        <v>33</v>
      </c>
      <c r="J5093" s="1" t="s">
        <v>33</v>
      </c>
      <c r="O5093" s="1" t="s">
        <v>33</v>
      </c>
      <c r="Q5093" s="1" t="s">
        <v>33</v>
      </c>
      <c r="R5093" s="1" t="s">
        <v>33</v>
      </c>
      <c r="S5093" s="1" t="s">
        <v>33</v>
      </c>
      <c r="U5093" s="1" t="s">
        <v>33</v>
      </c>
      <c r="V5093" t="b">
        <v>1</v>
      </c>
      <c r="W5093" s="1" t="s">
        <v>13416</v>
      </c>
    </row>
    <row r="5094" spans="1:24" x14ac:dyDescent="0.35">
      <c r="A5094" s="1" t="s">
        <v>15612</v>
      </c>
      <c r="B5094" s="1" t="s">
        <v>15613</v>
      </c>
      <c r="C5094" s="1" t="s">
        <v>13418</v>
      </c>
      <c r="D5094" s="1" t="s">
        <v>13419</v>
      </c>
      <c r="E5094" s="2">
        <v>44166.410034722219</v>
      </c>
      <c r="F5094" s="1" t="s">
        <v>28</v>
      </c>
      <c r="G5094" s="1" t="s">
        <v>10292</v>
      </c>
      <c r="H5094" s="1" t="s">
        <v>30</v>
      </c>
      <c r="I5094" s="1" t="s">
        <v>30</v>
      </c>
      <c r="J5094" s="1" t="s">
        <v>32</v>
      </c>
      <c r="K5094">
        <v>0</v>
      </c>
      <c r="L5094">
        <v>1</v>
      </c>
      <c r="M5094">
        <v>1</v>
      </c>
      <c r="N5094">
        <v>0</v>
      </c>
      <c r="O5094" s="1" t="s">
        <v>33</v>
      </c>
      <c r="P5094" t="b">
        <v>0</v>
      </c>
      <c r="Q5094" s="1" t="s">
        <v>33</v>
      </c>
      <c r="R5094" s="1" t="s">
        <v>33</v>
      </c>
      <c r="S5094" s="1" t="s">
        <v>33</v>
      </c>
      <c r="T5094" t="b">
        <v>0</v>
      </c>
      <c r="U5094" s="1" t="s">
        <v>33</v>
      </c>
      <c r="V5094" t="b">
        <v>0</v>
      </c>
      <c r="W5094" s="1" t="s">
        <v>33</v>
      </c>
      <c r="X5094">
        <v>1</v>
      </c>
    </row>
    <row r="5095" spans="1:24" x14ac:dyDescent="0.35">
      <c r="A5095" s="1" t="s">
        <v>15614</v>
      </c>
      <c r="B5095" s="1" t="s">
        <v>33</v>
      </c>
      <c r="C5095" s="1" t="s">
        <v>13418</v>
      </c>
      <c r="D5095" s="1" t="s">
        <v>13419</v>
      </c>
      <c r="E5095" s="2">
        <v>44201.127638888887</v>
      </c>
      <c r="F5095" s="1" t="s">
        <v>28</v>
      </c>
      <c r="G5095" s="1" t="s">
        <v>33</v>
      </c>
      <c r="H5095" s="1" t="s">
        <v>33</v>
      </c>
      <c r="I5095" s="1" t="s">
        <v>33</v>
      </c>
      <c r="J5095" s="1" t="s">
        <v>33</v>
      </c>
      <c r="O5095" s="1" t="s">
        <v>33</v>
      </c>
      <c r="Q5095" s="1" t="s">
        <v>33</v>
      </c>
      <c r="R5095" s="1" t="s">
        <v>33</v>
      </c>
      <c r="S5095" s="1" t="s">
        <v>33</v>
      </c>
      <c r="U5095" s="1" t="s">
        <v>33</v>
      </c>
      <c r="V5095" t="b">
        <v>1</v>
      </c>
      <c r="W5095" s="1" t="s">
        <v>15612</v>
      </c>
    </row>
    <row r="5096" spans="1:24" x14ac:dyDescent="0.35">
      <c r="A5096" s="1" t="s">
        <v>15615</v>
      </c>
      <c r="B5096" s="1" t="s">
        <v>15616</v>
      </c>
      <c r="C5096" s="1" t="s">
        <v>15617</v>
      </c>
      <c r="D5096" s="1" t="s">
        <v>15618</v>
      </c>
      <c r="E5096" s="2">
        <v>44201.135416666664</v>
      </c>
      <c r="F5096" s="1" t="s">
        <v>28</v>
      </c>
      <c r="G5096" s="1" t="s">
        <v>1489</v>
      </c>
      <c r="H5096" s="1" t="s">
        <v>30</v>
      </c>
      <c r="I5096" s="1" t="s">
        <v>123</v>
      </c>
      <c r="J5096" s="1" t="s">
        <v>32</v>
      </c>
      <c r="K5096">
        <v>0</v>
      </c>
      <c r="L5096">
        <v>0</v>
      </c>
      <c r="M5096">
        <v>0</v>
      </c>
      <c r="N5096">
        <v>0</v>
      </c>
      <c r="O5096" s="1" t="s">
        <v>33</v>
      </c>
      <c r="P5096" t="b">
        <v>0</v>
      </c>
      <c r="Q5096" s="1" t="s">
        <v>33</v>
      </c>
      <c r="R5096" s="1" t="s">
        <v>33</v>
      </c>
      <c r="S5096" s="1" t="s">
        <v>33</v>
      </c>
      <c r="T5096" t="b">
        <v>0</v>
      </c>
      <c r="U5096" s="1" t="s">
        <v>33</v>
      </c>
      <c r="V5096" t="b">
        <v>0</v>
      </c>
      <c r="W5096" s="1" t="s">
        <v>33</v>
      </c>
      <c r="X5096">
        <v>1</v>
      </c>
    </row>
    <row r="5097" spans="1:24" x14ac:dyDescent="0.35">
      <c r="A5097" s="1" t="s">
        <v>15619</v>
      </c>
      <c r="B5097" s="1" t="s">
        <v>15620</v>
      </c>
      <c r="C5097" s="1" t="s">
        <v>15621</v>
      </c>
      <c r="D5097" s="1" t="s">
        <v>15622</v>
      </c>
      <c r="E5097" s="2">
        <v>44201.137557870374</v>
      </c>
      <c r="F5097" s="1" t="s">
        <v>48</v>
      </c>
      <c r="G5097" s="1" t="s">
        <v>4694</v>
      </c>
      <c r="H5097" s="1" t="s">
        <v>30</v>
      </c>
      <c r="I5097" s="1" t="s">
        <v>15584</v>
      </c>
      <c r="J5097" s="1" t="s">
        <v>32</v>
      </c>
      <c r="K5097">
        <v>0</v>
      </c>
      <c r="L5097">
        <v>0</v>
      </c>
      <c r="M5097">
        <v>0</v>
      </c>
      <c r="N5097">
        <v>0</v>
      </c>
      <c r="O5097" s="1" t="s">
        <v>33</v>
      </c>
      <c r="P5097" t="b">
        <v>1</v>
      </c>
      <c r="Q5097" s="1" t="s">
        <v>156</v>
      </c>
      <c r="R5097" s="1" t="s">
        <v>7693</v>
      </c>
      <c r="S5097" s="1" t="s">
        <v>158</v>
      </c>
      <c r="T5097" t="b">
        <v>0</v>
      </c>
      <c r="U5097" s="1" t="s">
        <v>33</v>
      </c>
      <c r="V5097" t="b">
        <v>0</v>
      </c>
      <c r="W5097" s="1" t="s">
        <v>33</v>
      </c>
      <c r="X5097">
        <v>0</v>
      </c>
    </row>
    <row r="5098" spans="1:24" x14ac:dyDescent="0.35">
      <c r="A5098" s="1" t="s">
        <v>15623</v>
      </c>
      <c r="B5098" s="1" t="s">
        <v>15624</v>
      </c>
      <c r="C5098" s="1" t="s">
        <v>15625</v>
      </c>
      <c r="D5098" s="1" t="s">
        <v>15626</v>
      </c>
      <c r="E5098" s="2">
        <v>44201.144432870373</v>
      </c>
      <c r="F5098" s="1" t="s">
        <v>28</v>
      </c>
      <c r="G5098" s="1" t="s">
        <v>30</v>
      </c>
      <c r="H5098" s="1" t="s">
        <v>30</v>
      </c>
      <c r="I5098" s="1" t="s">
        <v>30</v>
      </c>
      <c r="J5098" s="1" t="s">
        <v>32</v>
      </c>
      <c r="K5098">
        <v>0</v>
      </c>
      <c r="L5098">
        <v>0</v>
      </c>
      <c r="M5098">
        <v>0</v>
      </c>
      <c r="N5098">
        <v>0</v>
      </c>
      <c r="O5098" s="1" t="s">
        <v>33</v>
      </c>
      <c r="P5098" t="b">
        <v>0</v>
      </c>
      <c r="Q5098" s="1" t="s">
        <v>33</v>
      </c>
      <c r="R5098" s="1" t="s">
        <v>33</v>
      </c>
      <c r="S5098" s="1" t="s">
        <v>33</v>
      </c>
      <c r="T5098" t="b">
        <v>0</v>
      </c>
      <c r="U5098" s="1" t="s">
        <v>33</v>
      </c>
      <c r="V5098" t="b">
        <v>0</v>
      </c>
      <c r="W5098" s="1" t="s">
        <v>33</v>
      </c>
      <c r="X5098">
        <v>1</v>
      </c>
    </row>
    <row r="5099" spans="1:24" x14ac:dyDescent="0.35">
      <c r="A5099" s="1" t="s">
        <v>15627</v>
      </c>
      <c r="B5099" s="1" t="s">
        <v>15628</v>
      </c>
      <c r="C5099" s="1" t="s">
        <v>15629</v>
      </c>
      <c r="D5099" s="1" t="s">
        <v>15630</v>
      </c>
      <c r="E5099" s="2">
        <v>44201.150590277779</v>
      </c>
      <c r="F5099" s="1" t="s">
        <v>28</v>
      </c>
      <c r="G5099" s="1" t="s">
        <v>92</v>
      </c>
      <c r="H5099" s="1" t="s">
        <v>30</v>
      </c>
      <c r="I5099" s="1" t="s">
        <v>87</v>
      </c>
      <c r="J5099" s="1" t="s">
        <v>32</v>
      </c>
      <c r="K5099">
        <v>0</v>
      </c>
      <c r="L5099">
        <v>0</v>
      </c>
      <c r="M5099">
        <v>0</v>
      </c>
      <c r="N5099">
        <v>0</v>
      </c>
      <c r="O5099" s="1" t="s">
        <v>33</v>
      </c>
      <c r="P5099" t="b">
        <v>0</v>
      </c>
      <c r="Q5099" s="1" t="s">
        <v>33</v>
      </c>
      <c r="R5099" s="1" t="s">
        <v>33</v>
      </c>
      <c r="S5099" s="1" t="s">
        <v>33</v>
      </c>
      <c r="T5099" t="b">
        <v>0</v>
      </c>
      <c r="U5099" s="1" t="s">
        <v>33</v>
      </c>
      <c r="V5099" t="b">
        <v>0</v>
      </c>
      <c r="W5099" s="1" t="s">
        <v>33</v>
      </c>
      <c r="X5099">
        <v>0</v>
      </c>
    </row>
    <row r="5100" spans="1:24" x14ac:dyDescent="0.35">
      <c r="A5100" s="1" t="s">
        <v>15631</v>
      </c>
      <c r="B5100" s="1" t="s">
        <v>15632</v>
      </c>
      <c r="C5100" s="1" t="s">
        <v>15633</v>
      </c>
      <c r="D5100" s="1" t="s">
        <v>15634</v>
      </c>
      <c r="E5100" s="2">
        <v>44201.155393518522</v>
      </c>
      <c r="F5100" s="1" t="s">
        <v>28</v>
      </c>
      <c r="G5100" s="1" t="s">
        <v>92</v>
      </c>
      <c r="H5100" s="1" t="s">
        <v>30</v>
      </c>
      <c r="I5100" s="1" t="s">
        <v>87</v>
      </c>
      <c r="J5100" s="1" t="s">
        <v>32</v>
      </c>
      <c r="K5100">
        <v>0</v>
      </c>
      <c r="L5100">
        <v>0</v>
      </c>
      <c r="M5100">
        <v>0</v>
      </c>
      <c r="N5100">
        <v>0</v>
      </c>
      <c r="O5100" s="1" t="s">
        <v>33</v>
      </c>
      <c r="P5100" t="b">
        <v>0</v>
      </c>
      <c r="Q5100" s="1" t="s">
        <v>33</v>
      </c>
      <c r="R5100" s="1" t="s">
        <v>33</v>
      </c>
      <c r="S5100" s="1" t="s">
        <v>33</v>
      </c>
      <c r="T5100" t="b">
        <v>0</v>
      </c>
      <c r="U5100" s="1" t="s">
        <v>33</v>
      </c>
      <c r="V5100" t="b">
        <v>0</v>
      </c>
      <c r="W5100" s="1" t="s">
        <v>33</v>
      </c>
      <c r="X5100">
        <v>0</v>
      </c>
    </row>
    <row r="5101" spans="1:24" x14ac:dyDescent="0.35">
      <c r="A5101" s="1" t="s">
        <v>15635</v>
      </c>
      <c r="B5101" s="1" t="s">
        <v>15636</v>
      </c>
      <c r="C5101" s="1" t="s">
        <v>15637</v>
      </c>
      <c r="D5101" s="1" t="s">
        <v>15638</v>
      </c>
      <c r="E5101" s="2">
        <v>44201.162164351852</v>
      </c>
      <c r="F5101" s="1" t="s">
        <v>28</v>
      </c>
      <c r="G5101" s="1" t="s">
        <v>268</v>
      </c>
      <c r="H5101" s="1" t="s">
        <v>30</v>
      </c>
      <c r="I5101" s="1" t="s">
        <v>30</v>
      </c>
      <c r="J5101" s="1" t="s">
        <v>32</v>
      </c>
      <c r="K5101">
        <v>0</v>
      </c>
      <c r="L5101">
        <v>0</v>
      </c>
      <c r="M5101">
        <v>0</v>
      </c>
      <c r="N5101">
        <v>0</v>
      </c>
      <c r="O5101" s="1" t="s">
        <v>33</v>
      </c>
      <c r="P5101" t="b">
        <v>0</v>
      </c>
      <c r="Q5101" s="1" t="s">
        <v>33</v>
      </c>
      <c r="R5101" s="1" t="s">
        <v>33</v>
      </c>
      <c r="S5101" s="1" t="s">
        <v>33</v>
      </c>
      <c r="T5101" t="b">
        <v>0</v>
      </c>
      <c r="U5101" s="1" t="s">
        <v>33</v>
      </c>
      <c r="V5101" t="b">
        <v>0</v>
      </c>
      <c r="W5101" s="1" t="s">
        <v>33</v>
      </c>
      <c r="X5101">
        <v>0</v>
      </c>
    </row>
    <row r="5102" spans="1:24" x14ac:dyDescent="0.35">
      <c r="A5102" s="1" t="s">
        <v>15639</v>
      </c>
      <c r="B5102" s="1" t="s">
        <v>15640</v>
      </c>
      <c r="C5102" s="1" t="s">
        <v>11216</v>
      </c>
      <c r="D5102" s="1" t="s">
        <v>11217</v>
      </c>
      <c r="E5102" s="2">
        <v>44201.16847222222</v>
      </c>
      <c r="F5102" s="1" t="s">
        <v>28</v>
      </c>
      <c r="G5102" s="1" t="s">
        <v>209</v>
      </c>
      <c r="H5102" s="1" t="s">
        <v>30</v>
      </c>
      <c r="I5102" s="1" t="s">
        <v>210</v>
      </c>
      <c r="J5102" s="1" t="s">
        <v>32</v>
      </c>
      <c r="K5102">
        <v>0</v>
      </c>
      <c r="L5102">
        <v>0</v>
      </c>
      <c r="M5102">
        <v>0</v>
      </c>
      <c r="N5102">
        <v>0</v>
      </c>
      <c r="O5102" s="1" t="s">
        <v>33</v>
      </c>
      <c r="P5102" t="b">
        <v>0</v>
      </c>
      <c r="Q5102" s="1" t="s">
        <v>33</v>
      </c>
      <c r="R5102" s="1" t="s">
        <v>33</v>
      </c>
      <c r="S5102" s="1" t="s">
        <v>33</v>
      </c>
      <c r="T5102" t="b">
        <v>0</v>
      </c>
      <c r="U5102" s="1" t="s">
        <v>33</v>
      </c>
      <c r="V5102" t="b">
        <v>0</v>
      </c>
      <c r="W5102" s="1" t="s">
        <v>33</v>
      </c>
      <c r="X5102">
        <v>0</v>
      </c>
    </row>
    <row r="5103" spans="1:24" x14ac:dyDescent="0.35">
      <c r="A5103" s="1" t="s">
        <v>15641</v>
      </c>
      <c r="B5103" s="1" t="s">
        <v>33</v>
      </c>
      <c r="C5103" s="1" t="s">
        <v>3293</v>
      </c>
      <c r="D5103" s="1" t="s">
        <v>3294</v>
      </c>
      <c r="E5103" s="2">
        <v>44201.17863425926</v>
      </c>
      <c r="F5103" s="1" t="s">
        <v>38</v>
      </c>
      <c r="G5103" s="1" t="s">
        <v>33</v>
      </c>
      <c r="H5103" s="1" t="s">
        <v>33</v>
      </c>
      <c r="I5103" s="1" t="s">
        <v>33</v>
      </c>
      <c r="J5103" s="1" t="s">
        <v>33</v>
      </c>
      <c r="O5103" s="1" t="s">
        <v>33</v>
      </c>
      <c r="Q5103" s="1" t="s">
        <v>33</v>
      </c>
      <c r="R5103" s="1" t="s">
        <v>33</v>
      </c>
      <c r="S5103" s="1" t="s">
        <v>33</v>
      </c>
      <c r="U5103" s="1" t="s">
        <v>33</v>
      </c>
      <c r="V5103" t="b">
        <v>1</v>
      </c>
      <c r="W5103" s="1" t="s">
        <v>13943</v>
      </c>
    </row>
    <row r="5104" spans="1:24" x14ac:dyDescent="0.35">
      <c r="A5104" s="1" t="s">
        <v>15642</v>
      </c>
      <c r="B5104" s="1" t="s">
        <v>15643</v>
      </c>
      <c r="C5104" s="1" t="s">
        <v>15644</v>
      </c>
      <c r="D5104" s="1" t="s">
        <v>15645</v>
      </c>
      <c r="E5104" s="2">
        <v>44199.694120370368</v>
      </c>
      <c r="F5104" s="1" t="s">
        <v>28</v>
      </c>
      <c r="G5104" s="1" t="s">
        <v>30</v>
      </c>
      <c r="H5104" s="1" t="s">
        <v>30</v>
      </c>
      <c r="I5104" s="1" t="s">
        <v>30</v>
      </c>
      <c r="J5104" s="1" t="s">
        <v>32</v>
      </c>
      <c r="K5104">
        <v>3</v>
      </c>
      <c r="L5104">
        <v>46</v>
      </c>
      <c r="M5104">
        <v>6</v>
      </c>
      <c r="N5104">
        <v>64</v>
      </c>
      <c r="O5104" s="1" t="s">
        <v>33</v>
      </c>
      <c r="P5104" t="b">
        <v>0</v>
      </c>
      <c r="Q5104" s="1" t="s">
        <v>33</v>
      </c>
      <c r="R5104" s="1" t="s">
        <v>33</v>
      </c>
      <c r="S5104" s="1" t="s">
        <v>33</v>
      </c>
      <c r="U5104" s="1" t="s">
        <v>33</v>
      </c>
      <c r="V5104" t="b">
        <v>0</v>
      </c>
      <c r="W5104" s="1" t="s">
        <v>33</v>
      </c>
      <c r="X5104">
        <v>0</v>
      </c>
    </row>
    <row r="5105" spans="1:24" x14ac:dyDescent="0.35">
      <c r="A5105" s="1" t="s">
        <v>15646</v>
      </c>
      <c r="B5105" s="1" t="s">
        <v>3057</v>
      </c>
      <c r="C5105" s="1" t="s">
        <v>15647</v>
      </c>
      <c r="D5105" s="1" t="s">
        <v>15648</v>
      </c>
      <c r="E5105" s="2">
        <v>44201.192743055559</v>
      </c>
      <c r="F5105" s="1" t="s">
        <v>48</v>
      </c>
      <c r="G5105" s="1" t="s">
        <v>92</v>
      </c>
      <c r="H5105" s="1" t="s">
        <v>30</v>
      </c>
      <c r="I5105" s="1" t="s">
        <v>87</v>
      </c>
      <c r="J5105" s="1" t="s">
        <v>124</v>
      </c>
      <c r="K5105">
        <v>0</v>
      </c>
      <c r="L5105">
        <v>0</v>
      </c>
      <c r="M5105">
        <v>0</v>
      </c>
      <c r="N5105">
        <v>0</v>
      </c>
      <c r="O5105" s="1" t="s">
        <v>33</v>
      </c>
      <c r="P5105" t="b">
        <v>0</v>
      </c>
      <c r="Q5105" s="1" t="s">
        <v>33</v>
      </c>
      <c r="R5105" s="1" t="s">
        <v>33</v>
      </c>
      <c r="S5105" s="1" t="s">
        <v>33</v>
      </c>
      <c r="T5105" t="b">
        <v>1</v>
      </c>
      <c r="U5105" s="1" t="s">
        <v>33</v>
      </c>
      <c r="V5105" t="b">
        <v>0</v>
      </c>
      <c r="W5105" s="1" t="s">
        <v>33</v>
      </c>
      <c r="X5105">
        <v>0</v>
      </c>
    </row>
    <row r="5106" spans="1:24" x14ac:dyDescent="0.35">
      <c r="A5106" s="1" t="s">
        <v>15649</v>
      </c>
      <c r="B5106" s="1" t="s">
        <v>15650</v>
      </c>
      <c r="C5106" s="1" t="s">
        <v>15644</v>
      </c>
      <c r="D5106" s="1" t="s">
        <v>15645</v>
      </c>
      <c r="E5106" s="2">
        <v>44199.692928240744</v>
      </c>
      <c r="F5106" s="1" t="s">
        <v>28</v>
      </c>
      <c r="G5106" s="1" t="s">
        <v>30</v>
      </c>
      <c r="H5106" s="1" t="s">
        <v>30</v>
      </c>
      <c r="I5106" s="1" t="s">
        <v>87</v>
      </c>
      <c r="J5106" s="1" t="s">
        <v>32</v>
      </c>
      <c r="K5106">
        <v>169</v>
      </c>
      <c r="L5106">
        <v>485</v>
      </c>
      <c r="M5106">
        <v>9</v>
      </c>
      <c r="N5106">
        <v>145</v>
      </c>
      <c r="O5106" s="1" t="s">
        <v>33</v>
      </c>
      <c r="P5106" t="b">
        <v>1</v>
      </c>
      <c r="Q5106" s="1" t="s">
        <v>156</v>
      </c>
      <c r="R5106" s="1" t="s">
        <v>12762</v>
      </c>
      <c r="S5106" s="1" t="s">
        <v>158</v>
      </c>
      <c r="T5106" t="b">
        <v>0</v>
      </c>
      <c r="U5106" s="1" t="s">
        <v>33</v>
      </c>
      <c r="V5106" t="b">
        <v>0</v>
      </c>
      <c r="W5106" s="1" t="s">
        <v>33</v>
      </c>
      <c r="X5106">
        <v>0</v>
      </c>
    </row>
    <row r="5107" spans="1:24" x14ac:dyDescent="0.35">
      <c r="A5107" s="1" t="s">
        <v>15651</v>
      </c>
      <c r="B5107" s="1" t="s">
        <v>3057</v>
      </c>
      <c r="C5107" s="1" t="s">
        <v>15647</v>
      </c>
      <c r="D5107" s="1" t="s">
        <v>15648</v>
      </c>
      <c r="E5107" s="2">
        <v>44201.196273148147</v>
      </c>
      <c r="F5107" s="1" t="s">
        <v>48</v>
      </c>
      <c r="G5107" s="1" t="s">
        <v>92</v>
      </c>
      <c r="H5107" s="1" t="s">
        <v>30</v>
      </c>
      <c r="I5107" s="1" t="s">
        <v>87</v>
      </c>
      <c r="J5107" s="1" t="s">
        <v>124</v>
      </c>
      <c r="K5107">
        <v>0</v>
      </c>
      <c r="L5107">
        <v>0</v>
      </c>
      <c r="M5107">
        <v>0</v>
      </c>
      <c r="N5107">
        <v>0</v>
      </c>
      <c r="O5107" s="1" t="s">
        <v>33</v>
      </c>
      <c r="P5107" t="b">
        <v>1</v>
      </c>
      <c r="Q5107" s="1" t="s">
        <v>15647</v>
      </c>
      <c r="R5107" s="1" t="s">
        <v>15646</v>
      </c>
      <c r="S5107" s="1" t="s">
        <v>15648</v>
      </c>
      <c r="T5107" t="b">
        <v>1</v>
      </c>
      <c r="U5107" s="1" t="s">
        <v>33</v>
      </c>
      <c r="V5107" t="b">
        <v>0</v>
      </c>
      <c r="W5107" s="1" t="s">
        <v>33</v>
      </c>
      <c r="X5107">
        <v>0</v>
      </c>
    </row>
    <row r="5108" spans="1:24" x14ac:dyDescent="0.35">
      <c r="A5108" s="1" t="s">
        <v>15652</v>
      </c>
      <c r="B5108" s="1" t="s">
        <v>15653</v>
      </c>
      <c r="C5108" s="1" t="s">
        <v>15654</v>
      </c>
      <c r="D5108" s="1" t="s">
        <v>15655</v>
      </c>
      <c r="E5108" s="2">
        <v>44201.197546296295</v>
      </c>
      <c r="F5108" s="1" t="s">
        <v>38</v>
      </c>
      <c r="G5108" s="1" t="s">
        <v>3586</v>
      </c>
      <c r="H5108" s="1" t="s">
        <v>30</v>
      </c>
      <c r="I5108" s="1" t="s">
        <v>87</v>
      </c>
      <c r="J5108" s="1" t="s">
        <v>32</v>
      </c>
      <c r="K5108">
        <v>0</v>
      </c>
      <c r="L5108">
        <v>0</v>
      </c>
      <c r="M5108">
        <v>0</v>
      </c>
      <c r="N5108">
        <v>0</v>
      </c>
      <c r="O5108" s="1" t="s">
        <v>33</v>
      </c>
      <c r="P5108" t="b">
        <v>0</v>
      </c>
      <c r="Q5108" s="1" t="s">
        <v>33</v>
      </c>
      <c r="R5108" s="1" t="s">
        <v>33</v>
      </c>
      <c r="S5108" s="1" t="s">
        <v>33</v>
      </c>
      <c r="T5108" t="b">
        <v>0</v>
      </c>
      <c r="U5108" s="1" t="s">
        <v>33</v>
      </c>
      <c r="V5108" t="b">
        <v>0</v>
      </c>
      <c r="W5108" s="1" t="s">
        <v>33</v>
      </c>
      <c r="X5108">
        <v>0</v>
      </c>
    </row>
    <row r="5109" spans="1:24" x14ac:dyDescent="0.35">
      <c r="A5109" s="1" t="s">
        <v>15656</v>
      </c>
      <c r="B5109" s="1" t="s">
        <v>33</v>
      </c>
      <c r="C5109" s="1" t="s">
        <v>254</v>
      </c>
      <c r="D5109" s="1" t="s">
        <v>255</v>
      </c>
      <c r="E5109" s="2">
        <v>44201.201006944444</v>
      </c>
      <c r="F5109" s="1" t="s">
        <v>28</v>
      </c>
      <c r="G5109" s="1" t="s">
        <v>33</v>
      </c>
      <c r="H5109" s="1" t="s">
        <v>33</v>
      </c>
      <c r="I5109" s="1" t="s">
        <v>33</v>
      </c>
      <c r="J5109" s="1" t="s">
        <v>33</v>
      </c>
      <c r="O5109" s="1" t="s">
        <v>33</v>
      </c>
      <c r="Q5109" s="1" t="s">
        <v>33</v>
      </c>
      <c r="R5109" s="1" t="s">
        <v>33</v>
      </c>
      <c r="S5109" s="1" t="s">
        <v>33</v>
      </c>
      <c r="U5109" s="1" t="s">
        <v>33</v>
      </c>
      <c r="V5109" t="b">
        <v>1</v>
      </c>
      <c r="W5109" s="1" t="s">
        <v>4331</v>
      </c>
    </row>
    <row r="5110" spans="1:24" x14ac:dyDescent="0.35">
      <c r="A5110" s="1" t="s">
        <v>15657</v>
      </c>
      <c r="B5110" s="1" t="s">
        <v>15658</v>
      </c>
      <c r="C5110" s="1" t="s">
        <v>15659</v>
      </c>
      <c r="D5110" s="1" t="s">
        <v>15660</v>
      </c>
      <c r="E5110" s="2">
        <v>44201.209780092591</v>
      </c>
      <c r="F5110" s="1" t="s">
        <v>48</v>
      </c>
      <c r="G5110" s="1" t="s">
        <v>92</v>
      </c>
      <c r="H5110" s="1" t="s">
        <v>30</v>
      </c>
      <c r="I5110" s="1" t="s">
        <v>87</v>
      </c>
      <c r="J5110" s="1" t="s">
        <v>32</v>
      </c>
      <c r="K5110">
        <v>0</v>
      </c>
      <c r="L5110">
        <v>0</v>
      </c>
      <c r="M5110">
        <v>0</v>
      </c>
      <c r="N5110">
        <v>0</v>
      </c>
      <c r="O5110" s="1" t="s">
        <v>33</v>
      </c>
      <c r="P5110" t="b">
        <v>0</v>
      </c>
      <c r="Q5110" s="1" t="s">
        <v>33</v>
      </c>
      <c r="R5110" s="1" t="s">
        <v>33</v>
      </c>
      <c r="S5110" s="1" t="s">
        <v>33</v>
      </c>
      <c r="T5110" t="b">
        <v>0</v>
      </c>
      <c r="U5110" s="1" t="s">
        <v>33</v>
      </c>
      <c r="V5110" t="b">
        <v>0</v>
      </c>
      <c r="W5110" s="1" t="s">
        <v>33</v>
      </c>
      <c r="X5110">
        <v>0</v>
      </c>
    </row>
    <row r="5111" spans="1:24" x14ac:dyDescent="0.35">
      <c r="A5111" s="1" t="s">
        <v>15661</v>
      </c>
      <c r="B5111" s="1" t="s">
        <v>15662</v>
      </c>
      <c r="C5111" s="1" t="s">
        <v>471</v>
      </c>
      <c r="D5111" s="1" t="s">
        <v>472</v>
      </c>
      <c r="E5111" s="2">
        <v>44201.214236111111</v>
      </c>
      <c r="F5111" s="1" t="s">
        <v>48</v>
      </c>
      <c r="G5111" s="1" t="s">
        <v>122</v>
      </c>
      <c r="H5111" s="1" t="s">
        <v>30</v>
      </c>
      <c r="I5111" s="1" t="s">
        <v>30</v>
      </c>
      <c r="J5111" s="1" t="s">
        <v>32</v>
      </c>
      <c r="K5111">
        <v>0</v>
      </c>
      <c r="L5111">
        <v>0</v>
      </c>
      <c r="M5111">
        <v>0</v>
      </c>
      <c r="N5111">
        <v>0</v>
      </c>
      <c r="O5111" s="1" t="s">
        <v>33</v>
      </c>
      <c r="P5111" t="b">
        <v>0</v>
      </c>
      <c r="Q5111" s="1" t="s">
        <v>33</v>
      </c>
      <c r="R5111" s="1" t="s">
        <v>33</v>
      </c>
      <c r="S5111" s="1" t="s">
        <v>33</v>
      </c>
      <c r="T5111" t="b">
        <v>0</v>
      </c>
      <c r="U5111" s="1" t="s">
        <v>33</v>
      </c>
      <c r="V5111" t="b">
        <v>0</v>
      </c>
      <c r="W5111" s="1" t="s">
        <v>33</v>
      </c>
      <c r="X5111">
        <v>0</v>
      </c>
    </row>
    <row r="5112" spans="1:24" x14ac:dyDescent="0.35">
      <c r="A5112" s="1" t="s">
        <v>15663</v>
      </c>
      <c r="B5112" s="1" t="s">
        <v>15664</v>
      </c>
      <c r="C5112" s="1" t="s">
        <v>10015</v>
      </c>
      <c r="D5112" s="1" t="s">
        <v>10016</v>
      </c>
      <c r="E5112" s="2">
        <v>44201.215775462966</v>
      </c>
      <c r="F5112" s="1" t="s">
        <v>38</v>
      </c>
      <c r="G5112" s="1" t="s">
        <v>92</v>
      </c>
      <c r="H5112" s="1" t="s">
        <v>30</v>
      </c>
      <c r="I5112" s="1" t="s">
        <v>87</v>
      </c>
      <c r="J5112" s="1" t="s">
        <v>264</v>
      </c>
      <c r="K5112">
        <v>0</v>
      </c>
      <c r="L5112">
        <v>0</v>
      </c>
      <c r="M5112">
        <v>0</v>
      </c>
      <c r="N5112">
        <v>0</v>
      </c>
      <c r="O5112" s="1" t="s">
        <v>33</v>
      </c>
      <c r="P5112" t="b">
        <v>0</v>
      </c>
      <c r="Q5112" s="1" t="s">
        <v>33</v>
      </c>
      <c r="R5112" s="1" t="s">
        <v>33</v>
      </c>
      <c r="S5112" s="1" t="s">
        <v>33</v>
      </c>
      <c r="T5112" t="b">
        <v>0</v>
      </c>
      <c r="U5112" s="1" t="s">
        <v>33</v>
      </c>
      <c r="V5112" t="b">
        <v>0</v>
      </c>
      <c r="W5112" s="1" t="s">
        <v>33</v>
      </c>
      <c r="X5112">
        <v>0</v>
      </c>
    </row>
    <row r="5113" spans="1:24" x14ac:dyDescent="0.35">
      <c r="A5113" s="1" t="s">
        <v>15665</v>
      </c>
      <c r="B5113" s="1" t="s">
        <v>15666</v>
      </c>
      <c r="C5113" s="1" t="s">
        <v>15667</v>
      </c>
      <c r="D5113" s="1" t="s">
        <v>15668</v>
      </c>
      <c r="E5113" s="2">
        <v>44201.216643518521</v>
      </c>
      <c r="F5113" s="1" t="s">
        <v>28</v>
      </c>
      <c r="G5113" s="1" t="s">
        <v>15669</v>
      </c>
      <c r="H5113" s="1" t="s">
        <v>30</v>
      </c>
      <c r="I5113" s="1" t="s">
        <v>87</v>
      </c>
      <c r="J5113" s="1" t="s">
        <v>32</v>
      </c>
      <c r="K5113">
        <v>0</v>
      </c>
      <c r="L5113">
        <v>0</v>
      </c>
      <c r="M5113">
        <v>0</v>
      </c>
      <c r="N5113">
        <v>0</v>
      </c>
      <c r="O5113" s="1" t="s">
        <v>33</v>
      </c>
      <c r="P5113" t="b">
        <v>0</v>
      </c>
      <c r="Q5113" s="1" t="s">
        <v>33</v>
      </c>
      <c r="R5113" s="1" t="s">
        <v>33</v>
      </c>
      <c r="S5113" s="1" t="s">
        <v>33</v>
      </c>
      <c r="T5113" t="b">
        <v>0</v>
      </c>
      <c r="U5113" s="1" t="s">
        <v>33</v>
      </c>
      <c r="V5113" t="b">
        <v>0</v>
      </c>
      <c r="W5113" s="1" t="s">
        <v>33</v>
      </c>
      <c r="X5113">
        <v>0</v>
      </c>
    </row>
    <row r="5114" spans="1:24" x14ac:dyDescent="0.35">
      <c r="A5114" s="1" t="s">
        <v>15670</v>
      </c>
      <c r="B5114" s="1" t="s">
        <v>15671</v>
      </c>
      <c r="C5114" s="1" t="s">
        <v>15672</v>
      </c>
      <c r="D5114" s="1" t="s">
        <v>15673</v>
      </c>
      <c r="E5114" s="2">
        <v>44201.22011574074</v>
      </c>
      <c r="F5114" s="1" t="s">
        <v>28</v>
      </c>
      <c r="G5114" s="1" t="s">
        <v>1235</v>
      </c>
      <c r="H5114" s="1" t="s">
        <v>30</v>
      </c>
      <c r="I5114" s="1" t="s">
        <v>87</v>
      </c>
      <c r="J5114" s="1" t="s">
        <v>32</v>
      </c>
      <c r="K5114">
        <v>0</v>
      </c>
      <c r="L5114">
        <v>0</v>
      </c>
      <c r="M5114">
        <v>0</v>
      </c>
      <c r="N5114">
        <v>0</v>
      </c>
      <c r="O5114" s="1" t="s">
        <v>33</v>
      </c>
      <c r="P5114" t="b">
        <v>0</v>
      </c>
      <c r="Q5114" s="1" t="s">
        <v>33</v>
      </c>
      <c r="R5114" s="1" t="s">
        <v>33</v>
      </c>
      <c r="S5114" s="1" t="s">
        <v>33</v>
      </c>
      <c r="T5114" t="b">
        <v>0</v>
      </c>
      <c r="U5114" s="1" t="s">
        <v>33</v>
      </c>
      <c r="V5114" t="b">
        <v>0</v>
      </c>
      <c r="W5114" s="1" t="s">
        <v>33</v>
      </c>
      <c r="X5114">
        <v>0</v>
      </c>
    </row>
    <row r="5115" spans="1:24" x14ac:dyDescent="0.35">
      <c r="A5115" s="1" t="s">
        <v>15674</v>
      </c>
      <c r="B5115" s="1" t="s">
        <v>15675</v>
      </c>
      <c r="C5115" s="1" t="s">
        <v>15676</v>
      </c>
      <c r="D5115" s="1" t="s">
        <v>15677</v>
      </c>
      <c r="E5115" s="2">
        <v>44201.223090277781</v>
      </c>
      <c r="F5115" s="1" t="s">
        <v>28</v>
      </c>
      <c r="G5115" s="1" t="s">
        <v>2716</v>
      </c>
      <c r="H5115" s="1" t="s">
        <v>30</v>
      </c>
      <c r="I5115" s="1" t="s">
        <v>570</v>
      </c>
      <c r="J5115" s="1" t="s">
        <v>15678</v>
      </c>
      <c r="K5115">
        <v>0</v>
      </c>
      <c r="L5115">
        <v>0</v>
      </c>
      <c r="M5115">
        <v>0</v>
      </c>
      <c r="N5115">
        <v>0</v>
      </c>
      <c r="O5115" s="1" t="s">
        <v>33</v>
      </c>
      <c r="P5115" t="b">
        <v>1</v>
      </c>
      <c r="Q5115" s="1" t="s">
        <v>156</v>
      </c>
      <c r="R5115" s="1" t="s">
        <v>7693</v>
      </c>
      <c r="S5115" s="1" t="s">
        <v>158</v>
      </c>
      <c r="T5115" t="b">
        <v>0</v>
      </c>
      <c r="U5115" s="1" t="s">
        <v>33</v>
      </c>
      <c r="V5115" t="b">
        <v>0</v>
      </c>
      <c r="W5115" s="1" t="s">
        <v>33</v>
      </c>
      <c r="X5115">
        <v>0</v>
      </c>
    </row>
    <row r="5116" spans="1:24" x14ac:dyDescent="0.35">
      <c r="A5116" s="1" t="s">
        <v>15679</v>
      </c>
      <c r="B5116" s="1" t="s">
        <v>33</v>
      </c>
      <c r="C5116" s="1" t="s">
        <v>15680</v>
      </c>
      <c r="D5116" s="1" t="s">
        <v>15681</v>
      </c>
      <c r="E5116" s="2">
        <v>44201.229201388887</v>
      </c>
      <c r="F5116" s="1" t="s">
        <v>275</v>
      </c>
      <c r="G5116" s="1" t="s">
        <v>33</v>
      </c>
      <c r="H5116" s="1" t="s">
        <v>33</v>
      </c>
      <c r="I5116" s="1" t="s">
        <v>33</v>
      </c>
      <c r="J5116" s="1" t="s">
        <v>33</v>
      </c>
      <c r="O5116" s="1" t="s">
        <v>33</v>
      </c>
      <c r="Q5116" s="1" t="s">
        <v>33</v>
      </c>
      <c r="R5116" s="1" t="s">
        <v>33</v>
      </c>
      <c r="S5116" s="1" t="s">
        <v>33</v>
      </c>
      <c r="U5116" s="1" t="s">
        <v>33</v>
      </c>
      <c r="V5116" t="b">
        <v>1</v>
      </c>
      <c r="W5116" s="1" t="s">
        <v>14722</v>
      </c>
    </row>
    <row r="5117" spans="1:24" x14ac:dyDescent="0.35">
      <c r="A5117" s="1" t="s">
        <v>15682</v>
      </c>
      <c r="B5117" s="1" t="s">
        <v>15683</v>
      </c>
      <c r="C5117" s="1" t="s">
        <v>5643</v>
      </c>
      <c r="D5117" s="1" t="s">
        <v>5644</v>
      </c>
      <c r="E5117" s="2">
        <v>44201.232106481482</v>
      </c>
      <c r="F5117" s="1" t="s">
        <v>538</v>
      </c>
      <c r="G5117" s="1" t="s">
        <v>15684</v>
      </c>
      <c r="H5117" s="1" t="s">
        <v>30</v>
      </c>
      <c r="I5117" s="1" t="s">
        <v>30</v>
      </c>
      <c r="J5117" s="1" t="s">
        <v>32</v>
      </c>
      <c r="K5117">
        <v>0</v>
      </c>
      <c r="L5117">
        <v>0</v>
      </c>
      <c r="M5117">
        <v>0</v>
      </c>
      <c r="N5117">
        <v>0</v>
      </c>
      <c r="O5117" s="1" t="s">
        <v>33</v>
      </c>
      <c r="P5117" t="b">
        <v>0</v>
      </c>
      <c r="Q5117" s="1" t="s">
        <v>33</v>
      </c>
      <c r="R5117" s="1" t="s">
        <v>33</v>
      </c>
      <c r="S5117" s="1" t="s">
        <v>33</v>
      </c>
      <c r="T5117" t="b">
        <v>0</v>
      </c>
      <c r="U5117" s="1" t="s">
        <v>33</v>
      </c>
      <c r="V5117" t="b">
        <v>0</v>
      </c>
      <c r="W5117" s="1" t="s">
        <v>33</v>
      </c>
      <c r="X5117">
        <v>0</v>
      </c>
    </row>
    <row r="5118" spans="1:24" x14ac:dyDescent="0.35">
      <c r="A5118" s="1" t="s">
        <v>15685</v>
      </c>
      <c r="B5118" s="1" t="s">
        <v>15686</v>
      </c>
      <c r="C5118" s="1" t="s">
        <v>15687</v>
      </c>
      <c r="D5118" s="1" t="s">
        <v>15688</v>
      </c>
      <c r="E5118" s="2">
        <v>44201.234861111108</v>
      </c>
      <c r="F5118" s="1" t="s">
        <v>48</v>
      </c>
      <c r="G5118" s="1" t="s">
        <v>92</v>
      </c>
      <c r="H5118" s="1" t="s">
        <v>30</v>
      </c>
      <c r="I5118" s="1" t="s">
        <v>87</v>
      </c>
      <c r="J5118" s="1" t="s">
        <v>32</v>
      </c>
      <c r="K5118">
        <v>0</v>
      </c>
      <c r="L5118">
        <v>0</v>
      </c>
      <c r="M5118">
        <v>0</v>
      </c>
      <c r="N5118">
        <v>0</v>
      </c>
      <c r="O5118" s="1" t="s">
        <v>33</v>
      </c>
      <c r="P5118" t="b">
        <v>1</v>
      </c>
      <c r="Q5118" s="1" t="s">
        <v>156</v>
      </c>
      <c r="R5118" s="1" t="s">
        <v>7693</v>
      </c>
      <c r="S5118" s="1" t="s">
        <v>158</v>
      </c>
      <c r="T5118" t="b">
        <v>0</v>
      </c>
      <c r="U5118" s="1" t="s">
        <v>33</v>
      </c>
      <c r="V5118" t="b">
        <v>0</v>
      </c>
      <c r="W5118" s="1" t="s">
        <v>33</v>
      </c>
      <c r="X5118">
        <v>0</v>
      </c>
    </row>
    <row r="5119" spans="1:24" x14ac:dyDescent="0.35">
      <c r="A5119" s="1" t="s">
        <v>15689</v>
      </c>
      <c r="B5119" s="1" t="s">
        <v>15690</v>
      </c>
      <c r="C5119" s="1" t="s">
        <v>15687</v>
      </c>
      <c r="D5119" s="1" t="s">
        <v>15688</v>
      </c>
      <c r="E5119" s="2">
        <v>44201.235671296294</v>
      </c>
      <c r="F5119" s="1" t="s">
        <v>48</v>
      </c>
      <c r="G5119" s="1" t="s">
        <v>569</v>
      </c>
      <c r="H5119" s="1" t="s">
        <v>30</v>
      </c>
      <c r="I5119" s="1" t="s">
        <v>570</v>
      </c>
      <c r="J5119" s="1" t="s">
        <v>32</v>
      </c>
      <c r="K5119">
        <v>0</v>
      </c>
      <c r="L5119">
        <v>0</v>
      </c>
      <c r="M5119">
        <v>0</v>
      </c>
      <c r="N5119">
        <v>0</v>
      </c>
      <c r="O5119" s="1" t="s">
        <v>33</v>
      </c>
      <c r="P5119" t="b">
        <v>1</v>
      </c>
      <c r="Q5119" s="1" t="s">
        <v>156</v>
      </c>
      <c r="R5119" s="1" t="s">
        <v>7693</v>
      </c>
      <c r="S5119" s="1" t="s">
        <v>158</v>
      </c>
      <c r="T5119" t="b">
        <v>0</v>
      </c>
      <c r="U5119" s="1" t="s">
        <v>33</v>
      </c>
      <c r="V5119" t="b">
        <v>0</v>
      </c>
      <c r="W5119" s="1" t="s">
        <v>33</v>
      </c>
      <c r="X5119">
        <v>0</v>
      </c>
    </row>
    <row r="5120" spans="1:24" x14ac:dyDescent="0.35">
      <c r="A5120" s="1" t="s">
        <v>15691</v>
      </c>
      <c r="B5120" s="1" t="s">
        <v>15692</v>
      </c>
      <c r="C5120" s="1" t="s">
        <v>15693</v>
      </c>
      <c r="D5120" s="1" t="s">
        <v>15694</v>
      </c>
      <c r="E5120" s="2">
        <v>44201.237905092596</v>
      </c>
      <c r="F5120" s="1" t="s">
        <v>28</v>
      </c>
      <c r="G5120" s="1" t="s">
        <v>581</v>
      </c>
      <c r="H5120" s="1" t="s">
        <v>30</v>
      </c>
      <c r="I5120" s="1" t="s">
        <v>87</v>
      </c>
      <c r="J5120" s="1" t="s">
        <v>32</v>
      </c>
      <c r="K5120">
        <v>0</v>
      </c>
      <c r="L5120">
        <v>0</v>
      </c>
      <c r="M5120">
        <v>0</v>
      </c>
      <c r="N5120">
        <v>0</v>
      </c>
      <c r="O5120" s="1" t="s">
        <v>33</v>
      </c>
      <c r="P5120" t="b">
        <v>0</v>
      </c>
      <c r="Q5120" s="1" t="s">
        <v>33</v>
      </c>
      <c r="R5120" s="1" t="s">
        <v>33</v>
      </c>
      <c r="S5120" s="1" t="s">
        <v>33</v>
      </c>
      <c r="T5120" t="b">
        <v>0</v>
      </c>
      <c r="U5120" s="1" t="s">
        <v>33</v>
      </c>
      <c r="V5120" t="b">
        <v>0</v>
      </c>
      <c r="W5120" s="1" t="s">
        <v>33</v>
      </c>
      <c r="X5120">
        <v>0</v>
      </c>
    </row>
    <row r="5121" spans="1:24" x14ac:dyDescent="0.35">
      <c r="A5121" s="1" t="s">
        <v>15695</v>
      </c>
      <c r="B5121" s="1" t="s">
        <v>15696</v>
      </c>
      <c r="C5121" s="1" t="s">
        <v>2399</v>
      </c>
      <c r="D5121" s="1" t="s">
        <v>2400</v>
      </c>
      <c r="E5121" s="2">
        <v>44201.238287037035</v>
      </c>
      <c r="F5121" s="1" t="s">
        <v>38</v>
      </c>
      <c r="G5121" s="1" t="s">
        <v>1235</v>
      </c>
      <c r="H5121" s="1" t="s">
        <v>30</v>
      </c>
      <c r="I5121" s="1" t="s">
        <v>87</v>
      </c>
      <c r="J5121" s="1" t="s">
        <v>32</v>
      </c>
      <c r="K5121">
        <v>0</v>
      </c>
      <c r="L5121">
        <v>0</v>
      </c>
      <c r="M5121">
        <v>0</v>
      </c>
      <c r="N5121">
        <v>0</v>
      </c>
      <c r="O5121" s="1" t="s">
        <v>33</v>
      </c>
      <c r="P5121" t="b">
        <v>0</v>
      </c>
      <c r="Q5121" s="1" t="s">
        <v>33</v>
      </c>
      <c r="R5121" s="1" t="s">
        <v>33</v>
      </c>
      <c r="S5121" s="1" t="s">
        <v>33</v>
      </c>
      <c r="T5121" t="b">
        <v>0</v>
      </c>
      <c r="U5121" s="1" t="s">
        <v>33</v>
      </c>
      <c r="V5121" t="b">
        <v>0</v>
      </c>
      <c r="W5121" s="1" t="s">
        <v>33</v>
      </c>
      <c r="X5121">
        <v>0</v>
      </c>
    </row>
    <row r="5122" spans="1:24" x14ac:dyDescent="0.35">
      <c r="A5122" s="1" t="s">
        <v>15697</v>
      </c>
      <c r="B5122" s="1" t="s">
        <v>15698</v>
      </c>
      <c r="C5122" s="1" t="s">
        <v>2399</v>
      </c>
      <c r="D5122" s="1" t="s">
        <v>2400</v>
      </c>
      <c r="E5122" s="2">
        <v>44201.241446759261</v>
      </c>
      <c r="F5122" s="1" t="s">
        <v>38</v>
      </c>
      <c r="G5122" s="1" t="s">
        <v>1235</v>
      </c>
      <c r="H5122" s="1" t="s">
        <v>30</v>
      </c>
      <c r="I5122" s="1" t="s">
        <v>87</v>
      </c>
      <c r="J5122" s="1" t="s">
        <v>32</v>
      </c>
      <c r="K5122">
        <v>0</v>
      </c>
      <c r="L5122">
        <v>0</v>
      </c>
      <c r="M5122">
        <v>0</v>
      </c>
      <c r="N5122">
        <v>0</v>
      </c>
      <c r="O5122" s="1" t="s">
        <v>33</v>
      </c>
      <c r="P5122" t="b">
        <v>0</v>
      </c>
      <c r="Q5122" s="1" t="s">
        <v>33</v>
      </c>
      <c r="R5122" s="1" t="s">
        <v>33</v>
      </c>
      <c r="S5122" s="1" t="s">
        <v>33</v>
      </c>
      <c r="T5122" t="b">
        <v>0</v>
      </c>
      <c r="U5122" s="1" t="s">
        <v>33</v>
      </c>
      <c r="V5122" t="b">
        <v>0</v>
      </c>
      <c r="W5122" s="1" t="s">
        <v>33</v>
      </c>
      <c r="X5122">
        <v>0</v>
      </c>
    </row>
    <row r="5123" spans="1:24" x14ac:dyDescent="0.35">
      <c r="A5123" s="1" t="s">
        <v>15699</v>
      </c>
      <c r="B5123" s="1" t="s">
        <v>15700</v>
      </c>
      <c r="C5123" s="1" t="s">
        <v>15701</v>
      </c>
      <c r="D5123" s="1" t="s">
        <v>15702</v>
      </c>
      <c r="E5123" s="2">
        <v>44201.241724537038</v>
      </c>
      <c r="F5123" s="1" t="s">
        <v>48</v>
      </c>
      <c r="G5123" s="1" t="s">
        <v>122</v>
      </c>
      <c r="H5123" s="1" t="s">
        <v>30</v>
      </c>
      <c r="I5123" s="1" t="s">
        <v>138</v>
      </c>
      <c r="J5123" s="1" t="s">
        <v>32</v>
      </c>
      <c r="K5123">
        <v>0</v>
      </c>
      <c r="L5123">
        <v>0</v>
      </c>
      <c r="M5123">
        <v>0</v>
      </c>
      <c r="N5123">
        <v>0</v>
      </c>
      <c r="O5123" s="1" t="s">
        <v>33</v>
      </c>
      <c r="P5123" t="b">
        <v>0</v>
      </c>
      <c r="Q5123" s="1" t="s">
        <v>33</v>
      </c>
      <c r="R5123" s="1" t="s">
        <v>33</v>
      </c>
      <c r="S5123" s="1" t="s">
        <v>33</v>
      </c>
      <c r="T5123" t="b">
        <v>0</v>
      </c>
      <c r="U5123" s="1" t="s">
        <v>33</v>
      </c>
      <c r="V5123" t="b">
        <v>0</v>
      </c>
      <c r="W5123" s="1" t="s">
        <v>33</v>
      </c>
      <c r="X5123">
        <v>0</v>
      </c>
    </row>
    <row r="5124" spans="1:24" x14ac:dyDescent="0.35">
      <c r="A5124" s="1" t="s">
        <v>15703</v>
      </c>
      <c r="B5124" s="1" t="s">
        <v>15704</v>
      </c>
      <c r="C5124" s="1" t="s">
        <v>2399</v>
      </c>
      <c r="D5124" s="1" t="s">
        <v>2400</v>
      </c>
      <c r="E5124" s="2">
        <v>44201.244791666664</v>
      </c>
      <c r="F5124" s="1" t="s">
        <v>38</v>
      </c>
      <c r="G5124" s="1" t="s">
        <v>1235</v>
      </c>
      <c r="H5124" s="1" t="s">
        <v>30</v>
      </c>
      <c r="I5124" s="1" t="s">
        <v>87</v>
      </c>
      <c r="J5124" s="1" t="s">
        <v>32</v>
      </c>
      <c r="K5124">
        <v>0</v>
      </c>
      <c r="L5124">
        <v>0</v>
      </c>
      <c r="M5124">
        <v>0</v>
      </c>
      <c r="N5124">
        <v>0</v>
      </c>
      <c r="O5124" s="1" t="s">
        <v>33</v>
      </c>
      <c r="P5124" t="b">
        <v>0</v>
      </c>
      <c r="Q5124" s="1" t="s">
        <v>33</v>
      </c>
      <c r="R5124" s="1" t="s">
        <v>33</v>
      </c>
      <c r="S5124" s="1" t="s">
        <v>33</v>
      </c>
      <c r="T5124" t="b">
        <v>0</v>
      </c>
      <c r="U5124" s="1" t="s">
        <v>33</v>
      </c>
      <c r="V5124" t="b">
        <v>0</v>
      </c>
      <c r="W5124" s="1" t="s">
        <v>33</v>
      </c>
      <c r="X5124">
        <v>0</v>
      </c>
    </row>
    <row r="5125" spans="1:24" x14ac:dyDescent="0.35">
      <c r="A5125" s="1" t="s">
        <v>15705</v>
      </c>
      <c r="B5125" s="1" t="s">
        <v>15698</v>
      </c>
      <c r="C5125" s="1" t="s">
        <v>2399</v>
      </c>
      <c r="D5125" s="1" t="s">
        <v>2400</v>
      </c>
      <c r="E5125" s="2">
        <v>44201.245115740741</v>
      </c>
      <c r="F5125" s="1" t="s">
        <v>38</v>
      </c>
      <c r="G5125" s="1" t="s">
        <v>1235</v>
      </c>
      <c r="H5125" s="1" t="s">
        <v>30</v>
      </c>
      <c r="I5125" s="1" t="s">
        <v>87</v>
      </c>
      <c r="J5125" s="1" t="s">
        <v>32</v>
      </c>
      <c r="K5125">
        <v>0</v>
      </c>
      <c r="L5125">
        <v>0</v>
      </c>
      <c r="M5125">
        <v>0</v>
      </c>
      <c r="N5125">
        <v>0</v>
      </c>
      <c r="O5125" s="1" t="s">
        <v>33</v>
      </c>
      <c r="P5125" t="b">
        <v>0</v>
      </c>
      <c r="Q5125" s="1" t="s">
        <v>33</v>
      </c>
      <c r="R5125" s="1" t="s">
        <v>33</v>
      </c>
      <c r="S5125" s="1" t="s">
        <v>33</v>
      </c>
      <c r="T5125" t="b">
        <v>0</v>
      </c>
      <c r="U5125" s="1" t="s">
        <v>33</v>
      </c>
      <c r="V5125" t="b">
        <v>0</v>
      </c>
      <c r="W5125" s="1" t="s">
        <v>33</v>
      </c>
      <c r="X5125">
        <v>0</v>
      </c>
    </row>
    <row r="5126" spans="1:24" x14ac:dyDescent="0.35">
      <c r="A5126" s="1" t="s">
        <v>15706</v>
      </c>
      <c r="B5126" s="1" t="s">
        <v>15707</v>
      </c>
      <c r="C5126" s="1" t="s">
        <v>15708</v>
      </c>
      <c r="D5126" s="1" t="s">
        <v>15709</v>
      </c>
      <c r="E5126" s="2">
        <v>44201.255185185182</v>
      </c>
      <c r="F5126" s="1" t="s">
        <v>28</v>
      </c>
      <c r="G5126" s="1" t="s">
        <v>268</v>
      </c>
      <c r="H5126" s="1" t="s">
        <v>30</v>
      </c>
      <c r="I5126" s="1" t="s">
        <v>30</v>
      </c>
      <c r="J5126" s="1" t="s">
        <v>32</v>
      </c>
      <c r="K5126">
        <v>0</v>
      </c>
      <c r="L5126">
        <v>0</v>
      </c>
      <c r="M5126">
        <v>0</v>
      </c>
      <c r="N5126">
        <v>0</v>
      </c>
      <c r="O5126" s="1" t="s">
        <v>33</v>
      </c>
      <c r="P5126" t="b">
        <v>0</v>
      </c>
      <c r="Q5126" s="1" t="s">
        <v>33</v>
      </c>
      <c r="R5126" s="1" t="s">
        <v>33</v>
      </c>
      <c r="S5126" s="1" t="s">
        <v>33</v>
      </c>
      <c r="T5126" t="b">
        <v>0</v>
      </c>
      <c r="U5126" s="1" t="s">
        <v>33</v>
      </c>
      <c r="V5126" t="b">
        <v>0</v>
      </c>
      <c r="W5126" s="1" t="s">
        <v>33</v>
      </c>
      <c r="X5126">
        <v>0</v>
      </c>
    </row>
    <row r="5127" spans="1:24" x14ac:dyDescent="0.35">
      <c r="A5127" s="1" t="s">
        <v>15710</v>
      </c>
      <c r="B5127" s="1" t="s">
        <v>15711</v>
      </c>
      <c r="C5127" s="1" t="s">
        <v>15708</v>
      </c>
      <c r="D5127" s="1" t="s">
        <v>15709</v>
      </c>
      <c r="E5127" s="2">
        <v>44201.256539351853</v>
      </c>
      <c r="F5127" s="1" t="s">
        <v>28</v>
      </c>
      <c r="G5127" s="1" t="s">
        <v>15712</v>
      </c>
      <c r="H5127" s="1" t="s">
        <v>30</v>
      </c>
      <c r="I5127" s="1" t="s">
        <v>30</v>
      </c>
      <c r="J5127" s="1" t="s">
        <v>32</v>
      </c>
      <c r="K5127">
        <v>0</v>
      </c>
      <c r="L5127">
        <v>0</v>
      </c>
      <c r="M5127">
        <v>0</v>
      </c>
      <c r="N5127">
        <v>0</v>
      </c>
      <c r="O5127" s="1" t="s">
        <v>33</v>
      </c>
      <c r="P5127" t="b">
        <v>0</v>
      </c>
      <c r="Q5127" s="1" t="s">
        <v>33</v>
      </c>
      <c r="R5127" s="1" t="s">
        <v>33</v>
      </c>
      <c r="S5127" s="1" t="s">
        <v>33</v>
      </c>
      <c r="T5127" t="b">
        <v>0</v>
      </c>
      <c r="U5127" s="1" t="s">
        <v>33</v>
      </c>
      <c r="V5127" t="b">
        <v>0</v>
      </c>
      <c r="W5127" s="1" t="s">
        <v>33</v>
      </c>
      <c r="X5127">
        <v>0</v>
      </c>
    </row>
    <row r="5128" spans="1:24" x14ac:dyDescent="0.35">
      <c r="A5128" s="1" t="s">
        <v>15713</v>
      </c>
      <c r="B5128" s="1" t="s">
        <v>15714</v>
      </c>
      <c r="C5128" s="1" t="s">
        <v>15637</v>
      </c>
      <c r="D5128" s="1" t="s">
        <v>15638</v>
      </c>
      <c r="E5128" s="2">
        <v>44201.257731481484</v>
      </c>
      <c r="F5128" s="1" t="s">
        <v>28</v>
      </c>
      <c r="G5128" s="1" t="s">
        <v>122</v>
      </c>
      <c r="H5128" s="1" t="s">
        <v>30</v>
      </c>
      <c r="I5128" s="1" t="s">
        <v>123</v>
      </c>
      <c r="J5128" s="1" t="s">
        <v>32</v>
      </c>
      <c r="K5128">
        <v>0</v>
      </c>
      <c r="L5128">
        <v>0</v>
      </c>
      <c r="M5128">
        <v>0</v>
      </c>
      <c r="N5128">
        <v>0</v>
      </c>
      <c r="O5128" s="1" t="s">
        <v>33</v>
      </c>
      <c r="P5128" t="b">
        <v>0</v>
      </c>
      <c r="Q5128" s="1" t="s">
        <v>33</v>
      </c>
      <c r="R5128" s="1" t="s">
        <v>33</v>
      </c>
      <c r="S5128" s="1" t="s">
        <v>33</v>
      </c>
      <c r="T5128" t="b">
        <v>0</v>
      </c>
      <c r="U5128" s="1" t="s">
        <v>33</v>
      </c>
      <c r="V5128" t="b">
        <v>0</v>
      </c>
      <c r="W5128" s="1" t="s">
        <v>33</v>
      </c>
      <c r="X5128">
        <v>0</v>
      </c>
    </row>
    <row r="5129" spans="1:24" x14ac:dyDescent="0.35">
      <c r="A5129" s="1" t="s">
        <v>15715</v>
      </c>
      <c r="B5129" s="1" t="s">
        <v>15716</v>
      </c>
      <c r="C5129" s="1" t="s">
        <v>9249</v>
      </c>
      <c r="D5129" s="1" t="s">
        <v>9250</v>
      </c>
      <c r="E5129" s="2">
        <v>44201.262627314813</v>
      </c>
      <c r="F5129" s="1" t="s">
        <v>28</v>
      </c>
      <c r="G5129" s="1" t="s">
        <v>122</v>
      </c>
      <c r="H5129" s="1" t="s">
        <v>30</v>
      </c>
      <c r="I5129" s="1" t="s">
        <v>138</v>
      </c>
      <c r="J5129" s="1" t="s">
        <v>32</v>
      </c>
      <c r="K5129">
        <v>0</v>
      </c>
      <c r="L5129">
        <v>0</v>
      </c>
      <c r="M5129">
        <v>0</v>
      </c>
      <c r="N5129">
        <v>0</v>
      </c>
      <c r="O5129" s="1" t="s">
        <v>33</v>
      </c>
      <c r="P5129" t="b">
        <v>0</v>
      </c>
      <c r="Q5129" s="1" t="s">
        <v>33</v>
      </c>
      <c r="R5129" s="1" t="s">
        <v>33</v>
      </c>
      <c r="S5129" s="1" t="s">
        <v>33</v>
      </c>
      <c r="T5129" t="b">
        <v>0</v>
      </c>
      <c r="U5129" s="1" t="s">
        <v>33</v>
      </c>
      <c r="V5129" t="b">
        <v>0</v>
      </c>
      <c r="W5129" s="1" t="s">
        <v>33</v>
      </c>
      <c r="X5129">
        <v>0</v>
      </c>
    </row>
    <row r="5130" spans="1:24" x14ac:dyDescent="0.35">
      <c r="A5130" s="1" t="s">
        <v>15717</v>
      </c>
      <c r="B5130" s="1" t="s">
        <v>15718</v>
      </c>
      <c r="C5130" s="1" t="s">
        <v>3939</v>
      </c>
      <c r="D5130" s="1" t="s">
        <v>3940</v>
      </c>
      <c r="E5130" s="2">
        <v>44201.262962962966</v>
      </c>
      <c r="F5130" s="1" t="s">
        <v>38</v>
      </c>
      <c r="G5130" s="1" t="s">
        <v>424</v>
      </c>
      <c r="H5130" s="1" t="s">
        <v>30</v>
      </c>
      <c r="I5130" s="1" t="s">
        <v>15719</v>
      </c>
      <c r="J5130" s="1" t="s">
        <v>32</v>
      </c>
      <c r="K5130">
        <v>0</v>
      </c>
      <c r="L5130">
        <v>0</v>
      </c>
      <c r="M5130">
        <v>0</v>
      </c>
      <c r="N5130">
        <v>0</v>
      </c>
      <c r="O5130" s="1" t="s">
        <v>33</v>
      </c>
      <c r="P5130" t="b">
        <v>0</v>
      </c>
      <c r="Q5130" s="1" t="s">
        <v>33</v>
      </c>
      <c r="R5130" s="1" t="s">
        <v>33</v>
      </c>
      <c r="S5130" s="1" t="s">
        <v>33</v>
      </c>
      <c r="T5130" t="b">
        <v>0</v>
      </c>
      <c r="U5130" s="1" t="s">
        <v>33</v>
      </c>
      <c r="V5130" t="b">
        <v>0</v>
      </c>
      <c r="W5130" s="1" t="s">
        <v>33</v>
      </c>
      <c r="X5130">
        <v>0</v>
      </c>
    </row>
    <row r="5131" spans="1:24" x14ac:dyDescent="0.35">
      <c r="A5131" s="1" t="s">
        <v>15720</v>
      </c>
      <c r="B5131" s="1" t="s">
        <v>15721</v>
      </c>
      <c r="C5131" s="1" t="s">
        <v>15722</v>
      </c>
      <c r="D5131" s="1" t="s">
        <v>15723</v>
      </c>
      <c r="E5131" s="2">
        <v>44201.267847222225</v>
      </c>
      <c r="F5131" s="1" t="s">
        <v>48</v>
      </c>
      <c r="G5131" s="1" t="s">
        <v>92</v>
      </c>
      <c r="H5131" s="1" t="s">
        <v>30</v>
      </c>
      <c r="I5131" s="1" t="s">
        <v>87</v>
      </c>
      <c r="J5131" s="1" t="s">
        <v>32</v>
      </c>
      <c r="K5131">
        <v>0</v>
      </c>
      <c r="L5131">
        <v>0</v>
      </c>
      <c r="M5131">
        <v>0</v>
      </c>
      <c r="N5131">
        <v>0</v>
      </c>
      <c r="O5131" s="1" t="s">
        <v>33</v>
      </c>
      <c r="P5131" t="b">
        <v>0</v>
      </c>
      <c r="Q5131" s="1" t="s">
        <v>33</v>
      </c>
      <c r="R5131" s="1" t="s">
        <v>33</v>
      </c>
      <c r="S5131" s="1" t="s">
        <v>33</v>
      </c>
      <c r="T5131" t="b">
        <v>0</v>
      </c>
      <c r="U5131" s="1" t="s">
        <v>33</v>
      </c>
      <c r="V5131" t="b">
        <v>0</v>
      </c>
      <c r="W5131" s="1" t="s">
        <v>33</v>
      </c>
      <c r="X5131">
        <v>0</v>
      </c>
    </row>
    <row r="5132" spans="1:24" x14ac:dyDescent="0.35">
      <c r="A5132" s="1" t="s">
        <v>15724</v>
      </c>
      <c r="B5132" s="1" t="s">
        <v>15725</v>
      </c>
      <c r="C5132" s="1" t="s">
        <v>15726</v>
      </c>
      <c r="D5132" s="1" t="s">
        <v>15727</v>
      </c>
      <c r="E5132" s="2">
        <v>44201.271539351852</v>
      </c>
      <c r="F5132" s="1" t="s">
        <v>48</v>
      </c>
      <c r="G5132" s="1" t="s">
        <v>569</v>
      </c>
      <c r="H5132" s="1" t="s">
        <v>30</v>
      </c>
      <c r="I5132" s="1" t="s">
        <v>570</v>
      </c>
      <c r="J5132" s="1" t="s">
        <v>32</v>
      </c>
      <c r="K5132">
        <v>0</v>
      </c>
      <c r="L5132">
        <v>0</v>
      </c>
      <c r="M5132">
        <v>0</v>
      </c>
      <c r="N5132">
        <v>0</v>
      </c>
      <c r="O5132" s="1" t="s">
        <v>33</v>
      </c>
      <c r="P5132" t="b">
        <v>1</v>
      </c>
      <c r="Q5132" s="1" t="s">
        <v>156</v>
      </c>
      <c r="R5132" s="1" t="s">
        <v>7693</v>
      </c>
      <c r="S5132" s="1" t="s">
        <v>158</v>
      </c>
      <c r="T5132" t="b">
        <v>0</v>
      </c>
      <c r="U5132" s="1" t="s">
        <v>33</v>
      </c>
      <c r="V5132" t="b">
        <v>0</v>
      </c>
      <c r="W5132" s="1" t="s">
        <v>33</v>
      </c>
      <c r="X5132">
        <v>0</v>
      </c>
    </row>
    <row r="5133" spans="1:24" x14ac:dyDescent="0.35">
      <c r="A5133" s="1" t="s">
        <v>15728</v>
      </c>
      <c r="B5133" s="1" t="s">
        <v>15729</v>
      </c>
      <c r="C5133" s="1" t="s">
        <v>85</v>
      </c>
      <c r="D5133" s="1" t="s">
        <v>86</v>
      </c>
      <c r="E5133" s="2">
        <v>44201.281458333331</v>
      </c>
      <c r="F5133" s="1" t="s">
        <v>38</v>
      </c>
      <c r="G5133" s="1" t="s">
        <v>3353</v>
      </c>
      <c r="H5133" s="1" t="s">
        <v>30</v>
      </c>
      <c r="I5133" s="1" t="s">
        <v>87</v>
      </c>
      <c r="J5133" s="1" t="s">
        <v>32</v>
      </c>
      <c r="K5133">
        <v>0</v>
      </c>
      <c r="L5133">
        <v>0</v>
      </c>
      <c r="M5133">
        <v>0</v>
      </c>
      <c r="N5133">
        <v>0</v>
      </c>
      <c r="O5133" s="1" t="s">
        <v>33</v>
      </c>
      <c r="P5133" t="b">
        <v>0</v>
      </c>
      <c r="Q5133" s="1" t="s">
        <v>33</v>
      </c>
      <c r="R5133" s="1" t="s">
        <v>33</v>
      </c>
      <c r="S5133" s="1" t="s">
        <v>33</v>
      </c>
      <c r="T5133" t="b">
        <v>0</v>
      </c>
      <c r="U5133" s="1" t="s">
        <v>33</v>
      </c>
      <c r="V5133" t="b">
        <v>0</v>
      </c>
      <c r="W5133" s="1" t="s">
        <v>33</v>
      </c>
      <c r="X5133">
        <v>0</v>
      </c>
    </row>
    <row r="5134" spans="1:24" x14ac:dyDescent="0.35">
      <c r="A5134" s="1" t="s">
        <v>15730</v>
      </c>
      <c r="B5134" s="1" t="s">
        <v>15731</v>
      </c>
      <c r="C5134" s="1" t="s">
        <v>15732</v>
      </c>
      <c r="D5134" s="1" t="s">
        <v>15733</v>
      </c>
      <c r="E5134" s="2">
        <v>44201.286840277775</v>
      </c>
      <c r="F5134" s="1" t="s">
        <v>28</v>
      </c>
      <c r="G5134" s="1" t="s">
        <v>92</v>
      </c>
      <c r="H5134" s="1" t="s">
        <v>30</v>
      </c>
      <c r="I5134" s="1" t="s">
        <v>87</v>
      </c>
      <c r="J5134" s="1" t="s">
        <v>32</v>
      </c>
      <c r="K5134">
        <v>0</v>
      </c>
      <c r="L5134">
        <v>0</v>
      </c>
      <c r="M5134">
        <v>0</v>
      </c>
      <c r="N5134">
        <v>0</v>
      </c>
      <c r="O5134" s="1" t="s">
        <v>33</v>
      </c>
      <c r="P5134" t="b">
        <v>0</v>
      </c>
      <c r="Q5134" s="1" t="s">
        <v>33</v>
      </c>
      <c r="R5134" s="1" t="s">
        <v>33</v>
      </c>
      <c r="S5134" s="1" t="s">
        <v>33</v>
      </c>
      <c r="T5134" t="b">
        <v>0</v>
      </c>
      <c r="U5134" s="1" t="s">
        <v>33</v>
      </c>
      <c r="V5134" t="b">
        <v>0</v>
      </c>
      <c r="W5134" s="1" t="s">
        <v>33</v>
      </c>
      <c r="X5134">
        <v>0</v>
      </c>
    </row>
    <row r="5135" spans="1:24" x14ac:dyDescent="0.35">
      <c r="A5135" s="1" t="s">
        <v>15734</v>
      </c>
      <c r="B5135" s="1" t="s">
        <v>15735</v>
      </c>
      <c r="C5135" s="1" t="s">
        <v>15732</v>
      </c>
      <c r="D5135" s="1" t="s">
        <v>15733</v>
      </c>
      <c r="E5135" s="2">
        <v>44201.298981481479</v>
      </c>
      <c r="F5135" s="1" t="s">
        <v>28</v>
      </c>
      <c r="G5135" s="1" t="s">
        <v>92</v>
      </c>
      <c r="H5135" s="1" t="s">
        <v>30</v>
      </c>
      <c r="I5135" s="1" t="s">
        <v>87</v>
      </c>
      <c r="J5135" s="1" t="s">
        <v>32</v>
      </c>
      <c r="K5135">
        <v>0</v>
      </c>
      <c r="L5135">
        <v>0</v>
      </c>
      <c r="M5135">
        <v>0</v>
      </c>
      <c r="N5135">
        <v>0</v>
      </c>
      <c r="O5135" s="1" t="s">
        <v>33</v>
      </c>
      <c r="P5135" t="b">
        <v>0</v>
      </c>
      <c r="Q5135" s="1" t="s">
        <v>33</v>
      </c>
      <c r="R5135" s="1" t="s">
        <v>33</v>
      </c>
      <c r="S5135" s="1" t="s">
        <v>33</v>
      </c>
      <c r="T5135" t="b">
        <v>0</v>
      </c>
      <c r="U5135" s="1" t="s">
        <v>33</v>
      </c>
      <c r="V5135" t="b">
        <v>0</v>
      </c>
      <c r="W5135" s="1" t="s">
        <v>33</v>
      </c>
      <c r="X5135">
        <v>0</v>
      </c>
    </row>
    <row r="5136" spans="1:24" x14ac:dyDescent="0.35">
      <c r="A5136" s="1" t="s">
        <v>15736</v>
      </c>
      <c r="B5136" s="1" t="s">
        <v>15737</v>
      </c>
      <c r="C5136" s="1" t="s">
        <v>12935</v>
      </c>
      <c r="D5136" s="1" t="s">
        <v>12936</v>
      </c>
      <c r="E5136" s="2">
        <v>44201.306284722225</v>
      </c>
      <c r="F5136" s="1" t="s">
        <v>48</v>
      </c>
      <c r="G5136" s="1" t="s">
        <v>30</v>
      </c>
      <c r="H5136" s="1" t="s">
        <v>30</v>
      </c>
      <c r="I5136" s="1" t="s">
        <v>11685</v>
      </c>
      <c r="J5136" s="1" t="s">
        <v>124</v>
      </c>
      <c r="K5136">
        <v>0</v>
      </c>
      <c r="L5136">
        <v>0</v>
      </c>
      <c r="M5136">
        <v>0</v>
      </c>
      <c r="N5136">
        <v>0</v>
      </c>
      <c r="O5136" s="1" t="s">
        <v>33</v>
      </c>
      <c r="P5136" t="b">
        <v>1</v>
      </c>
      <c r="Q5136" s="1" t="s">
        <v>11673</v>
      </c>
      <c r="R5136" s="1" t="s">
        <v>11678</v>
      </c>
      <c r="S5136" s="1" t="s">
        <v>11674</v>
      </c>
      <c r="T5136" t="b">
        <v>0</v>
      </c>
      <c r="U5136" s="1" t="s">
        <v>33</v>
      </c>
      <c r="V5136" t="b">
        <v>0</v>
      </c>
      <c r="W5136" s="1" t="s">
        <v>33</v>
      </c>
      <c r="X5136">
        <v>0</v>
      </c>
    </row>
    <row r="5137" spans="1:24" x14ac:dyDescent="0.35">
      <c r="A5137" s="1" t="s">
        <v>15738</v>
      </c>
      <c r="B5137" s="1" t="s">
        <v>15739</v>
      </c>
      <c r="C5137" s="1" t="s">
        <v>15740</v>
      </c>
      <c r="D5137" s="1" t="s">
        <v>15741</v>
      </c>
      <c r="E5137" s="2">
        <v>44201.307627314818</v>
      </c>
      <c r="F5137" s="1" t="s">
        <v>28</v>
      </c>
      <c r="G5137" s="1" t="s">
        <v>92</v>
      </c>
      <c r="H5137" s="1" t="s">
        <v>30</v>
      </c>
      <c r="I5137" s="1" t="s">
        <v>87</v>
      </c>
      <c r="J5137" s="1" t="s">
        <v>32</v>
      </c>
      <c r="K5137">
        <v>0</v>
      </c>
      <c r="L5137">
        <v>0</v>
      </c>
      <c r="M5137">
        <v>0</v>
      </c>
      <c r="N5137">
        <v>0</v>
      </c>
      <c r="O5137" s="1" t="s">
        <v>33</v>
      </c>
      <c r="P5137" t="b">
        <v>0</v>
      </c>
      <c r="Q5137" s="1" t="s">
        <v>33</v>
      </c>
      <c r="R5137" s="1" t="s">
        <v>33</v>
      </c>
      <c r="S5137" s="1" t="s">
        <v>33</v>
      </c>
      <c r="T5137" t="b">
        <v>0</v>
      </c>
      <c r="U5137" s="1" t="s">
        <v>33</v>
      </c>
      <c r="V5137" t="b">
        <v>0</v>
      </c>
      <c r="W5137" s="1" t="s">
        <v>33</v>
      </c>
      <c r="X5137">
        <v>0</v>
      </c>
    </row>
    <row r="5138" spans="1:24" x14ac:dyDescent="0.35">
      <c r="A5138" s="1" t="s">
        <v>15742</v>
      </c>
      <c r="B5138" s="1" t="s">
        <v>15743</v>
      </c>
      <c r="C5138" s="1" t="s">
        <v>156</v>
      </c>
      <c r="D5138" s="1" t="s">
        <v>158</v>
      </c>
      <c r="E5138" s="2">
        <v>44201.317256944443</v>
      </c>
      <c r="F5138" s="1" t="s">
        <v>38</v>
      </c>
      <c r="G5138" s="1" t="s">
        <v>617</v>
      </c>
      <c r="H5138" s="1" t="s">
        <v>30</v>
      </c>
      <c r="I5138" s="1" t="s">
        <v>15744</v>
      </c>
      <c r="J5138" s="1" t="s">
        <v>32</v>
      </c>
      <c r="K5138">
        <v>0</v>
      </c>
      <c r="L5138">
        <v>0</v>
      </c>
      <c r="M5138">
        <v>0</v>
      </c>
      <c r="N5138">
        <v>0</v>
      </c>
      <c r="O5138" s="1" t="s">
        <v>33</v>
      </c>
      <c r="P5138" t="b">
        <v>1</v>
      </c>
      <c r="Q5138" s="1" t="s">
        <v>9757</v>
      </c>
      <c r="R5138" s="1" t="s">
        <v>9755</v>
      </c>
      <c r="S5138" s="1" t="s">
        <v>9758</v>
      </c>
      <c r="T5138" t="b">
        <v>0</v>
      </c>
      <c r="U5138" s="1" t="s">
        <v>33</v>
      </c>
      <c r="V5138" t="b">
        <v>0</v>
      </c>
      <c r="W5138" s="1" t="s">
        <v>33</v>
      </c>
      <c r="X5138">
        <v>0</v>
      </c>
    </row>
    <row r="5139" spans="1:24" x14ac:dyDescent="0.35">
      <c r="A5139" s="1" t="s">
        <v>15745</v>
      </c>
      <c r="B5139" s="1" t="s">
        <v>15746</v>
      </c>
      <c r="C5139" s="1" t="s">
        <v>156</v>
      </c>
      <c r="D5139" s="1" t="s">
        <v>158</v>
      </c>
      <c r="E5139" s="2">
        <v>44201.31763888889</v>
      </c>
      <c r="F5139" s="1" t="s">
        <v>38</v>
      </c>
      <c r="G5139" s="1" t="s">
        <v>617</v>
      </c>
      <c r="H5139" s="1" t="s">
        <v>30</v>
      </c>
      <c r="I5139" s="1" t="s">
        <v>15744</v>
      </c>
      <c r="J5139" s="1" t="s">
        <v>124</v>
      </c>
      <c r="K5139">
        <v>0</v>
      </c>
      <c r="L5139">
        <v>0</v>
      </c>
      <c r="M5139">
        <v>0</v>
      </c>
      <c r="N5139">
        <v>0</v>
      </c>
      <c r="O5139" s="1" t="s">
        <v>33</v>
      </c>
      <c r="P5139" t="b">
        <v>1</v>
      </c>
      <c r="Q5139" s="1" t="s">
        <v>156</v>
      </c>
      <c r="R5139" s="1" t="s">
        <v>15742</v>
      </c>
      <c r="S5139" s="1" t="s">
        <v>158</v>
      </c>
      <c r="T5139" t="b">
        <v>0</v>
      </c>
      <c r="U5139" s="1" t="s">
        <v>33</v>
      </c>
      <c r="V5139" t="b">
        <v>0</v>
      </c>
      <c r="W5139" s="1" t="s">
        <v>33</v>
      </c>
      <c r="X5139">
        <v>0</v>
      </c>
    </row>
    <row r="5140" spans="1:24" x14ac:dyDescent="0.35">
      <c r="A5140" s="1" t="s">
        <v>15747</v>
      </c>
      <c r="B5140" s="1" t="s">
        <v>15748</v>
      </c>
      <c r="C5140" s="1" t="s">
        <v>156</v>
      </c>
      <c r="D5140" s="1" t="s">
        <v>158</v>
      </c>
      <c r="E5140" s="2">
        <v>44201.318032407406</v>
      </c>
      <c r="F5140" s="1" t="s">
        <v>38</v>
      </c>
      <c r="G5140" s="1" t="s">
        <v>617</v>
      </c>
      <c r="H5140" s="1" t="s">
        <v>30</v>
      </c>
      <c r="I5140" s="1" t="s">
        <v>15744</v>
      </c>
      <c r="J5140" s="1" t="s">
        <v>124</v>
      </c>
      <c r="K5140">
        <v>0</v>
      </c>
      <c r="L5140">
        <v>0</v>
      </c>
      <c r="M5140">
        <v>0</v>
      </c>
      <c r="N5140">
        <v>0</v>
      </c>
      <c r="O5140" s="1" t="s">
        <v>33</v>
      </c>
      <c r="P5140" t="b">
        <v>1</v>
      </c>
      <c r="Q5140" s="1" t="s">
        <v>156</v>
      </c>
      <c r="R5140" s="1" t="s">
        <v>15742</v>
      </c>
      <c r="S5140" s="1" t="s">
        <v>158</v>
      </c>
      <c r="T5140" t="b">
        <v>0</v>
      </c>
      <c r="U5140" s="1" t="s">
        <v>33</v>
      </c>
      <c r="V5140" t="b">
        <v>0</v>
      </c>
      <c r="W5140" s="1" t="s">
        <v>33</v>
      </c>
      <c r="X5140">
        <v>0</v>
      </c>
    </row>
    <row r="5141" spans="1:24" x14ac:dyDescent="0.35">
      <c r="A5141" s="1" t="s">
        <v>15749</v>
      </c>
      <c r="B5141" s="1" t="s">
        <v>12320</v>
      </c>
      <c r="C5141" s="1" t="s">
        <v>12321</v>
      </c>
      <c r="D5141" s="1" t="s">
        <v>12322</v>
      </c>
      <c r="E5141" s="2">
        <v>44201.322939814818</v>
      </c>
      <c r="F5141" s="1" t="s">
        <v>28</v>
      </c>
      <c r="G5141" s="1" t="s">
        <v>287</v>
      </c>
      <c r="H5141" s="1" t="s">
        <v>30</v>
      </c>
      <c r="I5141" s="1" t="s">
        <v>570</v>
      </c>
      <c r="J5141" s="1" t="s">
        <v>32</v>
      </c>
      <c r="K5141">
        <v>0</v>
      </c>
      <c r="L5141">
        <v>0</v>
      </c>
      <c r="M5141">
        <v>0</v>
      </c>
      <c r="N5141">
        <v>0</v>
      </c>
      <c r="O5141" s="1" t="s">
        <v>33</v>
      </c>
      <c r="P5141" t="b">
        <v>1</v>
      </c>
      <c r="Q5141" s="1" t="s">
        <v>12321</v>
      </c>
      <c r="R5141" s="1" t="s">
        <v>12319</v>
      </c>
      <c r="S5141" s="1" t="s">
        <v>12322</v>
      </c>
      <c r="T5141" t="b">
        <v>0</v>
      </c>
      <c r="U5141" s="1" t="s">
        <v>33</v>
      </c>
      <c r="V5141" t="b">
        <v>0</v>
      </c>
      <c r="W5141" s="1" t="s">
        <v>33</v>
      </c>
      <c r="X5141">
        <v>0</v>
      </c>
    </row>
    <row r="5142" spans="1:24" x14ac:dyDescent="0.35">
      <c r="A5142" s="1" t="s">
        <v>15750</v>
      </c>
      <c r="B5142" s="1" t="s">
        <v>15751</v>
      </c>
      <c r="C5142" s="1" t="s">
        <v>156</v>
      </c>
      <c r="D5142" s="1" t="s">
        <v>158</v>
      </c>
      <c r="E5142" s="2">
        <v>44201.323310185187</v>
      </c>
      <c r="F5142" s="1" t="s">
        <v>38</v>
      </c>
      <c r="G5142" s="1" t="s">
        <v>593</v>
      </c>
      <c r="H5142" s="1" t="s">
        <v>30</v>
      </c>
      <c r="I5142" s="1" t="s">
        <v>15752</v>
      </c>
      <c r="J5142" s="1" t="s">
        <v>32</v>
      </c>
      <c r="K5142">
        <v>0</v>
      </c>
      <c r="L5142">
        <v>0</v>
      </c>
      <c r="M5142">
        <v>0</v>
      </c>
      <c r="N5142">
        <v>0</v>
      </c>
      <c r="O5142" s="1" t="s">
        <v>33</v>
      </c>
      <c r="P5142" t="b">
        <v>1</v>
      </c>
      <c r="Q5142" s="1" t="s">
        <v>12468</v>
      </c>
      <c r="R5142" s="1" t="s">
        <v>12466</v>
      </c>
      <c r="S5142" s="1" t="s">
        <v>12469</v>
      </c>
      <c r="T5142" t="b">
        <v>0</v>
      </c>
      <c r="U5142" s="1" t="s">
        <v>33</v>
      </c>
      <c r="V5142" t="b">
        <v>0</v>
      </c>
      <c r="W5142" s="1" t="s">
        <v>33</v>
      </c>
      <c r="X5142">
        <v>1</v>
      </c>
    </row>
    <row r="5143" spans="1:24" x14ac:dyDescent="0.35">
      <c r="A5143" s="1" t="s">
        <v>15753</v>
      </c>
      <c r="B5143" s="1" t="s">
        <v>15754</v>
      </c>
      <c r="C5143" s="1" t="s">
        <v>156</v>
      </c>
      <c r="D5143" s="1" t="s">
        <v>158</v>
      </c>
      <c r="E5143" s="2">
        <v>44201.323692129627</v>
      </c>
      <c r="F5143" s="1" t="s">
        <v>38</v>
      </c>
      <c r="G5143" s="1" t="s">
        <v>593</v>
      </c>
      <c r="H5143" s="1" t="s">
        <v>30</v>
      </c>
      <c r="I5143" s="1" t="s">
        <v>15752</v>
      </c>
      <c r="J5143" s="1" t="s">
        <v>32</v>
      </c>
      <c r="K5143">
        <v>0</v>
      </c>
      <c r="L5143">
        <v>0</v>
      </c>
      <c r="M5143">
        <v>0</v>
      </c>
      <c r="N5143">
        <v>0</v>
      </c>
      <c r="O5143" s="1" t="s">
        <v>33</v>
      </c>
      <c r="P5143" t="b">
        <v>1</v>
      </c>
      <c r="Q5143" s="1" t="s">
        <v>156</v>
      </c>
      <c r="R5143" s="1" t="s">
        <v>15750</v>
      </c>
      <c r="S5143" s="1" t="s">
        <v>158</v>
      </c>
      <c r="T5143" t="b">
        <v>0</v>
      </c>
      <c r="U5143" s="1" t="s">
        <v>33</v>
      </c>
      <c r="V5143" t="b">
        <v>0</v>
      </c>
      <c r="W5143" s="1" t="s">
        <v>33</v>
      </c>
      <c r="X5143">
        <v>0</v>
      </c>
    </row>
    <row r="5144" spans="1:24" x14ac:dyDescent="0.35">
      <c r="A5144" s="1" t="s">
        <v>15755</v>
      </c>
      <c r="B5144" s="1" t="s">
        <v>15756</v>
      </c>
      <c r="C5144" s="1" t="s">
        <v>156</v>
      </c>
      <c r="D5144" s="1" t="s">
        <v>158</v>
      </c>
      <c r="E5144" s="2">
        <v>44201.323958333334</v>
      </c>
      <c r="F5144" s="1" t="s">
        <v>38</v>
      </c>
      <c r="G5144" s="1" t="s">
        <v>593</v>
      </c>
      <c r="H5144" s="1" t="s">
        <v>30</v>
      </c>
      <c r="I5144" s="1" t="s">
        <v>15752</v>
      </c>
      <c r="J5144" s="1" t="s">
        <v>186</v>
      </c>
      <c r="K5144">
        <v>0</v>
      </c>
      <c r="L5144">
        <v>0</v>
      </c>
      <c r="M5144">
        <v>0</v>
      </c>
      <c r="N5144">
        <v>0</v>
      </c>
      <c r="O5144" s="1" t="s">
        <v>33</v>
      </c>
      <c r="P5144" t="b">
        <v>1</v>
      </c>
      <c r="Q5144" s="1" t="s">
        <v>156</v>
      </c>
      <c r="R5144" s="1" t="s">
        <v>15753</v>
      </c>
      <c r="S5144" s="1" t="s">
        <v>158</v>
      </c>
      <c r="T5144" t="b">
        <v>0</v>
      </c>
      <c r="U5144" s="1" t="s">
        <v>33</v>
      </c>
      <c r="V5144" t="b">
        <v>0</v>
      </c>
      <c r="W5144" s="1" t="s">
        <v>33</v>
      </c>
      <c r="X5144">
        <v>0</v>
      </c>
    </row>
    <row r="5145" spans="1:24" x14ac:dyDescent="0.35">
      <c r="A5145" s="1" t="s">
        <v>15757</v>
      </c>
      <c r="B5145" s="1" t="s">
        <v>33</v>
      </c>
      <c r="C5145" s="1" t="s">
        <v>15758</v>
      </c>
      <c r="D5145" s="1" t="s">
        <v>15759</v>
      </c>
      <c r="E5145" s="2">
        <v>44201.338680555556</v>
      </c>
      <c r="F5145" s="1" t="s">
        <v>275</v>
      </c>
      <c r="G5145" s="1" t="s">
        <v>33</v>
      </c>
      <c r="H5145" s="1" t="s">
        <v>33</v>
      </c>
      <c r="I5145" s="1" t="s">
        <v>33</v>
      </c>
      <c r="J5145" s="1" t="s">
        <v>33</v>
      </c>
      <c r="O5145" s="1" t="s">
        <v>33</v>
      </c>
      <c r="Q5145" s="1" t="s">
        <v>33</v>
      </c>
      <c r="R5145" s="1" t="s">
        <v>33</v>
      </c>
      <c r="S5145" s="1" t="s">
        <v>33</v>
      </c>
      <c r="U5145" s="1" t="s">
        <v>33</v>
      </c>
      <c r="V5145" t="b">
        <v>1</v>
      </c>
      <c r="W5145" s="1" t="s">
        <v>12083</v>
      </c>
    </row>
    <row r="5146" spans="1:24" x14ac:dyDescent="0.35">
      <c r="A5146" s="1" t="s">
        <v>15760</v>
      </c>
      <c r="B5146" s="1" t="s">
        <v>15761</v>
      </c>
      <c r="C5146" s="1" t="s">
        <v>156</v>
      </c>
      <c r="D5146" s="1" t="s">
        <v>158</v>
      </c>
      <c r="E5146" s="2">
        <v>44201.348182870373</v>
      </c>
      <c r="F5146" s="1" t="s">
        <v>189</v>
      </c>
      <c r="G5146" s="1" t="s">
        <v>581</v>
      </c>
      <c r="H5146" s="1" t="s">
        <v>30</v>
      </c>
      <c r="I5146" s="1" t="s">
        <v>15762</v>
      </c>
      <c r="J5146" s="1" t="s">
        <v>32</v>
      </c>
      <c r="K5146">
        <v>0</v>
      </c>
      <c r="L5146">
        <v>0</v>
      </c>
      <c r="M5146">
        <v>0</v>
      </c>
      <c r="N5146">
        <v>0</v>
      </c>
      <c r="O5146" s="1" t="s">
        <v>33</v>
      </c>
      <c r="P5146" t="b">
        <v>1</v>
      </c>
      <c r="Q5146" s="1" t="s">
        <v>15103</v>
      </c>
      <c r="R5146" s="1" t="s">
        <v>15101</v>
      </c>
      <c r="S5146" s="1" t="s">
        <v>15104</v>
      </c>
      <c r="T5146" t="b">
        <v>0</v>
      </c>
      <c r="U5146" s="1" t="s">
        <v>33</v>
      </c>
      <c r="V5146" t="b">
        <v>0</v>
      </c>
      <c r="W5146" s="1" t="s">
        <v>33</v>
      </c>
      <c r="X5146">
        <v>0</v>
      </c>
    </row>
    <row r="5147" spans="1:24" x14ac:dyDescent="0.35">
      <c r="A5147" s="1" t="s">
        <v>15763</v>
      </c>
      <c r="B5147" s="1" t="s">
        <v>15764</v>
      </c>
      <c r="C5147" s="1" t="s">
        <v>156</v>
      </c>
      <c r="D5147" s="1" t="s">
        <v>158</v>
      </c>
      <c r="E5147" s="2">
        <v>44201.349270833336</v>
      </c>
      <c r="F5147" s="1" t="s">
        <v>189</v>
      </c>
      <c r="G5147" s="1" t="s">
        <v>906</v>
      </c>
      <c r="H5147" s="1" t="s">
        <v>30</v>
      </c>
      <c r="I5147" s="1" t="s">
        <v>15765</v>
      </c>
      <c r="J5147" s="1" t="s">
        <v>32</v>
      </c>
      <c r="K5147">
        <v>0</v>
      </c>
      <c r="L5147">
        <v>0</v>
      </c>
      <c r="M5147">
        <v>0</v>
      </c>
      <c r="N5147">
        <v>0</v>
      </c>
      <c r="O5147" s="1" t="s">
        <v>33</v>
      </c>
      <c r="P5147" t="b">
        <v>1</v>
      </c>
      <c r="Q5147" s="1" t="s">
        <v>15099</v>
      </c>
      <c r="R5147" s="1" t="s">
        <v>15097</v>
      </c>
      <c r="S5147" s="1" t="s">
        <v>15100</v>
      </c>
      <c r="T5147" t="b">
        <v>0</v>
      </c>
      <c r="U5147" s="1" t="s">
        <v>33</v>
      </c>
      <c r="V5147" t="b">
        <v>0</v>
      </c>
      <c r="W5147" s="1" t="s">
        <v>33</v>
      </c>
      <c r="X5147">
        <v>0</v>
      </c>
    </row>
    <row r="5148" spans="1:24" x14ac:dyDescent="0.35">
      <c r="A5148" s="1" t="s">
        <v>15766</v>
      </c>
      <c r="B5148" s="1" t="s">
        <v>15767</v>
      </c>
      <c r="C5148" s="1" t="s">
        <v>15768</v>
      </c>
      <c r="D5148" s="1" t="s">
        <v>15769</v>
      </c>
      <c r="E5148" s="2">
        <v>44201.352083333331</v>
      </c>
      <c r="F5148" s="1" t="s">
        <v>48</v>
      </c>
      <c r="G5148" s="1" t="s">
        <v>122</v>
      </c>
      <c r="H5148" s="1" t="s">
        <v>30</v>
      </c>
      <c r="I5148" s="1" t="s">
        <v>30</v>
      </c>
      <c r="J5148" s="1" t="s">
        <v>32</v>
      </c>
      <c r="K5148">
        <v>0</v>
      </c>
      <c r="L5148">
        <v>0</v>
      </c>
      <c r="M5148">
        <v>0</v>
      </c>
      <c r="N5148">
        <v>0</v>
      </c>
      <c r="O5148" s="1" t="s">
        <v>33</v>
      </c>
      <c r="P5148" t="b">
        <v>0</v>
      </c>
      <c r="Q5148" s="1" t="s">
        <v>33</v>
      </c>
      <c r="R5148" s="1" t="s">
        <v>33</v>
      </c>
      <c r="S5148" s="1" t="s">
        <v>33</v>
      </c>
      <c r="T5148" t="b">
        <v>0</v>
      </c>
      <c r="U5148" s="1" t="s">
        <v>33</v>
      </c>
      <c r="V5148" t="b">
        <v>0</v>
      </c>
      <c r="W5148" s="1" t="s">
        <v>33</v>
      </c>
      <c r="X5148">
        <v>1</v>
      </c>
    </row>
    <row r="5149" spans="1:24" x14ac:dyDescent="0.35">
      <c r="A5149" s="1" t="s">
        <v>15770</v>
      </c>
      <c r="B5149" s="1" t="s">
        <v>15771</v>
      </c>
      <c r="C5149" s="1" t="s">
        <v>156</v>
      </c>
      <c r="D5149" s="1" t="s">
        <v>158</v>
      </c>
      <c r="E5149" s="2">
        <v>44201.352523148147</v>
      </c>
      <c r="F5149" s="1" t="s">
        <v>189</v>
      </c>
      <c r="G5149" s="1" t="s">
        <v>190</v>
      </c>
      <c r="H5149" s="1" t="s">
        <v>30</v>
      </c>
      <c r="I5149" s="1" t="s">
        <v>15772</v>
      </c>
      <c r="J5149" s="1" t="s">
        <v>32</v>
      </c>
      <c r="K5149">
        <v>0</v>
      </c>
      <c r="L5149">
        <v>0</v>
      </c>
      <c r="M5149">
        <v>0</v>
      </c>
      <c r="N5149">
        <v>0</v>
      </c>
      <c r="O5149" s="1" t="s">
        <v>33</v>
      </c>
      <c r="P5149" t="b">
        <v>1</v>
      </c>
      <c r="Q5149" s="1" t="s">
        <v>15146</v>
      </c>
      <c r="R5149" s="1" t="s">
        <v>15144</v>
      </c>
      <c r="S5149" s="1" t="s">
        <v>15147</v>
      </c>
      <c r="T5149" t="b">
        <v>0</v>
      </c>
      <c r="U5149" s="1" t="s">
        <v>33</v>
      </c>
      <c r="V5149" t="b">
        <v>0</v>
      </c>
      <c r="W5149" s="1" t="s">
        <v>33</v>
      </c>
      <c r="X5149">
        <v>0</v>
      </c>
    </row>
    <row r="5150" spans="1:24" x14ac:dyDescent="0.35">
      <c r="A5150" s="1" t="s">
        <v>15773</v>
      </c>
      <c r="B5150" s="1" t="s">
        <v>15774</v>
      </c>
      <c r="C5150" s="1" t="s">
        <v>15775</v>
      </c>
      <c r="D5150" s="1" t="s">
        <v>15776</v>
      </c>
      <c r="E5150" s="2">
        <v>44201.354247685187</v>
      </c>
      <c r="F5150" s="1" t="s">
        <v>28</v>
      </c>
      <c r="G5150" s="1" t="s">
        <v>30</v>
      </c>
      <c r="H5150" s="1" t="s">
        <v>30</v>
      </c>
      <c r="I5150" s="1" t="s">
        <v>30</v>
      </c>
      <c r="J5150" s="1" t="s">
        <v>32</v>
      </c>
      <c r="K5150">
        <v>0</v>
      </c>
      <c r="L5150">
        <v>0</v>
      </c>
      <c r="M5150">
        <v>0</v>
      </c>
      <c r="N5150">
        <v>0</v>
      </c>
      <c r="O5150" s="1" t="s">
        <v>33</v>
      </c>
      <c r="P5150" t="b">
        <v>0</v>
      </c>
      <c r="Q5150" s="1" t="s">
        <v>33</v>
      </c>
      <c r="R5150" s="1" t="s">
        <v>33</v>
      </c>
      <c r="S5150" s="1" t="s">
        <v>33</v>
      </c>
      <c r="T5150" t="b">
        <v>1</v>
      </c>
      <c r="U5150" s="1" t="s">
        <v>33</v>
      </c>
      <c r="V5150" t="b">
        <v>0</v>
      </c>
      <c r="W5150" s="1" t="s">
        <v>33</v>
      </c>
      <c r="X5150">
        <v>0</v>
      </c>
    </row>
    <row r="5151" spans="1:24" x14ac:dyDescent="0.35">
      <c r="A5151" s="1" t="s">
        <v>15777</v>
      </c>
      <c r="B5151" s="1" t="s">
        <v>15778</v>
      </c>
      <c r="C5151" s="1" t="s">
        <v>11673</v>
      </c>
      <c r="D5151" s="1" t="s">
        <v>11674</v>
      </c>
      <c r="E5151" s="2">
        <v>44201.3594212963</v>
      </c>
      <c r="F5151" s="1" t="s">
        <v>38</v>
      </c>
      <c r="G5151" s="1" t="s">
        <v>30</v>
      </c>
      <c r="H5151" s="1" t="s">
        <v>30</v>
      </c>
      <c r="I5151" s="1" t="s">
        <v>15779</v>
      </c>
      <c r="J5151" s="1" t="s">
        <v>32</v>
      </c>
      <c r="K5151">
        <v>0</v>
      </c>
      <c r="L5151">
        <v>0</v>
      </c>
      <c r="M5151">
        <v>0</v>
      </c>
      <c r="N5151">
        <v>0</v>
      </c>
      <c r="O5151" s="1" t="s">
        <v>33</v>
      </c>
      <c r="P5151" t="b">
        <v>1</v>
      </c>
      <c r="Q5151" s="1" t="s">
        <v>12935</v>
      </c>
      <c r="R5151" s="1" t="s">
        <v>15736</v>
      </c>
      <c r="S5151" s="1" t="s">
        <v>12936</v>
      </c>
      <c r="T5151" t="b">
        <v>0</v>
      </c>
      <c r="U5151" s="1" t="s">
        <v>33</v>
      </c>
      <c r="V5151" t="b">
        <v>0</v>
      </c>
      <c r="W5151" s="1" t="s">
        <v>33</v>
      </c>
      <c r="X5151">
        <v>0</v>
      </c>
    </row>
    <row r="5152" spans="1:24" x14ac:dyDescent="0.35">
      <c r="A5152" s="1" t="s">
        <v>15780</v>
      </c>
      <c r="B5152" s="1" t="s">
        <v>15781</v>
      </c>
      <c r="C5152" s="1" t="s">
        <v>15782</v>
      </c>
      <c r="D5152" s="1" t="s">
        <v>15783</v>
      </c>
      <c r="E5152" s="2">
        <v>44201.362337962964</v>
      </c>
      <c r="F5152" s="1" t="s">
        <v>28</v>
      </c>
      <c r="G5152" s="1" t="s">
        <v>1603</v>
      </c>
      <c r="H5152" s="1" t="s">
        <v>30</v>
      </c>
      <c r="I5152" s="1" t="s">
        <v>87</v>
      </c>
      <c r="J5152" s="1" t="s">
        <v>32</v>
      </c>
      <c r="K5152">
        <v>0</v>
      </c>
      <c r="L5152">
        <v>0</v>
      </c>
      <c r="M5152">
        <v>0</v>
      </c>
      <c r="N5152">
        <v>0</v>
      </c>
      <c r="O5152" s="1" t="s">
        <v>33</v>
      </c>
      <c r="P5152" t="b">
        <v>0</v>
      </c>
      <c r="Q5152" s="1" t="s">
        <v>33</v>
      </c>
      <c r="R5152" s="1" t="s">
        <v>33</v>
      </c>
      <c r="S5152" s="1" t="s">
        <v>33</v>
      </c>
      <c r="T5152" t="b">
        <v>0</v>
      </c>
      <c r="U5152" s="1" t="s">
        <v>33</v>
      </c>
      <c r="V5152" t="b">
        <v>0</v>
      </c>
      <c r="W5152" s="1" t="s">
        <v>33</v>
      </c>
      <c r="X5152">
        <v>0</v>
      </c>
    </row>
    <row r="5153" spans="1:24" x14ac:dyDescent="0.35">
      <c r="A5153" s="1" t="s">
        <v>15784</v>
      </c>
      <c r="B5153" s="1" t="s">
        <v>33</v>
      </c>
      <c r="C5153" s="1" t="s">
        <v>654</v>
      </c>
      <c r="D5153" s="1" t="s">
        <v>655</v>
      </c>
      <c r="E5153" s="2">
        <v>44201.363437499997</v>
      </c>
      <c r="F5153" s="1" t="s">
        <v>38</v>
      </c>
      <c r="G5153" s="1" t="s">
        <v>33</v>
      </c>
      <c r="H5153" s="1" t="s">
        <v>33</v>
      </c>
      <c r="I5153" s="1" t="s">
        <v>33</v>
      </c>
      <c r="J5153" s="1" t="s">
        <v>33</v>
      </c>
      <c r="O5153" s="1" t="s">
        <v>33</v>
      </c>
      <c r="Q5153" s="1" t="s">
        <v>33</v>
      </c>
      <c r="R5153" s="1" t="s">
        <v>33</v>
      </c>
      <c r="S5153" s="1" t="s">
        <v>33</v>
      </c>
      <c r="U5153" s="1" t="s">
        <v>33</v>
      </c>
      <c r="V5153" t="b">
        <v>1</v>
      </c>
      <c r="W5153" s="1" t="s">
        <v>15750</v>
      </c>
    </row>
    <row r="5154" spans="1:24" x14ac:dyDescent="0.35">
      <c r="A5154" s="1" t="s">
        <v>15785</v>
      </c>
      <c r="B5154" s="1" t="s">
        <v>15786</v>
      </c>
      <c r="C5154" s="1" t="s">
        <v>12935</v>
      </c>
      <c r="D5154" s="1" t="s">
        <v>12936</v>
      </c>
      <c r="E5154" s="2">
        <v>44201.376516203702</v>
      </c>
      <c r="F5154" s="1" t="s">
        <v>48</v>
      </c>
      <c r="G5154" s="1" t="s">
        <v>30</v>
      </c>
      <c r="H5154" s="1" t="s">
        <v>30</v>
      </c>
      <c r="I5154" s="1" t="s">
        <v>11685</v>
      </c>
      <c r="J5154" s="1" t="s">
        <v>32</v>
      </c>
      <c r="K5154">
        <v>0</v>
      </c>
      <c r="L5154">
        <v>0</v>
      </c>
      <c r="M5154">
        <v>0</v>
      </c>
      <c r="N5154">
        <v>0</v>
      </c>
      <c r="O5154" s="1" t="s">
        <v>33</v>
      </c>
      <c r="P5154" t="b">
        <v>1</v>
      </c>
      <c r="Q5154" s="1" t="s">
        <v>11673</v>
      </c>
      <c r="R5154" s="1" t="s">
        <v>15777</v>
      </c>
      <c r="S5154" s="1" t="s">
        <v>11674</v>
      </c>
      <c r="T5154" t="b">
        <v>0</v>
      </c>
      <c r="U5154" s="1" t="s">
        <v>33</v>
      </c>
      <c r="V5154" t="b">
        <v>0</v>
      </c>
      <c r="W5154" s="1" t="s">
        <v>33</v>
      </c>
      <c r="X5154">
        <v>0</v>
      </c>
    </row>
    <row r="5155" spans="1:24" x14ac:dyDescent="0.35">
      <c r="A5155" s="1" t="s">
        <v>15787</v>
      </c>
      <c r="B5155" s="1" t="s">
        <v>15788</v>
      </c>
      <c r="C5155" s="1" t="s">
        <v>11673</v>
      </c>
      <c r="D5155" s="1" t="s">
        <v>11674</v>
      </c>
      <c r="E5155" s="2">
        <v>44201.383252314816</v>
      </c>
      <c r="F5155" s="1" t="s">
        <v>38</v>
      </c>
      <c r="G5155" s="1" t="s">
        <v>30</v>
      </c>
      <c r="H5155" s="1" t="s">
        <v>30</v>
      </c>
      <c r="I5155" s="1" t="s">
        <v>15779</v>
      </c>
      <c r="J5155" s="1" t="s">
        <v>32</v>
      </c>
      <c r="K5155">
        <v>0</v>
      </c>
      <c r="L5155">
        <v>0</v>
      </c>
      <c r="M5155">
        <v>0</v>
      </c>
      <c r="N5155">
        <v>0</v>
      </c>
      <c r="O5155" s="1" t="s">
        <v>33</v>
      </c>
      <c r="P5155" t="b">
        <v>1</v>
      </c>
      <c r="Q5155" s="1" t="s">
        <v>12935</v>
      </c>
      <c r="R5155" s="1" t="s">
        <v>15785</v>
      </c>
      <c r="S5155" s="1" t="s">
        <v>12936</v>
      </c>
      <c r="T5155" t="b">
        <v>0</v>
      </c>
      <c r="U5155" s="1" t="s">
        <v>33</v>
      </c>
      <c r="V5155" t="b">
        <v>0</v>
      </c>
      <c r="W5155" s="1" t="s">
        <v>33</v>
      </c>
      <c r="X5155">
        <v>0</v>
      </c>
    </row>
    <row r="5156" spans="1:24" x14ac:dyDescent="0.35">
      <c r="A5156" s="1" t="s">
        <v>15789</v>
      </c>
      <c r="B5156" s="1" t="s">
        <v>15790</v>
      </c>
      <c r="C5156" s="1" t="s">
        <v>15791</v>
      </c>
      <c r="D5156" s="1" t="s">
        <v>15792</v>
      </c>
      <c r="E5156" s="2">
        <v>44201.383912037039</v>
      </c>
      <c r="F5156" s="1" t="s">
        <v>28</v>
      </c>
      <c r="G5156" s="1" t="s">
        <v>30</v>
      </c>
      <c r="H5156" s="1" t="s">
        <v>30</v>
      </c>
      <c r="I5156" s="1" t="s">
        <v>87</v>
      </c>
      <c r="J5156" s="1" t="s">
        <v>32</v>
      </c>
      <c r="K5156">
        <v>0</v>
      </c>
      <c r="L5156">
        <v>0</v>
      </c>
      <c r="M5156">
        <v>0</v>
      </c>
      <c r="N5156">
        <v>0</v>
      </c>
      <c r="O5156" s="1" t="s">
        <v>33</v>
      </c>
      <c r="P5156" t="b">
        <v>0</v>
      </c>
      <c r="Q5156" s="1" t="s">
        <v>33</v>
      </c>
      <c r="R5156" s="1" t="s">
        <v>33</v>
      </c>
      <c r="S5156" s="1" t="s">
        <v>33</v>
      </c>
      <c r="T5156" t="b">
        <v>0</v>
      </c>
      <c r="U5156" s="1" t="s">
        <v>33</v>
      </c>
      <c r="V5156" t="b">
        <v>0</v>
      </c>
      <c r="W5156" s="1" t="s">
        <v>33</v>
      </c>
      <c r="X5156">
        <v>0</v>
      </c>
    </row>
    <row r="5157" spans="1:24" x14ac:dyDescent="0.35">
      <c r="A5157" s="1" t="s">
        <v>15793</v>
      </c>
      <c r="B5157" s="1" t="s">
        <v>15794</v>
      </c>
      <c r="C5157" s="1" t="s">
        <v>15791</v>
      </c>
      <c r="D5157" s="1" t="s">
        <v>15792</v>
      </c>
      <c r="E5157" s="2">
        <v>44201.38521990741</v>
      </c>
      <c r="F5157" s="1" t="s">
        <v>28</v>
      </c>
      <c r="G5157" s="1" t="s">
        <v>569</v>
      </c>
      <c r="H5157" s="1" t="s">
        <v>30</v>
      </c>
      <c r="I5157" s="1" t="s">
        <v>570</v>
      </c>
      <c r="J5157" s="1" t="s">
        <v>32</v>
      </c>
      <c r="K5157">
        <v>0</v>
      </c>
      <c r="L5157">
        <v>0</v>
      </c>
      <c r="M5157">
        <v>0</v>
      </c>
      <c r="N5157">
        <v>0</v>
      </c>
      <c r="O5157" s="1" t="s">
        <v>33</v>
      </c>
      <c r="P5157" t="b">
        <v>1</v>
      </c>
      <c r="Q5157" s="1" t="s">
        <v>156</v>
      </c>
      <c r="R5157" s="1" t="s">
        <v>7693</v>
      </c>
      <c r="S5157" s="1" t="s">
        <v>158</v>
      </c>
      <c r="T5157" t="b">
        <v>0</v>
      </c>
      <c r="U5157" s="1" t="s">
        <v>33</v>
      </c>
      <c r="V5157" t="b">
        <v>0</v>
      </c>
      <c r="W5157" s="1" t="s">
        <v>33</v>
      </c>
      <c r="X5157">
        <v>0</v>
      </c>
    </row>
    <row r="5158" spans="1:24" x14ac:dyDescent="0.35">
      <c r="A5158" s="1" t="s">
        <v>15795</v>
      </c>
      <c r="B5158" s="1" t="s">
        <v>15796</v>
      </c>
      <c r="C5158" s="1" t="s">
        <v>15797</v>
      </c>
      <c r="D5158" s="1" t="s">
        <v>15798</v>
      </c>
      <c r="E5158" s="2">
        <v>44201.394282407404</v>
      </c>
      <c r="F5158" s="1" t="s">
        <v>28</v>
      </c>
      <c r="G5158" s="1" t="s">
        <v>15799</v>
      </c>
      <c r="H5158" s="1" t="s">
        <v>30</v>
      </c>
      <c r="I5158" s="1" t="s">
        <v>15800</v>
      </c>
      <c r="J5158" s="1" t="s">
        <v>32</v>
      </c>
      <c r="K5158">
        <v>0</v>
      </c>
      <c r="L5158">
        <v>0</v>
      </c>
      <c r="M5158">
        <v>0</v>
      </c>
      <c r="N5158">
        <v>0</v>
      </c>
      <c r="O5158" s="1" t="s">
        <v>33</v>
      </c>
      <c r="P5158" t="b">
        <v>0</v>
      </c>
      <c r="Q5158" s="1" t="s">
        <v>33</v>
      </c>
      <c r="R5158" s="1" t="s">
        <v>33</v>
      </c>
      <c r="S5158" s="1" t="s">
        <v>33</v>
      </c>
      <c r="T5158" t="b">
        <v>0</v>
      </c>
      <c r="U5158" s="1" t="s">
        <v>33</v>
      </c>
      <c r="V5158" t="b">
        <v>0</v>
      </c>
      <c r="W5158" s="1" t="s">
        <v>33</v>
      </c>
      <c r="X5158">
        <v>0</v>
      </c>
    </row>
    <row r="5159" spans="1:24" x14ac:dyDescent="0.35">
      <c r="A5159" s="1" t="s">
        <v>15801</v>
      </c>
      <c r="B5159" s="1" t="s">
        <v>15802</v>
      </c>
      <c r="C5159" s="1" t="s">
        <v>156</v>
      </c>
      <c r="D5159" s="1" t="s">
        <v>158</v>
      </c>
      <c r="E5159" s="2">
        <v>44201.400266203702</v>
      </c>
      <c r="F5159" s="1" t="s">
        <v>189</v>
      </c>
      <c r="G5159" s="1" t="s">
        <v>703</v>
      </c>
      <c r="H5159" s="1" t="s">
        <v>30</v>
      </c>
      <c r="I5159" s="1" t="s">
        <v>15803</v>
      </c>
      <c r="J5159" s="1" t="s">
        <v>32</v>
      </c>
      <c r="K5159">
        <v>0</v>
      </c>
      <c r="L5159">
        <v>0</v>
      </c>
      <c r="M5159">
        <v>0</v>
      </c>
      <c r="N5159">
        <v>0</v>
      </c>
      <c r="O5159" s="1" t="s">
        <v>33</v>
      </c>
      <c r="P5159" t="b">
        <v>1</v>
      </c>
      <c r="Q5159" s="1" t="s">
        <v>15199</v>
      </c>
      <c r="R5159" s="1" t="s">
        <v>15197</v>
      </c>
      <c r="S5159" s="1" t="s">
        <v>15200</v>
      </c>
      <c r="T5159" t="b">
        <v>0</v>
      </c>
      <c r="U5159" s="1" t="s">
        <v>33</v>
      </c>
      <c r="V5159" t="b">
        <v>0</v>
      </c>
      <c r="W5159" s="1" t="s">
        <v>33</v>
      </c>
      <c r="X5159">
        <v>0</v>
      </c>
    </row>
    <row r="5160" spans="1:24" x14ac:dyDescent="0.35">
      <c r="A5160" s="1" t="s">
        <v>15804</v>
      </c>
      <c r="B5160" s="1" t="s">
        <v>15805</v>
      </c>
      <c r="C5160" s="1" t="s">
        <v>156</v>
      </c>
      <c r="D5160" s="1" t="s">
        <v>158</v>
      </c>
      <c r="E5160" s="2">
        <v>44201.40252314815</v>
      </c>
      <c r="F5160" s="1" t="s">
        <v>38</v>
      </c>
      <c r="G5160" s="1" t="s">
        <v>662</v>
      </c>
      <c r="H5160" s="1" t="s">
        <v>30</v>
      </c>
      <c r="I5160" s="1" t="s">
        <v>15806</v>
      </c>
      <c r="J5160" s="1" t="s">
        <v>32</v>
      </c>
      <c r="K5160">
        <v>0</v>
      </c>
      <c r="L5160">
        <v>0</v>
      </c>
      <c r="M5160">
        <v>0</v>
      </c>
      <c r="N5160">
        <v>0</v>
      </c>
      <c r="O5160" s="1" t="s">
        <v>33</v>
      </c>
      <c r="P5160" t="b">
        <v>1</v>
      </c>
      <c r="Q5160" s="1" t="s">
        <v>15141</v>
      </c>
      <c r="R5160" s="1" t="s">
        <v>15139</v>
      </c>
      <c r="S5160" s="1" t="s">
        <v>15142</v>
      </c>
      <c r="T5160" t="b">
        <v>0</v>
      </c>
      <c r="U5160" s="1" t="s">
        <v>33</v>
      </c>
      <c r="V5160" t="b">
        <v>0</v>
      </c>
      <c r="W5160" s="1" t="s">
        <v>33</v>
      </c>
      <c r="X5160">
        <v>0</v>
      </c>
    </row>
    <row r="5161" spans="1:24" x14ac:dyDescent="0.35">
      <c r="A5161" s="1" t="s">
        <v>15807</v>
      </c>
      <c r="B5161" s="1" t="s">
        <v>15808</v>
      </c>
      <c r="C5161" s="1" t="s">
        <v>156</v>
      </c>
      <c r="D5161" s="1" t="s">
        <v>158</v>
      </c>
      <c r="E5161" s="2">
        <v>44201.404548611114</v>
      </c>
      <c r="F5161" s="1" t="s">
        <v>189</v>
      </c>
      <c r="G5161" s="1" t="s">
        <v>662</v>
      </c>
      <c r="H5161" s="1" t="s">
        <v>30</v>
      </c>
      <c r="I5161" s="1" t="s">
        <v>15809</v>
      </c>
      <c r="J5161" s="1" t="s">
        <v>32</v>
      </c>
      <c r="K5161">
        <v>0</v>
      </c>
      <c r="L5161">
        <v>0</v>
      </c>
      <c r="M5161">
        <v>0</v>
      </c>
      <c r="N5161">
        <v>0</v>
      </c>
      <c r="O5161" s="1" t="s">
        <v>33</v>
      </c>
      <c r="P5161" t="b">
        <v>1</v>
      </c>
      <c r="Q5161" s="1" t="s">
        <v>15203</v>
      </c>
      <c r="R5161" s="1" t="s">
        <v>15201</v>
      </c>
      <c r="S5161" s="1" t="s">
        <v>15204</v>
      </c>
      <c r="T5161" t="b">
        <v>0</v>
      </c>
      <c r="U5161" s="1" t="s">
        <v>33</v>
      </c>
      <c r="V5161" t="b">
        <v>0</v>
      </c>
      <c r="W5161" s="1" t="s">
        <v>33</v>
      </c>
      <c r="X5161">
        <v>0</v>
      </c>
    </row>
    <row r="5162" spans="1:24" x14ac:dyDescent="0.35">
      <c r="A5162" s="1" t="s">
        <v>15810</v>
      </c>
      <c r="B5162" s="1" t="s">
        <v>15811</v>
      </c>
      <c r="C5162" s="1" t="s">
        <v>15812</v>
      </c>
      <c r="D5162" s="1" t="s">
        <v>15813</v>
      </c>
      <c r="E5162" s="2">
        <v>44201.406064814815</v>
      </c>
      <c r="F5162" s="1" t="s">
        <v>28</v>
      </c>
      <c r="G5162" s="1" t="s">
        <v>30</v>
      </c>
      <c r="H5162" s="1" t="s">
        <v>30</v>
      </c>
      <c r="I5162" s="1" t="s">
        <v>30</v>
      </c>
      <c r="J5162" s="1" t="s">
        <v>32</v>
      </c>
      <c r="K5162">
        <v>0</v>
      </c>
      <c r="L5162">
        <v>0</v>
      </c>
      <c r="M5162">
        <v>0</v>
      </c>
      <c r="N5162">
        <v>0</v>
      </c>
      <c r="O5162" s="1" t="s">
        <v>33</v>
      </c>
      <c r="P5162" t="b">
        <v>0</v>
      </c>
      <c r="Q5162" s="1" t="s">
        <v>33</v>
      </c>
      <c r="R5162" s="1" t="s">
        <v>33</v>
      </c>
      <c r="S5162" s="1" t="s">
        <v>33</v>
      </c>
      <c r="T5162" t="b">
        <v>0</v>
      </c>
      <c r="U5162" s="1" t="s">
        <v>33</v>
      </c>
      <c r="V5162" t="b">
        <v>0</v>
      </c>
      <c r="W5162" s="1" t="s">
        <v>33</v>
      </c>
      <c r="X5162">
        <v>0</v>
      </c>
    </row>
    <row r="5163" spans="1:24" x14ac:dyDescent="0.35">
      <c r="A5163" s="1" t="s">
        <v>15814</v>
      </c>
      <c r="B5163" s="1" t="s">
        <v>15815</v>
      </c>
      <c r="C5163" s="1" t="s">
        <v>156</v>
      </c>
      <c r="D5163" s="1" t="s">
        <v>158</v>
      </c>
      <c r="E5163" s="2">
        <v>44201.413263888891</v>
      </c>
      <c r="F5163" s="1" t="s">
        <v>38</v>
      </c>
      <c r="G5163" s="1" t="s">
        <v>15816</v>
      </c>
      <c r="H5163" s="1" t="s">
        <v>30</v>
      </c>
      <c r="I5163" s="1" t="s">
        <v>15817</v>
      </c>
      <c r="J5163" s="1" t="s">
        <v>32</v>
      </c>
      <c r="K5163">
        <v>0</v>
      </c>
      <c r="L5163">
        <v>0</v>
      </c>
      <c r="M5163">
        <v>0</v>
      </c>
      <c r="N5163">
        <v>0</v>
      </c>
      <c r="O5163" s="1" t="s">
        <v>33</v>
      </c>
      <c r="P5163" t="b">
        <v>1</v>
      </c>
      <c r="Q5163" s="1" t="s">
        <v>9688</v>
      </c>
      <c r="R5163" s="1" t="s">
        <v>9700</v>
      </c>
      <c r="S5163" s="1" t="s">
        <v>9689</v>
      </c>
      <c r="T5163" t="b">
        <v>0</v>
      </c>
      <c r="U5163" s="1" t="s">
        <v>33</v>
      </c>
      <c r="V5163" t="b">
        <v>0</v>
      </c>
      <c r="W5163" s="1" t="s">
        <v>33</v>
      </c>
      <c r="X5163">
        <v>0</v>
      </c>
    </row>
    <row r="5164" spans="1:24" x14ac:dyDescent="0.35">
      <c r="A5164" s="1" t="s">
        <v>15818</v>
      </c>
      <c r="B5164" s="1" t="s">
        <v>15819</v>
      </c>
      <c r="C5164" s="1" t="s">
        <v>156</v>
      </c>
      <c r="D5164" s="1" t="s">
        <v>158</v>
      </c>
      <c r="E5164" s="2">
        <v>44201.413437499999</v>
      </c>
      <c r="F5164" s="1" t="s">
        <v>38</v>
      </c>
      <c r="G5164" s="1" t="s">
        <v>703</v>
      </c>
      <c r="H5164" s="1" t="s">
        <v>30</v>
      </c>
      <c r="I5164" s="1" t="s">
        <v>15820</v>
      </c>
      <c r="J5164" s="1" t="s">
        <v>32</v>
      </c>
      <c r="K5164">
        <v>0</v>
      </c>
      <c r="L5164">
        <v>0</v>
      </c>
      <c r="M5164">
        <v>0</v>
      </c>
      <c r="N5164">
        <v>0</v>
      </c>
      <c r="O5164" s="1" t="s">
        <v>33</v>
      </c>
      <c r="P5164" t="b">
        <v>1</v>
      </c>
      <c r="Q5164" s="1" t="s">
        <v>156</v>
      </c>
      <c r="R5164" s="1" t="s">
        <v>15814</v>
      </c>
      <c r="S5164" s="1" t="s">
        <v>158</v>
      </c>
      <c r="T5164" t="b">
        <v>0</v>
      </c>
      <c r="U5164" s="1" t="s">
        <v>33</v>
      </c>
      <c r="V5164" t="b">
        <v>0</v>
      </c>
      <c r="W5164" s="1" t="s">
        <v>33</v>
      </c>
      <c r="X5164">
        <v>0</v>
      </c>
    </row>
    <row r="5165" spans="1:24" x14ac:dyDescent="0.35">
      <c r="A5165" s="1" t="s">
        <v>15821</v>
      </c>
      <c r="B5165" s="1" t="s">
        <v>15822</v>
      </c>
      <c r="C5165" s="1" t="s">
        <v>156</v>
      </c>
      <c r="D5165" s="1" t="s">
        <v>158</v>
      </c>
      <c r="E5165" s="2">
        <v>44201.416979166665</v>
      </c>
      <c r="F5165" s="1" t="s">
        <v>189</v>
      </c>
      <c r="G5165" s="1" t="s">
        <v>593</v>
      </c>
      <c r="H5165" s="1" t="s">
        <v>30</v>
      </c>
      <c r="I5165" s="1" t="s">
        <v>15823</v>
      </c>
      <c r="J5165" s="1" t="s">
        <v>32</v>
      </c>
      <c r="K5165">
        <v>0</v>
      </c>
      <c r="L5165">
        <v>0</v>
      </c>
      <c r="M5165">
        <v>0</v>
      </c>
      <c r="N5165">
        <v>0</v>
      </c>
      <c r="O5165" s="1" t="s">
        <v>33</v>
      </c>
      <c r="P5165" t="b">
        <v>1</v>
      </c>
      <c r="Q5165" s="1" t="s">
        <v>15226</v>
      </c>
      <c r="R5165" s="1" t="s">
        <v>15224</v>
      </c>
      <c r="S5165" s="1" t="s">
        <v>15227</v>
      </c>
      <c r="T5165" t="b">
        <v>0</v>
      </c>
      <c r="U5165" s="1" t="s">
        <v>33</v>
      </c>
      <c r="V5165" t="b">
        <v>0</v>
      </c>
      <c r="W5165" s="1" t="s">
        <v>33</v>
      </c>
      <c r="X5165">
        <v>22</v>
      </c>
    </row>
    <row r="5166" spans="1:24" x14ac:dyDescent="0.35">
      <c r="A5166" s="1" t="s">
        <v>15824</v>
      </c>
      <c r="B5166" s="1" t="s">
        <v>33</v>
      </c>
      <c r="C5166" s="1" t="s">
        <v>15825</v>
      </c>
      <c r="D5166" s="1" t="s">
        <v>15826</v>
      </c>
      <c r="E5166" s="2">
        <v>44201.418796296297</v>
      </c>
      <c r="F5166" s="1" t="s">
        <v>38</v>
      </c>
      <c r="G5166" s="1" t="s">
        <v>33</v>
      </c>
      <c r="H5166" s="1" t="s">
        <v>33</v>
      </c>
      <c r="I5166" s="1" t="s">
        <v>33</v>
      </c>
      <c r="J5166" s="1" t="s">
        <v>33</v>
      </c>
      <c r="O5166" s="1" t="s">
        <v>33</v>
      </c>
      <c r="Q5166" s="1" t="s">
        <v>33</v>
      </c>
      <c r="R5166" s="1" t="s">
        <v>33</v>
      </c>
      <c r="S5166" s="1" t="s">
        <v>33</v>
      </c>
      <c r="U5166" s="1" t="s">
        <v>33</v>
      </c>
      <c r="V5166" t="b">
        <v>1</v>
      </c>
      <c r="W5166" s="1" t="s">
        <v>15821</v>
      </c>
    </row>
    <row r="5167" spans="1:24" x14ac:dyDescent="0.35">
      <c r="A5167" s="1" t="s">
        <v>15827</v>
      </c>
      <c r="B5167" s="1" t="s">
        <v>15828</v>
      </c>
      <c r="C5167" s="1" t="s">
        <v>156</v>
      </c>
      <c r="D5167" s="1" t="s">
        <v>158</v>
      </c>
      <c r="E5167" s="2">
        <v>44201.419120370374</v>
      </c>
      <c r="F5167" s="1" t="s">
        <v>189</v>
      </c>
      <c r="G5167" s="1" t="s">
        <v>581</v>
      </c>
      <c r="H5167" s="1" t="s">
        <v>30</v>
      </c>
      <c r="I5167" s="1" t="s">
        <v>15829</v>
      </c>
      <c r="J5167" s="1" t="s">
        <v>32</v>
      </c>
      <c r="K5167">
        <v>0</v>
      </c>
      <c r="L5167">
        <v>0</v>
      </c>
      <c r="M5167">
        <v>0</v>
      </c>
      <c r="N5167">
        <v>0</v>
      </c>
      <c r="O5167" s="1" t="s">
        <v>33</v>
      </c>
      <c r="P5167" t="b">
        <v>1</v>
      </c>
      <c r="Q5167" s="1" t="s">
        <v>15242</v>
      </c>
      <c r="R5167" s="1" t="s">
        <v>15240</v>
      </c>
      <c r="S5167" s="1" t="s">
        <v>15243</v>
      </c>
      <c r="T5167" t="b">
        <v>0</v>
      </c>
      <c r="U5167" s="1" t="s">
        <v>33</v>
      </c>
      <c r="V5167" t="b">
        <v>0</v>
      </c>
      <c r="W5167" s="1" t="s">
        <v>33</v>
      </c>
      <c r="X5167">
        <v>0</v>
      </c>
    </row>
    <row r="5168" spans="1:24" x14ac:dyDescent="0.35">
      <c r="A5168" s="1" t="s">
        <v>15830</v>
      </c>
      <c r="B5168" s="1" t="s">
        <v>15831</v>
      </c>
      <c r="C5168" s="1" t="s">
        <v>156</v>
      </c>
      <c r="D5168" s="1" t="s">
        <v>158</v>
      </c>
      <c r="E5168" s="2">
        <v>44201.421284722222</v>
      </c>
      <c r="F5168" s="1" t="s">
        <v>189</v>
      </c>
      <c r="G5168" s="1" t="s">
        <v>906</v>
      </c>
      <c r="H5168" s="1" t="s">
        <v>30</v>
      </c>
      <c r="I5168" s="1" t="s">
        <v>15832</v>
      </c>
      <c r="J5168" s="1" t="s">
        <v>32</v>
      </c>
      <c r="K5168">
        <v>0</v>
      </c>
      <c r="L5168">
        <v>0</v>
      </c>
      <c r="M5168">
        <v>0</v>
      </c>
      <c r="N5168">
        <v>0</v>
      </c>
      <c r="O5168" s="1" t="s">
        <v>33</v>
      </c>
      <c r="P5168" t="b">
        <v>1</v>
      </c>
      <c r="Q5168" s="1" t="s">
        <v>8486</v>
      </c>
      <c r="R5168" s="1" t="s">
        <v>8484</v>
      </c>
      <c r="S5168" s="1" t="s">
        <v>8487</v>
      </c>
      <c r="T5168" t="b">
        <v>0</v>
      </c>
      <c r="U5168" s="1" t="s">
        <v>33</v>
      </c>
      <c r="V5168" t="b">
        <v>0</v>
      </c>
      <c r="W5168" s="1" t="s">
        <v>33</v>
      </c>
      <c r="X5168">
        <v>0</v>
      </c>
    </row>
    <row r="5169" spans="1:24" x14ac:dyDescent="0.35">
      <c r="A5169" s="1" t="s">
        <v>15833</v>
      </c>
      <c r="B5169" s="1" t="s">
        <v>33</v>
      </c>
      <c r="C5169" s="1" t="s">
        <v>15834</v>
      </c>
      <c r="D5169" s="1" t="s">
        <v>15835</v>
      </c>
      <c r="E5169" s="2">
        <v>44201.422835648147</v>
      </c>
      <c r="F5169" s="1" t="s">
        <v>28</v>
      </c>
      <c r="G5169" s="1" t="s">
        <v>33</v>
      </c>
      <c r="H5169" s="1" t="s">
        <v>33</v>
      </c>
      <c r="I5169" s="1" t="s">
        <v>33</v>
      </c>
      <c r="J5169" s="1" t="s">
        <v>33</v>
      </c>
      <c r="O5169" s="1" t="s">
        <v>33</v>
      </c>
      <c r="Q5169" s="1" t="s">
        <v>33</v>
      </c>
      <c r="R5169" s="1" t="s">
        <v>33</v>
      </c>
      <c r="S5169" s="1" t="s">
        <v>33</v>
      </c>
      <c r="U5169" s="1" t="s">
        <v>33</v>
      </c>
      <c r="V5169" t="b">
        <v>1</v>
      </c>
      <c r="W5169" s="1" t="s">
        <v>15821</v>
      </c>
    </row>
    <row r="5170" spans="1:24" x14ac:dyDescent="0.35">
      <c r="A5170" s="1" t="s">
        <v>15836</v>
      </c>
      <c r="B5170" s="1" t="s">
        <v>15837</v>
      </c>
      <c r="C5170" s="1" t="s">
        <v>156</v>
      </c>
      <c r="D5170" s="1" t="s">
        <v>158</v>
      </c>
      <c r="E5170" s="2">
        <v>44201.423275462963</v>
      </c>
      <c r="F5170" s="1" t="s">
        <v>38</v>
      </c>
      <c r="G5170" s="1" t="s">
        <v>662</v>
      </c>
      <c r="H5170" s="1" t="s">
        <v>30</v>
      </c>
      <c r="I5170" s="1" t="s">
        <v>15838</v>
      </c>
      <c r="J5170" s="1" t="s">
        <v>32</v>
      </c>
      <c r="K5170">
        <v>0</v>
      </c>
      <c r="L5170">
        <v>0</v>
      </c>
      <c r="M5170">
        <v>0</v>
      </c>
      <c r="N5170">
        <v>0</v>
      </c>
      <c r="O5170" s="1" t="s">
        <v>33</v>
      </c>
      <c r="P5170" t="b">
        <v>1</v>
      </c>
      <c r="Q5170" s="1" t="s">
        <v>8869</v>
      </c>
      <c r="R5170" s="1" t="s">
        <v>8867</v>
      </c>
      <c r="S5170" s="1" t="s">
        <v>8870</v>
      </c>
      <c r="T5170" t="b">
        <v>0</v>
      </c>
      <c r="U5170" s="1" t="s">
        <v>33</v>
      </c>
      <c r="V5170" t="b">
        <v>0</v>
      </c>
      <c r="W5170" s="1" t="s">
        <v>33</v>
      </c>
      <c r="X5170">
        <v>1</v>
      </c>
    </row>
    <row r="5171" spans="1:24" x14ac:dyDescent="0.35">
      <c r="A5171" s="1" t="s">
        <v>15839</v>
      </c>
      <c r="B5171" s="1" t="s">
        <v>15840</v>
      </c>
      <c r="C5171" s="1" t="s">
        <v>156</v>
      </c>
      <c r="D5171" s="1" t="s">
        <v>158</v>
      </c>
      <c r="E5171" s="2">
        <v>44201.423321759263</v>
      </c>
      <c r="F5171" s="1" t="s">
        <v>38</v>
      </c>
      <c r="G5171" s="1" t="s">
        <v>662</v>
      </c>
      <c r="H5171" s="1" t="s">
        <v>30</v>
      </c>
      <c r="I5171" s="1" t="s">
        <v>15838</v>
      </c>
      <c r="J5171" s="1" t="s">
        <v>32</v>
      </c>
      <c r="K5171">
        <v>0</v>
      </c>
      <c r="L5171">
        <v>0</v>
      </c>
      <c r="M5171">
        <v>0</v>
      </c>
      <c r="N5171">
        <v>0</v>
      </c>
      <c r="O5171" s="1" t="s">
        <v>33</v>
      </c>
      <c r="P5171" t="b">
        <v>1</v>
      </c>
      <c r="Q5171" s="1" t="s">
        <v>156</v>
      </c>
      <c r="R5171" s="1" t="s">
        <v>15836</v>
      </c>
      <c r="S5171" s="1" t="s">
        <v>158</v>
      </c>
      <c r="T5171" t="b">
        <v>0</v>
      </c>
      <c r="U5171" s="1" t="s">
        <v>33</v>
      </c>
      <c r="V5171" t="b">
        <v>0</v>
      </c>
      <c r="W5171" s="1" t="s">
        <v>33</v>
      </c>
      <c r="X5171">
        <v>1</v>
      </c>
    </row>
    <row r="5172" spans="1:24" x14ac:dyDescent="0.35">
      <c r="A5172" s="1" t="s">
        <v>15841</v>
      </c>
      <c r="B5172" s="1" t="s">
        <v>15842</v>
      </c>
      <c r="C5172" s="1" t="s">
        <v>156</v>
      </c>
      <c r="D5172" s="1" t="s">
        <v>158</v>
      </c>
      <c r="E5172" s="2">
        <v>44201.423854166664</v>
      </c>
      <c r="F5172" s="1" t="s">
        <v>189</v>
      </c>
      <c r="G5172" s="1" t="s">
        <v>581</v>
      </c>
      <c r="H5172" s="1" t="s">
        <v>30</v>
      </c>
      <c r="I5172" s="1" t="s">
        <v>15843</v>
      </c>
      <c r="J5172" s="1" t="s">
        <v>32</v>
      </c>
      <c r="K5172">
        <v>0</v>
      </c>
      <c r="L5172">
        <v>0</v>
      </c>
      <c r="M5172">
        <v>0</v>
      </c>
      <c r="N5172">
        <v>0</v>
      </c>
      <c r="O5172" s="1" t="s">
        <v>33</v>
      </c>
      <c r="P5172" t="b">
        <v>1</v>
      </c>
      <c r="Q5172" s="1" t="s">
        <v>9823</v>
      </c>
      <c r="R5172" s="1" t="s">
        <v>9821</v>
      </c>
      <c r="S5172" s="1" t="s">
        <v>9824</v>
      </c>
      <c r="T5172" t="b">
        <v>0</v>
      </c>
      <c r="U5172" s="1" t="s">
        <v>33</v>
      </c>
      <c r="V5172" t="b">
        <v>0</v>
      </c>
      <c r="W5172" s="1" t="s">
        <v>33</v>
      </c>
      <c r="X5172">
        <v>1</v>
      </c>
    </row>
    <row r="5173" spans="1:24" x14ac:dyDescent="0.35">
      <c r="A5173" s="1" t="s">
        <v>15844</v>
      </c>
      <c r="B5173" s="1" t="s">
        <v>15845</v>
      </c>
      <c r="C5173" s="1" t="s">
        <v>156</v>
      </c>
      <c r="D5173" s="1" t="s">
        <v>158</v>
      </c>
      <c r="E5173" s="2">
        <v>44201.424085648148</v>
      </c>
      <c r="F5173" s="1" t="s">
        <v>189</v>
      </c>
      <c r="G5173" s="1" t="s">
        <v>617</v>
      </c>
      <c r="H5173" s="1" t="s">
        <v>30</v>
      </c>
      <c r="I5173" s="1" t="s">
        <v>15846</v>
      </c>
      <c r="J5173" s="1" t="s">
        <v>32</v>
      </c>
      <c r="K5173">
        <v>0</v>
      </c>
      <c r="L5173">
        <v>0</v>
      </c>
      <c r="M5173">
        <v>0</v>
      </c>
      <c r="N5173">
        <v>0</v>
      </c>
      <c r="O5173" s="1" t="s">
        <v>33</v>
      </c>
      <c r="P5173" t="b">
        <v>1</v>
      </c>
      <c r="Q5173" s="1" t="s">
        <v>2885</v>
      </c>
      <c r="R5173" s="1" t="s">
        <v>2883</v>
      </c>
      <c r="S5173" s="1" t="s">
        <v>2886</v>
      </c>
      <c r="T5173" t="b">
        <v>0</v>
      </c>
      <c r="U5173" s="1" t="s">
        <v>33</v>
      </c>
      <c r="V5173" t="b">
        <v>0</v>
      </c>
      <c r="W5173" s="1" t="s">
        <v>33</v>
      </c>
      <c r="X5173">
        <v>0</v>
      </c>
    </row>
    <row r="5174" spans="1:24" x14ac:dyDescent="0.35">
      <c r="A5174" s="1" t="s">
        <v>15847</v>
      </c>
      <c r="B5174" s="1" t="s">
        <v>15848</v>
      </c>
      <c r="C5174" s="1" t="s">
        <v>156</v>
      </c>
      <c r="D5174" s="1" t="s">
        <v>158</v>
      </c>
      <c r="E5174" s="2">
        <v>44201.425081018519</v>
      </c>
      <c r="F5174" s="1" t="s">
        <v>189</v>
      </c>
      <c r="G5174" s="1" t="s">
        <v>585</v>
      </c>
      <c r="H5174" s="1" t="s">
        <v>30</v>
      </c>
      <c r="I5174" s="1" t="s">
        <v>15849</v>
      </c>
      <c r="J5174" s="1" t="s">
        <v>32</v>
      </c>
      <c r="K5174">
        <v>0</v>
      </c>
      <c r="L5174">
        <v>0</v>
      </c>
      <c r="M5174">
        <v>0</v>
      </c>
      <c r="N5174">
        <v>0</v>
      </c>
      <c r="O5174" s="1" t="s">
        <v>33</v>
      </c>
      <c r="P5174" t="b">
        <v>1</v>
      </c>
      <c r="Q5174" s="1" t="s">
        <v>15271</v>
      </c>
      <c r="R5174" s="1" t="s">
        <v>15269</v>
      </c>
      <c r="S5174" s="1" t="s">
        <v>15272</v>
      </c>
      <c r="T5174" t="b">
        <v>0</v>
      </c>
      <c r="U5174" s="1" t="s">
        <v>33</v>
      </c>
      <c r="V5174" t="b">
        <v>0</v>
      </c>
      <c r="W5174" s="1" t="s">
        <v>33</v>
      </c>
      <c r="X5174">
        <v>0</v>
      </c>
    </row>
    <row r="5175" spans="1:24" x14ac:dyDescent="0.35">
      <c r="A5175" s="1" t="s">
        <v>15850</v>
      </c>
      <c r="B5175" s="1" t="s">
        <v>15851</v>
      </c>
      <c r="C5175" s="1" t="s">
        <v>156</v>
      </c>
      <c r="D5175" s="1" t="s">
        <v>158</v>
      </c>
      <c r="E5175" s="2">
        <v>44201.427291666667</v>
      </c>
      <c r="F5175" s="1" t="s">
        <v>189</v>
      </c>
      <c r="G5175" s="1" t="s">
        <v>617</v>
      </c>
      <c r="H5175" s="1" t="s">
        <v>30</v>
      </c>
      <c r="I5175" s="1" t="s">
        <v>15852</v>
      </c>
      <c r="J5175" s="1" t="s">
        <v>32</v>
      </c>
      <c r="K5175">
        <v>0</v>
      </c>
      <c r="L5175">
        <v>0</v>
      </c>
      <c r="M5175">
        <v>0</v>
      </c>
      <c r="N5175">
        <v>0</v>
      </c>
      <c r="O5175" s="1" t="s">
        <v>33</v>
      </c>
      <c r="P5175" t="b">
        <v>1</v>
      </c>
      <c r="Q5175" s="1" t="s">
        <v>15278</v>
      </c>
      <c r="R5175" s="1" t="s">
        <v>15276</v>
      </c>
      <c r="S5175" s="1" t="s">
        <v>15279</v>
      </c>
      <c r="T5175" t="b">
        <v>0</v>
      </c>
      <c r="U5175" s="1" t="s">
        <v>33</v>
      </c>
      <c r="V5175" t="b">
        <v>0</v>
      </c>
      <c r="W5175" s="1" t="s">
        <v>33</v>
      </c>
      <c r="X5175">
        <v>1</v>
      </c>
    </row>
    <row r="5176" spans="1:24" x14ac:dyDescent="0.35">
      <c r="A5176" s="1" t="s">
        <v>15853</v>
      </c>
      <c r="B5176" s="1" t="s">
        <v>15854</v>
      </c>
      <c r="C5176" s="1" t="s">
        <v>15855</v>
      </c>
      <c r="D5176" s="1" t="s">
        <v>15856</v>
      </c>
      <c r="E5176" s="2">
        <v>44201.42732638889</v>
      </c>
      <c r="F5176" s="1" t="s">
        <v>28</v>
      </c>
      <c r="G5176" s="1" t="s">
        <v>30</v>
      </c>
      <c r="H5176" s="1" t="s">
        <v>30</v>
      </c>
      <c r="I5176" s="1" t="s">
        <v>87</v>
      </c>
      <c r="J5176" s="1" t="s">
        <v>32</v>
      </c>
      <c r="K5176">
        <v>0</v>
      </c>
      <c r="L5176">
        <v>0</v>
      </c>
      <c r="M5176">
        <v>0</v>
      </c>
      <c r="N5176">
        <v>0</v>
      </c>
      <c r="O5176" s="1" t="s">
        <v>33</v>
      </c>
      <c r="P5176" t="b">
        <v>0</v>
      </c>
      <c r="Q5176" s="1" t="s">
        <v>33</v>
      </c>
      <c r="R5176" s="1" t="s">
        <v>33</v>
      </c>
      <c r="S5176" s="1" t="s">
        <v>33</v>
      </c>
      <c r="T5176" t="b">
        <v>0</v>
      </c>
      <c r="U5176" s="1" t="s">
        <v>33</v>
      </c>
      <c r="V5176" t="b">
        <v>0</v>
      </c>
      <c r="W5176" s="1" t="s">
        <v>33</v>
      </c>
      <c r="X5176">
        <v>0</v>
      </c>
    </row>
    <row r="5177" spans="1:24" x14ac:dyDescent="0.35">
      <c r="A5177" s="1" t="s">
        <v>15857</v>
      </c>
      <c r="B5177" s="1" t="s">
        <v>15858</v>
      </c>
      <c r="C5177" s="1" t="s">
        <v>15859</v>
      </c>
      <c r="D5177" s="1" t="s">
        <v>15860</v>
      </c>
      <c r="E5177" s="2">
        <v>44201.427754629629</v>
      </c>
      <c r="F5177" s="1" t="s">
        <v>28</v>
      </c>
      <c r="G5177" s="1" t="s">
        <v>30</v>
      </c>
      <c r="H5177" s="1" t="s">
        <v>30</v>
      </c>
      <c r="I5177" s="1" t="s">
        <v>30</v>
      </c>
      <c r="J5177" s="1" t="s">
        <v>32</v>
      </c>
      <c r="K5177">
        <v>0</v>
      </c>
      <c r="L5177">
        <v>0</v>
      </c>
      <c r="M5177">
        <v>0</v>
      </c>
      <c r="N5177">
        <v>0</v>
      </c>
      <c r="O5177" s="1" t="s">
        <v>33</v>
      </c>
      <c r="P5177" t="b">
        <v>0</v>
      </c>
      <c r="Q5177" s="1" t="s">
        <v>33</v>
      </c>
      <c r="R5177" s="1" t="s">
        <v>33</v>
      </c>
      <c r="S5177" s="1" t="s">
        <v>33</v>
      </c>
      <c r="T5177" t="b">
        <v>0</v>
      </c>
      <c r="U5177" s="1" t="s">
        <v>33</v>
      </c>
      <c r="V5177" t="b">
        <v>0</v>
      </c>
      <c r="W5177" s="1" t="s">
        <v>33</v>
      </c>
      <c r="X5177">
        <v>0</v>
      </c>
    </row>
    <row r="5178" spans="1:24" x14ac:dyDescent="0.35">
      <c r="A5178" s="1" t="s">
        <v>15861</v>
      </c>
      <c r="B5178" s="1" t="s">
        <v>15862</v>
      </c>
      <c r="C5178" s="1" t="s">
        <v>156</v>
      </c>
      <c r="D5178" s="1" t="s">
        <v>158</v>
      </c>
      <c r="E5178" s="2">
        <v>44201.428252314814</v>
      </c>
      <c r="F5178" s="1" t="s">
        <v>189</v>
      </c>
      <c r="G5178" s="1" t="s">
        <v>190</v>
      </c>
      <c r="H5178" s="1" t="s">
        <v>30</v>
      </c>
      <c r="I5178" s="1" t="s">
        <v>15863</v>
      </c>
      <c r="J5178" s="1" t="s">
        <v>32</v>
      </c>
      <c r="K5178">
        <v>0</v>
      </c>
      <c r="L5178">
        <v>0</v>
      </c>
      <c r="M5178">
        <v>0</v>
      </c>
      <c r="N5178">
        <v>0</v>
      </c>
      <c r="O5178" s="1" t="s">
        <v>33</v>
      </c>
      <c r="P5178" t="b">
        <v>1</v>
      </c>
      <c r="Q5178" s="1" t="s">
        <v>15286</v>
      </c>
      <c r="R5178" s="1" t="s">
        <v>15284</v>
      </c>
      <c r="S5178" s="1" t="s">
        <v>15287</v>
      </c>
      <c r="T5178" t="b">
        <v>0</v>
      </c>
      <c r="U5178" s="1" t="s">
        <v>33</v>
      </c>
      <c r="V5178" t="b">
        <v>0</v>
      </c>
      <c r="W5178" s="1" t="s">
        <v>33</v>
      </c>
      <c r="X5178">
        <v>0</v>
      </c>
    </row>
    <row r="5179" spans="1:24" x14ac:dyDescent="0.35">
      <c r="A5179" s="1" t="s">
        <v>15864</v>
      </c>
      <c r="B5179" s="1" t="s">
        <v>15865</v>
      </c>
      <c r="C5179" s="1" t="s">
        <v>156</v>
      </c>
      <c r="D5179" s="1" t="s">
        <v>158</v>
      </c>
      <c r="E5179" s="2">
        <v>44201.429675925923</v>
      </c>
      <c r="F5179" s="1" t="s">
        <v>38</v>
      </c>
      <c r="G5179" s="1" t="s">
        <v>581</v>
      </c>
      <c r="H5179" s="1" t="s">
        <v>30</v>
      </c>
      <c r="I5179" s="1" t="s">
        <v>15866</v>
      </c>
      <c r="J5179" s="1" t="s">
        <v>32</v>
      </c>
      <c r="K5179">
        <v>0</v>
      </c>
      <c r="L5179">
        <v>0</v>
      </c>
      <c r="M5179">
        <v>0</v>
      </c>
      <c r="N5179">
        <v>0</v>
      </c>
      <c r="O5179" s="1" t="s">
        <v>33</v>
      </c>
      <c r="P5179" t="b">
        <v>1</v>
      </c>
      <c r="Q5179" s="1" t="s">
        <v>10015</v>
      </c>
      <c r="R5179" s="1" t="s">
        <v>10013</v>
      </c>
      <c r="S5179" s="1" t="s">
        <v>10016</v>
      </c>
      <c r="T5179" t="b">
        <v>0</v>
      </c>
      <c r="U5179" s="1" t="s">
        <v>33</v>
      </c>
      <c r="V5179" t="b">
        <v>0</v>
      </c>
      <c r="W5179" s="1" t="s">
        <v>33</v>
      </c>
      <c r="X5179">
        <v>0</v>
      </c>
    </row>
    <row r="5180" spans="1:24" x14ac:dyDescent="0.35">
      <c r="A5180" s="1" t="s">
        <v>15867</v>
      </c>
      <c r="B5180" s="1" t="s">
        <v>15868</v>
      </c>
      <c r="C5180" s="1" t="s">
        <v>15869</v>
      </c>
      <c r="D5180" s="1" t="s">
        <v>15870</v>
      </c>
      <c r="E5180" s="2">
        <v>44201.429756944446</v>
      </c>
      <c r="F5180" s="1" t="s">
        <v>28</v>
      </c>
      <c r="G5180" s="1" t="s">
        <v>2590</v>
      </c>
      <c r="H5180" s="1" t="s">
        <v>30</v>
      </c>
      <c r="I5180" s="1" t="s">
        <v>30</v>
      </c>
      <c r="J5180" s="1" t="s">
        <v>32</v>
      </c>
      <c r="K5180">
        <v>0</v>
      </c>
      <c r="L5180">
        <v>0</v>
      </c>
      <c r="M5180">
        <v>0</v>
      </c>
      <c r="N5180">
        <v>0</v>
      </c>
      <c r="O5180" s="1" t="s">
        <v>33</v>
      </c>
      <c r="P5180" t="b">
        <v>0</v>
      </c>
      <c r="Q5180" s="1" t="s">
        <v>33</v>
      </c>
      <c r="R5180" s="1" t="s">
        <v>33</v>
      </c>
      <c r="S5180" s="1" t="s">
        <v>33</v>
      </c>
      <c r="T5180" t="b">
        <v>0</v>
      </c>
      <c r="U5180" s="1" t="s">
        <v>33</v>
      </c>
      <c r="V5180" t="b">
        <v>0</v>
      </c>
      <c r="W5180" s="1" t="s">
        <v>33</v>
      </c>
      <c r="X5180">
        <v>2</v>
      </c>
    </row>
    <row r="5181" spans="1:24" x14ac:dyDescent="0.35">
      <c r="A5181" s="1" t="s">
        <v>15871</v>
      </c>
      <c r="B5181" s="1" t="s">
        <v>15872</v>
      </c>
      <c r="C5181" s="1" t="s">
        <v>156</v>
      </c>
      <c r="D5181" s="1" t="s">
        <v>158</v>
      </c>
      <c r="E5181" s="2">
        <v>44201.429965277777</v>
      </c>
      <c r="F5181" s="1" t="s">
        <v>189</v>
      </c>
      <c r="G5181" s="1" t="s">
        <v>581</v>
      </c>
      <c r="H5181" s="1" t="s">
        <v>30</v>
      </c>
      <c r="I5181" s="1" t="s">
        <v>15873</v>
      </c>
      <c r="J5181" s="1" t="s">
        <v>32</v>
      </c>
      <c r="K5181">
        <v>0</v>
      </c>
      <c r="L5181">
        <v>0</v>
      </c>
      <c r="M5181">
        <v>0</v>
      </c>
      <c r="N5181">
        <v>0</v>
      </c>
      <c r="O5181" s="1" t="s">
        <v>33</v>
      </c>
      <c r="P5181" t="b">
        <v>1</v>
      </c>
      <c r="Q5181" s="1" t="s">
        <v>10205</v>
      </c>
      <c r="R5181" s="1" t="s">
        <v>10203</v>
      </c>
      <c r="S5181" s="1" t="s">
        <v>10206</v>
      </c>
      <c r="T5181" t="b">
        <v>0</v>
      </c>
      <c r="U5181" s="1" t="s">
        <v>33</v>
      </c>
      <c r="V5181" t="b">
        <v>0</v>
      </c>
      <c r="W5181" s="1" t="s">
        <v>33</v>
      </c>
      <c r="X5181">
        <v>0</v>
      </c>
    </row>
    <row r="5182" spans="1:24" x14ac:dyDescent="0.35">
      <c r="A5182" s="1" t="s">
        <v>15874</v>
      </c>
      <c r="B5182" s="1" t="s">
        <v>15875</v>
      </c>
      <c r="C5182" s="1" t="s">
        <v>156</v>
      </c>
      <c r="D5182" s="1" t="s">
        <v>158</v>
      </c>
      <c r="E5182" s="2">
        <v>44201.431944444441</v>
      </c>
      <c r="F5182" s="1" t="s">
        <v>38</v>
      </c>
      <c r="G5182" s="1" t="s">
        <v>617</v>
      </c>
      <c r="H5182" s="1" t="s">
        <v>30</v>
      </c>
      <c r="I5182" s="1" t="s">
        <v>15876</v>
      </c>
      <c r="J5182" s="1" t="s">
        <v>32</v>
      </c>
      <c r="K5182">
        <v>0</v>
      </c>
      <c r="L5182">
        <v>0</v>
      </c>
      <c r="M5182">
        <v>0</v>
      </c>
      <c r="N5182">
        <v>0</v>
      </c>
      <c r="O5182" s="1" t="s">
        <v>33</v>
      </c>
      <c r="P5182" t="b">
        <v>1</v>
      </c>
      <c r="Q5182" s="1" t="s">
        <v>2941</v>
      </c>
      <c r="R5182" s="1" t="s">
        <v>2939</v>
      </c>
      <c r="S5182" s="1" t="s">
        <v>2942</v>
      </c>
      <c r="T5182" t="b">
        <v>0</v>
      </c>
      <c r="U5182" s="1" t="s">
        <v>33</v>
      </c>
      <c r="V5182" t="b">
        <v>0</v>
      </c>
      <c r="W5182" s="1" t="s">
        <v>33</v>
      </c>
      <c r="X5182">
        <v>1</v>
      </c>
    </row>
    <row r="5183" spans="1:24" x14ac:dyDescent="0.35">
      <c r="A5183" s="1" t="s">
        <v>15877</v>
      </c>
      <c r="B5183" s="1" t="s">
        <v>33</v>
      </c>
      <c r="C5183" s="1" t="s">
        <v>254</v>
      </c>
      <c r="D5183" s="1" t="s">
        <v>255</v>
      </c>
      <c r="E5183" s="2">
        <v>44201.432569444441</v>
      </c>
      <c r="F5183" s="1" t="s">
        <v>28</v>
      </c>
      <c r="G5183" s="1" t="s">
        <v>33</v>
      </c>
      <c r="H5183" s="1" t="s">
        <v>33</v>
      </c>
      <c r="I5183" s="1" t="s">
        <v>33</v>
      </c>
      <c r="J5183" s="1" t="s">
        <v>33</v>
      </c>
      <c r="O5183" s="1" t="s">
        <v>33</v>
      </c>
      <c r="Q5183" s="1" t="s">
        <v>33</v>
      </c>
      <c r="R5183" s="1" t="s">
        <v>33</v>
      </c>
      <c r="S5183" s="1" t="s">
        <v>33</v>
      </c>
      <c r="U5183" s="1" t="s">
        <v>33</v>
      </c>
      <c r="V5183" t="b">
        <v>1</v>
      </c>
      <c r="W5183" s="1" t="s">
        <v>15836</v>
      </c>
    </row>
    <row r="5184" spans="1:24" x14ac:dyDescent="0.35">
      <c r="A5184" s="1" t="s">
        <v>15878</v>
      </c>
      <c r="B5184" s="1" t="s">
        <v>33</v>
      </c>
      <c r="C5184" s="1" t="s">
        <v>254</v>
      </c>
      <c r="D5184" s="1" t="s">
        <v>255</v>
      </c>
      <c r="E5184" s="2">
        <v>44201.432592592595</v>
      </c>
      <c r="F5184" s="1" t="s">
        <v>28</v>
      </c>
      <c r="G5184" s="1" t="s">
        <v>33</v>
      </c>
      <c r="H5184" s="1" t="s">
        <v>33</v>
      </c>
      <c r="I5184" s="1" t="s">
        <v>33</v>
      </c>
      <c r="J5184" s="1" t="s">
        <v>33</v>
      </c>
      <c r="O5184" s="1" t="s">
        <v>33</v>
      </c>
      <c r="Q5184" s="1" t="s">
        <v>33</v>
      </c>
      <c r="R5184" s="1" t="s">
        <v>33</v>
      </c>
      <c r="S5184" s="1" t="s">
        <v>33</v>
      </c>
      <c r="U5184" s="1" t="s">
        <v>33</v>
      </c>
      <c r="V5184" t="b">
        <v>1</v>
      </c>
      <c r="W5184" s="1" t="s">
        <v>15839</v>
      </c>
    </row>
    <row r="5185" spans="1:24" x14ac:dyDescent="0.35">
      <c r="A5185" s="1" t="s">
        <v>15879</v>
      </c>
      <c r="B5185" s="1" t="s">
        <v>33</v>
      </c>
      <c r="C5185" s="1" t="s">
        <v>254</v>
      </c>
      <c r="D5185" s="1" t="s">
        <v>255</v>
      </c>
      <c r="E5185" s="2">
        <v>44201.434467592589</v>
      </c>
      <c r="F5185" s="1" t="s">
        <v>28</v>
      </c>
      <c r="G5185" s="1" t="s">
        <v>33</v>
      </c>
      <c r="H5185" s="1" t="s">
        <v>33</v>
      </c>
      <c r="I5185" s="1" t="s">
        <v>33</v>
      </c>
      <c r="J5185" s="1" t="s">
        <v>33</v>
      </c>
      <c r="O5185" s="1" t="s">
        <v>33</v>
      </c>
      <c r="Q5185" s="1" t="s">
        <v>33</v>
      </c>
      <c r="R5185" s="1" t="s">
        <v>33</v>
      </c>
      <c r="S5185" s="1" t="s">
        <v>33</v>
      </c>
      <c r="U5185" s="1" t="s">
        <v>33</v>
      </c>
      <c r="V5185" t="b">
        <v>1</v>
      </c>
      <c r="W5185" s="1" t="s">
        <v>15874</v>
      </c>
    </row>
    <row r="5186" spans="1:24" x14ac:dyDescent="0.35">
      <c r="A5186" s="1" t="s">
        <v>15880</v>
      </c>
      <c r="B5186" s="1" t="s">
        <v>15881</v>
      </c>
      <c r="C5186" s="1" t="s">
        <v>10806</v>
      </c>
      <c r="D5186" s="1" t="s">
        <v>15882</v>
      </c>
      <c r="E5186" s="2">
        <v>44201.434652777774</v>
      </c>
      <c r="F5186" s="1" t="s">
        <v>28</v>
      </c>
      <c r="G5186" s="1" t="s">
        <v>30</v>
      </c>
      <c r="H5186" s="1" t="s">
        <v>30</v>
      </c>
      <c r="I5186" s="1" t="s">
        <v>30</v>
      </c>
      <c r="J5186" s="1" t="s">
        <v>32</v>
      </c>
      <c r="K5186">
        <v>0</v>
      </c>
      <c r="L5186">
        <v>0</v>
      </c>
      <c r="M5186">
        <v>0</v>
      </c>
      <c r="N5186">
        <v>0</v>
      </c>
      <c r="O5186" s="1" t="s">
        <v>33</v>
      </c>
      <c r="P5186" t="b">
        <v>0</v>
      </c>
      <c r="Q5186" s="1" t="s">
        <v>33</v>
      </c>
      <c r="R5186" s="1" t="s">
        <v>33</v>
      </c>
      <c r="S5186" s="1" t="s">
        <v>33</v>
      </c>
      <c r="T5186" t="b">
        <v>1</v>
      </c>
      <c r="U5186" s="1" t="s">
        <v>33</v>
      </c>
      <c r="V5186" t="b">
        <v>0</v>
      </c>
      <c r="W5186" s="1" t="s">
        <v>33</v>
      </c>
      <c r="X5186">
        <v>0</v>
      </c>
    </row>
    <row r="5187" spans="1:24" x14ac:dyDescent="0.35">
      <c r="A5187" s="1" t="s">
        <v>15883</v>
      </c>
      <c r="B5187" s="1" t="s">
        <v>33</v>
      </c>
      <c r="C5187" s="1" t="s">
        <v>15884</v>
      </c>
      <c r="D5187" s="1" t="s">
        <v>15885</v>
      </c>
      <c r="E5187" s="2">
        <v>44201.440555555557</v>
      </c>
      <c r="F5187" s="1" t="s">
        <v>38</v>
      </c>
      <c r="G5187" s="1" t="s">
        <v>33</v>
      </c>
      <c r="H5187" s="1" t="s">
        <v>33</v>
      </c>
      <c r="I5187" s="1" t="s">
        <v>33</v>
      </c>
      <c r="J5187" s="1" t="s">
        <v>33</v>
      </c>
      <c r="O5187" s="1" t="s">
        <v>33</v>
      </c>
      <c r="Q5187" s="1" t="s">
        <v>33</v>
      </c>
      <c r="R5187" s="1" t="s">
        <v>33</v>
      </c>
      <c r="S5187" s="1" t="s">
        <v>33</v>
      </c>
      <c r="U5187" s="1" t="s">
        <v>33</v>
      </c>
      <c r="V5187" t="b">
        <v>1</v>
      </c>
      <c r="W5187" s="1" t="s">
        <v>15821</v>
      </c>
    </row>
    <row r="5188" spans="1:24" x14ac:dyDescent="0.35">
      <c r="A5188" s="1" t="s">
        <v>15886</v>
      </c>
      <c r="B5188" s="1" t="s">
        <v>33</v>
      </c>
      <c r="C5188" s="1" t="s">
        <v>15887</v>
      </c>
      <c r="D5188" s="1" t="s">
        <v>15888</v>
      </c>
      <c r="E5188" s="2">
        <v>44201.441053240742</v>
      </c>
      <c r="F5188" s="1" t="s">
        <v>28</v>
      </c>
      <c r="G5188" s="1" t="s">
        <v>33</v>
      </c>
      <c r="H5188" s="1" t="s">
        <v>33</v>
      </c>
      <c r="I5188" s="1" t="s">
        <v>33</v>
      </c>
      <c r="J5188" s="1" t="s">
        <v>33</v>
      </c>
      <c r="O5188" s="1" t="s">
        <v>33</v>
      </c>
      <c r="Q5188" s="1" t="s">
        <v>33</v>
      </c>
      <c r="R5188" s="1" t="s">
        <v>33</v>
      </c>
      <c r="S5188" s="1" t="s">
        <v>33</v>
      </c>
      <c r="U5188" s="1" t="s">
        <v>33</v>
      </c>
      <c r="V5188" t="b">
        <v>1</v>
      </c>
      <c r="W5188" s="1" t="s">
        <v>15867</v>
      </c>
    </row>
    <row r="5189" spans="1:24" x14ac:dyDescent="0.35">
      <c r="A5189" s="1" t="s">
        <v>15889</v>
      </c>
      <c r="B5189" s="1" t="s">
        <v>15890</v>
      </c>
      <c r="C5189" s="1" t="s">
        <v>156</v>
      </c>
      <c r="D5189" s="1" t="s">
        <v>158</v>
      </c>
      <c r="E5189" s="2">
        <v>44201.441423611112</v>
      </c>
      <c r="F5189" s="1" t="s">
        <v>189</v>
      </c>
      <c r="G5189" s="1" t="s">
        <v>703</v>
      </c>
      <c r="H5189" s="1" t="s">
        <v>30</v>
      </c>
      <c r="I5189" s="1" t="s">
        <v>15891</v>
      </c>
      <c r="J5189" s="1" t="s">
        <v>32</v>
      </c>
      <c r="K5189">
        <v>0</v>
      </c>
      <c r="L5189">
        <v>0</v>
      </c>
      <c r="M5189">
        <v>0</v>
      </c>
      <c r="N5189">
        <v>0</v>
      </c>
      <c r="O5189" s="1" t="s">
        <v>33</v>
      </c>
      <c r="P5189" t="b">
        <v>1</v>
      </c>
      <c r="Q5189" s="1" t="s">
        <v>15290</v>
      </c>
      <c r="R5189" s="1" t="s">
        <v>15288</v>
      </c>
      <c r="S5189" s="1" t="s">
        <v>15291</v>
      </c>
      <c r="T5189" t="b">
        <v>0</v>
      </c>
      <c r="U5189" s="1" t="s">
        <v>33</v>
      </c>
      <c r="V5189" t="b">
        <v>0</v>
      </c>
      <c r="W5189" s="1" t="s">
        <v>33</v>
      </c>
      <c r="X5189">
        <v>0</v>
      </c>
    </row>
    <row r="5190" spans="1:24" x14ac:dyDescent="0.35">
      <c r="A5190" s="1" t="s">
        <v>15892</v>
      </c>
      <c r="B5190" s="1" t="s">
        <v>15893</v>
      </c>
      <c r="C5190" s="1" t="s">
        <v>156</v>
      </c>
      <c r="D5190" s="1" t="s">
        <v>158</v>
      </c>
      <c r="E5190" s="2">
        <v>44201.443055555559</v>
      </c>
      <c r="F5190" s="1" t="s">
        <v>189</v>
      </c>
      <c r="G5190" s="1" t="s">
        <v>662</v>
      </c>
      <c r="H5190" s="1" t="s">
        <v>30</v>
      </c>
      <c r="I5190" s="1" t="s">
        <v>15894</v>
      </c>
      <c r="J5190" s="1" t="s">
        <v>32</v>
      </c>
      <c r="K5190">
        <v>0</v>
      </c>
      <c r="L5190">
        <v>0</v>
      </c>
      <c r="M5190">
        <v>0</v>
      </c>
      <c r="N5190">
        <v>0</v>
      </c>
      <c r="O5190" s="1" t="s">
        <v>33</v>
      </c>
      <c r="P5190" t="b">
        <v>1</v>
      </c>
      <c r="Q5190" s="1" t="s">
        <v>14830</v>
      </c>
      <c r="R5190" s="1" t="s">
        <v>15293</v>
      </c>
      <c r="S5190" s="1" t="s">
        <v>14831</v>
      </c>
      <c r="T5190" t="b">
        <v>0</v>
      </c>
      <c r="U5190" s="1" t="s">
        <v>33</v>
      </c>
      <c r="V5190" t="b">
        <v>0</v>
      </c>
      <c r="W5190" s="1" t="s">
        <v>33</v>
      </c>
      <c r="X5190">
        <v>11</v>
      </c>
    </row>
    <row r="5191" spans="1:24" x14ac:dyDescent="0.35">
      <c r="A5191" s="1" t="s">
        <v>15895</v>
      </c>
      <c r="B5191" s="1" t="s">
        <v>33</v>
      </c>
      <c r="C5191" s="1" t="s">
        <v>15896</v>
      </c>
      <c r="D5191" s="1" t="s">
        <v>15897</v>
      </c>
      <c r="E5191" s="2">
        <v>44201.444548611114</v>
      </c>
      <c r="F5191" s="1" t="s">
        <v>28</v>
      </c>
      <c r="G5191" s="1" t="s">
        <v>33</v>
      </c>
      <c r="H5191" s="1" t="s">
        <v>33</v>
      </c>
      <c r="I5191" s="1" t="s">
        <v>33</v>
      </c>
      <c r="J5191" s="1" t="s">
        <v>33</v>
      </c>
      <c r="O5191" s="1" t="s">
        <v>33</v>
      </c>
      <c r="Q5191" s="1" t="s">
        <v>33</v>
      </c>
      <c r="R5191" s="1" t="s">
        <v>33</v>
      </c>
      <c r="S5191" s="1" t="s">
        <v>33</v>
      </c>
      <c r="U5191" s="1" t="s">
        <v>33</v>
      </c>
      <c r="V5191" t="b">
        <v>1</v>
      </c>
      <c r="W5191" s="1" t="s">
        <v>15892</v>
      </c>
    </row>
    <row r="5192" spans="1:24" x14ac:dyDescent="0.35">
      <c r="A5192" s="1" t="s">
        <v>15898</v>
      </c>
      <c r="B5192" s="1" t="s">
        <v>33</v>
      </c>
      <c r="C5192" s="1" t="s">
        <v>15899</v>
      </c>
      <c r="D5192" s="1" t="s">
        <v>15900</v>
      </c>
      <c r="E5192" s="2">
        <v>44201.446736111109</v>
      </c>
      <c r="F5192" s="1" t="s">
        <v>38</v>
      </c>
      <c r="G5192" s="1" t="s">
        <v>33</v>
      </c>
      <c r="H5192" s="1" t="s">
        <v>33</v>
      </c>
      <c r="I5192" s="1" t="s">
        <v>33</v>
      </c>
      <c r="J5192" s="1" t="s">
        <v>33</v>
      </c>
      <c r="O5192" s="1" t="s">
        <v>33</v>
      </c>
      <c r="Q5192" s="1" t="s">
        <v>33</v>
      </c>
      <c r="R5192" s="1" t="s">
        <v>33</v>
      </c>
      <c r="S5192" s="1" t="s">
        <v>33</v>
      </c>
      <c r="U5192" s="1" t="s">
        <v>33</v>
      </c>
      <c r="V5192" t="b">
        <v>1</v>
      </c>
      <c r="W5192" s="1" t="s">
        <v>15892</v>
      </c>
    </row>
    <row r="5193" spans="1:24" x14ac:dyDescent="0.35">
      <c r="A5193" s="1" t="s">
        <v>15901</v>
      </c>
      <c r="B5193" s="1" t="s">
        <v>33</v>
      </c>
      <c r="C5193" s="1" t="s">
        <v>15902</v>
      </c>
      <c r="D5193" s="1" t="s">
        <v>15903</v>
      </c>
      <c r="E5193" s="2">
        <v>44201.447118055556</v>
      </c>
      <c r="F5193" s="1" t="s">
        <v>28</v>
      </c>
      <c r="G5193" s="1" t="s">
        <v>33</v>
      </c>
      <c r="H5193" s="1" t="s">
        <v>33</v>
      </c>
      <c r="I5193" s="1" t="s">
        <v>33</v>
      </c>
      <c r="J5193" s="1" t="s">
        <v>33</v>
      </c>
      <c r="O5193" s="1" t="s">
        <v>33</v>
      </c>
      <c r="Q5193" s="1" t="s">
        <v>33</v>
      </c>
      <c r="R5193" s="1" t="s">
        <v>33</v>
      </c>
      <c r="S5193" s="1" t="s">
        <v>33</v>
      </c>
      <c r="U5193" s="1" t="s">
        <v>33</v>
      </c>
      <c r="V5193" t="b">
        <v>1</v>
      </c>
      <c r="W5193" s="1" t="s">
        <v>15892</v>
      </c>
    </row>
    <row r="5194" spans="1:24" x14ac:dyDescent="0.35">
      <c r="A5194" s="1" t="s">
        <v>15904</v>
      </c>
      <c r="B5194" s="1" t="s">
        <v>33</v>
      </c>
      <c r="C5194" s="1" t="s">
        <v>4457</v>
      </c>
      <c r="D5194" s="1" t="s">
        <v>4458</v>
      </c>
      <c r="E5194" s="2">
        <v>44201.447418981479</v>
      </c>
      <c r="F5194" s="1" t="s">
        <v>38</v>
      </c>
      <c r="G5194" s="1" t="s">
        <v>33</v>
      </c>
      <c r="H5194" s="1" t="s">
        <v>33</v>
      </c>
      <c r="I5194" s="1" t="s">
        <v>33</v>
      </c>
      <c r="J5194" s="1" t="s">
        <v>33</v>
      </c>
      <c r="O5194" s="1" t="s">
        <v>33</v>
      </c>
      <c r="Q5194" s="1" t="s">
        <v>33</v>
      </c>
      <c r="R5194" s="1" t="s">
        <v>33</v>
      </c>
      <c r="S5194" s="1" t="s">
        <v>33</v>
      </c>
      <c r="U5194" s="1" t="s">
        <v>33</v>
      </c>
      <c r="V5194" t="b">
        <v>1</v>
      </c>
      <c r="W5194" s="1" t="s">
        <v>15892</v>
      </c>
    </row>
    <row r="5195" spans="1:24" x14ac:dyDescent="0.35">
      <c r="A5195" s="1" t="s">
        <v>15905</v>
      </c>
      <c r="B5195" s="1" t="s">
        <v>15906</v>
      </c>
      <c r="C5195" s="1" t="s">
        <v>15907</v>
      </c>
      <c r="D5195" s="1" t="s">
        <v>15908</v>
      </c>
      <c r="E5195" s="2">
        <v>44201.451701388891</v>
      </c>
      <c r="F5195" s="1" t="s">
        <v>48</v>
      </c>
      <c r="G5195" s="1" t="s">
        <v>92</v>
      </c>
      <c r="H5195" s="1" t="s">
        <v>30</v>
      </c>
      <c r="I5195" s="1" t="s">
        <v>87</v>
      </c>
      <c r="J5195" s="1" t="s">
        <v>32</v>
      </c>
      <c r="K5195">
        <v>0</v>
      </c>
      <c r="L5195">
        <v>0</v>
      </c>
      <c r="M5195">
        <v>0</v>
      </c>
      <c r="N5195">
        <v>0</v>
      </c>
      <c r="O5195" s="1" t="s">
        <v>33</v>
      </c>
      <c r="P5195" t="b">
        <v>0</v>
      </c>
      <c r="Q5195" s="1" t="s">
        <v>33</v>
      </c>
      <c r="R5195" s="1" t="s">
        <v>33</v>
      </c>
      <c r="S5195" s="1" t="s">
        <v>33</v>
      </c>
      <c r="T5195" t="b">
        <v>0</v>
      </c>
      <c r="U5195" s="1" t="s">
        <v>33</v>
      </c>
      <c r="V5195" t="b">
        <v>0</v>
      </c>
      <c r="W5195" s="1" t="s">
        <v>33</v>
      </c>
      <c r="X5195">
        <v>0</v>
      </c>
    </row>
    <row r="5196" spans="1:24" x14ac:dyDescent="0.35">
      <c r="A5196" s="1" t="s">
        <v>15909</v>
      </c>
      <c r="B5196" s="1" t="s">
        <v>33</v>
      </c>
      <c r="C5196" s="1" t="s">
        <v>996</v>
      </c>
      <c r="D5196" s="1" t="s">
        <v>997</v>
      </c>
      <c r="E5196" s="2">
        <v>44201.451805555553</v>
      </c>
      <c r="F5196" s="1" t="s">
        <v>38</v>
      </c>
      <c r="G5196" s="1" t="s">
        <v>33</v>
      </c>
      <c r="H5196" s="1" t="s">
        <v>33</v>
      </c>
      <c r="I5196" s="1" t="s">
        <v>33</v>
      </c>
      <c r="J5196" s="1" t="s">
        <v>33</v>
      </c>
      <c r="O5196" s="1" t="s">
        <v>33</v>
      </c>
      <c r="Q5196" s="1" t="s">
        <v>33</v>
      </c>
      <c r="R5196" s="1" t="s">
        <v>33</v>
      </c>
      <c r="S5196" s="1" t="s">
        <v>33</v>
      </c>
      <c r="U5196" s="1" t="s">
        <v>33</v>
      </c>
      <c r="V5196" t="b">
        <v>1</v>
      </c>
      <c r="W5196" s="1" t="s">
        <v>15892</v>
      </c>
    </row>
    <row r="5197" spans="1:24" x14ac:dyDescent="0.35">
      <c r="A5197" s="1" t="s">
        <v>15910</v>
      </c>
      <c r="B5197" s="1" t="s">
        <v>15911</v>
      </c>
      <c r="C5197" s="1" t="s">
        <v>156</v>
      </c>
      <c r="D5197" s="1" t="s">
        <v>158</v>
      </c>
      <c r="E5197" s="2">
        <v>44201.454791666663</v>
      </c>
      <c r="F5197" s="1" t="s">
        <v>189</v>
      </c>
      <c r="G5197" s="1" t="s">
        <v>589</v>
      </c>
      <c r="H5197" s="1" t="s">
        <v>30</v>
      </c>
      <c r="I5197" s="1" t="s">
        <v>15912</v>
      </c>
      <c r="J5197" s="1" t="s">
        <v>32</v>
      </c>
      <c r="K5197">
        <v>0</v>
      </c>
      <c r="L5197">
        <v>0</v>
      </c>
      <c r="M5197">
        <v>0</v>
      </c>
      <c r="N5197">
        <v>0</v>
      </c>
      <c r="O5197" s="1" t="s">
        <v>33</v>
      </c>
      <c r="P5197" t="b">
        <v>1</v>
      </c>
      <c r="Q5197" s="1" t="s">
        <v>15333</v>
      </c>
      <c r="R5197" s="1" t="s">
        <v>15331</v>
      </c>
      <c r="S5197" s="1" t="s">
        <v>15334</v>
      </c>
      <c r="T5197" t="b">
        <v>0</v>
      </c>
      <c r="U5197" s="1" t="s">
        <v>33</v>
      </c>
      <c r="V5197" t="b">
        <v>0</v>
      </c>
      <c r="W5197" s="1" t="s">
        <v>33</v>
      </c>
      <c r="X5197">
        <v>0</v>
      </c>
    </row>
    <row r="5198" spans="1:24" x14ac:dyDescent="0.35">
      <c r="A5198" s="1" t="s">
        <v>15913</v>
      </c>
      <c r="B5198" s="1" t="s">
        <v>15914</v>
      </c>
      <c r="C5198" s="1" t="s">
        <v>156</v>
      </c>
      <c r="D5198" s="1" t="s">
        <v>158</v>
      </c>
      <c r="E5198" s="2">
        <v>44201.455694444441</v>
      </c>
      <c r="F5198" s="1" t="s">
        <v>189</v>
      </c>
      <c r="G5198" s="1" t="s">
        <v>617</v>
      </c>
      <c r="H5198" s="1" t="s">
        <v>30</v>
      </c>
      <c r="I5198" s="1" t="s">
        <v>3995</v>
      </c>
      <c r="J5198" s="1" t="s">
        <v>32</v>
      </c>
      <c r="K5198">
        <v>0</v>
      </c>
      <c r="L5198">
        <v>0</v>
      </c>
      <c r="M5198">
        <v>0</v>
      </c>
      <c r="N5198">
        <v>0</v>
      </c>
      <c r="O5198" s="1" t="s">
        <v>33</v>
      </c>
      <c r="P5198" t="b">
        <v>1</v>
      </c>
      <c r="Q5198" s="1" t="s">
        <v>3253</v>
      </c>
      <c r="R5198" s="1" t="s">
        <v>8205</v>
      </c>
      <c r="S5198" s="1" t="s">
        <v>3254</v>
      </c>
      <c r="T5198" t="b">
        <v>0</v>
      </c>
      <c r="U5198" s="1" t="s">
        <v>33</v>
      </c>
      <c r="V5198" t="b">
        <v>0</v>
      </c>
      <c r="W5198" s="1" t="s">
        <v>33</v>
      </c>
      <c r="X5198">
        <v>0</v>
      </c>
    </row>
    <row r="5199" spans="1:24" x14ac:dyDescent="0.35">
      <c r="A5199" s="1" t="s">
        <v>15915</v>
      </c>
      <c r="B5199" s="1" t="s">
        <v>15916</v>
      </c>
      <c r="C5199" s="1" t="s">
        <v>156</v>
      </c>
      <c r="D5199" s="1" t="s">
        <v>158</v>
      </c>
      <c r="E5199" s="2">
        <v>44201.456018518518</v>
      </c>
      <c r="F5199" s="1" t="s">
        <v>189</v>
      </c>
      <c r="G5199" s="1" t="s">
        <v>906</v>
      </c>
      <c r="H5199" s="1" t="s">
        <v>30</v>
      </c>
      <c r="I5199" s="1" t="s">
        <v>15917</v>
      </c>
      <c r="J5199" s="1" t="s">
        <v>32</v>
      </c>
      <c r="K5199">
        <v>0</v>
      </c>
      <c r="L5199">
        <v>0</v>
      </c>
      <c r="M5199">
        <v>0</v>
      </c>
      <c r="N5199">
        <v>0</v>
      </c>
      <c r="O5199" s="1" t="s">
        <v>33</v>
      </c>
      <c r="P5199" t="b">
        <v>1</v>
      </c>
      <c r="Q5199" s="1" t="s">
        <v>1584</v>
      </c>
      <c r="R5199" s="1" t="s">
        <v>1582</v>
      </c>
      <c r="S5199" s="1" t="s">
        <v>1585</v>
      </c>
      <c r="T5199" t="b">
        <v>0</v>
      </c>
      <c r="U5199" s="1" t="s">
        <v>33</v>
      </c>
      <c r="V5199" t="b">
        <v>0</v>
      </c>
      <c r="W5199" s="1" t="s">
        <v>33</v>
      </c>
      <c r="X5199">
        <v>0</v>
      </c>
    </row>
    <row r="5200" spans="1:24" x14ac:dyDescent="0.35">
      <c r="A5200" s="1" t="s">
        <v>15918</v>
      </c>
      <c r="B5200" s="1" t="s">
        <v>15919</v>
      </c>
      <c r="C5200" s="1" t="s">
        <v>156</v>
      </c>
      <c r="D5200" s="1" t="s">
        <v>158</v>
      </c>
      <c r="E5200" s="2">
        <v>44201.45653935185</v>
      </c>
      <c r="F5200" s="1" t="s">
        <v>189</v>
      </c>
      <c r="G5200" s="1" t="s">
        <v>662</v>
      </c>
      <c r="H5200" s="1" t="s">
        <v>30</v>
      </c>
      <c r="I5200" s="1" t="s">
        <v>15920</v>
      </c>
      <c r="J5200" s="1" t="s">
        <v>32</v>
      </c>
      <c r="K5200">
        <v>0</v>
      </c>
      <c r="L5200">
        <v>0</v>
      </c>
      <c r="M5200">
        <v>0</v>
      </c>
      <c r="N5200">
        <v>0</v>
      </c>
      <c r="O5200" s="1" t="s">
        <v>33</v>
      </c>
      <c r="P5200" t="b">
        <v>1</v>
      </c>
      <c r="Q5200" s="1" t="s">
        <v>15351</v>
      </c>
      <c r="R5200" s="1" t="s">
        <v>15349</v>
      </c>
      <c r="S5200" s="1" t="s">
        <v>15352</v>
      </c>
      <c r="T5200" t="b">
        <v>0</v>
      </c>
      <c r="U5200" s="1" t="s">
        <v>33</v>
      </c>
      <c r="V5200" t="b">
        <v>0</v>
      </c>
      <c r="W5200" s="1" t="s">
        <v>33</v>
      </c>
      <c r="X5200">
        <v>0</v>
      </c>
    </row>
    <row r="5201" spans="1:24" x14ac:dyDescent="0.35">
      <c r="A5201" s="1" t="s">
        <v>15921</v>
      </c>
      <c r="B5201" s="1" t="s">
        <v>15922</v>
      </c>
      <c r="C5201" s="1" t="s">
        <v>156</v>
      </c>
      <c r="D5201" s="1" t="s">
        <v>158</v>
      </c>
      <c r="E5201" s="2">
        <v>44201.457511574074</v>
      </c>
      <c r="F5201" s="1" t="s">
        <v>189</v>
      </c>
      <c r="G5201" s="1" t="s">
        <v>703</v>
      </c>
      <c r="H5201" s="1" t="s">
        <v>30</v>
      </c>
      <c r="I5201" s="1" t="s">
        <v>15923</v>
      </c>
      <c r="J5201" s="1" t="s">
        <v>32</v>
      </c>
      <c r="K5201">
        <v>0</v>
      </c>
      <c r="L5201">
        <v>0</v>
      </c>
      <c r="M5201">
        <v>0</v>
      </c>
      <c r="N5201">
        <v>0</v>
      </c>
      <c r="O5201" s="1" t="s">
        <v>33</v>
      </c>
      <c r="P5201" t="b">
        <v>1</v>
      </c>
      <c r="Q5201" s="1" t="s">
        <v>15355</v>
      </c>
      <c r="R5201" s="1" t="s">
        <v>15353</v>
      </c>
      <c r="S5201" s="1" t="s">
        <v>15356</v>
      </c>
      <c r="T5201" t="b">
        <v>0</v>
      </c>
      <c r="U5201" s="1" t="s">
        <v>33</v>
      </c>
      <c r="V5201" t="b">
        <v>0</v>
      </c>
      <c r="W5201" s="1" t="s">
        <v>33</v>
      </c>
      <c r="X5201">
        <v>0</v>
      </c>
    </row>
    <row r="5202" spans="1:24" x14ac:dyDescent="0.35">
      <c r="A5202" s="1" t="s">
        <v>15924</v>
      </c>
      <c r="B5202" s="1" t="s">
        <v>33</v>
      </c>
      <c r="C5202" s="1" t="s">
        <v>15925</v>
      </c>
      <c r="D5202" s="1" t="s">
        <v>15926</v>
      </c>
      <c r="E5202" s="2">
        <v>44201.459965277776</v>
      </c>
      <c r="F5202" s="1" t="s">
        <v>28</v>
      </c>
      <c r="G5202" s="1" t="s">
        <v>33</v>
      </c>
      <c r="H5202" s="1" t="s">
        <v>33</v>
      </c>
      <c r="I5202" s="1" t="s">
        <v>33</v>
      </c>
      <c r="J5202" s="1" t="s">
        <v>33</v>
      </c>
      <c r="O5202" s="1" t="s">
        <v>33</v>
      </c>
      <c r="Q5202" s="1" t="s">
        <v>33</v>
      </c>
      <c r="R5202" s="1" t="s">
        <v>33</v>
      </c>
      <c r="S5202" s="1" t="s">
        <v>33</v>
      </c>
      <c r="U5202" s="1" t="s">
        <v>33</v>
      </c>
      <c r="V5202" t="b">
        <v>1</v>
      </c>
      <c r="W5202" s="1" t="s">
        <v>15766</v>
      </c>
    </row>
    <row r="5203" spans="1:24" x14ac:dyDescent="0.35">
      <c r="A5203" s="1" t="s">
        <v>15927</v>
      </c>
      <c r="B5203" s="1" t="s">
        <v>15928</v>
      </c>
      <c r="C5203" s="1" t="s">
        <v>156</v>
      </c>
      <c r="D5203" s="1" t="s">
        <v>158</v>
      </c>
      <c r="E5203" s="2">
        <v>44201.460810185185</v>
      </c>
      <c r="F5203" s="1" t="s">
        <v>38</v>
      </c>
      <c r="G5203" s="1" t="s">
        <v>593</v>
      </c>
      <c r="H5203" s="1" t="s">
        <v>30</v>
      </c>
      <c r="I5203" s="1" t="s">
        <v>15929</v>
      </c>
      <c r="J5203" s="1" t="s">
        <v>32</v>
      </c>
      <c r="K5203">
        <v>0</v>
      </c>
      <c r="L5203">
        <v>0</v>
      </c>
      <c r="M5203">
        <v>0</v>
      </c>
      <c r="N5203">
        <v>0</v>
      </c>
      <c r="O5203" s="1" t="s">
        <v>33</v>
      </c>
      <c r="P5203" t="b">
        <v>1</v>
      </c>
      <c r="Q5203" s="1" t="s">
        <v>3090</v>
      </c>
      <c r="R5203" s="1" t="s">
        <v>3088</v>
      </c>
      <c r="S5203" s="1" t="s">
        <v>3091</v>
      </c>
      <c r="T5203" t="b">
        <v>0</v>
      </c>
      <c r="U5203" s="1" t="s">
        <v>33</v>
      </c>
      <c r="V5203" t="b">
        <v>0</v>
      </c>
      <c r="W5203" s="1" t="s">
        <v>33</v>
      </c>
      <c r="X5203">
        <v>0</v>
      </c>
    </row>
    <row r="5204" spans="1:24" x14ac:dyDescent="0.35">
      <c r="A5204" s="1" t="s">
        <v>15930</v>
      </c>
      <c r="B5204" s="1" t="s">
        <v>15931</v>
      </c>
      <c r="C5204" s="1" t="s">
        <v>15932</v>
      </c>
      <c r="D5204" s="1" t="s">
        <v>15933</v>
      </c>
      <c r="E5204" s="2">
        <v>44201.463946759257</v>
      </c>
      <c r="F5204" s="1" t="s">
        <v>48</v>
      </c>
      <c r="G5204" s="1" t="s">
        <v>11226</v>
      </c>
      <c r="H5204" s="1" t="s">
        <v>30</v>
      </c>
      <c r="I5204" s="1" t="s">
        <v>1327</v>
      </c>
      <c r="J5204" s="1" t="s">
        <v>32</v>
      </c>
      <c r="K5204">
        <v>0</v>
      </c>
      <c r="L5204">
        <v>0</v>
      </c>
      <c r="M5204">
        <v>0</v>
      </c>
      <c r="N5204">
        <v>0</v>
      </c>
      <c r="O5204" s="1" t="s">
        <v>33</v>
      </c>
      <c r="P5204" t="b">
        <v>0</v>
      </c>
      <c r="Q5204" s="1" t="s">
        <v>33</v>
      </c>
      <c r="R5204" s="1" t="s">
        <v>33</v>
      </c>
      <c r="S5204" s="1" t="s">
        <v>33</v>
      </c>
      <c r="T5204" t="b">
        <v>0</v>
      </c>
      <c r="U5204" s="1" t="s">
        <v>33</v>
      </c>
      <c r="V5204" t="b">
        <v>0</v>
      </c>
      <c r="W5204" s="1" t="s">
        <v>33</v>
      </c>
      <c r="X5204">
        <v>0</v>
      </c>
    </row>
    <row r="5205" spans="1:24" x14ac:dyDescent="0.35">
      <c r="A5205" s="1" t="s">
        <v>15934</v>
      </c>
      <c r="B5205" s="1" t="s">
        <v>33</v>
      </c>
      <c r="C5205" s="1" t="s">
        <v>15935</v>
      </c>
      <c r="D5205" s="1" t="s">
        <v>15936</v>
      </c>
      <c r="E5205" s="2">
        <v>44201.465868055559</v>
      </c>
      <c r="F5205" s="1" t="s">
        <v>28</v>
      </c>
      <c r="G5205" s="1" t="s">
        <v>33</v>
      </c>
      <c r="H5205" s="1" t="s">
        <v>33</v>
      </c>
      <c r="I5205" s="1" t="s">
        <v>33</v>
      </c>
      <c r="J5205" s="1" t="s">
        <v>33</v>
      </c>
      <c r="O5205" s="1" t="s">
        <v>33</v>
      </c>
      <c r="Q5205" s="1" t="s">
        <v>33</v>
      </c>
      <c r="R5205" s="1" t="s">
        <v>33</v>
      </c>
      <c r="S5205" s="1" t="s">
        <v>33</v>
      </c>
      <c r="U5205" s="1" t="s">
        <v>33</v>
      </c>
      <c r="V5205" t="b">
        <v>1</v>
      </c>
      <c r="W5205" s="1" t="s">
        <v>15892</v>
      </c>
    </row>
    <row r="5206" spans="1:24" x14ac:dyDescent="0.35">
      <c r="A5206" s="1" t="s">
        <v>15937</v>
      </c>
      <c r="B5206" s="1" t="s">
        <v>33</v>
      </c>
      <c r="C5206" s="1" t="s">
        <v>15938</v>
      </c>
      <c r="D5206" s="1" t="s">
        <v>15939</v>
      </c>
      <c r="E5206" s="2">
        <v>44201.470694444448</v>
      </c>
      <c r="F5206" s="1" t="s">
        <v>28</v>
      </c>
      <c r="G5206" s="1" t="s">
        <v>33</v>
      </c>
      <c r="H5206" s="1" t="s">
        <v>33</v>
      </c>
      <c r="I5206" s="1" t="s">
        <v>33</v>
      </c>
      <c r="J5206" s="1" t="s">
        <v>33</v>
      </c>
      <c r="O5206" s="1" t="s">
        <v>33</v>
      </c>
      <c r="Q5206" s="1" t="s">
        <v>33</v>
      </c>
      <c r="R5206" s="1" t="s">
        <v>33</v>
      </c>
      <c r="S5206" s="1" t="s">
        <v>33</v>
      </c>
      <c r="U5206" s="1" t="s">
        <v>33</v>
      </c>
      <c r="V5206" t="b">
        <v>1</v>
      </c>
      <c r="W5206" s="1" t="s">
        <v>15892</v>
      </c>
    </row>
    <row r="5207" spans="1:24" x14ac:dyDescent="0.35">
      <c r="A5207" s="1" t="s">
        <v>15940</v>
      </c>
      <c r="B5207" s="1" t="s">
        <v>15941</v>
      </c>
      <c r="C5207" s="1" t="s">
        <v>15942</v>
      </c>
      <c r="D5207" s="1" t="s">
        <v>15943</v>
      </c>
      <c r="E5207" s="2">
        <v>44201.471516203703</v>
      </c>
      <c r="F5207" s="1" t="s">
        <v>28</v>
      </c>
      <c r="G5207" s="1" t="s">
        <v>92</v>
      </c>
      <c r="H5207" s="1" t="s">
        <v>30</v>
      </c>
      <c r="I5207" s="1" t="s">
        <v>87</v>
      </c>
      <c r="J5207" s="1" t="s">
        <v>32</v>
      </c>
      <c r="K5207">
        <v>0</v>
      </c>
      <c r="L5207">
        <v>0</v>
      </c>
      <c r="M5207">
        <v>0</v>
      </c>
      <c r="N5207">
        <v>0</v>
      </c>
      <c r="O5207" s="1" t="s">
        <v>33</v>
      </c>
      <c r="P5207" t="b">
        <v>0</v>
      </c>
      <c r="Q5207" s="1" t="s">
        <v>33</v>
      </c>
      <c r="R5207" s="1" t="s">
        <v>33</v>
      </c>
      <c r="S5207" s="1" t="s">
        <v>33</v>
      </c>
      <c r="T5207" t="b">
        <v>0</v>
      </c>
      <c r="U5207" s="1" t="s">
        <v>33</v>
      </c>
      <c r="V5207" t="b">
        <v>0</v>
      </c>
      <c r="W5207" s="1" t="s">
        <v>33</v>
      </c>
      <c r="X5207">
        <v>0</v>
      </c>
    </row>
    <row r="5208" spans="1:24" x14ac:dyDescent="0.35">
      <c r="A5208" s="1" t="s">
        <v>15944</v>
      </c>
      <c r="B5208" s="1" t="s">
        <v>15945</v>
      </c>
      <c r="C5208" s="1" t="s">
        <v>15946</v>
      </c>
      <c r="D5208" s="1" t="s">
        <v>15947</v>
      </c>
      <c r="E5208" s="2">
        <v>44201.46125</v>
      </c>
      <c r="F5208" s="1" t="s">
        <v>48</v>
      </c>
      <c r="G5208" s="1" t="s">
        <v>15948</v>
      </c>
      <c r="H5208" s="1" t="s">
        <v>30</v>
      </c>
      <c r="I5208" s="1" t="s">
        <v>15949</v>
      </c>
      <c r="J5208" s="1" t="s">
        <v>186</v>
      </c>
      <c r="K5208">
        <v>0</v>
      </c>
      <c r="L5208">
        <v>0</v>
      </c>
      <c r="M5208">
        <v>0</v>
      </c>
      <c r="N5208">
        <v>2</v>
      </c>
      <c r="O5208" s="1" t="s">
        <v>33</v>
      </c>
      <c r="P5208" t="b">
        <v>0</v>
      </c>
      <c r="Q5208" s="1" t="s">
        <v>33</v>
      </c>
      <c r="R5208" s="1" t="s">
        <v>33</v>
      </c>
      <c r="S5208" s="1" t="s">
        <v>33</v>
      </c>
      <c r="T5208" t="b">
        <v>0</v>
      </c>
      <c r="U5208" s="1" t="s">
        <v>33</v>
      </c>
      <c r="V5208" t="b">
        <v>0</v>
      </c>
      <c r="W5208" s="1" t="s">
        <v>33</v>
      </c>
      <c r="X5208">
        <v>0</v>
      </c>
    </row>
    <row r="5209" spans="1:24" x14ac:dyDescent="0.35">
      <c r="A5209" s="1" t="s">
        <v>15950</v>
      </c>
      <c r="B5209" s="1" t="s">
        <v>15951</v>
      </c>
      <c r="C5209" s="1" t="s">
        <v>339</v>
      </c>
      <c r="D5209" s="1" t="s">
        <v>340</v>
      </c>
      <c r="E5209" s="2">
        <v>44201.47278935185</v>
      </c>
      <c r="F5209" s="1" t="s">
        <v>38</v>
      </c>
      <c r="G5209" s="1" t="s">
        <v>30</v>
      </c>
      <c r="H5209" s="1" t="s">
        <v>30</v>
      </c>
      <c r="I5209" s="1" t="s">
        <v>341</v>
      </c>
      <c r="J5209" s="1" t="s">
        <v>32</v>
      </c>
      <c r="K5209">
        <v>0</v>
      </c>
      <c r="L5209">
        <v>0</v>
      </c>
      <c r="M5209">
        <v>0</v>
      </c>
      <c r="N5209">
        <v>0</v>
      </c>
      <c r="O5209" s="1" t="s">
        <v>33</v>
      </c>
      <c r="P5209" t="b">
        <v>0</v>
      </c>
      <c r="Q5209" s="1" t="s">
        <v>33</v>
      </c>
      <c r="R5209" s="1" t="s">
        <v>33</v>
      </c>
      <c r="S5209" s="1" t="s">
        <v>33</v>
      </c>
      <c r="T5209" t="b">
        <v>1</v>
      </c>
      <c r="U5209" s="1" t="s">
        <v>33</v>
      </c>
      <c r="V5209" t="b">
        <v>0</v>
      </c>
      <c r="W5209" s="1" t="s">
        <v>33</v>
      </c>
      <c r="X5209">
        <v>0</v>
      </c>
    </row>
    <row r="5210" spans="1:24" x14ac:dyDescent="0.35">
      <c r="A5210" s="1" t="s">
        <v>15952</v>
      </c>
      <c r="B5210" s="1" t="s">
        <v>15953</v>
      </c>
      <c r="C5210" s="1" t="s">
        <v>156</v>
      </c>
      <c r="D5210" s="1" t="s">
        <v>158</v>
      </c>
      <c r="E5210" s="2">
        <v>44201.473043981481</v>
      </c>
      <c r="F5210" s="1" t="s">
        <v>38</v>
      </c>
      <c r="G5210" s="1" t="s">
        <v>585</v>
      </c>
      <c r="H5210" s="1" t="s">
        <v>30</v>
      </c>
      <c r="I5210" s="1" t="s">
        <v>15954</v>
      </c>
      <c r="J5210" s="1" t="s">
        <v>32</v>
      </c>
      <c r="K5210">
        <v>0</v>
      </c>
      <c r="L5210">
        <v>0</v>
      </c>
      <c r="M5210">
        <v>0</v>
      </c>
      <c r="N5210">
        <v>0</v>
      </c>
      <c r="O5210" s="1" t="s">
        <v>33</v>
      </c>
      <c r="P5210" t="b">
        <v>1</v>
      </c>
      <c r="Q5210" s="1" t="s">
        <v>15381</v>
      </c>
      <c r="R5210" s="1" t="s">
        <v>15379</v>
      </c>
      <c r="S5210" s="1" t="s">
        <v>15382</v>
      </c>
      <c r="T5210" t="b">
        <v>0</v>
      </c>
      <c r="U5210" s="1" t="s">
        <v>33</v>
      </c>
      <c r="V5210" t="b">
        <v>0</v>
      </c>
      <c r="W5210" s="1" t="s">
        <v>33</v>
      </c>
      <c r="X5210">
        <v>0</v>
      </c>
    </row>
    <row r="5211" spans="1:24" x14ac:dyDescent="0.35">
      <c r="A5211" s="1" t="s">
        <v>15955</v>
      </c>
      <c r="B5211" s="1" t="s">
        <v>15956</v>
      </c>
      <c r="C5211" s="1" t="s">
        <v>156</v>
      </c>
      <c r="D5211" s="1" t="s">
        <v>158</v>
      </c>
      <c r="E5211" s="2">
        <v>44201.478946759256</v>
      </c>
      <c r="F5211" s="1" t="s">
        <v>38</v>
      </c>
      <c r="G5211" s="1" t="s">
        <v>585</v>
      </c>
      <c r="H5211" s="1" t="s">
        <v>30</v>
      </c>
      <c r="I5211" s="1" t="s">
        <v>15954</v>
      </c>
      <c r="J5211" s="1" t="s">
        <v>32</v>
      </c>
      <c r="K5211">
        <v>0</v>
      </c>
      <c r="L5211">
        <v>0</v>
      </c>
      <c r="M5211">
        <v>0</v>
      </c>
      <c r="N5211">
        <v>0</v>
      </c>
      <c r="O5211" s="1" t="s">
        <v>33</v>
      </c>
      <c r="P5211" t="b">
        <v>1</v>
      </c>
      <c r="Q5211" s="1" t="s">
        <v>156</v>
      </c>
      <c r="R5211" s="1" t="s">
        <v>15952</v>
      </c>
      <c r="S5211" s="1" t="s">
        <v>158</v>
      </c>
      <c r="T5211" t="b">
        <v>0</v>
      </c>
      <c r="U5211" s="1" t="s">
        <v>33</v>
      </c>
      <c r="V5211" t="b">
        <v>0</v>
      </c>
      <c r="W5211" s="1" t="s">
        <v>33</v>
      </c>
      <c r="X5211">
        <v>0</v>
      </c>
    </row>
    <row r="5212" spans="1:24" x14ac:dyDescent="0.35">
      <c r="A5212" s="1" t="s">
        <v>15957</v>
      </c>
      <c r="B5212" s="1" t="s">
        <v>15958</v>
      </c>
      <c r="C5212" s="1" t="s">
        <v>156</v>
      </c>
      <c r="D5212" s="1" t="s">
        <v>158</v>
      </c>
      <c r="E5212" s="2">
        <v>44201.479120370372</v>
      </c>
      <c r="F5212" s="1" t="s">
        <v>38</v>
      </c>
      <c r="G5212" s="1" t="s">
        <v>585</v>
      </c>
      <c r="H5212" s="1" t="s">
        <v>30</v>
      </c>
      <c r="I5212" s="1" t="s">
        <v>15954</v>
      </c>
      <c r="J5212" s="1" t="s">
        <v>32</v>
      </c>
      <c r="K5212">
        <v>0</v>
      </c>
      <c r="L5212">
        <v>0</v>
      </c>
      <c r="M5212">
        <v>0</v>
      </c>
      <c r="N5212">
        <v>0</v>
      </c>
      <c r="O5212" s="1" t="s">
        <v>33</v>
      </c>
      <c r="P5212" t="b">
        <v>1</v>
      </c>
      <c r="Q5212" s="1" t="s">
        <v>156</v>
      </c>
      <c r="R5212" s="1" t="s">
        <v>15955</v>
      </c>
      <c r="S5212" s="1" t="s">
        <v>158</v>
      </c>
      <c r="T5212" t="b">
        <v>0</v>
      </c>
      <c r="U5212" s="1" t="s">
        <v>33</v>
      </c>
      <c r="V5212" t="b">
        <v>0</v>
      </c>
      <c r="W5212" s="1" t="s">
        <v>33</v>
      </c>
      <c r="X5212">
        <v>0</v>
      </c>
    </row>
    <row r="5213" spans="1:24" x14ac:dyDescent="0.35">
      <c r="A5213" s="1" t="s">
        <v>15959</v>
      </c>
      <c r="B5213" s="1" t="s">
        <v>15960</v>
      </c>
      <c r="C5213" s="1" t="s">
        <v>15961</v>
      </c>
      <c r="D5213" s="1" t="s">
        <v>15962</v>
      </c>
      <c r="E5213" s="2">
        <v>44201.47934027778</v>
      </c>
      <c r="F5213" s="1" t="s">
        <v>48</v>
      </c>
      <c r="G5213" s="1" t="s">
        <v>569</v>
      </c>
      <c r="H5213" s="1" t="s">
        <v>30</v>
      </c>
      <c r="I5213" s="1" t="s">
        <v>558</v>
      </c>
      <c r="J5213" s="1" t="s">
        <v>32</v>
      </c>
      <c r="K5213">
        <v>0</v>
      </c>
      <c r="L5213">
        <v>0</v>
      </c>
      <c r="M5213">
        <v>0</v>
      </c>
      <c r="N5213">
        <v>0</v>
      </c>
      <c r="O5213" s="1" t="s">
        <v>33</v>
      </c>
      <c r="P5213" t="b">
        <v>0</v>
      </c>
      <c r="Q5213" s="1" t="s">
        <v>33</v>
      </c>
      <c r="R5213" s="1" t="s">
        <v>33</v>
      </c>
      <c r="S5213" s="1" t="s">
        <v>33</v>
      </c>
      <c r="T5213" t="b">
        <v>0</v>
      </c>
      <c r="U5213" s="1" t="s">
        <v>33</v>
      </c>
      <c r="V5213" t="b">
        <v>0</v>
      </c>
      <c r="W5213" s="1" t="s">
        <v>33</v>
      </c>
      <c r="X5213">
        <v>0</v>
      </c>
    </row>
    <row r="5214" spans="1:24" x14ac:dyDescent="0.35">
      <c r="A5214" s="1" t="s">
        <v>15963</v>
      </c>
      <c r="B5214" s="1" t="s">
        <v>15964</v>
      </c>
      <c r="C5214" s="1" t="s">
        <v>156</v>
      </c>
      <c r="D5214" s="1" t="s">
        <v>158</v>
      </c>
      <c r="E5214" s="2">
        <v>44201.482812499999</v>
      </c>
      <c r="F5214" s="1" t="s">
        <v>189</v>
      </c>
      <c r="G5214" s="1" t="s">
        <v>617</v>
      </c>
      <c r="H5214" s="1" t="s">
        <v>30</v>
      </c>
      <c r="I5214" s="1" t="s">
        <v>2685</v>
      </c>
      <c r="J5214" s="1" t="s">
        <v>32</v>
      </c>
      <c r="K5214">
        <v>0</v>
      </c>
      <c r="L5214">
        <v>0</v>
      </c>
      <c r="M5214">
        <v>0</v>
      </c>
      <c r="N5214">
        <v>0</v>
      </c>
      <c r="O5214" s="1" t="s">
        <v>33</v>
      </c>
      <c r="P5214" t="b">
        <v>1</v>
      </c>
      <c r="Q5214" s="1" t="s">
        <v>254</v>
      </c>
      <c r="R5214" s="1" t="s">
        <v>10672</v>
      </c>
      <c r="S5214" s="1" t="s">
        <v>255</v>
      </c>
      <c r="T5214" t="b">
        <v>0</v>
      </c>
      <c r="U5214" s="1" t="s">
        <v>33</v>
      </c>
      <c r="V5214" t="b">
        <v>0</v>
      </c>
      <c r="W5214" s="1" t="s">
        <v>33</v>
      </c>
      <c r="X5214">
        <v>2</v>
      </c>
    </row>
    <row r="5215" spans="1:24" x14ac:dyDescent="0.35">
      <c r="A5215" s="1" t="s">
        <v>15965</v>
      </c>
      <c r="B5215" s="1" t="s">
        <v>15966</v>
      </c>
      <c r="C5215" s="1" t="s">
        <v>156</v>
      </c>
      <c r="D5215" s="1" t="s">
        <v>158</v>
      </c>
      <c r="E5215" s="2">
        <v>44201.488240740742</v>
      </c>
      <c r="F5215" s="1" t="s">
        <v>189</v>
      </c>
      <c r="G5215" s="1" t="s">
        <v>906</v>
      </c>
      <c r="H5215" s="1" t="s">
        <v>30</v>
      </c>
      <c r="I5215" s="1" t="s">
        <v>15967</v>
      </c>
      <c r="J5215" s="1" t="s">
        <v>32</v>
      </c>
      <c r="K5215">
        <v>0</v>
      </c>
      <c r="L5215">
        <v>0</v>
      </c>
      <c r="M5215">
        <v>0</v>
      </c>
      <c r="N5215">
        <v>0</v>
      </c>
      <c r="O5215" s="1" t="s">
        <v>33</v>
      </c>
      <c r="P5215" t="b">
        <v>1</v>
      </c>
      <c r="Q5215" s="1" t="s">
        <v>15412</v>
      </c>
      <c r="R5215" s="1" t="s">
        <v>15410</v>
      </c>
      <c r="S5215" s="1" t="s">
        <v>15413</v>
      </c>
      <c r="T5215" t="b">
        <v>0</v>
      </c>
      <c r="U5215" s="1" t="s">
        <v>33</v>
      </c>
      <c r="V5215" t="b">
        <v>0</v>
      </c>
      <c r="W5215" s="1" t="s">
        <v>33</v>
      </c>
      <c r="X5215">
        <v>0</v>
      </c>
    </row>
    <row r="5216" spans="1:24" x14ac:dyDescent="0.35">
      <c r="A5216" s="1" t="s">
        <v>15968</v>
      </c>
      <c r="B5216" s="1" t="s">
        <v>15969</v>
      </c>
      <c r="C5216" s="1" t="s">
        <v>156</v>
      </c>
      <c r="D5216" s="1" t="s">
        <v>158</v>
      </c>
      <c r="E5216" s="2">
        <v>44201.488599537035</v>
      </c>
      <c r="F5216" s="1" t="s">
        <v>189</v>
      </c>
      <c r="G5216" s="1" t="s">
        <v>617</v>
      </c>
      <c r="H5216" s="1" t="s">
        <v>30</v>
      </c>
      <c r="I5216" s="1" t="s">
        <v>15970</v>
      </c>
      <c r="J5216" s="1" t="s">
        <v>32</v>
      </c>
      <c r="K5216">
        <v>0</v>
      </c>
      <c r="L5216">
        <v>0</v>
      </c>
      <c r="M5216">
        <v>0</v>
      </c>
      <c r="N5216">
        <v>0</v>
      </c>
      <c r="O5216" s="1" t="s">
        <v>33</v>
      </c>
      <c r="P5216" t="b">
        <v>1</v>
      </c>
      <c r="Q5216" s="1" t="s">
        <v>11115</v>
      </c>
      <c r="R5216" s="1" t="s">
        <v>11113</v>
      </c>
      <c r="S5216" s="1" t="s">
        <v>11116</v>
      </c>
      <c r="T5216" t="b">
        <v>0</v>
      </c>
      <c r="U5216" s="1" t="s">
        <v>33</v>
      </c>
      <c r="V5216" t="b">
        <v>0</v>
      </c>
      <c r="W5216" s="1" t="s">
        <v>33</v>
      </c>
      <c r="X5216">
        <v>0</v>
      </c>
    </row>
    <row r="5217" spans="1:24" x14ac:dyDescent="0.35">
      <c r="A5217" s="1" t="s">
        <v>15971</v>
      </c>
      <c r="B5217" s="1" t="s">
        <v>15972</v>
      </c>
      <c r="C5217" s="1" t="s">
        <v>156</v>
      </c>
      <c r="D5217" s="1" t="s">
        <v>158</v>
      </c>
      <c r="E5217" s="2">
        <v>44201.488819444443</v>
      </c>
      <c r="F5217" s="1" t="s">
        <v>189</v>
      </c>
      <c r="G5217" s="1" t="s">
        <v>589</v>
      </c>
      <c r="H5217" s="1" t="s">
        <v>30</v>
      </c>
      <c r="I5217" s="1" t="s">
        <v>15973</v>
      </c>
      <c r="J5217" s="1" t="s">
        <v>32</v>
      </c>
      <c r="K5217">
        <v>0</v>
      </c>
      <c r="L5217">
        <v>0</v>
      </c>
      <c r="M5217">
        <v>0</v>
      </c>
      <c r="N5217">
        <v>0</v>
      </c>
      <c r="O5217" s="1" t="s">
        <v>33</v>
      </c>
      <c r="P5217" t="b">
        <v>1</v>
      </c>
      <c r="Q5217" s="1" t="s">
        <v>10400</v>
      </c>
      <c r="R5217" s="1" t="s">
        <v>10398</v>
      </c>
      <c r="S5217" s="1" t="s">
        <v>10401</v>
      </c>
      <c r="T5217" t="b">
        <v>0</v>
      </c>
      <c r="U5217" s="1" t="s">
        <v>33</v>
      </c>
      <c r="V5217" t="b">
        <v>0</v>
      </c>
      <c r="W5217" s="1" t="s">
        <v>33</v>
      </c>
      <c r="X5217">
        <v>0</v>
      </c>
    </row>
    <row r="5218" spans="1:24" x14ac:dyDescent="0.35">
      <c r="A5218" s="1" t="s">
        <v>15974</v>
      </c>
      <c r="B5218" s="1" t="s">
        <v>15975</v>
      </c>
      <c r="C5218" s="1" t="s">
        <v>156</v>
      </c>
      <c r="D5218" s="1" t="s">
        <v>158</v>
      </c>
      <c r="E5218" s="2">
        <v>44201.489039351851</v>
      </c>
      <c r="F5218" s="1" t="s">
        <v>189</v>
      </c>
      <c r="G5218" s="1" t="s">
        <v>581</v>
      </c>
      <c r="H5218" s="1" t="s">
        <v>30</v>
      </c>
      <c r="I5218" s="1" t="s">
        <v>15976</v>
      </c>
      <c r="J5218" s="1" t="s">
        <v>32</v>
      </c>
      <c r="K5218">
        <v>0</v>
      </c>
      <c r="L5218">
        <v>0</v>
      </c>
      <c r="M5218">
        <v>0</v>
      </c>
      <c r="N5218">
        <v>0</v>
      </c>
      <c r="O5218" s="1" t="s">
        <v>33</v>
      </c>
      <c r="P5218" t="b">
        <v>1</v>
      </c>
      <c r="Q5218" s="1" t="s">
        <v>8739</v>
      </c>
      <c r="R5218" s="1" t="s">
        <v>8737</v>
      </c>
      <c r="S5218" s="1" t="s">
        <v>8740</v>
      </c>
      <c r="T5218" t="b">
        <v>0</v>
      </c>
      <c r="U5218" s="1" t="s">
        <v>33</v>
      </c>
      <c r="V5218" t="b">
        <v>0</v>
      </c>
      <c r="W5218" s="1" t="s">
        <v>33</v>
      </c>
      <c r="X5218">
        <v>6</v>
      </c>
    </row>
    <row r="5219" spans="1:24" x14ac:dyDescent="0.35">
      <c r="A5219" s="1" t="s">
        <v>15977</v>
      </c>
      <c r="B5219" s="1" t="s">
        <v>15978</v>
      </c>
      <c r="C5219" s="1" t="s">
        <v>15979</v>
      </c>
      <c r="D5219" s="1" t="s">
        <v>15980</v>
      </c>
      <c r="E5219" s="2">
        <v>44201.48909722222</v>
      </c>
      <c r="F5219" s="1" t="s">
        <v>28</v>
      </c>
      <c r="G5219" s="1" t="s">
        <v>2375</v>
      </c>
      <c r="H5219" s="1" t="s">
        <v>30</v>
      </c>
      <c r="I5219" s="1" t="s">
        <v>87</v>
      </c>
      <c r="J5219" s="1" t="s">
        <v>32</v>
      </c>
      <c r="K5219">
        <v>0</v>
      </c>
      <c r="L5219">
        <v>0</v>
      </c>
      <c r="M5219">
        <v>0</v>
      </c>
      <c r="N5219">
        <v>0</v>
      </c>
      <c r="O5219" s="1" t="s">
        <v>33</v>
      </c>
      <c r="P5219" t="b">
        <v>0</v>
      </c>
      <c r="Q5219" s="1" t="s">
        <v>33</v>
      </c>
      <c r="R5219" s="1" t="s">
        <v>33</v>
      </c>
      <c r="S5219" s="1" t="s">
        <v>33</v>
      </c>
      <c r="T5219" t="b">
        <v>0</v>
      </c>
      <c r="U5219" s="1" t="s">
        <v>33</v>
      </c>
      <c r="V5219" t="b">
        <v>0</v>
      </c>
      <c r="W5219" s="1" t="s">
        <v>33</v>
      </c>
      <c r="X5219">
        <v>0</v>
      </c>
    </row>
    <row r="5220" spans="1:24" x14ac:dyDescent="0.35">
      <c r="A5220" s="1" t="s">
        <v>15981</v>
      </c>
      <c r="B5220" s="1" t="s">
        <v>15982</v>
      </c>
      <c r="C5220" s="1" t="s">
        <v>156</v>
      </c>
      <c r="D5220" s="1" t="s">
        <v>158</v>
      </c>
      <c r="E5220" s="2">
        <v>44201.48951388889</v>
      </c>
      <c r="F5220" s="1" t="s">
        <v>189</v>
      </c>
      <c r="G5220" s="1" t="s">
        <v>906</v>
      </c>
      <c r="H5220" s="1" t="s">
        <v>30</v>
      </c>
      <c r="I5220" s="1" t="s">
        <v>15983</v>
      </c>
      <c r="J5220" s="1" t="s">
        <v>32</v>
      </c>
      <c r="K5220">
        <v>0</v>
      </c>
      <c r="L5220">
        <v>0</v>
      </c>
      <c r="M5220">
        <v>0</v>
      </c>
      <c r="N5220">
        <v>0</v>
      </c>
      <c r="O5220" s="1" t="s">
        <v>33</v>
      </c>
      <c r="P5220" t="b">
        <v>1</v>
      </c>
      <c r="Q5220" s="1" t="s">
        <v>8134</v>
      </c>
      <c r="R5220" s="1" t="s">
        <v>8132</v>
      </c>
      <c r="S5220" s="1" t="s">
        <v>8135</v>
      </c>
      <c r="T5220" t="b">
        <v>0</v>
      </c>
      <c r="U5220" s="1" t="s">
        <v>33</v>
      </c>
      <c r="V5220" t="b">
        <v>0</v>
      </c>
      <c r="W5220" s="1" t="s">
        <v>33</v>
      </c>
      <c r="X5220">
        <v>0</v>
      </c>
    </row>
    <row r="5221" spans="1:24" x14ac:dyDescent="0.35">
      <c r="A5221" s="1" t="s">
        <v>15984</v>
      </c>
      <c r="B5221" s="1" t="s">
        <v>15985</v>
      </c>
      <c r="C5221" s="1" t="s">
        <v>156</v>
      </c>
      <c r="D5221" s="1" t="s">
        <v>158</v>
      </c>
      <c r="E5221" s="2">
        <v>44201.49150462963</v>
      </c>
      <c r="F5221" s="1" t="s">
        <v>189</v>
      </c>
      <c r="G5221" s="1" t="s">
        <v>190</v>
      </c>
      <c r="H5221" s="1" t="s">
        <v>30</v>
      </c>
      <c r="I5221" s="1" t="s">
        <v>14548</v>
      </c>
      <c r="J5221" s="1" t="s">
        <v>32</v>
      </c>
      <c r="K5221">
        <v>0</v>
      </c>
      <c r="L5221">
        <v>0</v>
      </c>
      <c r="M5221">
        <v>0</v>
      </c>
      <c r="N5221">
        <v>0</v>
      </c>
      <c r="O5221" s="1" t="s">
        <v>33</v>
      </c>
      <c r="P5221" t="b">
        <v>1</v>
      </c>
      <c r="Q5221" s="1" t="s">
        <v>339</v>
      </c>
      <c r="R5221" s="1" t="s">
        <v>10740</v>
      </c>
      <c r="S5221" s="1" t="s">
        <v>340</v>
      </c>
      <c r="T5221" t="b">
        <v>0</v>
      </c>
      <c r="U5221" s="1" t="s">
        <v>33</v>
      </c>
      <c r="V5221" t="b">
        <v>0</v>
      </c>
      <c r="W5221" s="1" t="s">
        <v>33</v>
      </c>
      <c r="X5221">
        <v>2</v>
      </c>
    </row>
    <row r="5222" spans="1:24" x14ac:dyDescent="0.35">
      <c r="A5222" s="1" t="s">
        <v>15986</v>
      </c>
      <c r="B5222" s="1" t="s">
        <v>33</v>
      </c>
      <c r="C5222" s="1" t="s">
        <v>15987</v>
      </c>
      <c r="D5222" s="1" t="s">
        <v>15988</v>
      </c>
      <c r="E5222" s="2">
        <v>44201.493287037039</v>
      </c>
      <c r="F5222" s="1" t="s">
        <v>38</v>
      </c>
      <c r="G5222" s="1" t="s">
        <v>33</v>
      </c>
      <c r="H5222" s="1" t="s">
        <v>33</v>
      </c>
      <c r="I5222" s="1" t="s">
        <v>33</v>
      </c>
      <c r="J5222" s="1" t="s">
        <v>33</v>
      </c>
      <c r="O5222" s="1" t="s">
        <v>33</v>
      </c>
      <c r="Q5222" s="1" t="s">
        <v>33</v>
      </c>
      <c r="R5222" s="1" t="s">
        <v>33</v>
      </c>
      <c r="S5222" s="1" t="s">
        <v>33</v>
      </c>
      <c r="U5222" s="1" t="s">
        <v>33</v>
      </c>
      <c r="V5222" t="b">
        <v>1</v>
      </c>
      <c r="W5222" s="1" t="s">
        <v>15963</v>
      </c>
    </row>
    <row r="5223" spans="1:24" x14ac:dyDescent="0.35">
      <c r="A5223" s="1" t="s">
        <v>15989</v>
      </c>
      <c r="B5223" s="1" t="s">
        <v>33</v>
      </c>
      <c r="C5223" s="1" t="s">
        <v>339</v>
      </c>
      <c r="D5223" s="1" t="s">
        <v>340</v>
      </c>
      <c r="E5223" s="2">
        <v>44201.494525462964</v>
      </c>
      <c r="F5223" s="1" t="s">
        <v>38</v>
      </c>
      <c r="G5223" s="1" t="s">
        <v>33</v>
      </c>
      <c r="H5223" s="1" t="s">
        <v>33</v>
      </c>
      <c r="I5223" s="1" t="s">
        <v>33</v>
      </c>
      <c r="J5223" s="1" t="s">
        <v>33</v>
      </c>
      <c r="O5223" s="1" t="s">
        <v>33</v>
      </c>
      <c r="Q5223" s="1" t="s">
        <v>33</v>
      </c>
      <c r="R5223" s="1" t="s">
        <v>33</v>
      </c>
      <c r="S5223" s="1" t="s">
        <v>33</v>
      </c>
      <c r="U5223" s="1" t="s">
        <v>33</v>
      </c>
      <c r="V5223" t="b">
        <v>1</v>
      </c>
      <c r="W5223" s="1" t="s">
        <v>15984</v>
      </c>
    </row>
    <row r="5224" spans="1:24" x14ac:dyDescent="0.35">
      <c r="A5224" s="1" t="s">
        <v>15990</v>
      </c>
      <c r="B5224" s="1" t="s">
        <v>33</v>
      </c>
      <c r="C5224" s="1" t="s">
        <v>15991</v>
      </c>
      <c r="D5224" s="1" t="s">
        <v>15992</v>
      </c>
      <c r="E5224" s="2">
        <v>44201.494803240741</v>
      </c>
      <c r="F5224" s="1" t="s">
        <v>38</v>
      </c>
      <c r="G5224" s="1" t="s">
        <v>33</v>
      </c>
      <c r="H5224" s="1" t="s">
        <v>33</v>
      </c>
      <c r="I5224" s="1" t="s">
        <v>33</v>
      </c>
      <c r="J5224" s="1" t="s">
        <v>33</v>
      </c>
      <c r="O5224" s="1" t="s">
        <v>33</v>
      </c>
      <c r="Q5224" s="1" t="s">
        <v>33</v>
      </c>
      <c r="R5224" s="1" t="s">
        <v>33</v>
      </c>
      <c r="S5224" s="1" t="s">
        <v>33</v>
      </c>
      <c r="U5224" s="1" t="s">
        <v>33</v>
      </c>
      <c r="V5224" t="b">
        <v>1</v>
      </c>
      <c r="W5224" s="1" t="s">
        <v>15974</v>
      </c>
    </row>
    <row r="5225" spans="1:24" x14ac:dyDescent="0.35">
      <c r="A5225" s="1" t="s">
        <v>15993</v>
      </c>
      <c r="B5225" s="1" t="s">
        <v>33</v>
      </c>
      <c r="C5225" s="1" t="s">
        <v>15994</v>
      </c>
      <c r="D5225" s="1" t="s">
        <v>15995</v>
      </c>
      <c r="E5225" s="2">
        <v>44201.495416666665</v>
      </c>
      <c r="F5225" s="1" t="s">
        <v>28</v>
      </c>
      <c r="G5225" s="1" t="s">
        <v>33</v>
      </c>
      <c r="H5225" s="1" t="s">
        <v>33</v>
      </c>
      <c r="I5225" s="1" t="s">
        <v>33</v>
      </c>
      <c r="J5225" s="1" t="s">
        <v>33</v>
      </c>
      <c r="O5225" s="1" t="s">
        <v>33</v>
      </c>
      <c r="Q5225" s="1" t="s">
        <v>33</v>
      </c>
      <c r="R5225" s="1" t="s">
        <v>33</v>
      </c>
      <c r="S5225" s="1" t="s">
        <v>33</v>
      </c>
      <c r="U5225" s="1" t="s">
        <v>33</v>
      </c>
      <c r="V5225" t="b">
        <v>1</v>
      </c>
      <c r="W5225" s="1" t="s">
        <v>15974</v>
      </c>
    </row>
    <row r="5226" spans="1:24" x14ac:dyDescent="0.35">
      <c r="A5226" s="1" t="s">
        <v>15996</v>
      </c>
      <c r="B5226" s="1" t="s">
        <v>15997</v>
      </c>
      <c r="C5226" s="1" t="s">
        <v>156</v>
      </c>
      <c r="D5226" s="1" t="s">
        <v>158</v>
      </c>
      <c r="E5226" s="2">
        <v>44201.495474537034</v>
      </c>
      <c r="F5226" s="1" t="s">
        <v>38</v>
      </c>
      <c r="G5226" s="1" t="s">
        <v>906</v>
      </c>
      <c r="H5226" s="1" t="s">
        <v>30</v>
      </c>
      <c r="I5226" s="1" t="s">
        <v>13751</v>
      </c>
      <c r="J5226" s="1" t="s">
        <v>32</v>
      </c>
      <c r="K5226">
        <v>0</v>
      </c>
      <c r="L5226">
        <v>0</v>
      </c>
      <c r="M5226">
        <v>0</v>
      </c>
      <c r="N5226">
        <v>0</v>
      </c>
      <c r="O5226" s="1" t="s">
        <v>33</v>
      </c>
      <c r="P5226" t="b">
        <v>1</v>
      </c>
      <c r="Q5226" s="1" t="s">
        <v>11436</v>
      </c>
      <c r="R5226" s="1" t="s">
        <v>11434</v>
      </c>
      <c r="S5226" s="1" t="s">
        <v>11437</v>
      </c>
      <c r="T5226" t="b">
        <v>0</v>
      </c>
      <c r="U5226" s="1" t="s">
        <v>33</v>
      </c>
      <c r="V5226" t="b">
        <v>0</v>
      </c>
      <c r="W5226" s="1" t="s">
        <v>33</v>
      </c>
      <c r="X5226">
        <v>0</v>
      </c>
    </row>
    <row r="5227" spans="1:24" x14ac:dyDescent="0.35">
      <c r="A5227" s="1" t="s">
        <v>15998</v>
      </c>
      <c r="B5227" s="1" t="s">
        <v>15999</v>
      </c>
      <c r="C5227" s="1" t="s">
        <v>156</v>
      </c>
      <c r="D5227" s="1" t="s">
        <v>158</v>
      </c>
      <c r="E5227" s="2">
        <v>44201.495972222219</v>
      </c>
      <c r="F5227" s="1" t="s">
        <v>189</v>
      </c>
      <c r="G5227" s="1" t="s">
        <v>906</v>
      </c>
      <c r="H5227" s="1" t="s">
        <v>30</v>
      </c>
      <c r="I5227" s="1" t="s">
        <v>16000</v>
      </c>
      <c r="J5227" s="1" t="s">
        <v>32</v>
      </c>
      <c r="K5227">
        <v>0</v>
      </c>
      <c r="L5227">
        <v>0</v>
      </c>
      <c r="M5227">
        <v>0</v>
      </c>
      <c r="N5227">
        <v>0</v>
      </c>
      <c r="O5227" s="1" t="s">
        <v>33</v>
      </c>
      <c r="P5227" t="b">
        <v>1</v>
      </c>
      <c r="Q5227" s="1" t="s">
        <v>10940</v>
      </c>
      <c r="R5227" s="1" t="s">
        <v>10938</v>
      </c>
      <c r="S5227" s="1" t="s">
        <v>10941</v>
      </c>
      <c r="T5227" t="b">
        <v>0</v>
      </c>
      <c r="U5227" s="1" t="s">
        <v>33</v>
      </c>
      <c r="V5227" t="b">
        <v>0</v>
      </c>
      <c r="W5227" s="1" t="s">
        <v>33</v>
      </c>
      <c r="X5227">
        <v>0</v>
      </c>
    </row>
    <row r="5228" spans="1:24" x14ac:dyDescent="0.35">
      <c r="A5228" s="1" t="s">
        <v>16001</v>
      </c>
      <c r="B5228" s="1" t="s">
        <v>16002</v>
      </c>
      <c r="C5228" s="1" t="s">
        <v>156</v>
      </c>
      <c r="D5228" s="1" t="s">
        <v>158</v>
      </c>
      <c r="E5228" s="2">
        <v>44201.495983796296</v>
      </c>
      <c r="F5228" s="1" t="s">
        <v>38</v>
      </c>
      <c r="G5228" s="1" t="s">
        <v>617</v>
      </c>
      <c r="H5228" s="1" t="s">
        <v>30</v>
      </c>
      <c r="I5228" s="1" t="s">
        <v>16003</v>
      </c>
      <c r="J5228" s="1" t="s">
        <v>32</v>
      </c>
      <c r="K5228">
        <v>0</v>
      </c>
      <c r="L5228">
        <v>0</v>
      </c>
      <c r="M5228">
        <v>0</v>
      </c>
      <c r="N5228">
        <v>0</v>
      </c>
      <c r="O5228" s="1" t="s">
        <v>33</v>
      </c>
      <c r="P5228" t="b">
        <v>1</v>
      </c>
      <c r="Q5228" s="1" t="s">
        <v>2307</v>
      </c>
      <c r="R5228" s="1" t="s">
        <v>10852</v>
      </c>
      <c r="S5228" s="1" t="s">
        <v>16004</v>
      </c>
      <c r="T5228" t="b">
        <v>0</v>
      </c>
      <c r="U5228" s="1" t="s">
        <v>33</v>
      </c>
      <c r="V5228" t="b">
        <v>0</v>
      </c>
      <c r="W5228" s="1" t="s">
        <v>33</v>
      </c>
      <c r="X5228">
        <v>1</v>
      </c>
    </row>
    <row r="5229" spans="1:24" x14ac:dyDescent="0.35">
      <c r="A5229" s="1" t="s">
        <v>16005</v>
      </c>
      <c r="B5229" s="1" t="s">
        <v>16006</v>
      </c>
      <c r="C5229" s="1" t="s">
        <v>156</v>
      </c>
      <c r="D5229" s="1" t="s">
        <v>158</v>
      </c>
      <c r="E5229" s="2">
        <v>44201.498020833336</v>
      </c>
      <c r="F5229" s="1" t="s">
        <v>38</v>
      </c>
      <c r="G5229" s="1" t="s">
        <v>581</v>
      </c>
      <c r="H5229" s="1" t="s">
        <v>30</v>
      </c>
      <c r="I5229" s="1" t="s">
        <v>9790</v>
      </c>
      <c r="J5229" s="1" t="s">
        <v>32</v>
      </c>
      <c r="K5229">
        <v>0</v>
      </c>
      <c r="L5229">
        <v>0</v>
      </c>
      <c r="M5229">
        <v>0</v>
      </c>
      <c r="N5229">
        <v>0</v>
      </c>
      <c r="O5229" s="1" t="s">
        <v>33</v>
      </c>
      <c r="P5229" t="b">
        <v>1</v>
      </c>
      <c r="Q5229" s="1" t="s">
        <v>1219</v>
      </c>
      <c r="R5229" s="1" t="s">
        <v>10779</v>
      </c>
      <c r="S5229" s="1" t="s">
        <v>1220</v>
      </c>
      <c r="T5229" t="b">
        <v>0</v>
      </c>
      <c r="U5229" s="1" t="s">
        <v>33</v>
      </c>
      <c r="V5229" t="b">
        <v>0</v>
      </c>
      <c r="W5229" s="1" t="s">
        <v>33</v>
      </c>
      <c r="X5229">
        <v>0</v>
      </c>
    </row>
    <row r="5230" spans="1:24" x14ac:dyDescent="0.35">
      <c r="A5230" s="1" t="s">
        <v>16007</v>
      </c>
      <c r="B5230" s="1" t="s">
        <v>16008</v>
      </c>
      <c r="C5230" s="1" t="s">
        <v>156</v>
      </c>
      <c r="D5230" s="1" t="s">
        <v>158</v>
      </c>
      <c r="E5230" s="2">
        <v>44201.498483796298</v>
      </c>
      <c r="F5230" s="1" t="s">
        <v>189</v>
      </c>
      <c r="G5230" s="1" t="s">
        <v>662</v>
      </c>
      <c r="H5230" s="1" t="s">
        <v>30</v>
      </c>
      <c r="I5230" s="1" t="s">
        <v>5035</v>
      </c>
      <c r="J5230" s="1" t="s">
        <v>32</v>
      </c>
      <c r="K5230">
        <v>0</v>
      </c>
      <c r="L5230">
        <v>0</v>
      </c>
      <c r="M5230">
        <v>0</v>
      </c>
      <c r="N5230">
        <v>0</v>
      </c>
      <c r="O5230" s="1" t="s">
        <v>33</v>
      </c>
      <c r="P5230" t="b">
        <v>1</v>
      </c>
      <c r="Q5230" s="1" t="s">
        <v>1634</v>
      </c>
      <c r="R5230" s="1" t="s">
        <v>10913</v>
      </c>
      <c r="S5230" s="1" t="s">
        <v>1635</v>
      </c>
      <c r="T5230" t="b">
        <v>0</v>
      </c>
      <c r="U5230" s="1" t="s">
        <v>33</v>
      </c>
      <c r="V5230" t="b">
        <v>0</v>
      </c>
      <c r="W5230" s="1" t="s">
        <v>33</v>
      </c>
      <c r="X5230">
        <v>2</v>
      </c>
    </row>
    <row r="5231" spans="1:24" x14ac:dyDescent="0.35">
      <c r="A5231" s="1" t="s">
        <v>16009</v>
      </c>
      <c r="B5231" s="1" t="s">
        <v>16010</v>
      </c>
      <c r="C5231" s="1" t="s">
        <v>156</v>
      </c>
      <c r="D5231" s="1" t="s">
        <v>158</v>
      </c>
      <c r="E5231" s="2">
        <v>44201.498518518521</v>
      </c>
      <c r="F5231" s="1" t="s">
        <v>189</v>
      </c>
      <c r="G5231" s="1" t="s">
        <v>581</v>
      </c>
      <c r="H5231" s="1" t="s">
        <v>30</v>
      </c>
      <c r="I5231" s="1" t="s">
        <v>1530</v>
      </c>
      <c r="J5231" s="1" t="s">
        <v>32</v>
      </c>
      <c r="K5231">
        <v>0</v>
      </c>
      <c r="L5231">
        <v>0</v>
      </c>
      <c r="M5231">
        <v>0</v>
      </c>
      <c r="N5231">
        <v>0</v>
      </c>
      <c r="O5231" s="1" t="s">
        <v>33</v>
      </c>
      <c r="P5231" t="b">
        <v>1</v>
      </c>
      <c r="Q5231" s="1" t="s">
        <v>471</v>
      </c>
      <c r="R5231" s="1" t="s">
        <v>10479</v>
      </c>
      <c r="S5231" s="1" t="s">
        <v>472</v>
      </c>
      <c r="T5231" t="b">
        <v>0</v>
      </c>
      <c r="U5231" s="1" t="s">
        <v>33</v>
      </c>
      <c r="V5231" t="b">
        <v>0</v>
      </c>
      <c r="W5231" s="1" t="s">
        <v>33</v>
      </c>
      <c r="X5231">
        <v>0</v>
      </c>
    </row>
    <row r="5232" spans="1:24" x14ac:dyDescent="0.35">
      <c r="A5232" s="1" t="s">
        <v>16011</v>
      </c>
      <c r="B5232" s="1" t="s">
        <v>16012</v>
      </c>
      <c r="C5232" s="1" t="s">
        <v>16013</v>
      </c>
      <c r="D5232" s="1" t="s">
        <v>16014</v>
      </c>
      <c r="E5232" s="2">
        <v>44201.498703703706</v>
      </c>
      <c r="F5232" s="1" t="s">
        <v>48</v>
      </c>
      <c r="G5232" s="1" t="s">
        <v>122</v>
      </c>
      <c r="H5232" s="1" t="s">
        <v>30</v>
      </c>
      <c r="I5232" s="1" t="s">
        <v>123</v>
      </c>
      <c r="J5232" s="1" t="s">
        <v>32</v>
      </c>
      <c r="K5232">
        <v>0</v>
      </c>
      <c r="L5232">
        <v>0</v>
      </c>
      <c r="M5232">
        <v>0</v>
      </c>
      <c r="N5232">
        <v>0</v>
      </c>
      <c r="O5232" s="1" t="s">
        <v>33</v>
      </c>
      <c r="P5232" t="b">
        <v>0</v>
      </c>
      <c r="Q5232" s="1" t="s">
        <v>33</v>
      </c>
      <c r="R5232" s="1" t="s">
        <v>33</v>
      </c>
      <c r="S5232" s="1" t="s">
        <v>33</v>
      </c>
      <c r="T5232" t="b">
        <v>0</v>
      </c>
      <c r="U5232" s="1" t="s">
        <v>33</v>
      </c>
      <c r="V5232" t="b">
        <v>0</v>
      </c>
      <c r="W5232" s="1" t="s">
        <v>33</v>
      </c>
      <c r="X5232">
        <v>0</v>
      </c>
    </row>
    <row r="5233" spans="1:24" x14ac:dyDescent="0.35">
      <c r="A5233" s="1" t="s">
        <v>16015</v>
      </c>
      <c r="B5233" s="1" t="s">
        <v>16016</v>
      </c>
      <c r="C5233" s="1" t="s">
        <v>156</v>
      </c>
      <c r="D5233" s="1" t="s">
        <v>158</v>
      </c>
      <c r="E5233" s="2">
        <v>44201.499791666669</v>
      </c>
      <c r="F5233" s="1" t="s">
        <v>189</v>
      </c>
      <c r="G5233" s="1" t="s">
        <v>190</v>
      </c>
      <c r="H5233" s="1" t="s">
        <v>30</v>
      </c>
      <c r="I5233" s="1" t="s">
        <v>16017</v>
      </c>
      <c r="J5233" s="1" t="s">
        <v>32</v>
      </c>
      <c r="K5233">
        <v>0</v>
      </c>
      <c r="L5233">
        <v>0</v>
      </c>
      <c r="M5233">
        <v>0</v>
      </c>
      <c r="N5233">
        <v>0</v>
      </c>
      <c r="O5233" s="1" t="s">
        <v>33</v>
      </c>
      <c r="P5233" t="b">
        <v>1</v>
      </c>
      <c r="Q5233" s="1" t="s">
        <v>10429</v>
      </c>
      <c r="R5233" s="1" t="s">
        <v>10427</v>
      </c>
      <c r="S5233" s="1" t="s">
        <v>10430</v>
      </c>
      <c r="T5233" t="b">
        <v>0</v>
      </c>
      <c r="U5233" s="1" t="s">
        <v>33</v>
      </c>
      <c r="V5233" t="b">
        <v>0</v>
      </c>
      <c r="W5233" s="1" t="s">
        <v>33</v>
      </c>
      <c r="X5233">
        <v>0</v>
      </c>
    </row>
    <row r="5234" spans="1:24" x14ac:dyDescent="0.35">
      <c r="A5234" s="1" t="s">
        <v>16018</v>
      </c>
      <c r="B5234" s="1" t="s">
        <v>16019</v>
      </c>
      <c r="C5234" s="1" t="s">
        <v>11784</v>
      </c>
      <c r="D5234" s="1" t="s">
        <v>11785</v>
      </c>
      <c r="E5234" s="2">
        <v>44201.500011574077</v>
      </c>
      <c r="F5234" s="1" t="s">
        <v>275</v>
      </c>
      <c r="G5234" s="1" t="s">
        <v>16020</v>
      </c>
      <c r="H5234" s="1" t="s">
        <v>30</v>
      </c>
      <c r="I5234" s="1" t="s">
        <v>30</v>
      </c>
      <c r="J5234" s="1" t="s">
        <v>186</v>
      </c>
      <c r="K5234">
        <v>0</v>
      </c>
      <c r="L5234">
        <v>0</v>
      </c>
      <c r="M5234">
        <v>0</v>
      </c>
      <c r="N5234">
        <v>0</v>
      </c>
      <c r="O5234" s="1" t="s">
        <v>33</v>
      </c>
      <c r="P5234" t="b">
        <v>0</v>
      </c>
      <c r="Q5234" s="1" t="s">
        <v>33</v>
      </c>
      <c r="R5234" s="1" t="s">
        <v>33</v>
      </c>
      <c r="S5234" s="1" t="s">
        <v>33</v>
      </c>
      <c r="T5234" t="b">
        <v>1</v>
      </c>
      <c r="U5234" s="1" t="s">
        <v>33</v>
      </c>
      <c r="V5234" t="b">
        <v>0</v>
      </c>
      <c r="W5234" s="1" t="s">
        <v>33</v>
      </c>
      <c r="X5234">
        <v>0</v>
      </c>
    </row>
    <row r="5235" spans="1:24" x14ac:dyDescent="0.35">
      <c r="A5235" s="1" t="s">
        <v>16021</v>
      </c>
      <c r="B5235" s="1" t="s">
        <v>16022</v>
      </c>
      <c r="C5235" s="1" t="s">
        <v>156</v>
      </c>
      <c r="D5235" s="1" t="s">
        <v>158</v>
      </c>
      <c r="E5235" s="2">
        <v>44201.501134259262</v>
      </c>
      <c r="F5235" s="1" t="s">
        <v>38</v>
      </c>
      <c r="G5235" s="1" t="s">
        <v>870</v>
      </c>
      <c r="H5235" s="1" t="s">
        <v>30</v>
      </c>
      <c r="I5235" s="1" t="s">
        <v>16023</v>
      </c>
      <c r="J5235" s="1" t="s">
        <v>32</v>
      </c>
      <c r="K5235">
        <v>0</v>
      </c>
      <c r="L5235">
        <v>0</v>
      </c>
      <c r="M5235">
        <v>0</v>
      </c>
      <c r="N5235">
        <v>0</v>
      </c>
      <c r="O5235" s="1" t="s">
        <v>33</v>
      </c>
      <c r="P5235" t="b">
        <v>1</v>
      </c>
      <c r="Q5235" s="1" t="s">
        <v>10089</v>
      </c>
      <c r="R5235" s="1" t="s">
        <v>10087</v>
      </c>
      <c r="S5235" s="1" t="s">
        <v>10090</v>
      </c>
      <c r="T5235" t="b">
        <v>0</v>
      </c>
      <c r="U5235" s="1" t="s">
        <v>33</v>
      </c>
      <c r="V5235" t="b">
        <v>0</v>
      </c>
      <c r="W5235" s="1" t="s">
        <v>33</v>
      </c>
      <c r="X5235">
        <v>1</v>
      </c>
    </row>
    <row r="5236" spans="1:24" x14ac:dyDescent="0.35">
      <c r="A5236" s="1" t="s">
        <v>16024</v>
      </c>
      <c r="B5236" s="1" t="s">
        <v>33</v>
      </c>
      <c r="C5236" s="1" t="s">
        <v>1949</v>
      </c>
      <c r="D5236" s="1" t="s">
        <v>1950</v>
      </c>
      <c r="E5236" s="2">
        <v>44201.501354166663</v>
      </c>
      <c r="F5236" s="1" t="s">
        <v>38</v>
      </c>
      <c r="G5236" s="1" t="s">
        <v>33</v>
      </c>
      <c r="H5236" s="1" t="s">
        <v>33</v>
      </c>
      <c r="I5236" s="1" t="s">
        <v>33</v>
      </c>
      <c r="J5236" s="1" t="s">
        <v>33</v>
      </c>
      <c r="O5236" s="1" t="s">
        <v>33</v>
      </c>
      <c r="Q5236" s="1" t="s">
        <v>33</v>
      </c>
      <c r="R5236" s="1" t="s">
        <v>33</v>
      </c>
      <c r="S5236" s="1" t="s">
        <v>33</v>
      </c>
      <c r="U5236" s="1" t="s">
        <v>33</v>
      </c>
      <c r="V5236" t="b">
        <v>1</v>
      </c>
      <c r="W5236" s="1" t="s">
        <v>1947</v>
      </c>
    </row>
    <row r="5237" spans="1:24" x14ac:dyDescent="0.35">
      <c r="A5237" s="1" t="s">
        <v>16025</v>
      </c>
      <c r="B5237" s="1" t="s">
        <v>16026</v>
      </c>
      <c r="C5237" s="1" t="s">
        <v>156</v>
      </c>
      <c r="D5237" s="1" t="s">
        <v>158</v>
      </c>
      <c r="E5237" s="2">
        <v>44201.501446759263</v>
      </c>
      <c r="F5237" s="1" t="s">
        <v>189</v>
      </c>
      <c r="G5237" s="1" t="s">
        <v>703</v>
      </c>
      <c r="H5237" s="1" t="s">
        <v>30</v>
      </c>
      <c r="I5237" s="1" t="s">
        <v>16027</v>
      </c>
      <c r="J5237" s="1" t="s">
        <v>32</v>
      </c>
      <c r="K5237">
        <v>0</v>
      </c>
      <c r="L5237">
        <v>0</v>
      </c>
      <c r="M5237">
        <v>0</v>
      </c>
      <c r="N5237">
        <v>0</v>
      </c>
      <c r="O5237" s="1" t="s">
        <v>33</v>
      </c>
      <c r="P5237" t="b">
        <v>1</v>
      </c>
      <c r="Q5237" s="1" t="s">
        <v>10224</v>
      </c>
      <c r="R5237" s="1" t="s">
        <v>10222</v>
      </c>
      <c r="S5237" s="1" t="s">
        <v>10225</v>
      </c>
      <c r="T5237" t="b">
        <v>0</v>
      </c>
      <c r="U5237" s="1" t="s">
        <v>33</v>
      </c>
      <c r="V5237" t="b">
        <v>0</v>
      </c>
      <c r="W5237" s="1" t="s">
        <v>33</v>
      </c>
      <c r="X5237">
        <v>0</v>
      </c>
    </row>
    <row r="5238" spans="1:24" x14ac:dyDescent="0.35">
      <c r="A5238" s="1" t="s">
        <v>16028</v>
      </c>
      <c r="B5238" s="1" t="s">
        <v>16029</v>
      </c>
      <c r="C5238" s="1" t="s">
        <v>156</v>
      </c>
      <c r="D5238" s="1" t="s">
        <v>158</v>
      </c>
      <c r="E5238" s="2">
        <v>44201.501944444448</v>
      </c>
      <c r="F5238" s="1" t="s">
        <v>189</v>
      </c>
      <c r="G5238" s="1" t="s">
        <v>581</v>
      </c>
      <c r="H5238" s="1" t="s">
        <v>30</v>
      </c>
      <c r="I5238" s="1" t="s">
        <v>16030</v>
      </c>
      <c r="J5238" s="1" t="s">
        <v>32</v>
      </c>
      <c r="K5238">
        <v>0</v>
      </c>
      <c r="L5238">
        <v>0</v>
      </c>
      <c r="M5238">
        <v>0</v>
      </c>
      <c r="N5238">
        <v>0</v>
      </c>
      <c r="O5238" s="1" t="s">
        <v>33</v>
      </c>
      <c r="P5238" t="b">
        <v>1</v>
      </c>
      <c r="Q5238" s="1" t="s">
        <v>15441</v>
      </c>
      <c r="R5238" s="1" t="s">
        <v>15439</v>
      </c>
      <c r="S5238" s="1" t="s">
        <v>15442</v>
      </c>
      <c r="T5238" t="b">
        <v>0</v>
      </c>
      <c r="U5238" s="1" t="s">
        <v>33</v>
      </c>
      <c r="V5238" t="b">
        <v>0</v>
      </c>
      <c r="W5238" s="1" t="s">
        <v>33</v>
      </c>
      <c r="X5238">
        <v>0</v>
      </c>
    </row>
    <row r="5239" spans="1:24" x14ac:dyDescent="0.35">
      <c r="A5239" s="1" t="s">
        <v>16031</v>
      </c>
      <c r="B5239" s="1" t="s">
        <v>16032</v>
      </c>
      <c r="C5239" s="1" t="s">
        <v>156</v>
      </c>
      <c r="D5239" s="1" t="s">
        <v>158</v>
      </c>
      <c r="E5239" s="2">
        <v>44201.501956018517</v>
      </c>
      <c r="F5239" s="1" t="s">
        <v>38</v>
      </c>
      <c r="G5239" s="1" t="s">
        <v>617</v>
      </c>
      <c r="H5239" s="1" t="s">
        <v>30</v>
      </c>
      <c r="I5239" s="1" t="s">
        <v>16033</v>
      </c>
      <c r="J5239" s="1" t="s">
        <v>32</v>
      </c>
      <c r="K5239">
        <v>0</v>
      </c>
      <c r="L5239">
        <v>0</v>
      </c>
      <c r="M5239">
        <v>0</v>
      </c>
      <c r="N5239">
        <v>0</v>
      </c>
      <c r="O5239" s="1" t="s">
        <v>33</v>
      </c>
      <c r="P5239" t="b">
        <v>1</v>
      </c>
      <c r="Q5239" s="1" t="s">
        <v>7933</v>
      </c>
      <c r="R5239" s="1" t="s">
        <v>7931</v>
      </c>
      <c r="S5239" s="1" t="s">
        <v>7934</v>
      </c>
      <c r="T5239" t="b">
        <v>0</v>
      </c>
      <c r="U5239" s="1" t="s">
        <v>33</v>
      </c>
      <c r="V5239" t="b">
        <v>0</v>
      </c>
      <c r="W5239" s="1" t="s">
        <v>33</v>
      </c>
      <c r="X5239">
        <v>0</v>
      </c>
    </row>
    <row r="5240" spans="1:24" x14ac:dyDescent="0.35">
      <c r="A5240" s="1" t="s">
        <v>16034</v>
      </c>
      <c r="B5240" s="1" t="s">
        <v>16035</v>
      </c>
      <c r="C5240" s="1" t="s">
        <v>156</v>
      </c>
      <c r="D5240" s="1" t="s">
        <v>158</v>
      </c>
      <c r="E5240" s="2">
        <v>44201.502013888887</v>
      </c>
      <c r="F5240" s="1" t="s">
        <v>38</v>
      </c>
      <c r="G5240" s="1" t="s">
        <v>617</v>
      </c>
      <c r="H5240" s="1" t="s">
        <v>30</v>
      </c>
      <c r="I5240" s="1" t="s">
        <v>16033</v>
      </c>
      <c r="J5240" s="1" t="s">
        <v>32</v>
      </c>
      <c r="K5240">
        <v>0</v>
      </c>
      <c r="L5240">
        <v>0</v>
      </c>
      <c r="M5240">
        <v>0</v>
      </c>
      <c r="N5240">
        <v>0</v>
      </c>
      <c r="O5240" s="1" t="s">
        <v>33</v>
      </c>
      <c r="P5240" t="b">
        <v>1</v>
      </c>
      <c r="Q5240" s="1" t="s">
        <v>156</v>
      </c>
      <c r="R5240" s="1" t="s">
        <v>16031</v>
      </c>
      <c r="S5240" s="1" t="s">
        <v>158</v>
      </c>
      <c r="T5240" t="b">
        <v>0</v>
      </c>
      <c r="U5240" s="1" t="s">
        <v>33</v>
      </c>
      <c r="V5240" t="b">
        <v>0</v>
      </c>
      <c r="W5240" s="1" t="s">
        <v>33</v>
      </c>
      <c r="X5240">
        <v>0</v>
      </c>
    </row>
    <row r="5241" spans="1:24" x14ac:dyDescent="0.35">
      <c r="A5241" s="1" t="s">
        <v>16036</v>
      </c>
      <c r="B5241" s="1" t="s">
        <v>16037</v>
      </c>
      <c r="C5241" s="1" t="s">
        <v>156</v>
      </c>
      <c r="D5241" s="1" t="s">
        <v>158</v>
      </c>
      <c r="E5241" s="2">
        <v>44201.50209490741</v>
      </c>
      <c r="F5241" s="1" t="s">
        <v>38</v>
      </c>
      <c r="G5241" s="1" t="s">
        <v>617</v>
      </c>
      <c r="H5241" s="1" t="s">
        <v>30</v>
      </c>
      <c r="I5241" s="1" t="s">
        <v>16033</v>
      </c>
      <c r="J5241" s="1" t="s">
        <v>32</v>
      </c>
      <c r="K5241">
        <v>0</v>
      </c>
      <c r="L5241">
        <v>0</v>
      </c>
      <c r="M5241">
        <v>0</v>
      </c>
      <c r="N5241">
        <v>0</v>
      </c>
      <c r="O5241" s="1" t="s">
        <v>33</v>
      </c>
      <c r="P5241" t="b">
        <v>1</v>
      </c>
      <c r="Q5241" s="1" t="s">
        <v>156</v>
      </c>
      <c r="R5241" s="1" t="s">
        <v>16034</v>
      </c>
      <c r="S5241" s="1" t="s">
        <v>158</v>
      </c>
      <c r="T5241" t="b">
        <v>0</v>
      </c>
      <c r="U5241" s="1" t="s">
        <v>33</v>
      </c>
      <c r="V5241" t="b">
        <v>0</v>
      </c>
      <c r="W5241" s="1" t="s">
        <v>33</v>
      </c>
      <c r="X5241">
        <v>0</v>
      </c>
    </row>
    <row r="5242" spans="1:24" x14ac:dyDescent="0.35">
      <c r="A5242" s="1" t="s">
        <v>16038</v>
      </c>
      <c r="B5242" s="1" t="s">
        <v>16039</v>
      </c>
      <c r="C5242" s="1" t="s">
        <v>156</v>
      </c>
      <c r="D5242" s="1" t="s">
        <v>158</v>
      </c>
      <c r="E5242" s="2">
        <v>44201.502581018518</v>
      </c>
      <c r="F5242" s="1" t="s">
        <v>38</v>
      </c>
      <c r="G5242" s="1" t="s">
        <v>593</v>
      </c>
      <c r="H5242" s="1" t="s">
        <v>30</v>
      </c>
      <c r="I5242" s="1" t="s">
        <v>16040</v>
      </c>
      <c r="J5242" s="1" t="s">
        <v>32</v>
      </c>
      <c r="K5242">
        <v>0</v>
      </c>
      <c r="L5242">
        <v>0</v>
      </c>
      <c r="M5242">
        <v>0</v>
      </c>
      <c r="N5242">
        <v>0</v>
      </c>
      <c r="O5242" s="1" t="s">
        <v>33</v>
      </c>
      <c r="P5242" t="b">
        <v>1</v>
      </c>
      <c r="Q5242" s="1" t="s">
        <v>8243</v>
      </c>
      <c r="R5242" s="1" t="s">
        <v>8241</v>
      </c>
      <c r="S5242" s="1" t="s">
        <v>8244</v>
      </c>
      <c r="T5242" t="b">
        <v>0</v>
      </c>
      <c r="U5242" s="1" t="s">
        <v>33</v>
      </c>
      <c r="V5242" t="b">
        <v>0</v>
      </c>
      <c r="W5242" s="1" t="s">
        <v>33</v>
      </c>
      <c r="X5242">
        <v>5</v>
      </c>
    </row>
    <row r="5243" spans="1:24" x14ac:dyDescent="0.35">
      <c r="A5243" s="1" t="s">
        <v>16041</v>
      </c>
      <c r="B5243" s="1" t="s">
        <v>16042</v>
      </c>
      <c r="C5243" s="1" t="s">
        <v>156</v>
      </c>
      <c r="D5243" s="1" t="s">
        <v>158</v>
      </c>
      <c r="E5243" s="2">
        <v>44201.502650462964</v>
      </c>
      <c r="F5243" s="1" t="s">
        <v>38</v>
      </c>
      <c r="G5243" s="1" t="s">
        <v>593</v>
      </c>
      <c r="H5243" s="1" t="s">
        <v>30</v>
      </c>
      <c r="I5243" s="1" t="s">
        <v>16040</v>
      </c>
      <c r="J5243" s="1" t="s">
        <v>32</v>
      </c>
      <c r="K5243">
        <v>0</v>
      </c>
      <c r="L5243">
        <v>0</v>
      </c>
      <c r="M5243">
        <v>0</v>
      </c>
      <c r="N5243">
        <v>0</v>
      </c>
      <c r="O5243" s="1" t="s">
        <v>33</v>
      </c>
      <c r="P5243" t="b">
        <v>1</v>
      </c>
      <c r="Q5243" s="1" t="s">
        <v>156</v>
      </c>
      <c r="R5243" s="1" t="s">
        <v>16038</v>
      </c>
      <c r="S5243" s="1" t="s">
        <v>158</v>
      </c>
      <c r="T5243" t="b">
        <v>0</v>
      </c>
      <c r="U5243" s="1" t="s">
        <v>33</v>
      </c>
      <c r="V5243" t="b">
        <v>0</v>
      </c>
      <c r="W5243" s="1" t="s">
        <v>33</v>
      </c>
      <c r="X5243">
        <v>0</v>
      </c>
    </row>
    <row r="5244" spans="1:24" x14ac:dyDescent="0.35">
      <c r="A5244" s="1" t="s">
        <v>16043</v>
      </c>
      <c r="B5244" s="1" t="s">
        <v>16044</v>
      </c>
      <c r="C5244" s="1" t="s">
        <v>156</v>
      </c>
      <c r="D5244" s="1" t="s">
        <v>158</v>
      </c>
      <c r="E5244" s="2">
        <v>44201.502708333333</v>
      </c>
      <c r="F5244" s="1" t="s">
        <v>38</v>
      </c>
      <c r="G5244" s="1" t="s">
        <v>593</v>
      </c>
      <c r="H5244" s="1" t="s">
        <v>30</v>
      </c>
      <c r="I5244" s="1" t="s">
        <v>16040</v>
      </c>
      <c r="J5244" s="1" t="s">
        <v>32</v>
      </c>
      <c r="K5244">
        <v>0</v>
      </c>
      <c r="L5244">
        <v>0</v>
      </c>
      <c r="M5244">
        <v>0</v>
      </c>
      <c r="N5244">
        <v>0</v>
      </c>
      <c r="O5244" s="1" t="s">
        <v>33</v>
      </c>
      <c r="P5244" t="b">
        <v>1</v>
      </c>
      <c r="Q5244" s="1" t="s">
        <v>156</v>
      </c>
      <c r="R5244" s="1" t="s">
        <v>16041</v>
      </c>
      <c r="S5244" s="1" t="s">
        <v>158</v>
      </c>
      <c r="T5244" t="b">
        <v>0</v>
      </c>
      <c r="U5244" s="1" t="s">
        <v>33</v>
      </c>
      <c r="V5244" t="b">
        <v>0</v>
      </c>
      <c r="W5244" s="1" t="s">
        <v>33</v>
      </c>
      <c r="X5244">
        <v>0</v>
      </c>
    </row>
    <row r="5245" spans="1:24" x14ac:dyDescent="0.35">
      <c r="A5245" s="1" t="s">
        <v>16045</v>
      </c>
      <c r="B5245" s="1" t="s">
        <v>16046</v>
      </c>
      <c r="C5245" s="1" t="s">
        <v>156</v>
      </c>
      <c r="D5245" s="1" t="s">
        <v>158</v>
      </c>
      <c r="E5245" s="2">
        <v>44201.502847222226</v>
      </c>
      <c r="F5245" s="1" t="s">
        <v>189</v>
      </c>
      <c r="G5245" s="1" t="s">
        <v>703</v>
      </c>
      <c r="H5245" s="1" t="s">
        <v>30</v>
      </c>
      <c r="I5245" s="1" t="s">
        <v>16047</v>
      </c>
      <c r="J5245" s="1" t="s">
        <v>32</v>
      </c>
      <c r="K5245">
        <v>0</v>
      </c>
      <c r="L5245">
        <v>0</v>
      </c>
      <c r="M5245">
        <v>0</v>
      </c>
      <c r="N5245">
        <v>0</v>
      </c>
      <c r="O5245" s="1" t="s">
        <v>33</v>
      </c>
      <c r="P5245" t="b">
        <v>1</v>
      </c>
      <c r="Q5245" s="1" t="s">
        <v>7589</v>
      </c>
      <c r="R5245" s="1" t="s">
        <v>7587</v>
      </c>
      <c r="S5245" s="1" t="s">
        <v>7590</v>
      </c>
      <c r="T5245" t="b">
        <v>0</v>
      </c>
      <c r="U5245" s="1" t="s">
        <v>33</v>
      </c>
      <c r="V5245" t="b">
        <v>0</v>
      </c>
      <c r="W5245" s="1" t="s">
        <v>33</v>
      </c>
      <c r="X5245">
        <v>10</v>
      </c>
    </row>
    <row r="5246" spans="1:24" x14ac:dyDescent="0.35">
      <c r="A5246" s="1" t="s">
        <v>16048</v>
      </c>
      <c r="B5246" s="1" t="s">
        <v>16049</v>
      </c>
      <c r="C5246" s="1" t="s">
        <v>16050</v>
      </c>
      <c r="D5246" s="1" t="s">
        <v>16051</v>
      </c>
      <c r="E5246" s="2">
        <v>44201.503680555557</v>
      </c>
      <c r="F5246" s="1" t="s">
        <v>48</v>
      </c>
      <c r="G5246" s="1" t="s">
        <v>3668</v>
      </c>
      <c r="H5246" s="1" t="s">
        <v>30</v>
      </c>
      <c r="I5246" s="1" t="s">
        <v>4695</v>
      </c>
      <c r="J5246" s="1" t="s">
        <v>32</v>
      </c>
      <c r="K5246">
        <v>0</v>
      </c>
      <c r="L5246">
        <v>0</v>
      </c>
      <c r="M5246">
        <v>0</v>
      </c>
      <c r="N5246">
        <v>0</v>
      </c>
      <c r="O5246" s="1" t="s">
        <v>33</v>
      </c>
      <c r="P5246" t="b">
        <v>0</v>
      </c>
      <c r="Q5246" s="1" t="s">
        <v>33</v>
      </c>
      <c r="R5246" s="1" t="s">
        <v>33</v>
      </c>
      <c r="S5246" s="1" t="s">
        <v>33</v>
      </c>
      <c r="T5246" t="b">
        <v>0</v>
      </c>
      <c r="U5246" s="1" t="s">
        <v>33</v>
      </c>
      <c r="V5246" t="b">
        <v>0</v>
      </c>
      <c r="W5246" s="1" t="s">
        <v>33</v>
      </c>
      <c r="X5246">
        <v>0</v>
      </c>
    </row>
    <row r="5247" spans="1:24" x14ac:dyDescent="0.35">
      <c r="A5247" s="1" t="s">
        <v>16052</v>
      </c>
      <c r="B5247" s="1" t="s">
        <v>33</v>
      </c>
      <c r="C5247" s="1" t="s">
        <v>16053</v>
      </c>
      <c r="D5247" s="1" t="s">
        <v>16054</v>
      </c>
      <c r="E5247" s="2">
        <v>44201.504305555558</v>
      </c>
      <c r="F5247" s="1" t="s">
        <v>28</v>
      </c>
      <c r="G5247" s="1" t="s">
        <v>33</v>
      </c>
      <c r="H5247" s="1" t="s">
        <v>33</v>
      </c>
      <c r="I5247" s="1" t="s">
        <v>33</v>
      </c>
      <c r="J5247" s="1" t="s">
        <v>33</v>
      </c>
      <c r="O5247" s="1" t="s">
        <v>33</v>
      </c>
      <c r="Q5247" s="1" t="s">
        <v>33</v>
      </c>
      <c r="R5247" s="1" t="s">
        <v>33</v>
      </c>
      <c r="S5247" s="1" t="s">
        <v>33</v>
      </c>
      <c r="U5247" s="1" t="s">
        <v>33</v>
      </c>
      <c r="V5247" t="b">
        <v>1</v>
      </c>
      <c r="W5247" s="1" t="s">
        <v>16045</v>
      </c>
    </row>
    <row r="5248" spans="1:24" x14ac:dyDescent="0.35">
      <c r="A5248" s="1" t="s">
        <v>16055</v>
      </c>
      <c r="B5248" s="1" t="s">
        <v>33</v>
      </c>
      <c r="C5248" s="1" t="s">
        <v>8672</v>
      </c>
      <c r="D5248" s="1" t="s">
        <v>8673</v>
      </c>
      <c r="E5248" s="2">
        <v>44201.504861111112</v>
      </c>
      <c r="F5248" s="1" t="s">
        <v>28</v>
      </c>
      <c r="G5248" s="1" t="s">
        <v>33</v>
      </c>
      <c r="H5248" s="1" t="s">
        <v>33</v>
      </c>
      <c r="I5248" s="1" t="s">
        <v>33</v>
      </c>
      <c r="J5248" s="1" t="s">
        <v>33</v>
      </c>
      <c r="O5248" s="1" t="s">
        <v>33</v>
      </c>
      <c r="Q5248" s="1" t="s">
        <v>33</v>
      </c>
      <c r="R5248" s="1" t="s">
        <v>33</v>
      </c>
      <c r="S5248" s="1" t="s">
        <v>33</v>
      </c>
      <c r="U5248" s="1" t="s">
        <v>33</v>
      </c>
      <c r="V5248" t="b">
        <v>1</v>
      </c>
      <c r="W5248" s="1" t="s">
        <v>15974</v>
      </c>
    </row>
    <row r="5249" spans="1:24" x14ac:dyDescent="0.35">
      <c r="A5249" s="1" t="s">
        <v>16056</v>
      </c>
      <c r="B5249" s="1" t="s">
        <v>33</v>
      </c>
      <c r="C5249" s="1" t="s">
        <v>16057</v>
      </c>
      <c r="D5249" s="1" t="s">
        <v>16058</v>
      </c>
      <c r="E5249" s="2">
        <v>44201.504895833335</v>
      </c>
      <c r="F5249" s="1" t="s">
        <v>48</v>
      </c>
      <c r="G5249" s="1" t="s">
        <v>33</v>
      </c>
      <c r="H5249" s="1" t="s">
        <v>33</v>
      </c>
      <c r="I5249" s="1" t="s">
        <v>33</v>
      </c>
      <c r="J5249" s="1" t="s">
        <v>33</v>
      </c>
      <c r="O5249" s="1" t="s">
        <v>33</v>
      </c>
      <c r="Q5249" s="1" t="s">
        <v>33</v>
      </c>
      <c r="R5249" s="1" t="s">
        <v>33</v>
      </c>
      <c r="S5249" s="1" t="s">
        <v>33</v>
      </c>
      <c r="U5249" s="1" t="s">
        <v>33</v>
      </c>
      <c r="V5249" t="b">
        <v>1</v>
      </c>
      <c r="W5249" s="1" t="s">
        <v>7587</v>
      </c>
    </row>
    <row r="5250" spans="1:24" x14ac:dyDescent="0.35">
      <c r="A5250" s="1" t="s">
        <v>16059</v>
      </c>
      <c r="B5250" s="1" t="s">
        <v>33</v>
      </c>
      <c r="C5250" s="1" t="s">
        <v>16057</v>
      </c>
      <c r="D5250" s="1" t="s">
        <v>16058</v>
      </c>
      <c r="E5250" s="2">
        <v>44201.504918981482</v>
      </c>
      <c r="F5250" s="1" t="s">
        <v>48</v>
      </c>
      <c r="G5250" s="1" t="s">
        <v>33</v>
      </c>
      <c r="H5250" s="1" t="s">
        <v>33</v>
      </c>
      <c r="I5250" s="1" t="s">
        <v>33</v>
      </c>
      <c r="J5250" s="1" t="s">
        <v>33</v>
      </c>
      <c r="O5250" s="1" t="s">
        <v>33</v>
      </c>
      <c r="Q5250" s="1" t="s">
        <v>33</v>
      </c>
      <c r="R5250" s="1" t="s">
        <v>33</v>
      </c>
      <c r="S5250" s="1" t="s">
        <v>33</v>
      </c>
      <c r="U5250" s="1" t="s">
        <v>33</v>
      </c>
      <c r="V5250" t="b">
        <v>1</v>
      </c>
      <c r="W5250" s="1" t="s">
        <v>16045</v>
      </c>
    </row>
    <row r="5251" spans="1:24" x14ac:dyDescent="0.35">
      <c r="A5251" s="1" t="s">
        <v>16060</v>
      </c>
      <c r="B5251" s="1" t="s">
        <v>16061</v>
      </c>
      <c r="C5251" s="1" t="s">
        <v>156</v>
      </c>
      <c r="D5251" s="1" t="s">
        <v>158</v>
      </c>
      <c r="E5251" s="2">
        <v>44201.505682870367</v>
      </c>
      <c r="F5251" s="1" t="s">
        <v>189</v>
      </c>
      <c r="G5251" s="1" t="s">
        <v>906</v>
      </c>
      <c r="H5251" s="1" t="s">
        <v>30</v>
      </c>
      <c r="I5251" s="1" t="s">
        <v>16062</v>
      </c>
      <c r="J5251" s="1" t="s">
        <v>32</v>
      </c>
      <c r="K5251">
        <v>0</v>
      </c>
      <c r="L5251">
        <v>0</v>
      </c>
      <c r="M5251">
        <v>0</v>
      </c>
      <c r="N5251">
        <v>0</v>
      </c>
      <c r="O5251" s="1" t="s">
        <v>33</v>
      </c>
      <c r="P5251" t="b">
        <v>1</v>
      </c>
      <c r="Q5251" s="1" t="s">
        <v>15468</v>
      </c>
      <c r="R5251" s="1" t="s">
        <v>15466</v>
      </c>
      <c r="S5251" s="1" t="s">
        <v>15469</v>
      </c>
      <c r="T5251" t="b">
        <v>0</v>
      </c>
      <c r="U5251" s="1" t="s">
        <v>33</v>
      </c>
      <c r="V5251" t="b">
        <v>0</v>
      </c>
      <c r="W5251" s="1" t="s">
        <v>33</v>
      </c>
      <c r="X5251">
        <v>2</v>
      </c>
    </row>
    <row r="5252" spans="1:24" x14ac:dyDescent="0.35">
      <c r="A5252" s="1" t="s">
        <v>16063</v>
      </c>
      <c r="B5252" s="1" t="s">
        <v>33</v>
      </c>
      <c r="C5252" s="1" t="s">
        <v>203</v>
      </c>
      <c r="D5252" s="1" t="s">
        <v>204</v>
      </c>
      <c r="E5252" s="2">
        <v>44201.50582175926</v>
      </c>
      <c r="F5252" s="1" t="s">
        <v>48</v>
      </c>
      <c r="G5252" s="1" t="s">
        <v>33</v>
      </c>
      <c r="H5252" s="1" t="s">
        <v>33</v>
      </c>
      <c r="I5252" s="1" t="s">
        <v>33</v>
      </c>
      <c r="J5252" s="1" t="s">
        <v>33</v>
      </c>
      <c r="O5252" s="1" t="s">
        <v>33</v>
      </c>
      <c r="Q5252" s="1" t="s">
        <v>33</v>
      </c>
      <c r="R5252" s="1" t="s">
        <v>33</v>
      </c>
      <c r="S5252" s="1" t="s">
        <v>33</v>
      </c>
      <c r="U5252" s="1" t="s">
        <v>33</v>
      </c>
      <c r="V5252" t="b">
        <v>1</v>
      </c>
      <c r="W5252" s="1" t="s">
        <v>15984</v>
      </c>
    </row>
    <row r="5253" spans="1:24" x14ac:dyDescent="0.35">
      <c r="A5253" s="1" t="s">
        <v>16064</v>
      </c>
      <c r="B5253" s="1" t="s">
        <v>16065</v>
      </c>
      <c r="C5253" s="1" t="s">
        <v>1344</v>
      </c>
      <c r="D5253" s="1" t="s">
        <v>1345</v>
      </c>
      <c r="E5253" s="2">
        <v>44201.505995370368</v>
      </c>
      <c r="F5253" s="1" t="s">
        <v>48</v>
      </c>
      <c r="G5253" s="1" t="s">
        <v>30</v>
      </c>
      <c r="H5253" s="1" t="s">
        <v>30</v>
      </c>
      <c r="I5253" s="1" t="s">
        <v>30</v>
      </c>
      <c r="J5253" s="1" t="s">
        <v>32</v>
      </c>
      <c r="K5253">
        <v>0</v>
      </c>
      <c r="L5253">
        <v>0</v>
      </c>
      <c r="M5253">
        <v>0</v>
      </c>
      <c r="N5253">
        <v>0</v>
      </c>
      <c r="O5253" s="1" t="s">
        <v>33</v>
      </c>
      <c r="P5253" t="b">
        <v>0</v>
      </c>
      <c r="Q5253" s="1" t="s">
        <v>33</v>
      </c>
      <c r="R5253" s="1" t="s">
        <v>33</v>
      </c>
      <c r="S5253" s="1" t="s">
        <v>33</v>
      </c>
      <c r="T5253" t="b">
        <v>1</v>
      </c>
      <c r="U5253" s="1" t="s">
        <v>33</v>
      </c>
      <c r="V5253" t="b">
        <v>0</v>
      </c>
      <c r="W5253" s="1" t="s">
        <v>33</v>
      </c>
      <c r="X5253">
        <v>0</v>
      </c>
    </row>
    <row r="5254" spans="1:24" x14ac:dyDescent="0.35">
      <c r="A5254" s="1" t="s">
        <v>16066</v>
      </c>
      <c r="B5254" s="1" t="s">
        <v>33</v>
      </c>
      <c r="C5254" s="1" t="s">
        <v>203</v>
      </c>
      <c r="D5254" s="1" t="s">
        <v>204</v>
      </c>
      <c r="E5254" s="2">
        <v>44201.506249999999</v>
      </c>
      <c r="F5254" s="1" t="s">
        <v>48</v>
      </c>
      <c r="G5254" s="1" t="s">
        <v>33</v>
      </c>
      <c r="H5254" s="1" t="s">
        <v>33</v>
      </c>
      <c r="I5254" s="1" t="s">
        <v>33</v>
      </c>
      <c r="J5254" s="1" t="s">
        <v>33</v>
      </c>
      <c r="O5254" s="1" t="s">
        <v>33</v>
      </c>
      <c r="Q5254" s="1" t="s">
        <v>33</v>
      </c>
      <c r="R5254" s="1" t="s">
        <v>33</v>
      </c>
      <c r="S5254" s="1" t="s">
        <v>33</v>
      </c>
      <c r="U5254" s="1" t="s">
        <v>33</v>
      </c>
      <c r="V5254" t="b">
        <v>1</v>
      </c>
      <c r="W5254" s="1" t="s">
        <v>16007</v>
      </c>
    </row>
    <row r="5255" spans="1:24" x14ac:dyDescent="0.35">
      <c r="A5255" s="1" t="s">
        <v>16067</v>
      </c>
      <c r="B5255" s="1" t="s">
        <v>33</v>
      </c>
      <c r="C5255" s="1" t="s">
        <v>203</v>
      </c>
      <c r="D5255" s="1" t="s">
        <v>204</v>
      </c>
      <c r="E5255" s="2">
        <v>44201.507013888891</v>
      </c>
      <c r="F5255" s="1" t="s">
        <v>48</v>
      </c>
      <c r="G5255" s="1" t="s">
        <v>33</v>
      </c>
      <c r="H5255" s="1" t="s">
        <v>33</v>
      </c>
      <c r="I5255" s="1" t="s">
        <v>33</v>
      </c>
      <c r="J5255" s="1" t="s">
        <v>33</v>
      </c>
      <c r="O5255" s="1" t="s">
        <v>33</v>
      </c>
      <c r="Q5255" s="1" t="s">
        <v>33</v>
      </c>
      <c r="R5255" s="1" t="s">
        <v>33</v>
      </c>
      <c r="S5255" s="1" t="s">
        <v>33</v>
      </c>
      <c r="U5255" s="1" t="s">
        <v>33</v>
      </c>
      <c r="V5255" t="b">
        <v>1</v>
      </c>
      <c r="W5255" s="1" t="s">
        <v>15963</v>
      </c>
    </row>
    <row r="5256" spans="1:24" x14ac:dyDescent="0.35">
      <c r="A5256" s="1" t="s">
        <v>16068</v>
      </c>
      <c r="B5256" s="1" t="s">
        <v>16069</v>
      </c>
      <c r="C5256" s="1" t="s">
        <v>156</v>
      </c>
      <c r="D5256" s="1" t="s">
        <v>158</v>
      </c>
      <c r="E5256" s="2">
        <v>44201.510138888887</v>
      </c>
      <c r="F5256" s="1" t="s">
        <v>189</v>
      </c>
      <c r="G5256" s="1" t="s">
        <v>617</v>
      </c>
      <c r="H5256" s="1" t="s">
        <v>30</v>
      </c>
      <c r="I5256" s="1" t="s">
        <v>16070</v>
      </c>
      <c r="J5256" s="1" t="s">
        <v>32</v>
      </c>
      <c r="K5256">
        <v>0</v>
      </c>
      <c r="L5256">
        <v>0</v>
      </c>
      <c r="M5256">
        <v>0</v>
      </c>
      <c r="N5256">
        <v>0</v>
      </c>
      <c r="O5256" s="1" t="s">
        <v>33</v>
      </c>
      <c r="P5256" t="b">
        <v>1</v>
      </c>
      <c r="Q5256" s="1" t="s">
        <v>15477</v>
      </c>
      <c r="R5256" s="1" t="s">
        <v>15475</v>
      </c>
      <c r="S5256" s="1" t="s">
        <v>15478</v>
      </c>
      <c r="T5256" t="b">
        <v>0</v>
      </c>
      <c r="U5256" s="1" t="s">
        <v>33</v>
      </c>
      <c r="V5256" t="b">
        <v>0</v>
      </c>
      <c r="W5256" s="1" t="s">
        <v>33</v>
      </c>
      <c r="X5256">
        <v>0</v>
      </c>
    </row>
    <row r="5257" spans="1:24" x14ac:dyDescent="0.35">
      <c r="A5257" s="1" t="s">
        <v>16071</v>
      </c>
      <c r="B5257" s="1" t="s">
        <v>33</v>
      </c>
      <c r="C5257" s="1" t="s">
        <v>8181</v>
      </c>
      <c r="D5257" s="1" t="s">
        <v>8182</v>
      </c>
      <c r="E5257" s="2">
        <v>44201.510520833333</v>
      </c>
      <c r="F5257" s="1" t="s">
        <v>28</v>
      </c>
      <c r="G5257" s="1" t="s">
        <v>33</v>
      </c>
      <c r="H5257" s="1" t="s">
        <v>33</v>
      </c>
      <c r="I5257" s="1" t="s">
        <v>33</v>
      </c>
      <c r="J5257" s="1" t="s">
        <v>33</v>
      </c>
      <c r="O5257" s="1" t="s">
        <v>33</v>
      </c>
      <c r="Q5257" s="1" t="s">
        <v>33</v>
      </c>
      <c r="R5257" s="1" t="s">
        <v>33</v>
      </c>
      <c r="S5257" s="1" t="s">
        <v>33</v>
      </c>
      <c r="U5257" s="1" t="s">
        <v>33</v>
      </c>
      <c r="V5257" t="b">
        <v>1</v>
      </c>
      <c r="W5257" s="1" t="s">
        <v>8585</v>
      </c>
    </row>
    <row r="5258" spans="1:24" x14ac:dyDescent="0.35">
      <c r="A5258" s="1" t="s">
        <v>16072</v>
      </c>
      <c r="B5258" s="1" t="s">
        <v>16073</v>
      </c>
      <c r="C5258" s="1" t="s">
        <v>156</v>
      </c>
      <c r="D5258" s="1" t="s">
        <v>158</v>
      </c>
      <c r="E5258" s="2">
        <v>44201.510636574072</v>
      </c>
      <c r="F5258" s="1" t="s">
        <v>189</v>
      </c>
      <c r="G5258" s="1" t="s">
        <v>581</v>
      </c>
      <c r="H5258" s="1" t="s">
        <v>30</v>
      </c>
      <c r="I5258" s="1" t="s">
        <v>16074</v>
      </c>
      <c r="J5258" s="1" t="s">
        <v>32</v>
      </c>
      <c r="K5258">
        <v>0</v>
      </c>
      <c r="L5258">
        <v>0</v>
      </c>
      <c r="M5258">
        <v>0</v>
      </c>
      <c r="N5258">
        <v>0</v>
      </c>
      <c r="O5258" s="1" t="s">
        <v>33</v>
      </c>
      <c r="P5258" t="b">
        <v>1</v>
      </c>
      <c r="Q5258" s="1" t="s">
        <v>15462</v>
      </c>
      <c r="R5258" s="1" t="s">
        <v>15480</v>
      </c>
      <c r="S5258" s="1" t="s">
        <v>15463</v>
      </c>
      <c r="T5258" t="b">
        <v>0</v>
      </c>
      <c r="U5258" s="1" t="s">
        <v>33</v>
      </c>
      <c r="V5258" t="b">
        <v>0</v>
      </c>
      <c r="W5258" s="1" t="s">
        <v>33</v>
      </c>
      <c r="X5258">
        <v>0</v>
      </c>
    </row>
    <row r="5259" spans="1:24" x14ac:dyDescent="0.35">
      <c r="A5259" s="1" t="s">
        <v>16075</v>
      </c>
      <c r="B5259" s="1" t="s">
        <v>16076</v>
      </c>
      <c r="C5259" s="1" t="s">
        <v>156</v>
      </c>
      <c r="D5259" s="1" t="s">
        <v>158</v>
      </c>
      <c r="E5259" s="2">
        <v>44201.511134259257</v>
      </c>
      <c r="F5259" s="1" t="s">
        <v>189</v>
      </c>
      <c r="G5259" s="1" t="s">
        <v>190</v>
      </c>
      <c r="H5259" s="1" t="s">
        <v>30</v>
      </c>
      <c r="I5259" s="1" t="s">
        <v>16077</v>
      </c>
      <c r="J5259" s="1" t="s">
        <v>32</v>
      </c>
      <c r="K5259">
        <v>0</v>
      </c>
      <c r="L5259">
        <v>0</v>
      </c>
      <c r="M5259">
        <v>0</v>
      </c>
      <c r="N5259">
        <v>0</v>
      </c>
      <c r="O5259" s="1" t="s">
        <v>33</v>
      </c>
      <c r="P5259" t="b">
        <v>1</v>
      </c>
      <c r="Q5259" s="1" t="s">
        <v>15484</v>
      </c>
      <c r="R5259" s="1" t="s">
        <v>15482</v>
      </c>
      <c r="S5259" s="1" t="s">
        <v>15485</v>
      </c>
      <c r="T5259" t="b">
        <v>0</v>
      </c>
      <c r="U5259" s="1" t="s">
        <v>33</v>
      </c>
      <c r="V5259" t="b">
        <v>0</v>
      </c>
      <c r="W5259" s="1" t="s">
        <v>33</v>
      </c>
      <c r="X5259">
        <v>0</v>
      </c>
    </row>
    <row r="5260" spans="1:24" x14ac:dyDescent="0.35">
      <c r="A5260" s="1" t="s">
        <v>16078</v>
      </c>
      <c r="B5260" s="1" t="s">
        <v>16079</v>
      </c>
      <c r="C5260" s="1" t="s">
        <v>15484</v>
      </c>
      <c r="D5260" s="1" t="s">
        <v>15485</v>
      </c>
      <c r="E5260" s="2">
        <v>44201.511805555558</v>
      </c>
      <c r="F5260" s="1" t="s">
        <v>48</v>
      </c>
      <c r="G5260" s="1" t="s">
        <v>30</v>
      </c>
      <c r="H5260" s="1" t="s">
        <v>30</v>
      </c>
      <c r="I5260" s="1" t="s">
        <v>1246</v>
      </c>
      <c r="J5260" s="1" t="s">
        <v>32</v>
      </c>
      <c r="K5260">
        <v>0</v>
      </c>
      <c r="L5260">
        <v>0</v>
      </c>
      <c r="M5260">
        <v>0</v>
      </c>
      <c r="N5260">
        <v>0</v>
      </c>
      <c r="O5260" s="1" t="s">
        <v>33</v>
      </c>
      <c r="P5260" t="b">
        <v>0</v>
      </c>
      <c r="Q5260" s="1" t="s">
        <v>33</v>
      </c>
      <c r="R5260" s="1" t="s">
        <v>33</v>
      </c>
      <c r="S5260" s="1" t="s">
        <v>33</v>
      </c>
      <c r="T5260" t="b">
        <v>1</v>
      </c>
      <c r="U5260" s="1" t="s">
        <v>33</v>
      </c>
      <c r="V5260" t="b">
        <v>0</v>
      </c>
      <c r="W5260" s="1" t="s">
        <v>33</v>
      </c>
      <c r="X5260">
        <v>0</v>
      </c>
    </row>
    <row r="5261" spans="1:24" x14ac:dyDescent="0.35">
      <c r="A5261" s="1" t="s">
        <v>16080</v>
      </c>
      <c r="B5261" s="1" t="s">
        <v>33</v>
      </c>
      <c r="C5261" s="1" t="s">
        <v>16081</v>
      </c>
      <c r="D5261" s="1" t="s">
        <v>16082</v>
      </c>
      <c r="E5261" s="2">
        <v>44201.512592592589</v>
      </c>
      <c r="F5261" s="1" t="s">
        <v>48</v>
      </c>
      <c r="G5261" s="1" t="s">
        <v>33</v>
      </c>
      <c r="H5261" s="1" t="s">
        <v>33</v>
      </c>
      <c r="I5261" s="1" t="s">
        <v>33</v>
      </c>
      <c r="J5261" s="1" t="s">
        <v>33</v>
      </c>
      <c r="O5261" s="1" t="s">
        <v>33</v>
      </c>
      <c r="Q5261" s="1" t="s">
        <v>33</v>
      </c>
      <c r="R5261" s="1" t="s">
        <v>33</v>
      </c>
      <c r="S5261" s="1" t="s">
        <v>33</v>
      </c>
      <c r="U5261" s="1" t="s">
        <v>33</v>
      </c>
      <c r="V5261" t="b">
        <v>1</v>
      </c>
      <c r="W5261" s="1" t="s">
        <v>14183</v>
      </c>
    </row>
    <row r="5262" spans="1:24" x14ac:dyDescent="0.35">
      <c r="A5262" s="1" t="s">
        <v>16083</v>
      </c>
      <c r="B5262" s="1" t="s">
        <v>33</v>
      </c>
      <c r="C5262" s="1" t="s">
        <v>16084</v>
      </c>
      <c r="D5262" s="1" t="s">
        <v>16085</v>
      </c>
      <c r="E5262" s="2">
        <v>44201.512604166666</v>
      </c>
      <c r="F5262" s="1" t="s">
        <v>48</v>
      </c>
      <c r="G5262" s="1" t="s">
        <v>33</v>
      </c>
      <c r="H5262" s="1" t="s">
        <v>33</v>
      </c>
      <c r="I5262" s="1" t="s">
        <v>33</v>
      </c>
      <c r="J5262" s="1" t="s">
        <v>33</v>
      </c>
      <c r="O5262" s="1" t="s">
        <v>33</v>
      </c>
      <c r="Q5262" s="1" t="s">
        <v>33</v>
      </c>
      <c r="R5262" s="1" t="s">
        <v>33</v>
      </c>
      <c r="S5262" s="1" t="s">
        <v>33</v>
      </c>
      <c r="U5262" s="1" t="s">
        <v>33</v>
      </c>
      <c r="V5262" t="b">
        <v>1</v>
      </c>
      <c r="W5262" s="1" t="s">
        <v>16038</v>
      </c>
    </row>
    <row r="5263" spans="1:24" x14ac:dyDescent="0.35">
      <c r="A5263" s="1" t="s">
        <v>16086</v>
      </c>
      <c r="B5263" s="1" t="s">
        <v>33</v>
      </c>
      <c r="C5263" s="1" t="s">
        <v>16087</v>
      </c>
      <c r="D5263" s="1" t="s">
        <v>16088</v>
      </c>
      <c r="E5263" s="2">
        <v>44201.513356481482</v>
      </c>
      <c r="F5263" s="1" t="s">
        <v>38</v>
      </c>
      <c r="G5263" s="1" t="s">
        <v>33</v>
      </c>
      <c r="H5263" s="1" t="s">
        <v>33</v>
      </c>
      <c r="I5263" s="1" t="s">
        <v>33</v>
      </c>
      <c r="J5263" s="1" t="s">
        <v>33</v>
      </c>
      <c r="O5263" s="1" t="s">
        <v>33</v>
      </c>
      <c r="Q5263" s="1" t="s">
        <v>33</v>
      </c>
      <c r="R5263" s="1" t="s">
        <v>33</v>
      </c>
      <c r="S5263" s="1" t="s">
        <v>33</v>
      </c>
      <c r="U5263" s="1" t="s">
        <v>33</v>
      </c>
      <c r="V5263" t="b">
        <v>1</v>
      </c>
      <c r="W5263" s="1" t="s">
        <v>16045</v>
      </c>
    </row>
    <row r="5264" spans="1:24" x14ac:dyDescent="0.35">
      <c r="A5264" s="1" t="s">
        <v>16089</v>
      </c>
      <c r="B5264" s="1" t="s">
        <v>16090</v>
      </c>
      <c r="C5264" s="1" t="s">
        <v>156</v>
      </c>
      <c r="D5264" s="1" t="s">
        <v>158</v>
      </c>
      <c r="E5264" s="2">
        <v>44201.513368055559</v>
      </c>
      <c r="F5264" s="1" t="s">
        <v>189</v>
      </c>
      <c r="G5264" s="1" t="s">
        <v>5097</v>
      </c>
      <c r="H5264" s="1" t="s">
        <v>30</v>
      </c>
      <c r="I5264" s="1" t="s">
        <v>16091</v>
      </c>
      <c r="J5264" s="1" t="s">
        <v>32</v>
      </c>
      <c r="K5264">
        <v>0</v>
      </c>
      <c r="L5264">
        <v>0</v>
      </c>
      <c r="M5264">
        <v>0</v>
      </c>
      <c r="N5264">
        <v>0</v>
      </c>
      <c r="O5264" s="1" t="s">
        <v>33</v>
      </c>
      <c r="P5264" t="b">
        <v>1</v>
      </c>
      <c r="Q5264" s="1" t="s">
        <v>15497</v>
      </c>
      <c r="R5264" s="1" t="s">
        <v>15495</v>
      </c>
      <c r="S5264" s="1" t="s">
        <v>15498</v>
      </c>
      <c r="T5264" t="b">
        <v>0</v>
      </c>
      <c r="U5264" s="1" t="s">
        <v>33</v>
      </c>
      <c r="V5264" t="b">
        <v>0</v>
      </c>
      <c r="W5264" s="1" t="s">
        <v>33</v>
      </c>
      <c r="X5264">
        <v>0</v>
      </c>
    </row>
    <row r="5265" spans="1:24" x14ac:dyDescent="0.35">
      <c r="A5265" s="1" t="s">
        <v>16092</v>
      </c>
      <c r="B5265" s="1" t="s">
        <v>33</v>
      </c>
      <c r="C5265" s="1" t="s">
        <v>16087</v>
      </c>
      <c r="D5265" s="1" t="s">
        <v>16088</v>
      </c>
      <c r="E5265" s="2">
        <v>44201.51457175926</v>
      </c>
      <c r="F5265" s="1" t="s">
        <v>38</v>
      </c>
      <c r="G5265" s="1" t="s">
        <v>33</v>
      </c>
      <c r="H5265" s="1" t="s">
        <v>33</v>
      </c>
      <c r="I5265" s="1" t="s">
        <v>33</v>
      </c>
      <c r="J5265" s="1" t="s">
        <v>33</v>
      </c>
      <c r="O5265" s="1" t="s">
        <v>33</v>
      </c>
      <c r="Q5265" s="1" t="s">
        <v>33</v>
      </c>
      <c r="R5265" s="1" t="s">
        <v>33</v>
      </c>
      <c r="S5265" s="1" t="s">
        <v>33</v>
      </c>
      <c r="U5265" s="1" t="s">
        <v>33</v>
      </c>
      <c r="V5265" t="b">
        <v>1</v>
      </c>
      <c r="W5265" s="1" t="s">
        <v>16038</v>
      </c>
    </row>
    <row r="5266" spans="1:24" x14ac:dyDescent="0.35">
      <c r="A5266" s="1" t="s">
        <v>16093</v>
      </c>
      <c r="B5266" s="1" t="s">
        <v>16094</v>
      </c>
      <c r="C5266" s="1" t="s">
        <v>156</v>
      </c>
      <c r="D5266" s="1" t="s">
        <v>158</v>
      </c>
      <c r="E5266" s="2">
        <v>44201.514675925922</v>
      </c>
      <c r="F5266" s="1" t="s">
        <v>189</v>
      </c>
      <c r="G5266" s="1" t="s">
        <v>190</v>
      </c>
      <c r="H5266" s="1" t="s">
        <v>30</v>
      </c>
      <c r="I5266" s="1" t="s">
        <v>16095</v>
      </c>
      <c r="J5266" s="1" t="s">
        <v>32</v>
      </c>
      <c r="K5266">
        <v>0</v>
      </c>
      <c r="L5266">
        <v>0</v>
      </c>
      <c r="M5266">
        <v>0</v>
      </c>
      <c r="N5266">
        <v>0</v>
      </c>
      <c r="O5266" s="1" t="s">
        <v>33</v>
      </c>
      <c r="P5266" t="b">
        <v>1</v>
      </c>
      <c r="Q5266" s="1" t="s">
        <v>15505</v>
      </c>
      <c r="R5266" s="1" t="s">
        <v>15503</v>
      </c>
      <c r="S5266" s="1" t="s">
        <v>15506</v>
      </c>
      <c r="T5266" t="b">
        <v>0</v>
      </c>
      <c r="U5266" s="1" t="s">
        <v>33</v>
      </c>
      <c r="V5266" t="b">
        <v>0</v>
      </c>
      <c r="W5266" s="1" t="s">
        <v>33</v>
      </c>
      <c r="X5266">
        <v>3</v>
      </c>
    </row>
    <row r="5267" spans="1:24" x14ac:dyDescent="0.35">
      <c r="A5267" s="1" t="s">
        <v>16096</v>
      </c>
      <c r="B5267" s="1" t="s">
        <v>16097</v>
      </c>
      <c r="C5267" s="1" t="s">
        <v>156</v>
      </c>
      <c r="D5267" s="1" t="s">
        <v>158</v>
      </c>
      <c r="E5267" s="2">
        <v>44201.514756944445</v>
      </c>
      <c r="F5267" s="1" t="s">
        <v>38</v>
      </c>
      <c r="G5267" s="1" t="s">
        <v>617</v>
      </c>
      <c r="H5267" s="1" t="s">
        <v>30</v>
      </c>
      <c r="I5267" s="1" t="s">
        <v>16098</v>
      </c>
      <c r="J5267" s="1" t="s">
        <v>32</v>
      </c>
      <c r="K5267">
        <v>0</v>
      </c>
      <c r="L5267">
        <v>0</v>
      </c>
      <c r="M5267">
        <v>0</v>
      </c>
      <c r="N5267">
        <v>0</v>
      </c>
      <c r="O5267" s="1" t="s">
        <v>33</v>
      </c>
      <c r="P5267" t="b">
        <v>1</v>
      </c>
      <c r="Q5267" s="1" t="s">
        <v>11005</v>
      </c>
      <c r="R5267" s="1" t="s">
        <v>11003</v>
      </c>
      <c r="S5267" s="1" t="s">
        <v>11006</v>
      </c>
      <c r="T5267" t="b">
        <v>0</v>
      </c>
      <c r="U5267" s="1" t="s">
        <v>33</v>
      </c>
      <c r="V5267" t="b">
        <v>0</v>
      </c>
      <c r="W5267" s="1" t="s">
        <v>33</v>
      </c>
      <c r="X5267">
        <v>0</v>
      </c>
    </row>
    <row r="5268" spans="1:24" x14ac:dyDescent="0.35">
      <c r="A5268" s="1" t="s">
        <v>16099</v>
      </c>
      <c r="B5268" s="1" t="s">
        <v>16100</v>
      </c>
      <c r="C5268" s="1" t="s">
        <v>156</v>
      </c>
      <c r="D5268" s="1" t="s">
        <v>158</v>
      </c>
      <c r="E5268" s="2">
        <v>44201.5159375</v>
      </c>
      <c r="F5268" s="1" t="s">
        <v>189</v>
      </c>
      <c r="G5268" s="1" t="s">
        <v>703</v>
      </c>
      <c r="H5268" s="1" t="s">
        <v>30</v>
      </c>
      <c r="I5268" s="1" t="s">
        <v>16101</v>
      </c>
      <c r="J5268" s="1" t="s">
        <v>32</v>
      </c>
      <c r="K5268">
        <v>0</v>
      </c>
      <c r="L5268">
        <v>0</v>
      </c>
      <c r="M5268">
        <v>0</v>
      </c>
      <c r="N5268">
        <v>0</v>
      </c>
      <c r="O5268" s="1" t="s">
        <v>33</v>
      </c>
      <c r="P5268" t="b">
        <v>1</v>
      </c>
      <c r="Q5268" s="1" t="s">
        <v>15509</v>
      </c>
      <c r="R5268" s="1" t="s">
        <v>15507</v>
      </c>
      <c r="S5268" s="1" t="s">
        <v>15510</v>
      </c>
      <c r="T5268" t="b">
        <v>0</v>
      </c>
      <c r="U5268" s="1" t="s">
        <v>33</v>
      </c>
      <c r="V5268" t="b">
        <v>0</v>
      </c>
      <c r="W5268" s="1" t="s">
        <v>33</v>
      </c>
      <c r="X5268">
        <v>1</v>
      </c>
    </row>
    <row r="5269" spans="1:24" x14ac:dyDescent="0.35">
      <c r="A5269" s="1" t="s">
        <v>16102</v>
      </c>
      <c r="B5269" s="1" t="s">
        <v>33</v>
      </c>
      <c r="C5269" s="1" t="s">
        <v>16103</v>
      </c>
      <c r="D5269" s="1" t="s">
        <v>16104</v>
      </c>
      <c r="E5269" s="2">
        <v>44201.516458333332</v>
      </c>
      <c r="F5269" s="1" t="s">
        <v>38</v>
      </c>
      <c r="G5269" s="1" t="s">
        <v>33</v>
      </c>
      <c r="H5269" s="1" t="s">
        <v>33</v>
      </c>
      <c r="I5269" s="1" t="s">
        <v>33</v>
      </c>
      <c r="J5269" s="1" t="s">
        <v>33</v>
      </c>
      <c r="O5269" s="1" t="s">
        <v>33</v>
      </c>
      <c r="Q5269" s="1" t="s">
        <v>33</v>
      </c>
      <c r="R5269" s="1" t="s">
        <v>33</v>
      </c>
      <c r="S5269" s="1" t="s">
        <v>33</v>
      </c>
      <c r="U5269" s="1" t="s">
        <v>33</v>
      </c>
      <c r="V5269" t="b">
        <v>1</v>
      </c>
      <c r="W5269" s="1" t="s">
        <v>16093</v>
      </c>
    </row>
    <row r="5270" spans="1:24" x14ac:dyDescent="0.35">
      <c r="A5270" s="1" t="s">
        <v>16105</v>
      </c>
      <c r="B5270" s="1" t="s">
        <v>33</v>
      </c>
      <c r="C5270" s="1" t="s">
        <v>4236</v>
      </c>
      <c r="D5270" s="1" t="s">
        <v>4237</v>
      </c>
      <c r="E5270" s="2">
        <v>44201.517164351855</v>
      </c>
      <c r="F5270" s="1" t="s">
        <v>28</v>
      </c>
      <c r="G5270" s="1" t="s">
        <v>33</v>
      </c>
      <c r="H5270" s="1" t="s">
        <v>33</v>
      </c>
      <c r="I5270" s="1" t="s">
        <v>33</v>
      </c>
      <c r="J5270" s="1" t="s">
        <v>33</v>
      </c>
      <c r="O5270" s="1" t="s">
        <v>33</v>
      </c>
      <c r="Q5270" s="1" t="s">
        <v>33</v>
      </c>
      <c r="R5270" s="1" t="s">
        <v>33</v>
      </c>
      <c r="S5270" s="1" t="s">
        <v>33</v>
      </c>
      <c r="U5270" s="1" t="s">
        <v>33</v>
      </c>
      <c r="V5270" t="b">
        <v>1</v>
      </c>
      <c r="W5270" s="1" t="s">
        <v>16060</v>
      </c>
    </row>
    <row r="5271" spans="1:24" x14ac:dyDescent="0.35">
      <c r="A5271" s="1" t="s">
        <v>16106</v>
      </c>
      <c r="B5271" s="1" t="s">
        <v>16107</v>
      </c>
      <c r="C5271" s="1" t="s">
        <v>6193</v>
      </c>
      <c r="D5271" s="1" t="s">
        <v>6194</v>
      </c>
      <c r="E5271" s="2">
        <v>44201.517210648148</v>
      </c>
      <c r="F5271" s="1" t="s">
        <v>538</v>
      </c>
      <c r="G5271" s="1" t="s">
        <v>6195</v>
      </c>
      <c r="H5271" s="1" t="s">
        <v>30</v>
      </c>
      <c r="I5271" s="1" t="s">
        <v>30</v>
      </c>
      <c r="J5271" s="1" t="s">
        <v>32</v>
      </c>
      <c r="K5271">
        <v>0</v>
      </c>
      <c r="L5271">
        <v>0</v>
      </c>
      <c r="M5271">
        <v>0</v>
      </c>
      <c r="N5271">
        <v>0</v>
      </c>
      <c r="O5271" s="1" t="s">
        <v>33</v>
      </c>
      <c r="P5271" t="b">
        <v>0</v>
      </c>
      <c r="Q5271" s="1" t="s">
        <v>33</v>
      </c>
      <c r="R5271" s="1" t="s">
        <v>33</v>
      </c>
      <c r="S5271" s="1" t="s">
        <v>33</v>
      </c>
      <c r="T5271" t="b">
        <v>0</v>
      </c>
      <c r="U5271" s="1" t="s">
        <v>33</v>
      </c>
      <c r="V5271" t="b">
        <v>0</v>
      </c>
      <c r="W5271" s="1" t="s">
        <v>33</v>
      </c>
      <c r="X5271">
        <v>1</v>
      </c>
    </row>
    <row r="5272" spans="1:24" x14ac:dyDescent="0.35">
      <c r="A5272" s="1" t="s">
        <v>16108</v>
      </c>
      <c r="B5272" s="1" t="s">
        <v>33</v>
      </c>
      <c r="C5272" s="1" t="s">
        <v>16109</v>
      </c>
      <c r="D5272" s="1" t="s">
        <v>16110</v>
      </c>
      <c r="E5272" s="2">
        <v>44201.518067129633</v>
      </c>
      <c r="F5272" s="1" t="s">
        <v>28</v>
      </c>
      <c r="G5272" s="1" t="s">
        <v>33</v>
      </c>
      <c r="H5272" s="1" t="s">
        <v>33</v>
      </c>
      <c r="I5272" s="1" t="s">
        <v>33</v>
      </c>
      <c r="J5272" s="1" t="s">
        <v>33</v>
      </c>
      <c r="O5272" s="1" t="s">
        <v>33</v>
      </c>
      <c r="Q5272" s="1" t="s">
        <v>33</v>
      </c>
      <c r="R5272" s="1" t="s">
        <v>33</v>
      </c>
      <c r="S5272" s="1" t="s">
        <v>33</v>
      </c>
      <c r="U5272" s="1" t="s">
        <v>33</v>
      </c>
      <c r="V5272" t="b">
        <v>1</v>
      </c>
      <c r="W5272" s="1" t="s">
        <v>14438</v>
      </c>
    </row>
    <row r="5273" spans="1:24" x14ac:dyDescent="0.35">
      <c r="A5273" s="1" t="s">
        <v>16111</v>
      </c>
      <c r="B5273" s="1" t="s">
        <v>33</v>
      </c>
      <c r="C5273" s="1" t="s">
        <v>5289</v>
      </c>
      <c r="D5273" s="1" t="s">
        <v>5290</v>
      </c>
      <c r="E5273" s="2">
        <v>44201.518136574072</v>
      </c>
      <c r="F5273" s="1" t="s">
        <v>28</v>
      </c>
      <c r="G5273" s="1" t="s">
        <v>33</v>
      </c>
      <c r="H5273" s="1" t="s">
        <v>33</v>
      </c>
      <c r="I5273" s="1" t="s">
        <v>33</v>
      </c>
      <c r="J5273" s="1" t="s">
        <v>33</v>
      </c>
      <c r="O5273" s="1" t="s">
        <v>33</v>
      </c>
      <c r="Q5273" s="1" t="s">
        <v>33</v>
      </c>
      <c r="R5273" s="1" t="s">
        <v>33</v>
      </c>
      <c r="S5273" s="1" t="s">
        <v>33</v>
      </c>
      <c r="U5273" s="1" t="s">
        <v>33</v>
      </c>
      <c r="V5273" t="b">
        <v>1</v>
      </c>
      <c r="W5273" s="1" t="s">
        <v>16045</v>
      </c>
    </row>
    <row r="5274" spans="1:24" x14ac:dyDescent="0.35">
      <c r="A5274" s="1" t="s">
        <v>16112</v>
      </c>
      <c r="B5274" s="1" t="s">
        <v>16113</v>
      </c>
      <c r="C5274" s="1" t="s">
        <v>156</v>
      </c>
      <c r="D5274" s="1" t="s">
        <v>158</v>
      </c>
      <c r="E5274" s="2">
        <v>44201.518333333333</v>
      </c>
      <c r="F5274" s="1" t="s">
        <v>38</v>
      </c>
      <c r="G5274" s="1" t="s">
        <v>703</v>
      </c>
      <c r="H5274" s="1" t="s">
        <v>30</v>
      </c>
      <c r="I5274" s="1" t="s">
        <v>16114</v>
      </c>
      <c r="J5274" s="1" t="s">
        <v>32</v>
      </c>
      <c r="K5274">
        <v>0</v>
      </c>
      <c r="L5274">
        <v>0</v>
      </c>
      <c r="M5274">
        <v>0</v>
      </c>
      <c r="N5274">
        <v>0</v>
      </c>
      <c r="O5274" s="1" t="s">
        <v>33</v>
      </c>
      <c r="P5274" t="b">
        <v>1</v>
      </c>
      <c r="Q5274" s="1" t="s">
        <v>11077</v>
      </c>
      <c r="R5274" s="1" t="s">
        <v>11075</v>
      </c>
      <c r="S5274" s="1" t="s">
        <v>11078</v>
      </c>
      <c r="T5274" t="b">
        <v>0</v>
      </c>
      <c r="U5274" s="1" t="s">
        <v>33</v>
      </c>
      <c r="V5274" t="b">
        <v>0</v>
      </c>
      <c r="W5274" s="1" t="s">
        <v>33</v>
      </c>
      <c r="X5274">
        <v>0</v>
      </c>
    </row>
    <row r="5275" spans="1:24" x14ac:dyDescent="0.35">
      <c r="A5275" s="1" t="s">
        <v>16115</v>
      </c>
      <c r="B5275" s="1" t="s">
        <v>16116</v>
      </c>
      <c r="C5275" s="1" t="s">
        <v>156</v>
      </c>
      <c r="D5275" s="1" t="s">
        <v>158</v>
      </c>
      <c r="E5275" s="2">
        <v>44201.520428240743</v>
      </c>
      <c r="F5275" s="1" t="s">
        <v>189</v>
      </c>
      <c r="G5275" s="1" t="s">
        <v>589</v>
      </c>
      <c r="H5275" s="1" t="s">
        <v>30</v>
      </c>
      <c r="I5275" s="1" t="s">
        <v>16117</v>
      </c>
      <c r="J5275" s="1" t="s">
        <v>32</v>
      </c>
      <c r="K5275">
        <v>0</v>
      </c>
      <c r="L5275">
        <v>0</v>
      </c>
      <c r="M5275">
        <v>0</v>
      </c>
      <c r="N5275">
        <v>0</v>
      </c>
      <c r="O5275" s="1" t="s">
        <v>33</v>
      </c>
      <c r="P5275" t="b">
        <v>1</v>
      </c>
      <c r="Q5275" s="1" t="s">
        <v>15517</v>
      </c>
      <c r="R5275" s="1" t="s">
        <v>15515</v>
      </c>
      <c r="S5275" s="1" t="s">
        <v>15518</v>
      </c>
      <c r="T5275" t="b">
        <v>0</v>
      </c>
      <c r="U5275" s="1" t="s">
        <v>33</v>
      </c>
      <c r="V5275" t="b">
        <v>0</v>
      </c>
      <c r="W5275" s="1" t="s">
        <v>33</v>
      </c>
      <c r="X5275">
        <v>0</v>
      </c>
    </row>
    <row r="5276" spans="1:24" x14ac:dyDescent="0.35">
      <c r="A5276" s="1" t="s">
        <v>16118</v>
      </c>
      <c r="B5276" s="1" t="s">
        <v>16119</v>
      </c>
      <c r="C5276" s="1" t="s">
        <v>156</v>
      </c>
      <c r="D5276" s="1" t="s">
        <v>158</v>
      </c>
      <c r="E5276" s="2">
        <v>44201.521087962959</v>
      </c>
      <c r="F5276" s="1" t="s">
        <v>189</v>
      </c>
      <c r="G5276" s="1" t="s">
        <v>703</v>
      </c>
      <c r="H5276" s="1" t="s">
        <v>30</v>
      </c>
      <c r="I5276" s="1" t="s">
        <v>16120</v>
      </c>
      <c r="J5276" s="1" t="s">
        <v>32</v>
      </c>
      <c r="K5276">
        <v>0</v>
      </c>
      <c r="L5276">
        <v>0</v>
      </c>
      <c r="M5276">
        <v>0</v>
      </c>
      <c r="N5276">
        <v>0</v>
      </c>
      <c r="O5276" s="1" t="s">
        <v>33</v>
      </c>
      <c r="P5276" t="b">
        <v>1</v>
      </c>
      <c r="Q5276" s="1" t="s">
        <v>15521</v>
      </c>
      <c r="R5276" s="1" t="s">
        <v>15519</v>
      </c>
      <c r="S5276" s="1" t="s">
        <v>15522</v>
      </c>
      <c r="T5276" t="b">
        <v>0</v>
      </c>
      <c r="U5276" s="1" t="s">
        <v>33</v>
      </c>
      <c r="V5276" t="b">
        <v>0</v>
      </c>
      <c r="W5276" s="1" t="s">
        <v>33</v>
      </c>
      <c r="X5276">
        <v>0</v>
      </c>
    </row>
    <row r="5277" spans="1:24" x14ac:dyDescent="0.35">
      <c r="A5277" s="1" t="s">
        <v>16121</v>
      </c>
      <c r="B5277" s="1" t="s">
        <v>16122</v>
      </c>
      <c r="C5277" s="1" t="s">
        <v>156</v>
      </c>
      <c r="D5277" s="1" t="s">
        <v>158</v>
      </c>
      <c r="E5277" s="2">
        <v>44201.522337962961</v>
      </c>
      <c r="F5277" s="1" t="s">
        <v>189</v>
      </c>
      <c r="G5277" s="1" t="s">
        <v>703</v>
      </c>
      <c r="H5277" s="1" t="s">
        <v>30</v>
      </c>
      <c r="I5277" s="1" t="s">
        <v>16123</v>
      </c>
      <c r="J5277" s="1" t="s">
        <v>32</v>
      </c>
      <c r="K5277">
        <v>0</v>
      </c>
      <c r="L5277">
        <v>0</v>
      </c>
      <c r="M5277">
        <v>0</v>
      </c>
      <c r="N5277">
        <v>0</v>
      </c>
      <c r="O5277" s="1" t="s">
        <v>33</v>
      </c>
      <c r="P5277" t="b">
        <v>1</v>
      </c>
      <c r="Q5277" s="1" t="s">
        <v>15525</v>
      </c>
      <c r="R5277" s="1" t="s">
        <v>15523</v>
      </c>
      <c r="S5277" s="1" t="s">
        <v>15526</v>
      </c>
      <c r="T5277" t="b">
        <v>0</v>
      </c>
      <c r="U5277" s="1" t="s">
        <v>33</v>
      </c>
      <c r="V5277" t="b">
        <v>0</v>
      </c>
      <c r="W5277" s="1" t="s">
        <v>33</v>
      </c>
      <c r="X5277">
        <v>0</v>
      </c>
    </row>
    <row r="5278" spans="1:24" x14ac:dyDescent="0.35">
      <c r="A5278" s="1" t="s">
        <v>16124</v>
      </c>
      <c r="B5278" s="1" t="s">
        <v>33</v>
      </c>
      <c r="C5278" s="1" t="s">
        <v>6641</v>
      </c>
      <c r="D5278" s="1" t="s">
        <v>6642</v>
      </c>
      <c r="E5278" s="2">
        <v>44201.522546296299</v>
      </c>
      <c r="F5278" s="1" t="s">
        <v>38</v>
      </c>
      <c r="G5278" s="1" t="s">
        <v>33</v>
      </c>
      <c r="H5278" s="1" t="s">
        <v>33</v>
      </c>
      <c r="I5278" s="1" t="s">
        <v>33</v>
      </c>
      <c r="J5278" s="1" t="s">
        <v>33</v>
      </c>
      <c r="O5278" s="1" t="s">
        <v>33</v>
      </c>
      <c r="Q5278" s="1" t="s">
        <v>33</v>
      </c>
      <c r="R5278" s="1" t="s">
        <v>33</v>
      </c>
      <c r="S5278" s="1" t="s">
        <v>33</v>
      </c>
      <c r="U5278" s="1" t="s">
        <v>33</v>
      </c>
      <c r="V5278" t="b">
        <v>1</v>
      </c>
      <c r="W5278" s="1" t="s">
        <v>15892</v>
      </c>
    </row>
    <row r="5279" spans="1:24" x14ac:dyDescent="0.35">
      <c r="A5279" s="1" t="s">
        <v>16125</v>
      </c>
      <c r="B5279" s="1" t="s">
        <v>16126</v>
      </c>
      <c r="C5279" s="1" t="s">
        <v>2307</v>
      </c>
      <c r="D5279" s="1" t="s">
        <v>16004</v>
      </c>
      <c r="E5279" s="2">
        <v>44201.523055555554</v>
      </c>
      <c r="F5279" s="1" t="s">
        <v>38</v>
      </c>
      <c r="G5279" s="1" t="s">
        <v>4764</v>
      </c>
      <c r="H5279" s="1" t="s">
        <v>30</v>
      </c>
      <c r="I5279" s="1" t="s">
        <v>87</v>
      </c>
      <c r="J5279" s="1" t="s">
        <v>32</v>
      </c>
      <c r="K5279">
        <v>0</v>
      </c>
      <c r="L5279">
        <v>0</v>
      </c>
      <c r="M5279">
        <v>0</v>
      </c>
      <c r="N5279">
        <v>0</v>
      </c>
      <c r="O5279" s="1" t="s">
        <v>33</v>
      </c>
      <c r="P5279" t="b">
        <v>0</v>
      </c>
      <c r="Q5279" s="1" t="s">
        <v>33</v>
      </c>
      <c r="R5279" s="1" t="s">
        <v>33</v>
      </c>
      <c r="S5279" s="1" t="s">
        <v>33</v>
      </c>
      <c r="T5279" t="b">
        <v>0</v>
      </c>
      <c r="U5279" s="1" t="s">
        <v>33</v>
      </c>
      <c r="V5279" t="b">
        <v>0</v>
      </c>
      <c r="W5279" s="1" t="s">
        <v>33</v>
      </c>
      <c r="X5279">
        <v>0</v>
      </c>
    </row>
    <row r="5280" spans="1:24" x14ac:dyDescent="0.35">
      <c r="A5280" s="1" t="s">
        <v>16127</v>
      </c>
      <c r="B5280" s="1" t="s">
        <v>16128</v>
      </c>
      <c r="C5280" s="1" t="s">
        <v>16129</v>
      </c>
      <c r="D5280" s="1" t="s">
        <v>16130</v>
      </c>
      <c r="E5280" s="2">
        <v>44201.52579861111</v>
      </c>
      <c r="F5280" s="1" t="s">
        <v>38</v>
      </c>
      <c r="G5280" s="1" t="s">
        <v>92</v>
      </c>
      <c r="H5280" s="1" t="s">
        <v>30</v>
      </c>
      <c r="I5280" s="1" t="s">
        <v>87</v>
      </c>
      <c r="J5280" s="1" t="s">
        <v>32</v>
      </c>
      <c r="K5280">
        <v>0</v>
      </c>
      <c r="L5280">
        <v>0</v>
      </c>
      <c r="M5280">
        <v>0</v>
      </c>
      <c r="N5280">
        <v>0</v>
      </c>
      <c r="O5280" s="1" t="s">
        <v>33</v>
      </c>
      <c r="P5280" t="b">
        <v>0</v>
      </c>
      <c r="Q5280" s="1" t="s">
        <v>33</v>
      </c>
      <c r="R5280" s="1" t="s">
        <v>33</v>
      </c>
      <c r="S5280" s="1" t="s">
        <v>33</v>
      </c>
      <c r="T5280" t="b">
        <v>0</v>
      </c>
      <c r="U5280" s="1" t="s">
        <v>33</v>
      </c>
      <c r="V5280" t="b">
        <v>0</v>
      </c>
      <c r="W5280" s="1" t="s">
        <v>33</v>
      </c>
      <c r="X5280">
        <v>0</v>
      </c>
    </row>
    <row r="5281" spans="1:24" x14ac:dyDescent="0.35">
      <c r="A5281" s="1" t="s">
        <v>16131</v>
      </c>
      <c r="B5281" s="1" t="s">
        <v>16132</v>
      </c>
      <c r="C5281" s="1" t="s">
        <v>16133</v>
      </c>
      <c r="D5281" s="1" t="s">
        <v>16134</v>
      </c>
      <c r="E5281" s="2">
        <v>44201.526064814818</v>
      </c>
      <c r="F5281" s="1" t="s">
        <v>48</v>
      </c>
      <c r="G5281" s="1" t="s">
        <v>3158</v>
      </c>
      <c r="H5281" s="1" t="s">
        <v>30</v>
      </c>
      <c r="I5281" s="1" t="s">
        <v>11424</v>
      </c>
      <c r="J5281" s="1" t="s">
        <v>32</v>
      </c>
      <c r="K5281">
        <v>0</v>
      </c>
      <c r="L5281">
        <v>0</v>
      </c>
      <c r="M5281">
        <v>0</v>
      </c>
      <c r="N5281">
        <v>0</v>
      </c>
      <c r="O5281" s="1" t="s">
        <v>33</v>
      </c>
      <c r="P5281" t="b">
        <v>0</v>
      </c>
      <c r="Q5281" s="1" t="s">
        <v>33</v>
      </c>
      <c r="R5281" s="1" t="s">
        <v>33</v>
      </c>
      <c r="S5281" s="1" t="s">
        <v>33</v>
      </c>
      <c r="T5281" t="b">
        <v>0</v>
      </c>
      <c r="U5281" s="1" t="s">
        <v>33</v>
      </c>
      <c r="V5281" t="b">
        <v>0</v>
      </c>
      <c r="W5281" s="1" t="s">
        <v>33</v>
      </c>
      <c r="X5281">
        <v>0</v>
      </c>
    </row>
    <row r="5282" spans="1:24" x14ac:dyDescent="0.35">
      <c r="A5282" s="1" t="s">
        <v>16135</v>
      </c>
      <c r="B5282" s="1" t="s">
        <v>16136</v>
      </c>
      <c r="C5282" s="1" t="s">
        <v>156</v>
      </c>
      <c r="D5282" s="1" t="s">
        <v>158</v>
      </c>
      <c r="E5282" s="2">
        <v>44201.52611111111</v>
      </c>
      <c r="F5282" s="1" t="s">
        <v>189</v>
      </c>
      <c r="G5282" s="1" t="s">
        <v>906</v>
      </c>
      <c r="H5282" s="1" t="s">
        <v>30</v>
      </c>
      <c r="I5282" s="1" t="s">
        <v>16137</v>
      </c>
      <c r="J5282" s="1" t="s">
        <v>32</v>
      </c>
      <c r="K5282">
        <v>0</v>
      </c>
      <c r="L5282">
        <v>0</v>
      </c>
      <c r="M5282">
        <v>0</v>
      </c>
      <c r="N5282">
        <v>0</v>
      </c>
      <c r="O5282" s="1" t="s">
        <v>33</v>
      </c>
      <c r="P5282" t="b">
        <v>1</v>
      </c>
      <c r="Q5282" s="1" t="s">
        <v>15543</v>
      </c>
      <c r="R5282" s="1" t="s">
        <v>15541</v>
      </c>
      <c r="S5282" s="1" t="s">
        <v>15544</v>
      </c>
      <c r="T5282" t="b">
        <v>0</v>
      </c>
      <c r="U5282" s="1" t="s">
        <v>33</v>
      </c>
      <c r="V5282" t="b">
        <v>0</v>
      </c>
      <c r="W5282" s="1" t="s">
        <v>33</v>
      </c>
      <c r="X5282">
        <v>1</v>
      </c>
    </row>
    <row r="5283" spans="1:24" x14ac:dyDescent="0.35">
      <c r="A5283" s="1" t="s">
        <v>16138</v>
      </c>
      <c r="B5283" s="1" t="s">
        <v>16139</v>
      </c>
      <c r="C5283" s="1" t="s">
        <v>156</v>
      </c>
      <c r="D5283" s="1" t="s">
        <v>158</v>
      </c>
      <c r="E5283" s="2">
        <v>44201.527094907404</v>
      </c>
      <c r="F5283" s="1" t="s">
        <v>189</v>
      </c>
      <c r="G5283" s="1" t="s">
        <v>870</v>
      </c>
      <c r="H5283" s="1" t="s">
        <v>30</v>
      </c>
      <c r="I5283" s="1" t="s">
        <v>16140</v>
      </c>
      <c r="J5283" s="1" t="s">
        <v>32</v>
      </c>
      <c r="K5283">
        <v>0</v>
      </c>
      <c r="L5283">
        <v>0</v>
      </c>
      <c r="M5283">
        <v>0</v>
      </c>
      <c r="N5283">
        <v>0</v>
      </c>
      <c r="O5283" s="1" t="s">
        <v>33</v>
      </c>
      <c r="P5283" t="b">
        <v>1</v>
      </c>
      <c r="Q5283" s="1" t="s">
        <v>11085</v>
      </c>
      <c r="R5283" s="1" t="s">
        <v>11083</v>
      </c>
      <c r="S5283" s="1" t="s">
        <v>11086</v>
      </c>
      <c r="T5283" t="b">
        <v>0</v>
      </c>
      <c r="U5283" s="1" t="s">
        <v>33</v>
      </c>
      <c r="V5283" t="b">
        <v>0</v>
      </c>
      <c r="W5283" s="1" t="s">
        <v>33</v>
      </c>
      <c r="X5283">
        <v>0</v>
      </c>
    </row>
    <row r="5284" spans="1:24" x14ac:dyDescent="0.35">
      <c r="A5284" s="1" t="s">
        <v>16141</v>
      </c>
      <c r="B5284" s="1" t="s">
        <v>16142</v>
      </c>
      <c r="C5284" s="1" t="s">
        <v>156</v>
      </c>
      <c r="D5284" s="1" t="s">
        <v>158</v>
      </c>
      <c r="E5284" s="2">
        <v>44201.527314814812</v>
      </c>
      <c r="F5284" s="1" t="s">
        <v>189</v>
      </c>
      <c r="G5284" s="1" t="s">
        <v>581</v>
      </c>
      <c r="H5284" s="1" t="s">
        <v>30</v>
      </c>
      <c r="I5284" s="1" t="s">
        <v>16143</v>
      </c>
      <c r="J5284" s="1" t="s">
        <v>32</v>
      </c>
      <c r="K5284">
        <v>0</v>
      </c>
      <c r="L5284">
        <v>0</v>
      </c>
      <c r="M5284">
        <v>0</v>
      </c>
      <c r="N5284">
        <v>0</v>
      </c>
      <c r="O5284" s="1" t="s">
        <v>33</v>
      </c>
      <c r="P5284" t="b">
        <v>1</v>
      </c>
      <c r="Q5284" s="1" t="s">
        <v>15559</v>
      </c>
      <c r="R5284" s="1" t="s">
        <v>15557</v>
      </c>
      <c r="S5284" s="1" t="s">
        <v>15560</v>
      </c>
      <c r="T5284" t="b">
        <v>0</v>
      </c>
      <c r="U5284" s="1" t="s">
        <v>33</v>
      </c>
      <c r="V5284" t="b">
        <v>0</v>
      </c>
      <c r="W5284" s="1" t="s">
        <v>33</v>
      </c>
      <c r="X5284">
        <v>0</v>
      </c>
    </row>
    <row r="5285" spans="1:24" x14ac:dyDescent="0.35">
      <c r="A5285" s="1" t="s">
        <v>16144</v>
      </c>
      <c r="B5285" s="1" t="s">
        <v>16145</v>
      </c>
      <c r="C5285" s="1" t="s">
        <v>156</v>
      </c>
      <c r="D5285" s="1" t="s">
        <v>158</v>
      </c>
      <c r="E5285" s="2">
        <v>44201.527858796297</v>
      </c>
      <c r="F5285" s="1" t="s">
        <v>189</v>
      </c>
      <c r="G5285" s="1" t="s">
        <v>703</v>
      </c>
      <c r="H5285" s="1" t="s">
        <v>30</v>
      </c>
      <c r="I5285" s="1" t="s">
        <v>16146</v>
      </c>
      <c r="J5285" s="1" t="s">
        <v>32</v>
      </c>
      <c r="K5285">
        <v>0</v>
      </c>
      <c r="L5285">
        <v>0</v>
      </c>
      <c r="M5285">
        <v>0</v>
      </c>
      <c r="N5285">
        <v>0</v>
      </c>
      <c r="O5285" s="1" t="s">
        <v>33</v>
      </c>
      <c r="P5285" t="b">
        <v>1</v>
      </c>
      <c r="Q5285" s="1" t="s">
        <v>13510</v>
      </c>
      <c r="R5285" s="1" t="s">
        <v>15561</v>
      </c>
      <c r="S5285" s="1" t="s">
        <v>13511</v>
      </c>
      <c r="T5285" t="b">
        <v>0</v>
      </c>
      <c r="U5285" s="1" t="s">
        <v>33</v>
      </c>
      <c r="V5285" t="b">
        <v>0</v>
      </c>
      <c r="W5285" s="1" t="s">
        <v>33</v>
      </c>
      <c r="X5285">
        <v>1</v>
      </c>
    </row>
    <row r="5286" spans="1:24" x14ac:dyDescent="0.35">
      <c r="A5286" s="1" t="s">
        <v>16147</v>
      </c>
      <c r="B5286" s="1" t="s">
        <v>16148</v>
      </c>
      <c r="C5286" s="1" t="s">
        <v>16149</v>
      </c>
      <c r="D5286" s="1" t="s">
        <v>16150</v>
      </c>
      <c r="E5286" s="2">
        <v>44201.527858796297</v>
      </c>
      <c r="F5286" s="1" t="s">
        <v>28</v>
      </c>
      <c r="G5286" s="1" t="s">
        <v>92</v>
      </c>
      <c r="H5286" s="1" t="s">
        <v>30</v>
      </c>
      <c r="I5286" s="1" t="s">
        <v>87</v>
      </c>
      <c r="J5286" s="1" t="s">
        <v>32</v>
      </c>
      <c r="K5286">
        <v>0</v>
      </c>
      <c r="L5286">
        <v>0</v>
      </c>
      <c r="M5286">
        <v>0</v>
      </c>
      <c r="N5286">
        <v>0</v>
      </c>
      <c r="O5286" s="1" t="s">
        <v>33</v>
      </c>
      <c r="P5286" t="b">
        <v>0</v>
      </c>
      <c r="Q5286" s="1" t="s">
        <v>33</v>
      </c>
      <c r="R5286" s="1" t="s">
        <v>33</v>
      </c>
      <c r="S5286" s="1" t="s">
        <v>33</v>
      </c>
      <c r="T5286" t="b">
        <v>0</v>
      </c>
      <c r="U5286" s="1" t="s">
        <v>33</v>
      </c>
      <c r="V5286" t="b">
        <v>0</v>
      </c>
      <c r="W5286" s="1" t="s">
        <v>33</v>
      </c>
      <c r="X5286">
        <v>0</v>
      </c>
    </row>
    <row r="5287" spans="1:24" x14ac:dyDescent="0.35">
      <c r="A5287" s="1" t="s">
        <v>16151</v>
      </c>
      <c r="B5287" s="1" t="s">
        <v>33</v>
      </c>
      <c r="C5287" s="1" t="s">
        <v>16152</v>
      </c>
      <c r="D5287" s="1" t="s">
        <v>16153</v>
      </c>
      <c r="E5287" s="2">
        <v>44201.528680555559</v>
      </c>
      <c r="F5287" s="1" t="s">
        <v>28</v>
      </c>
      <c r="G5287" s="1" t="s">
        <v>33</v>
      </c>
      <c r="H5287" s="1" t="s">
        <v>33</v>
      </c>
      <c r="I5287" s="1" t="s">
        <v>33</v>
      </c>
      <c r="J5287" s="1" t="s">
        <v>33</v>
      </c>
      <c r="O5287" s="1" t="s">
        <v>33</v>
      </c>
      <c r="Q5287" s="1" t="s">
        <v>33</v>
      </c>
      <c r="R5287" s="1" t="s">
        <v>33</v>
      </c>
      <c r="S5287" s="1" t="s">
        <v>33</v>
      </c>
      <c r="U5287" s="1" t="s">
        <v>33</v>
      </c>
      <c r="V5287" t="b">
        <v>1</v>
      </c>
      <c r="W5287" s="1" t="s">
        <v>15974</v>
      </c>
    </row>
    <row r="5288" spans="1:24" x14ac:dyDescent="0.35">
      <c r="A5288" s="1" t="s">
        <v>16154</v>
      </c>
      <c r="B5288" s="1" t="s">
        <v>16155</v>
      </c>
      <c r="C5288" s="1" t="s">
        <v>156</v>
      </c>
      <c r="D5288" s="1" t="s">
        <v>158</v>
      </c>
      <c r="E5288" s="2">
        <v>44201.530462962961</v>
      </c>
      <c r="F5288" s="1" t="s">
        <v>38</v>
      </c>
      <c r="G5288" s="1" t="s">
        <v>617</v>
      </c>
      <c r="H5288" s="1" t="s">
        <v>30</v>
      </c>
      <c r="I5288" s="1" t="s">
        <v>16156</v>
      </c>
      <c r="J5288" s="1" t="s">
        <v>32</v>
      </c>
      <c r="K5288">
        <v>0</v>
      </c>
      <c r="L5288">
        <v>0</v>
      </c>
      <c r="M5288">
        <v>0</v>
      </c>
      <c r="N5288">
        <v>0</v>
      </c>
      <c r="O5288" s="1" t="s">
        <v>33</v>
      </c>
      <c r="P5288" t="b">
        <v>1</v>
      </c>
      <c r="Q5288" s="1" t="s">
        <v>11146</v>
      </c>
      <c r="R5288" s="1" t="s">
        <v>11158</v>
      </c>
      <c r="S5288" s="1" t="s">
        <v>11147</v>
      </c>
      <c r="T5288" t="b">
        <v>0</v>
      </c>
      <c r="U5288" s="1" t="s">
        <v>33</v>
      </c>
      <c r="V5288" t="b">
        <v>0</v>
      </c>
      <c r="W5288" s="1" t="s">
        <v>33</v>
      </c>
      <c r="X5288">
        <v>0</v>
      </c>
    </row>
    <row r="5289" spans="1:24" x14ac:dyDescent="0.35">
      <c r="A5289" s="1" t="s">
        <v>16157</v>
      </c>
      <c r="B5289" s="1" t="s">
        <v>16158</v>
      </c>
      <c r="C5289" s="1" t="s">
        <v>156</v>
      </c>
      <c r="D5289" s="1" t="s">
        <v>158</v>
      </c>
      <c r="E5289" s="2">
        <v>44201.530648148146</v>
      </c>
      <c r="F5289" s="1" t="s">
        <v>38</v>
      </c>
      <c r="G5289" s="1" t="s">
        <v>617</v>
      </c>
      <c r="H5289" s="1" t="s">
        <v>30</v>
      </c>
      <c r="I5289" s="1" t="s">
        <v>16156</v>
      </c>
      <c r="J5289" s="1" t="s">
        <v>32</v>
      </c>
      <c r="K5289">
        <v>0</v>
      </c>
      <c r="L5289">
        <v>0</v>
      </c>
      <c r="M5289">
        <v>0</v>
      </c>
      <c r="N5289">
        <v>0</v>
      </c>
      <c r="O5289" s="1" t="s">
        <v>33</v>
      </c>
      <c r="P5289" t="b">
        <v>1</v>
      </c>
      <c r="Q5289" s="1" t="s">
        <v>156</v>
      </c>
      <c r="R5289" s="1" t="s">
        <v>16154</v>
      </c>
      <c r="S5289" s="1" t="s">
        <v>158</v>
      </c>
      <c r="T5289" t="b">
        <v>0</v>
      </c>
      <c r="U5289" s="1" t="s">
        <v>33</v>
      </c>
      <c r="V5289" t="b">
        <v>0</v>
      </c>
      <c r="W5289" s="1" t="s">
        <v>33</v>
      </c>
      <c r="X5289">
        <v>1</v>
      </c>
    </row>
    <row r="5290" spans="1:24" x14ac:dyDescent="0.35">
      <c r="A5290" s="1" t="s">
        <v>16159</v>
      </c>
      <c r="B5290" s="1" t="s">
        <v>16160</v>
      </c>
      <c r="C5290" s="1" t="s">
        <v>156</v>
      </c>
      <c r="D5290" s="1" t="s">
        <v>158</v>
      </c>
      <c r="E5290" s="2">
        <v>44201.530972222223</v>
      </c>
      <c r="F5290" s="1" t="s">
        <v>189</v>
      </c>
      <c r="G5290" s="1" t="s">
        <v>617</v>
      </c>
      <c r="H5290" s="1" t="s">
        <v>30</v>
      </c>
      <c r="I5290" s="1" t="s">
        <v>16161</v>
      </c>
      <c r="J5290" s="1" t="s">
        <v>32</v>
      </c>
      <c r="K5290">
        <v>0</v>
      </c>
      <c r="L5290">
        <v>0</v>
      </c>
      <c r="M5290">
        <v>0</v>
      </c>
      <c r="N5290">
        <v>0</v>
      </c>
      <c r="O5290" s="1" t="s">
        <v>33</v>
      </c>
      <c r="P5290" t="b">
        <v>1</v>
      </c>
      <c r="Q5290" s="1" t="s">
        <v>15575</v>
      </c>
      <c r="R5290" s="1" t="s">
        <v>15573</v>
      </c>
      <c r="S5290" s="1" t="s">
        <v>15576</v>
      </c>
      <c r="T5290" t="b">
        <v>0</v>
      </c>
      <c r="U5290" s="1" t="s">
        <v>33</v>
      </c>
      <c r="V5290" t="b">
        <v>0</v>
      </c>
      <c r="W5290" s="1" t="s">
        <v>33</v>
      </c>
      <c r="X5290">
        <v>0</v>
      </c>
    </row>
    <row r="5291" spans="1:24" x14ac:dyDescent="0.35">
      <c r="A5291" s="1" t="s">
        <v>16162</v>
      </c>
      <c r="B5291" s="1" t="s">
        <v>33</v>
      </c>
      <c r="C5291" s="1" t="s">
        <v>16163</v>
      </c>
      <c r="D5291" s="1" t="s">
        <v>16164</v>
      </c>
      <c r="E5291" s="2">
        <v>44201.533518518518</v>
      </c>
      <c r="F5291" s="1" t="s">
        <v>28</v>
      </c>
      <c r="G5291" s="1" t="s">
        <v>33</v>
      </c>
      <c r="H5291" s="1" t="s">
        <v>33</v>
      </c>
      <c r="I5291" s="1" t="s">
        <v>33</v>
      </c>
      <c r="J5291" s="1" t="s">
        <v>33</v>
      </c>
      <c r="O5291" s="1" t="s">
        <v>33</v>
      </c>
      <c r="Q5291" s="1" t="s">
        <v>33</v>
      </c>
      <c r="R5291" s="1" t="s">
        <v>33</v>
      </c>
      <c r="S5291" s="1" t="s">
        <v>33</v>
      </c>
      <c r="U5291" s="1" t="s">
        <v>33</v>
      </c>
      <c r="V5291" t="b">
        <v>1</v>
      </c>
      <c r="W5291" s="1" t="s">
        <v>11158</v>
      </c>
    </row>
    <row r="5292" spans="1:24" x14ac:dyDescent="0.35">
      <c r="A5292" s="1" t="s">
        <v>16165</v>
      </c>
      <c r="B5292" s="1" t="s">
        <v>33</v>
      </c>
      <c r="C5292" s="1" t="s">
        <v>16166</v>
      </c>
      <c r="D5292" s="1" t="s">
        <v>16167</v>
      </c>
      <c r="E5292" s="2">
        <v>44201.533819444441</v>
      </c>
      <c r="F5292" s="1" t="s">
        <v>48</v>
      </c>
      <c r="G5292" s="1" t="s">
        <v>33</v>
      </c>
      <c r="H5292" s="1" t="s">
        <v>33</v>
      </c>
      <c r="I5292" s="1" t="s">
        <v>33</v>
      </c>
      <c r="J5292" s="1" t="s">
        <v>33</v>
      </c>
      <c r="O5292" s="1" t="s">
        <v>33</v>
      </c>
      <c r="Q5292" s="1" t="s">
        <v>33</v>
      </c>
      <c r="R5292" s="1" t="s">
        <v>33</v>
      </c>
      <c r="S5292" s="1" t="s">
        <v>33</v>
      </c>
      <c r="U5292" s="1" t="s">
        <v>33</v>
      </c>
      <c r="V5292" t="b">
        <v>1</v>
      </c>
      <c r="W5292" s="1" t="s">
        <v>16135</v>
      </c>
    </row>
    <row r="5293" spans="1:24" x14ac:dyDescent="0.35">
      <c r="A5293" s="1" t="s">
        <v>16168</v>
      </c>
      <c r="B5293" s="1" t="s">
        <v>33</v>
      </c>
      <c r="C5293" s="1" t="s">
        <v>16166</v>
      </c>
      <c r="D5293" s="1" t="s">
        <v>16167</v>
      </c>
      <c r="E5293" s="2">
        <v>44201.534016203703</v>
      </c>
      <c r="F5293" s="1" t="s">
        <v>48</v>
      </c>
      <c r="G5293" s="1" t="s">
        <v>33</v>
      </c>
      <c r="H5293" s="1" t="s">
        <v>33</v>
      </c>
      <c r="I5293" s="1" t="s">
        <v>33</v>
      </c>
      <c r="J5293" s="1" t="s">
        <v>33</v>
      </c>
      <c r="O5293" s="1" t="s">
        <v>33</v>
      </c>
      <c r="Q5293" s="1" t="s">
        <v>33</v>
      </c>
      <c r="R5293" s="1" t="s">
        <v>33</v>
      </c>
      <c r="S5293" s="1" t="s">
        <v>33</v>
      </c>
      <c r="U5293" s="1" t="s">
        <v>33</v>
      </c>
      <c r="V5293" t="b">
        <v>1</v>
      </c>
      <c r="W5293" s="1" t="s">
        <v>15541</v>
      </c>
    </row>
    <row r="5294" spans="1:24" x14ac:dyDescent="0.35">
      <c r="A5294" s="1" t="s">
        <v>16169</v>
      </c>
      <c r="B5294" s="1" t="s">
        <v>33</v>
      </c>
      <c r="C5294" s="1" t="s">
        <v>16170</v>
      </c>
      <c r="D5294" s="1" t="s">
        <v>16171</v>
      </c>
      <c r="E5294" s="2">
        <v>44201.534201388888</v>
      </c>
      <c r="F5294" s="1" t="s">
        <v>48</v>
      </c>
      <c r="G5294" s="1" t="s">
        <v>33</v>
      </c>
      <c r="H5294" s="1" t="s">
        <v>33</v>
      </c>
      <c r="I5294" s="1" t="s">
        <v>33</v>
      </c>
      <c r="J5294" s="1" t="s">
        <v>33</v>
      </c>
      <c r="O5294" s="1" t="s">
        <v>33</v>
      </c>
      <c r="Q5294" s="1" t="s">
        <v>33</v>
      </c>
      <c r="R5294" s="1" t="s">
        <v>33</v>
      </c>
      <c r="S5294" s="1" t="s">
        <v>33</v>
      </c>
      <c r="U5294" s="1" t="s">
        <v>33</v>
      </c>
      <c r="V5294" t="b">
        <v>1</v>
      </c>
      <c r="W5294" s="1" t="s">
        <v>11617</v>
      </c>
    </row>
    <row r="5295" spans="1:24" x14ac:dyDescent="0.35">
      <c r="A5295" s="1" t="s">
        <v>16172</v>
      </c>
      <c r="B5295" s="1" t="s">
        <v>16173</v>
      </c>
      <c r="C5295" s="1" t="s">
        <v>16174</v>
      </c>
      <c r="D5295" s="1" t="s">
        <v>16175</v>
      </c>
      <c r="E5295" s="2">
        <v>44201.535752314812</v>
      </c>
      <c r="F5295" s="1" t="s">
        <v>28</v>
      </c>
      <c r="G5295" s="1" t="s">
        <v>122</v>
      </c>
      <c r="H5295" s="1" t="s">
        <v>30</v>
      </c>
      <c r="I5295" s="1" t="s">
        <v>30</v>
      </c>
      <c r="J5295" s="1" t="s">
        <v>32</v>
      </c>
      <c r="K5295">
        <v>0</v>
      </c>
      <c r="L5295">
        <v>0</v>
      </c>
      <c r="M5295">
        <v>0</v>
      </c>
      <c r="N5295">
        <v>0</v>
      </c>
      <c r="O5295" s="1" t="s">
        <v>33</v>
      </c>
      <c r="P5295" t="b">
        <v>0</v>
      </c>
      <c r="Q5295" s="1" t="s">
        <v>33</v>
      </c>
      <c r="R5295" s="1" t="s">
        <v>33</v>
      </c>
      <c r="S5295" s="1" t="s">
        <v>33</v>
      </c>
      <c r="T5295" t="b">
        <v>0</v>
      </c>
      <c r="U5295" s="1" t="s">
        <v>33</v>
      </c>
      <c r="V5295" t="b">
        <v>0</v>
      </c>
      <c r="W5295" s="1" t="s">
        <v>33</v>
      </c>
      <c r="X5295">
        <v>0</v>
      </c>
    </row>
    <row r="5296" spans="1:24" x14ac:dyDescent="0.35">
      <c r="A5296" s="1" t="s">
        <v>16176</v>
      </c>
      <c r="B5296" s="1" t="s">
        <v>16177</v>
      </c>
      <c r="C5296" s="1" t="s">
        <v>16178</v>
      </c>
      <c r="D5296" s="1" t="s">
        <v>16179</v>
      </c>
      <c r="E5296" s="2">
        <v>44201.536111111112</v>
      </c>
      <c r="F5296" s="1" t="s">
        <v>28</v>
      </c>
      <c r="G5296" s="1" t="s">
        <v>1780</v>
      </c>
      <c r="H5296" s="1" t="s">
        <v>30</v>
      </c>
      <c r="I5296" s="1" t="s">
        <v>16180</v>
      </c>
      <c r="J5296" s="1" t="s">
        <v>32</v>
      </c>
      <c r="K5296">
        <v>0</v>
      </c>
      <c r="L5296">
        <v>0</v>
      </c>
      <c r="M5296">
        <v>0</v>
      </c>
      <c r="N5296">
        <v>0</v>
      </c>
      <c r="O5296" s="1" t="s">
        <v>33</v>
      </c>
      <c r="P5296" t="b">
        <v>1</v>
      </c>
      <c r="Q5296" s="1" t="s">
        <v>156</v>
      </c>
      <c r="R5296" s="1" t="s">
        <v>16045</v>
      </c>
      <c r="S5296" s="1" t="s">
        <v>158</v>
      </c>
      <c r="T5296" t="b">
        <v>0</v>
      </c>
      <c r="U5296" s="1" t="s">
        <v>33</v>
      </c>
      <c r="V5296" t="b">
        <v>0</v>
      </c>
      <c r="W5296" s="1" t="s">
        <v>33</v>
      </c>
      <c r="X5296">
        <v>0</v>
      </c>
    </row>
    <row r="5297" spans="1:24" x14ac:dyDescent="0.35">
      <c r="A5297" s="1" t="s">
        <v>16181</v>
      </c>
      <c r="B5297" s="1" t="s">
        <v>16182</v>
      </c>
      <c r="C5297" s="1" t="s">
        <v>11773</v>
      </c>
      <c r="D5297" s="1" t="s">
        <v>11774</v>
      </c>
      <c r="E5297" s="2">
        <v>44201.537280092591</v>
      </c>
      <c r="F5297" s="1" t="s">
        <v>38</v>
      </c>
      <c r="G5297" s="1" t="s">
        <v>737</v>
      </c>
      <c r="H5297" s="1" t="s">
        <v>30</v>
      </c>
      <c r="I5297" s="1" t="s">
        <v>16183</v>
      </c>
      <c r="J5297" s="1" t="s">
        <v>32</v>
      </c>
      <c r="K5297">
        <v>0</v>
      </c>
      <c r="L5297">
        <v>0</v>
      </c>
      <c r="M5297">
        <v>0</v>
      </c>
      <c r="N5297">
        <v>0</v>
      </c>
      <c r="O5297" s="1" t="s">
        <v>33</v>
      </c>
      <c r="P5297" t="b">
        <v>1</v>
      </c>
      <c r="Q5297" s="1" t="s">
        <v>156</v>
      </c>
      <c r="R5297" s="1" t="s">
        <v>13560</v>
      </c>
      <c r="S5297" s="1" t="s">
        <v>158</v>
      </c>
      <c r="T5297" t="b">
        <v>0</v>
      </c>
      <c r="U5297" s="1" t="s">
        <v>33</v>
      </c>
      <c r="V5297" t="b">
        <v>0</v>
      </c>
      <c r="W5297" s="1" t="s">
        <v>33</v>
      </c>
      <c r="X5297">
        <v>0</v>
      </c>
    </row>
    <row r="5298" spans="1:24" x14ac:dyDescent="0.35">
      <c r="A5298" s="1" t="s">
        <v>16184</v>
      </c>
      <c r="B5298" s="1" t="s">
        <v>16185</v>
      </c>
      <c r="C5298" s="1" t="s">
        <v>156</v>
      </c>
      <c r="D5298" s="1" t="s">
        <v>158</v>
      </c>
      <c r="E5298" s="2">
        <v>44201.538078703707</v>
      </c>
      <c r="F5298" s="1" t="s">
        <v>189</v>
      </c>
      <c r="G5298" s="1" t="s">
        <v>703</v>
      </c>
      <c r="H5298" s="1" t="s">
        <v>30</v>
      </c>
      <c r="I5298" s="1" t="s">
        <v>16186</v>
      </c>
      <c r="J5298" s="1" t="s">
        <v>32</v>
      </c>
      <c r="K5298">
        <v>0</v>
      </c>
      <c r="L5298">
        <v>0</v>
      </c>
      <c r="M5298">
        <v>0</v>
      </c>
      <c r="N5298">
        <v>0</v>
      </c>
      <c r="O5298" s="1" t="s">
        <v>33</v>
      </c>
      <c r="P5298" t="b">
        <v>1</v>
      </c>
      <c r="Q5298" s="1" t="s">
        <v>15617</v>
      </c>
      <c r="R5298" s="1" t="s">
        <v>15615</v>
      </c>
      <c r="S5298" s="1" t="s">
        <v>15618</v>
      </c>
      <c r="T5298" t="b">
        <v>0</v>
      </c>
      <c r="U5298" s="1" t="s">
        <v>33</v>
      </c>
      <c r="V5298" t="b">
        <v>0</v>
      </c>
      <c r="W5298" s="1" t="s">
        <v>33</v>
      </c>
      <c r="X5298">
        <v>38</v>
      </c>
    </row>
    <row r="5299" spans="1:24" x14ac:dyDescent="0.35">
      <c r="A5299" s="1" t="s">
        <v>16187</v>
      </c>
      <c r="B5299" s="1" t="s">
        <v>16188</v>
      </c>
      <c r="C5299" s="1" t="s">
        <v>16189</v>
      </c>
      <c r="D5299" s="1" t="s">
        <v>16190</v>
      </c>
      <c r="E5299" s="2">
        <v>44201.538148148145</v>
      </c>
      <c r="F5299" s="1" t="s">
        <v>28</v>
      </c>
      <c r="G5299" s="1" t="s">
        <v>30</v>
      </c>
      <c r="H5299" s="1" t="s">
        <v>30</v>
      </c>
      <c r="I5299" s="1" t="s">
        <v>30</v>
      </c>
      <c r="J5299" s="1" t="s">
        <v>32</v>
      </c>
      <c r="K5299">
        <v>0</v>
      </c>
      <c r="L5299">
        <v>0</v>
      </c>
      <c r="M5299">
        <v>0</v>
      </c>
      <c r="N5299">
        <v>0</v>
      </c>
      <c r="O5299" s="1" t="s">
        <v>33</v>
      </c>
      <c r="P5299" t="b">
        <v>0</v>
      </c>
      <c r="Q5299" s="1" t="s">
        <v>33</v>
      </c>
      <c r="R5299" s="1" t="s">
        <v>33</v>
      </c>
      <c r="S5299" s="1" t="s">
        <v>33</v>
      </c>
      <c r="T5299" t="b">
        <v>1</v>
      </c>
      <c r="U5299" s="1" t="s">
        <v>33</v>
      </c>
      <c r="V5299" t="b">
        <v>0</v>
      </c>
      <c r="W5299" s="1" t="s">
        <v>33</v>
      </c>
      <c r="X5299">
        <v>0</v>
      </c>
    </row>
    <row r="5300" spans="1:24" x14ac:dyDescent="0.35">
      <c r="A5300" s="1" t="s">
        <v>16191</v>
      </c>
      <c r="B5300" s="1" t="s">
        <v>33</v>
      </c>
      <c r="C5300" s="1" t="s">
        <v>6325</v>
      </c>
      <c r="D5300" s="1" t="s">
        <v>6326</v>
      </c>
      <c r="E5300" s="2">
        <v>44201.538530092592</v>
      </c>
      <c r="F5300" s="1" t="s">
        <v>38</v>
      </c>
      <c r="G5300" s="1" t="s">
        <v>33</v>
      </c>
      <c r="H5300" s="1" t="s">
        <v>33</v>
      </c>
      <c r="I5300" s="1" t="s">
        <v>33</v>
      </c>
      <c r="J5300" s="1" t="s">
        <v>33</v>
      </c>
      <c r="O5300" s="1" t="s">
        <v>33</v>
      </c>
      <c r="Q5300" s="1" t="s">
        <v>33</v>
      </c>
      <c r="R5300" s="1" t="s">
        <v>33</v>
      </c>
      <c r="S5300" s="1" t="s">
        <v>33</v>
      </c>
      <c r="U5300" s="1" t="s">
        <v>33</v>
      </c>
      <c r="V5300" t="b">
        <v>1</v>
      </c>
      <c r="W5300" s="1" t="s">
        <v>16184</v>
      </c>
    </row>
    <row r="5301" spans="1:24" x14ac:dyDescent="0.35">
      <c r="A5301" s="1" t="s">
        <v>16192</v>
      </c>
      <c r="B5301" s="1" t="s">
        <v>16193</v>
      </c>
      <c r="C5301" s="1" t="s">
        <v>156</v>
      </c>
      <c r="D5301" s="1" t="s">
        <v>158</v>
      </c>
      <c r="E5301" s="2">
        <v>44201.538888888892</v>
      </c>
      <c r="F5301" s="1" t="s">
        <v>189</v>
      </c>
      <c r="G5301" s="1" t="s">
        <v>581</v>
      </c>
      <c r="H5301" s="1" t="s">
        <v>30</v>
      </c>
      <c r="I5301" s="1" t="s">
        <v>16194</v>
      </c>
      <c r="J5301" s="1" t="s">
        <v>32</v>
      </c>
      <c r="K5301">
        <v>0</v>
      </c>
      <c r="L5301">
        <v>0</v>
      </c>
      <c r="M5301">
        <v>0</v>
      </c>
      <c r="N5301">
        <v>0</v>
      </c>
      <c r="O5301" s="1" t="s">
        <v>33</v>
      </c>
      <c r="P5301" t="b">
        <v>1</v>
      </c>
      <c r="Q5301" s="1" t="s">
        <v>15625</v>
      </c>
      <c r="R5301" s="1" t="s">
        <v>15623</v>
      </c>
      <c r="S5301" s="1" t="s">
        <v>15626</v>
      </c>
      <c r="T5301" t="b">
        <v>0</v>
      </c>
      <c r="U5301" s="1" t="s">
        <v>33</v>
      </c>
      <c r="V5301" t="b">
        <v>0</v>
      </c>
      <c r="W5301" s="1" t="s">
        <v>33</v>
      </c>
      <c r="X5301">
        <v>13</v>
      </c>
    </row>
    <row r="5302" spans="1:24" x14ac:dyDescent="0.35">
      <c r="A5302" s="1" t="s">
        <v>16195</v>
      </c>
      <c r="B5302" s="1" t="s">
        <v>16196</v>
      </c>
      <c r="C5302" s="1" t="s">
        <v>156</v>
      </c>
      <c r="D5302" s="1" t="s">
        <v>158</v>
      </c>
      <c r="E5302" s="2">
        <v>44201.539710648147</v>
      </c>
      <c r="F5302" s="1" t="s">
        <v>189</v>
      </c>
      <c r="G5302" s="1" t="s">
        <v>703</v>
      </c>
      <c r="H5302" s="1" t="s">
        <v>30</v>
      </c>
      <c r="I5302" s="1" t="s">
        <v>16197</v>
      </c>
      <c r="J5302" s="1" t="s">
        <v>32</v>
      </c>
      <c r="K5302">
        <v>0</v>
      </c>
      <c r="L5302">
        <v>0</v>
      </c>
      <c r="M5302">
        <v>0</v>
      </c>
      <c r="N5302">
        <v>0</v>
      </c>
      <c r="O5302" s="1" t="s">
        <v>33</v>
      </c>
      <c r="P5302" t="b">
        <v>1</v>
      </c>
      <c r="Q5302" s="1" t="s">
        <v>15629</v>
      </c>
      <c r="R5302" s="1" t="s">
        <v>15627</v>
      </c>
      <c r="S5302" s="1" t="s">
        <v>15630</v>
      </c>
      <c r="T5302" t="b">
        <v>0</v>
      </c>
      <c r="U5302" s="1" t="s">
        <v>33</v>
      </c>
      <c r="V5302" t="b">
        <v>0</v>
      </c>
      <c r="W5302" s="1" t="s">
        <v>33</v>
      </c>
      <c r="X5302">
        <v>0</v>
      </c>
    </row>
    <row r="5303" spans="1:24" x14ac:dyDescent="0.35">
      <c r="A5303" s="1" t="s">
        <v>16198</v>
      </c>
      <c r="B5303" s="1" t="s">
        <v>33</v>
      </c>
      <c r="C5303" s="1" t="s">
        <v>16199</v>
      </c>
      <c r="D5303" s="1" t="s">
        <v>16200</v>
      </c>
      <c r="E5303" s="2">
        <v>44201.53974537037</v>
      </c>
      <c r="F5303" s="1" t="s">
        <v>275</v>
      </c>
      <c r="G5303" s="1" t="s">
        <v>33</v>
      </c>
      <c r="H5303" s="1" t="s">
        <v>33</v>
      </c>
      <c r="I5303" s="1" t="s">
        <v>33</v>
      </c>
      <c r="J5303" s="1" t="s">
        <v>33</v>
      </c>
      <c r="O5303" s="1" t="s">
        <v>33</v>
      </c>
      <c r="Q5303" s="1" t="s">
        <v>33</v>
      </c>
      <c r="R5303" s="1" t="s">
        <v>33</v>
      </c>
      <c r="S5303" s="1" t="s">
        <v>33</v>
      </c>
      <c r="U5303" s="1" t="s">
        <v>33</v>
      </c>
      <c r="V5303" t="b">
        <v>1</v>
      </c>
      <c r="W5303" s="1" t="s">
        <v>15821</v>
      </c>
    </row>
    <row r="5304" spans="1:24" x14ac:dyDescent="0.35">
      <c r="A5304" s="1" t="s">
        <v>16201</v>
      </c>
      <c r="B5304" s="1" t="s">
        <v>16202</v>
      </c>
      <c r="C5304" s="1" t="s">
        <v>6349</v>
      </c>
      <c r="D5304" s="1" t="s">
        <v>6350</v>
      </c>
      <c r="E5304" s="2">
        <v>44201.539930555555</v>
      </c>
      <c r="F5304" s="1" t="s">
        <v>28</v>
      </c>
      <c r="G5304" s="1" t="s">
        <v>30</v>
      </c>
      <c r="H5304" s="1" t="s">
        <v>30</v>
      </c>
      <c r="I5304" s="1" t="s">
        <v>30</v>
      </c>
      <c r="J5304" s="1" t="s">
        <v>32</v>
      </c>
      <c r="K5304">
        <v>0</v>
      </c>
      <c r="L5304">
        <v>0</v>
      </c>
      <c r="M5304">
        <v>0</v>
      </c>
      <c r="N5304">
        <v>0</v>
      </c>
      <c r="O5304" s="1" t="s">
        <v>33</v>
      </c>
      <c r="P5304" t="b">
        <v>0</v>
      </c>
      <c r="Q5304" s="1" t="s">
        <v>33</v>
      </c>
      <c r="R5304" s="1" t="s">
        <v>33</v>
      </c>
      <c r="S5304" s="1" t="s">
        <v>33</v>
      </c>
      <c r="T5304" t="b">
        <v>1</v>
      </c>
      <c r="U5304" s="1" t="s">
        <v>33</v>
      </c>
      <c r="V5304" t="b">
        <v>0</v>
      </c>
      <c r="W5304" s="1" t="s">
        <v>33</v>
      </c>
      <c r="X5304">
        <v>0</v>
      </c>
    </row>
    <row r="5305" spans="1:24" x14ac:dyDescent="0.35">
      <c r="A5305" s="1" t="s">
        <v>16203</v>
      </c>
      <c r="B5305" s="1" t="s">
        <v>16204</v>
      </c>
      <c r="C5305" s="1" t="s">
        <v>156</v>
      </c>
      <c r="D5305" s="1" t="s">
        <v>158</v>
      </c>
      <c r="E5305" s="2">
        <v>44201.540462962963</v>
      </c>
      <c r="F5305" s="1" t="s">
        <v>189</v>
      </c>
      <c r="G5305" s="1" t="s">
        <v>589</v>
      </c>
      <c r="H5305" s="1" t="s">
        <v>30</v>
      </c>
      <c r="I5305" s="1" t="s">
        <v>16205</v>
      </c>
      <c r="J5305" s="1" t="s">
        <v>32</v>
      </c>
      <c r="K5305">
        <v>0</v>
      </c>
      <c r="L5305">
        <v>0</v>
      </c>
      <c r="M5305">
        <v>0</v>
      </c>
      <c r="N5305">
        <v>0</v>
      </c>
      <c r="O5305" s="1" t="s">
        <v>33</v>
      </c>
      <c r="P5305" t="b">
        <v>1</v>
      </c>
      <c r="Q5305" s="1" t="s">
        <v>15633</v>
      </c>
      <c r="R5305" s="1" t="s">
        <v>15631</v>
      </c>
      <c r="S5305" s="1" t="s">
        <v>15634</v>
      </c>
      <c r="T5305" t="b">
        <v>0</v>
      </c>
      <c r="U5305" s="1" t="s">
        <v>33</v>
      </c>
      <c r="V5305" t="b">
        <v>0</v>
      </c>
      <c r="W5305" s="1" t="s">
        <v>33</v>
      </c>
      <c r="X5305">
        <v>0</v>
      </c>
    </row>
    <row r="5306" spans="1:24" x14ac:dyDescent="0.35">
      <c r="A5306" s="1" t="s">
        <v>16206</v>
      </c>
      <c r="B5306" s="1" t="s">
        <v>33</v>
      </c>
      <c r="C5306" s="1" t="s">
        <v>4197</v>
      </c>
      <c r="D5306" s="1" t="s">
        <v>4198</v>
      </c>
      <c r="E5306" s="2">
        <v>44201.540590277778</v>
      </c>
      <c r="F5306" s="1" t="s">
        <v>28</v>
      </c>
      <c r="G5306" s="1" t="s">
        <v>33</v>
      </c>
      <c r="H5306" s="1" t="s">
        <v>33</v>
      </c>
      <c r="I5306" s="1" t="s">
        <v>33</v>
      </c>
      <c r="J5306" s="1" t="s">
        <v>33</v>
      </c>
      <c r="O5306" s="1" t="s">
        <v>33</v>
      </c>
      <c r="Q5306" s="1" t="s">
        <v>33</v>
      </c>
      <c r="R5306" s="1" t="s">
        <v>33</v>
      </c>
      <c r="S5306" s="1" t="s">
        <v>33</v>
      </c>
      <c r="U5306" s="1" t="s">
        <v>33</v>
      </c>
      <c r="V5306" t="b">
        <v>1</v>
      </c>
      <c r="W5306" s="1" t="s">
        <v>16184</v>
      </c>
    </row>
    <row r="5307" spans="1:24" x14ac:dyDescent="0.35">
      <c r="A5307" s="1" t="s">
        <v>16207</v>
      </c>
      <c r="B5307" s="1" t="s">
        <v>33</v>
      </c>
      <c r="C5307" s="1" t="s">
        <v>16208</v>
      </c>
      <c r="D5307" s="1" t="s">
        <v>16209</v>
      </c>
      <c r="E5307" s="2">
        <v>44201.540601851855</v>
      </c>
      <c r="F5307" s="1" t="s">
        <v>28</v>
      </c>
      <c r="G5307" s="1" t="s">
        <v>33</v>
      </c>
      <c r="H5307" s="1" t="s">
        <v>33</v>
      </c>
      <c r="I5307" s="1" t="s">
        <v>33</v>
      </c>
      <c r="J5307" s="1" t="s">
        <v>33</v>
      </c>
      <c r="O5307" s="1" t="s">
        <v>33</v>
      </c>
      <c r="Q5307" s="1" t="s">
        <v>33</v>
      </c>
      <c r="R5307" s="1" t="s">
        <v>33</v>
      </c>
      <c r="S5307" s="1" t="s">
        <v>33</v>
      </c>
      <c r="U5307" s="1" t="s">
        <v>33</v>
      </c>
      <c r="V5307" t="b">
        <v>1</v>
      </c>
      <c r="W5307" s="1" t="s">
        <v>16192</v>
      </c>
    </row>
    <row r="5308" spans="1:24" x14ac:dyDescent="0.35">
      <c r="A5308" s="1" t="s">
        <v>16210</v>
      </c>
      <c r="B5308" s="1" t="s">
        <v>16211</v>
      </c>
      <c r="C5308" s="1" t="s">
        <v>156</v>
      </c>
      <c r="D5308" s="1" t="s">
        <v>158</v>
      </c>
      <c r="E5308" s="2">
        <v>44201.540879629632</v>
      </c>
      <c r="F5308" s="1" t="s">
        <v>38</v>
      </c>
      <c r="G5308" s="1" t="s">
        <v>589</v>
      </c>
      <c r="H5308" s="1" t="s">
        <v>30</v>
      </c>
      <c r="I5308" s="1" t="s">
        <v>16205</v>
      </c>
      <c r="J5308" s="1" t="s">
        <v>32</v>
      </c>
      <c r="K5308">
        <v>0</v>
      </c>
      <c r="L5308">
        <v>0</v>
      </c>
      <c r="M5308">
        <v>0</v>
      </c>
      <c r="N5308">
        <v>0</v>
      </c>
      <c r="O5308" s="1" t="s">
        <v>33</v>
      </c>
      <c r="P5308" t="b">
        <v>1</v>
      </c>
      <c r="Q5308" s="1" t="s">
        <v>156</v>
      </c>
      <c r="R5308" s="1" t="s">
        <v>16203</v>
      </c>
      <c r="S5308" s="1" t="s">
        <v>158</v>
      </c>
      <c r="T5308" t="b">
        <v>0</v>
      </c>
      <c r="U5308" s="1" t="s">
        <v>33</v>
      </c>
      <c r="V5308" t="b">
        <v>0</v>
      </c>
      <c r="W5308" s="1" t="s">
        <v>33</v>
      </c>
      <c r="X5308">
        <v>0</v>
      </c>
    </row>
    <row r="5309" spans="1:24" x14ac:dyDescent="0.35">
      <c r="A5309" s="1" t="s">
        <v>16212</v>
      </c>
      <c r="B5309" s="1" t="s">
        <v>33</v>
      </c>
      <c r="C5309" s="1" t="s">
        <v>16213</v>
      </c>
      <c r="D5309" s="1" t="s">
        <v>16214</v>
      </c>
      <c r="E5309" s="2">
        <v>44201.541122685187</v>
      </c>
      <c r="F5309" s="1" t="s">
        <v>38</v>
      </c>
      <c r="G5309" s="1" t="s">
        <v>33</v>
      </c>
      <c r="H5309" s="1" t="s">
        <v>33</v>
      </c>
      <c r="I5309" s="1" t="s">
        <v>33</v>
      </c>
      <c r="J5309" s="1" t="s">
        <v>33</v>
      </c>
      <c r="O5309" s="1" t="s">
        <v>33</v>
      </c>
      <c r="Q5309" s="1" t="s">
        <v>33</v>
      </c>
      <c r="R5309" s="1" t="s">
        <v>33</v>
      </c>
      <c r="S5309" s="1" t="s">
        <v>33</v>
      </c>
      <c r="U5309" s="1" t="s">
        <v>33</v>
      </c>
      <c r="V5309" t="b">
        <v>1</v>
      </c>
      <c r="W5309" s="1" t="s">
        <v>16184</v>
      </c>
    </row>
    <row r="5310" spans="1:24" x14ac:dyDescent="0.35">
      <c r="A5310" s="1" t="s">
        <v>16215</v>
      </c>
      <c r="B5310" s="1" t="s">
        <v>33</v>
      </c>
      <c r="C5310" s="1" t="s">
        <v>16216</v>
      </c>
      <c r="D5310" s="1" t="s">
        <v>16217</v>
      </c>
      <c r="E5310" s="2">
        <v>44201.541307870371</v>
      </c>
      <c r="F5310" s="1" t="s">
        <v>38</v>
      </c>
      <c r="G5310" s="1" t="s">
        <v>33</v>
      </c>
      <c r="H5310" s="1" t="s">
        <v>33</v>
      </c>
      <c r="I5310" s="1" t="s">
        <v>33</v>
      </c>
      <c r="J5310" s="1" t="s">
        <v>33</v>
      </c>
      <c r="O5310" s="1" t="s">
        <v>33</v>
      </c>
      <c r="Q5310" s="1" t="s">
        <v>33</v>
      </c>
      <c r="R5310" s="1" t="s">
        <v>33</v>
      </c>
      <c r="S5310" s="1" t="s">
        <v>33</v>
      </c>
      <c r="U5310" s="1" t="s">
        <v>33</v>
      </c>
      <c r="V5310" t="b">
        <v>1</v>
      </c>
      <c r="W5310" s="1" t="s">
        <v>16184</v>
      </c>
    </row>
    <row r="5311" spans="1:24" x14ac:dyDescent="0.35">
      <c r="A5311" s="1" t="s">
        <v>16218</v>
      </c>
      <c r="B5311" s="1" t="s">
        <v>33</v>
      </c>
      <c r="C5311" s="1" t="s">
        <v>16219</v>
      </c>
      <c r="D5311" s="1" t="s">
        <v>16220</v>
      </c>
      <c r="E5311" s="2">
        <v>44201.541388888887</v>
      </c>
      <c r="F5311" s="1" t="s">
        <v>28</v>
      </c>
      <c r="G5311" s="1" t="s">
        <v>33</v>
      </c>
      <c r="H5311" s="1" t="s">
        <v>33</v>
      </c>
      <c r="I5311" s="1" t="s">
        <v>33</v>
      </c>
      <c r="J5311" s="1" t="s">
        <v>33</v>
      </c>
      <c r="O5311" s="1" t="s">
        <v>33</v>
      </c>
      <c r="Q5311" s="1" t="s">
        <v>33</v>
      </c>
      <c r="R5311" s="1" t="s">
        <v>33</v>
      </c>
      <c r="S5311" s="1" t="s">
        <v>33</v>
      </c>
      <c r="U5311" s="1" t="s">
        <v>33</v>
      </c>
      <c r="V5311" t="b">
        <v>1</v>
      </c>
      <c r="W5311" s="1" t="s">
        <v>16184</v>
      </c>
    </row>
    <row r="5312" spans="1:24" x14ac:dyDescent="0.35">
      <c r="A5312" s="1" t="s">
        <v>16221</v>
      </c>
      <c r="B5312" s="1" t="s">
        <v>16222</v>
      </c>
      <c r="C5312" s="1" t="s">
        <v>156</v>
      </c>
      <c r="D5312" s="1" t="s">
        <v>158</v>
      </c>
      <c r="E5312" s="2">
        <v>44201.541388888887</v>
      </c>
      <c r="F5312" s="1" t="s">
        <v>189</v>
      </c>
      <c r="G5312" s="1" t="s">
        <v>703</v>
      </c>
      <c r="H5312" s="1" t="s">
        <v>30</v>
      </c>
      <c r="I5312" s="1" t="s">
        <v>16223</v>
      </c>
      <c r="J5312" s="1" t="s">
        <v>32</v>
      </c>
      <c r="K5312">
        <v>0</v>
      </c>
      <c r="L5312">
        <v>0</v>
      </c>
      <c r="M5312">
        <v>0</v>
      </c>
      <c r="N5312">
        <v>0</v>
      </c>
      <c r="O5312" s="1" t="s">
        <v>33</v>
      </c>
      <c r="P5312" t="b">
        <v>1</v>
      </c>
      <c r="Q5312" s="1" t="s">
        <v>11386</v>
      </c>
      <c r="R5312" s="1" t="s">
        <v>11384</v>
      </c>
      <c r="S5312" s="1" t="s">
        <v>11387</v>
      </c>
      <c r="T5312" t="b">
        <v>0</v>
      </c>
      <c r="U5312" s="1" t="s">
        <v>33</v>
      </c>
      <c r="V5312" t="b">
        <v>0</v>
      </c>
      <c r="W5312" s="1" t="s">
        <v>33</v>
      </c>
      <c r="X5312">
        <v>0</v>
      </c>
    </row>
    <row r="5313" spans="1:24" x14ac:dyDescent="0.35">
      <c r="A5313" s="1" t="s">
        <v>16224</v>
      </c>
      <c r="B5313" s="1" t="s">
        <v>33</v>
      </c>
      <c r="C5313" s="1" t="s">
        <v>4197</v>
      </c>
      <c r="D5313" s="1" t="s">
        <v>4198</v>
      </c>
      <c r="E5313" s="2">
        <v>44201.541435185187</v>
      </c>
      <c r="F5313" s="1" t="s">
        <v>28</v>
      </c>
      <c r="G5313" s="1" t="s">
        <v>33</v>
      </c>
      <c r="H5313" s="1" t="s">
        <v>33</v>
      </c>
      <c r="I5313" s="1" t="s">
        <v>33</v>
      </c>
      <c r="J5313" s="1" t="s">
        <v>33</v>
      </c>
      <c r="O5313" s="1" t="s">
        <v>33</v>
      </c>
      <c r="Q5313" s="1" t="s">
        <v>33</v>
      </c>
      <c r="R5313" s="1" t="s">
        <v>33</v>
      </c>
      <c r="S5313" s="1" t="s">
        <v>33</v>
      </c>
      <c r="U5313" s="1" t="s">
        <v>33</v>
      </c>
      <c r="V5313" t="b">
        <v>1</v>
      </c>
      <c r="W5313" s="1" t="s">
        <v>16192</v>
      </c>
    </row>
    <row r="5314" spans="1:24" x14ac:dyDescent="0.35">
      <c r="A5314" s="1" t="s">
        <v>16225</v>
      </c>
      <c r="B5314" s="1" t="s">
        <v>33</v>
      </c>
      <c r="C5314" s="1" t="s">
        <v>16226</v>
      </c>
      <c r="D5314" s="1" t="s">
        <v>16227</v>
      </c>
      <c r="E5314" s="2">
        <v>44201.541516203702</v>
      </c>
      <c r="F5314" s="1" t="s">
        <v>28</v>
      </c>
      <c r="G5314" s="1" t="s">
        <v>33</v>
      </c>
      <c r="H5314" s="1" t="s">
        <v>33</v>
      </c>
      <c r="I5314" s="1" t="s">
        <v>33</v>
      </c>
      <c r="J5314" s="1" t="s">
        <v>33</v>
      </c>
      <c r="O5314" s="1" t="s">
        <v>33</v>
      </c>
      <c r="Q5314" s="1" t="s">
        <v>33</v>
      </c>
      <c r="R5314" s="1" t="s">
        <v>33</v>
      </c>
      <c r="S5314" s="1" t="s">
        <v>33</v>
      </c>
      <c r="U5314" s="1" t="s">
        <v>33</v>
      </c>
      <c r="V5314" t="b">
        <v>1</v>
      </c>
      <c r="W5314" s="1" t="s">
        <v>16192</v>
      </c>
    </row>
    <row r="5315" spans="1:24" x14ac:dyDescent="0.35">
      <c r="A5315" s="1" t="s">
        <v>16228</v>
      </c>
      <c r="B5315" s="1" t="s">
        <v>33</v>
      </c>
      <c r="C5315" s="1" t="s">
        <v>16229</v>
      </c>
      <c r="D5315" s="1" t="s">
        <v>16230</v>
      </c>
      <c r="E5315" s="2">
        <v>44201.541655092595</v>
      </c>
      <c r="F5315" s="1" t="s">
        <v>48</v>
      </c>
      <c r="G5315" s="1" t="s">
        <v>33</v>
      </c>
      <c r="H5315" s="1" t="s">
        <v>33</v>
      </c>
      <c r="I5315" s="1" t="s">
        <v>33</v>
      </c>
      <c r="J5315" s="1" t="s">
        <v>33</v>
      </c>
      <c r="O5315" s="1" t="s">
        <v>33</v>
      </c>
      <c r="Q5315" s="1" t="s">
        <v>33</v>
      </c>
      <c r="R5315" s="1" t="s">
        <v>33</v>
      </c>
      <c r="S5315" s="1" t="s">
        <v>33</v>
      </c>
      <c r="U5315" s="1" t="s">
        <v>33</v>
      </c>
      <c r="V5315" t="b">
        <v>1</v>
      </c>
      <c r="W5315" s="1" t="s">
        <v>16192</v>
      </c>
    </row>
    <row r="5316" spans="1:24" x14ac:dyDescent="0.35">
      <c r="A5316" s="1" t="s">
        <v>16231</v>
      </c>
      <c r="B5316" s="1" t="s">
        <v>33</v>
      </c>
      <c r="C5316" s="1" t="s">
        <v>16232</v>
      </c>
      <c r="D5316" s="1" t="s">
        <v>16233</v>
      </c>
      <c r="E5316" s="2">
        <v>44201.541678240741</v>
      </c>
      <c r="F5316" s="1" t="s">
        <v>28</v>
      </c>
      <c r="G5316" s="1" t="s">
        <v>33</v>
      </c>
      <c r="H5316" s="1" t="s">
        <v>33</v>
      </c>
      <c r="I5316" s="1" t="s">
        <v>33</v>
      </c>
      <c r="J5316" s="1" t="s">
        <v>33</v>
      </c>
      <c r="O5316" s="1" t="s">
        <v>33</v>
      </c>
      <c r="Q5316" s="1" t="s">
        <v>33</v>
      </c>
      <c r="R5316" s="1" t="s">
        <v>33</v>
      </c>
      <c r="S5316" s="1" t="s">
        <v>33</v>
      </c>
      <c r="U5316" s="1" t="s">
        <v>33</v>
      </c>
      <c r="V5316" t="b">
        <v>1</v>
      </c>
      <c r="W5316" s="1" t="s">
        <v>16038</v>
      </c>
    </row>
    <row r="5317" spans="1:24" x14ac:dyDescent="0.35">
      <c r="A5317" s="1" t="s">
        <v>16234</v>
      </c>
      <c r="B5317" s="1" t="s">
        <v>33</v>
      </c>
      <c r="C5317" s="1" t="s">
        <v>16235</v>
      </c>
      <c r="D5317" s="1" t="s">
        <v>16236</v>
      </c>
      <c r="E5317" s="2">
        <v>44201.541886574072</v>
      </c>
      <c r="F5317" s="1" t="s">
        <v>28</v>
      </c>
      <c r="G5317" s="1" t="s">
        <v>33</v>
      </c>
      <c r="H5317" s="1" t="s">
        <v>33</v>
      </c>
      <c r="I5317" s="1" t="s">
        <v>33</v>
      </c>
      <c r="J5317" s="1" t="s">
        <v>33</v>
      </c>
      <c r="O5317" s="1" t="s">
        <v>33</v>
      </c>
      <c r="Q5317" s="1" t="s">
        <v>33</v>
      </c>
      <c r="R5317" s="1" t="s">
        <v>33</v>
      </c>
      <c r="S5317" s="1" t="s">
        <v>33</v>
      </c>
      <c r="U5317" s="1" t="s">
        <v>33</v>
      </c>
      <c r="V5317" t="b">
        <v>1</v>
      </c>
      <c r="W5317" s="1" t="s">
        <v>16184</v>
      </c>
    </row>
    <row r="5318" spans="1:24" x14ac:dyDescent="0.35">
      <c r="A5318" s="1" t="s">
        <v>16237</v>
      </c>
      <c r="B5318" s="1" t="s">
        <v>33</v>
      </c>
      <c r="C5318" s="1" t="s">
        <v>16238</v>
      </c>
      <c r="D5318" s="1" t="s">
        <v>16239</v>
      </c>
      <c r="E5318" s="2">
        <v>44201.542071759257</v>
      </c>
      <c r="F5318" s="1" t="s">
        <v>28</v>
      </c>
      <c r="G5318" s="1" t="s">
        <v>33</v>
      </c>
      <c r="H5318" s="1" t="s">
        <v>33</v>
      </c>
      <c r="I5318" s="1" t="s">
        <v>33</v>
      </c>
      <c r="J5318" s="1" t="s">
        <v>33</v>
      </c>
      <c r="O5318" s="1" t="s">
        <v>33</v>
      </c>
      <c r="Q5318" s="1" t="s">
        <v>33</v>
      </c>
      <c r="R5318" s="1" t="s">
        <v>33</v>
      </c>
      <c r="S5318" s="1" t="s">
        <v>33</v>
      </c>
      <c r="U5318" s="1" t="s">
        <v>33</v>
      </c>
      <c r="V5318" t="b">
        <v>1</v>
      </c>
      <c r="W5318" s="1" t="s">
        <v>16192</v>
      </c>
    </row>
    <row r="5319" spans="1:24" x14ac:dyDescent="0.35">
      <c r="A5319" s="1" t="s">
        <v>16240</v>
      </c>
      <c r="B5319" s="1" t="s">
        <v>16241</v>
      </c>
      <c r="C5319" s="1" t="s">
        <v>156</v>
      </c>
      <c r="D5319" s="1" t="s">
        <v>158</v>
      </c>
      <c r="E5319" s="2">
        <v>44201.542071759257</v>
      </c>
      <c r="F5319" s="1" t="s">
        <v>189</v>
      </c>
      <c r="G5319" s="1" t="s">
        <v>589</v>
      </c>
      <c r="H5319" s="1" t="s">
        <v>30</v>
      </c>
      <c r="I5319" s="1" t="s">
        <v>16242</v>
      </c>
      <c r="J5319" s="1" t="s">
        <v>32</v>
      </c>
      <c r="K5319">
        <v>0</v>
      </c>
      <c r="L5319">
        <v>0</v>
      </c>
      <c r="M5319">
        <v>0</v>
      </c>
      <c r="N5319">
        <v>0</v>
      </c>
      <c r="O5319" s="1" t="s">
        <v>33</v>
      </c>
      <c r="P5319" t="b">
        <v>1</v>
      </c>
      <c r="Q5319" s="1" t="s">
        <v>11393</v>
      </c>
      <c r="R5319" s="1" t="s">
        <v>11391</v>
      </c>
      <c r="S5319" s="1" t="s">
        <v>11394</v>
      </c>
      <c r="T5319" t="b">
        <v>0</v>
      </c>
      <c r="U5319" s="1" t="s">
        <v>33</v>
      </c>
      <c r="V5319" t="b">
        <v>0</v>
      </c>
      <c r="W5319" s="1" t="s">
        <v>33</v>
      </c>
      <c r="X5319">
        <v>1</v>
      </c>
    </row>
    <row r="5320" spans="1:24" x14ac:dyDescent="0.35">
      <c r="A5320" s="1" t="s">
        <v>16243</v>
      </c>
      <c r="B5320" s="1" t="s">
        <v>33</v>
      </c>
      <c r="C5320" s="1" t="s">
        <v>16244</v>
      </c>
      <c r="D5320" s="1" t="s">
        <v>16245</v>
      </c>
      <c r="E5320" s="2">
        <v>44201.542337962965</v>
      </c>
      <c r="F5320" s="1" t="s">
        <v>48</v>
      </c>
      <c r="G5320" s="1" t="s">
        <v>33</v>
      </c>
      <c r="H5320" s="1" t="s">
        <v>33</v>
      </c>
      <c r="I5320" s="1" t="s">
        <v>33</v>
      </c>
      <c r="J5320" s="1" t="s">
        <v>33</v>
      </c>
      <c r="O5320" s="1" t="s">
        <v>33</v>
      </c>
      <c r="Q5320" s="1" t="s">
        <v>33</v>
      </c>
      <c r="R5320" s="1" t="s">
        <v>33</v>
      </c>
      <c r="S5320" s="1" t="s">
        <v>33</v>
      </c>
      <c r="U5320" s="1" t="s">
        <v>33</v>
      </c>
      <c r="V5320" t="b">
        <v>1</v>
      </c>
      <c r="W5320" s="1" t="s">
        <v>16045</v>
      </c>
    </row>
    <row r="5321" spans="1:24" x14ac:dyDescent="0.35">
      <c r="A5321" s="1" t="s">
        <v>16246</v>
      </c>
      <c r="B5321" s="1" t="s">
        <v>33</v>
      </c>
      <c r="C5321" s="1" t="s">
        <v>16226</v>
      </c>
      <c r="D5321" s="1" t="s">
        <v>16227</v>
      </c>
      <c r="E5321" s="2">
        <v>44201.542986111112</v>
      </c>
      <c r="F5321" s="1" t="s">
        <v>28</v>
      </c>
      <c r="G5321" s="1" t="s">
        <v>33</v>
      </c>
      <c r="H5321" s="1" t="s">
        <v>33</v>
      </c>
      <c r="I5321" s="1" t="s">
        <v>33</v>
      </c>
      <c r="J5321" s="1" t="s">
        <v>33</v>
      </c>
      <c r="O5321" s="1" t="s">
        <v>33</v>
      </c>
      <c r="Q5321" s="1" t="s">
        <v>33</v>
      </c>
      <c r="R5321" s="1" t="s">
        <v>33</v>
      </c>
      <c r="S5321" s="1" t="s">
        <v>33</v>
      </c>
      <c r="U5321" s="1" t="s">
        <v>33</v>
      </c>
      <c r="V5321" t="b">
        <v>1</v>
      </c>
      <c r="W5321" s="1" t="s">
        <v>16184</v>
      </c>
    </row>
    <row r="5322" spans="1:24" x14ac:dyDescent="0.35">
      <c r="A5322" s="1" t="s">
        <v>16247</v>
      </c>
      <c r="B5322" s="1" t="s">
        <v>33</v>
      </c>
      <c r="C5322" s="1" t="s">
        <v>16248</v>
      </c>
      <c r="D5322" s="1" t="s">
        <v>16249</v>
      </c>
      <c r="E5322" s="2">
        <v>44201.544027777774</v>
      </c>
      <c r="F5322" s="1" t="s">
        <v>28</v>
      </c>
      <c r="G5322" s="1" t="s">
        <v>33</v>
      </c>
      <c r="H5322" s="1" t="s">
        <v>33</v>
      </c>
      <c r="I5322" s="1" t="s">
        <v>33</v>
      </c>
      <c r="J5322" s="1" t="s">
        <v>33</v>
      </c>
      <c r="O5322" s="1" t="s">
        <v>33</v>
      </c>
      <c r="Q5322" s="1" t="s">
        <v>33</v>
      </c>
      <c r="R5322" s="1" t="s">
        <v>33</v>
      </c>
      <c r="S5322" s="1" t="s">
        <v>33</v>
      </c>
      <c r="U5322" s="1" t="s">
        <v>33</v>
      </c>
      <c r="V5322" t="b">
        <v>1</v>
      </c>
      <c r="W5322" s="1" t="s">
        <v>16184</v>
      </c>
    </row>
    <row r="5323" spans="1:24" x14ac:dyDescent="0.35">
      <c r="A5323" s="1" t="s">
        <v>16250</v>
      </c>
      <c r="B5323" s="1" t="s">
        <v>33</v>
      </c>
      <c r="C5323" s="1" t="s">
        <v>16251</v>
      </c>
      <c r="D5323" s="1" t="s">
        <v>16252</v>
      </c>
      <c r="E5323" s="2">
        <v>44201.544861111113</v>
      </c>
      <c r="F5323" s="1" t="s">
        <v>48</v>
      </c>
      <c r="G5323" s="1" t="s">
        <v>33</v>
      </c>
      <c r="H5323" s="1" t="s">
        <v>33</v>
      </c>
      <c r="I5323" s="1" t="s">
        <v>33</v>
      </c>
      <c r="J5323" s="1" t="s">
        <v>33</v>
      </c>
      <c r="O5323" s="1" t="s">
        <v>33</v>
      </c>
      <c r="Q5323" s="1" t="s">
        <v>33</v>
      </c>
      <c r="R5323" s="1" t="s">
        <v>33</v>
      </c>
      <c r="S5323" s="1" t="s">
        <v>33</v>
      </c>
      <c r="U5323" s="1" t="s">
        <v>33</v>
      </c>
      <c r="V5323" t="b">
        <v>1</v>
      </c>
      <c r="W5323" s="1" t="s">
        <v>15623</v>
      </c>
    </row>
    <row r="5324" spans="1:24" x14ac:dyDescent="0.35">
      <c r="A5324" s="1" t="s">
        <v>16253</v>
      </c>
      <c r="B5324" s="1" t="s">
        <v>33</v>
      </c>
      <c r="C5324" s="1" t="s">
        <v>16251</v>
      </c>
      <c r="D5324" s="1" t="s">
        <v>16252</v>
      </c>
      <c r="E5324" s="2">
        <v>44201.544872685183</v>
      </c>
      <c r="F5324" s="1" t="s">
        <v>48</v>
      </c>
      <c r="G5324" s="1" t="s">
        <v>33</v>
      </c>
      <c r="H5324" s="1" t="s">
        <v>33</v>
      </c>
      <c r="I5324" s="1" t="s">
        <v>33</v>
      </c>
      <c r="J5324" s="1" t="s">
        <v>33</v>
      </c>
      <c r="O5324" s="1" t="s">
        <v>33</v>
      </c>
      <c r="Q5324" s="1" t="s">
        <v>33</v>
      </c>
      <c r="R5324" s="1" t="s">
        <v>33</v>
      </c>
      <c r="S5324" s="1" t="s">
        <v>33</v>
      </c>
      <c r="U5324" s="1" t="s">
        <v>33</v>
      </c>
      <c r="V5324" t="b">
        <v>1</v>
      </c>
      <c r="W5324" s="1" t="s">
        <v>16192</v>
      </c>
    </row>
    <row r="5325" spans="1:24" x14ac:dyDescent="0.35">
      <c r="A5325" s="1" t="s">
        <v>16254</v>
      </c>
      <c r="B5325" s="1" t="s">
        <v>16255</v>
      </c>
      <c r="C5325" s="1" t="s">
        <v>16256</v>
      </c>
      <c r="D5325" s="1" t="s">
        <v>16257</v>
      </c>
      <c r="E5325" s="2">
        <v>44201.545162037037</v>
      </c>
      <c r="F5325" s="1" t="s">
        <v>28</v>
      </c>
      <c r="G5325" s="1" t="s">
        <v>1734</v>
      </c>
      <c r="H5325" s="1" t="s">
        <v>30</v>
      </c>
      <c r="I5325" s="1" t="s">
        <v>87</v>
      </c>
      <c r="J5325" s="1" t="s">
        <v>32</v>
      </c>
      <c r="K5325">
        <v>0</v>
      </c>
      <c r="L5325">
        <v>0</v>
      </c>
      <c r="M5325">
        <v>0</v>
      </c>
      <c r="N5325">
        <v>0</v>
      </c>
      <c r="O5325" s="1" t="s">
        <v>33</v>
      </c>
      <c r="P5325" t="b">
        <v>0</v>
      </c>
      <c r="Q5325" s="1" t="s">
        <v>33</v>
      </c>
      <c r="R5325" s="1" t="s">
        <v>33</v>
      </c>
      <c r="S5325" s="1" t="s">
        <v>33</v>
      </c>
      <c r="T5325" t="b">
        <v>0</v>
      </c>
      <c r="U5325" s="1" t="s">
        <v>33</v>
      </c>
      <c r="V5325" t="b">
        <v>0</v>
      </c>
      <c r="W5325" s="1" t="s">
        <v>33</v>
      </c>
      <c r="X5325">
        <v>1</v>
      </c>
    </row>
    <row r="5326" spans="1:24" x14ac:dyDescent="0.35">
      <c r="A5326" s="1" t="s">
        <v>16258</v>
      </c>
      <c r="B5326" s="1" t="s">
        <v>16259</v>
      </c>
      <c r="C5326" s="1" t="s">
        <v>156</v>
      </c>
      <c r="D5326" s="1" t="s">
        <v>158</v>
      </c>
      <c r="E5326" s="2">
        <v>44201.545231481483</v>
      </c>
      <c r="F5326" s="1" t="s">
        <v>38</v>
      </c>
      <c r="G5326" s="1" t="s">
        <v>617</v>
      </c>
      <c r="H5326" s="1" t="s">
        <v>30</v>
      </c>
      <c r="I5326" s="1" t="s">
        <v>16260</v>
      </c>
      <c r="J5326" s="1" t="s">
        <v>32</v>
      </c>
      <c r="K5326">
        <v>0</v>
      </c>
      <c r="L5326">
        <v>0</v>
      </c>
      <c r="M5326">
        <v>0</v>
      </c>
      <c r="N5326">
        <v>0</v>
      </c>
      <c r="O5326" s="1" t="s">
        <v>33</v>
      </c>
      <c r="P5326" t="b">
        <v>1</v>
      </c>
      <c r="Q5326" s="1" t="s">
        <v>11427</v>
      </c>
      <c r="R5326" s="1" t="s">
        <v>11425</v>
      </c>
      <c r="S5326" s="1" t="s">
        <v>11428</v>
      </c>
      <c r="T5326" t="b">
        <v>0</v>
      </c>
      <c r="U5326" s="1" t="s">
        <v>33</v>
      </c>
      <c r="V5326" t="b">
        <v>0</v>
      </c>
      <c r="W5326" s="1" t="s">
        <v>33</v>
      </c>
      <c r="X5326">
        <v>1</v>
      </c>
    </row>
    <row r="5327" spans="1:24" x14ac:dyDescent="0.35">
      <c r="A5327" s="1" t="s">
        <v>16261</v>
      </c>
      <c r="B5327" s="1" t="s">
        <v>16262</v>
      </c>
      <c r="C5327" s="1" t="s">
        <v>16263</v>
      </c>
      <c r="D5327" s="1" t="s">
        <v>16264</v>
      </c>
      <c r="E5327" s="2">
        <v>44201.545624999999</v>
      </c>
      <c r="F5327" s="1" t="s">
        <v>38</v>
      </c>
      <c r="G5327" s="1" t="s">
        <v>30</v>
      </c>
      <c r="H5327" s="1" t="s">
        <v>30</v>
      </c>
      <c r="I5327" s="1" t="s">
        <v>30</v>
      </c>
      <c r="J5327" s="1" t="s">
        <v>32</v>
      </c>
      <c r="K5327">
        <v>0</v>
      </c>
      <c r="L5327">
        <v>0</v>
      </c>
      <c r="M5327">
        <v>0</v>
      </c>
      <c r="N5327">
        <v>0</v>
      </c>
      <c r="O5327" s="1" t="s">
        <v>33</v>
      </c>
      <c r="P5327" t="b">
        <v>0</v>
      </c>
      <c r="Q5327" s="1" t="s">
        <v>33</v>
      </c>
      <c r="R5327" s="1" t="s">
        <v>33</v>
      </c>
      <c r="S5327" s="1" t="s">
        <v>33</v>
      </c>
      <c r="T5327" t="b">
        <v>1</v>
      </c>
      <c r="U5327" s="1" t="s">
        <v>33</v>
      </c>
      <c r="V5327" t="b">
        <v>0</v>
      </c>
      <c r="W5327" s="1" t="s">
        <v>33</v>
      </c>
      <c r="X5327">
        <v>0</v>
      </c>
    </row>
    <row r="5328" spans="1:24" x14ac:dyDescent="0.35">
      <c r="A5328" s="1" t="s">
        <v>16265</v>
      </c>
      <c r="B5328" s="1" t="s">
        <v>16266</v>
      </c>
      <c r="C5328" s="1" t="s">
        <v>156</v>
      </c>
      <c r="D5328" s="1" t="s">
        <v>158</v>
      </c>
      <c r="E5328" s="2">
        <v>44201.545694444445</v>
      </c>
      <c r="F5328" s="1" t="s">
        <v>189</v>
      </c>
      <c r="G5328" s="1" t="s">
        <v>581</v>
      </c>
      <c r="H5328" s="1" t="s">
        <v>30</v>
      </c>
      <c r="I5328" s="1" t="s">
        <v>16267</v>
      </c>
      <c r="J5328" s="1" t="s">
        <v>32</v>
      </c>
      <c r="K5328">
        <v>0</v>
      </c>
      <c r="L5328">
        <v>0</v>
      </c>
      <c r="M5328">
        <v>0</v>
      </c>
      <c r="N5328">
        <v>0</v>
      </c>
      <c r="O5328" s="1" t="s">
        <v>33</v>
      </c>
      <c r="P5328" t="b">
        <v>1</v>
      </c>
      <c r="Q5328" s="1" t="s">
        <v>15654</v>
      </c>
      <c r="R5328" s="1" t="s">
        <v>15652</v>
      </c>
      <c r="S5328" s="1" t="s">
        <v>15655</v>
      </c>
      <c r="T5328" t="b">
        <v>0</v>
      </c>
      <c r="U5328" s="1" t="s">
        <v>33</v>
      </c>
      <c r="V5328" t="b">
        <v>0</v>
      </c>
      <c r="W5328" s="1" t="s">
        <v>33</v>
      </c>
      <c r="X5328">
        <v>0</v>
      </c>
    </row>
    <row r="5329" spans="1:24" x14ac:dyDescent="0.35">
      <c r="A5329" s="1" t="s">
        <v>16268</v>
      </c>
      <c r="B5329" s="1" t="s">
        <v>33</v>
      </c>
      <c r="C5329" s="1" t="s">
        <v>16269</v>
      </c>
      <c r="D5329" s="1" t="s">
        <v>16270</v>
      </c>
      <c r="E5329" s="2">
        <v>44201.545729166668</v>
      </c>
      <c r="F5329" s="1" t="s">
        <v>38</v>
      </c>
      <c r="G5329" s="1" t="s">
        <v>33</v>
      </c>
      <c r="H5329" s="1" t="s">
        <v>33</v>
      </c>
      <c r="I5329" s="1" t="s">
        <v>33</v>
      </c>
      <c r="J5329" s="1" t="s">
        <v>33</v>
      </c>
      <c r="O5329" s="1" t="s">
        <v>33</v>
      </c>
      <c r="Q5329" s="1" t="s">
        <v>33</v>
      </c>
      <c r="R5329" s="1" t="s">
        <v>33</v>
      </c>
      <c r="S5329" s="1" t="s">
        <v>33</v>
      </c>
      <c r="U5329" s="1" t="s">
        <v>33</v>
      </c>
      <c r="V5329" t="b">
        <v>1</v>
      </c>
      <c r="W5329" s="1" t="s">
        <v>16184</v>
      </c>
    </row>
    <row r="5330" spans="1:24" x14ac:dyDescent="0.35">
      <c r="A5330" s="1" t="s">
        <v>16271</v>
      </c>
      <c r="B5330" s="1" t="s">
        <v>16272</v>
      </c>
      <c r="C5330" s="1" t="s">
        <v>156</v>
      </c>
      <c r="D5330" s="1" t="s">
        <v>158</v>
      </c>
      <c r="E5330" s="2">
        <v>44201.546076388891</v>
      </c>
      <c r="F5330" s="1" t="s">
        <v>189</v>
      </c>
      <c r="G5330" s="1" t="s">
        <v>906</v>
      </c>
      <c r="H5330" s="1" t="s">
        <v>30</v>
      </c>
      <c r="I5330" s="1" t="s">
        <v>16273</v>
      </c>
      <c r="J5330" s="1" t="s">
        <v>32</v>
      </c>
      <c r="K5330">
        <v>0</v>
      </c>
      <c r="L5330">
        <v>0</v>
      </c>
      <c r="M5330">
        <v>0</v>
      </c>
      <c r="N5330">
        <v>0</v>
      </c>
      <c r="O5330" s="1" t="s">
        <v>33</v>
      </c>
      <c r="P5330" t="b">
        <v>1</v>
      </c>
      <c r="Q5330" s="1" t="s">
        <v>15659</v>
      </c>
      <c r="R5330" s="1" t="s">
        <v>15657</v>
      </c>
      <c r="S5330" s="1" t="s">
        <v>15660</v>
      </c>
      <c r="T5330" t="b">
        <v>0</v>
      </c>
      <c r="U5330" s="1" t="s">
        <v>33</v>
      </c>
      <c r="V5330" t="b">
        <v>0</v>
      </c>
      <c r="W5330" s="1" t="s">
        <v>33</v>
      </c>
      <c r="X5330">
        <v>0</v>
      </c>
    </row>
    <row r="5331" spans="1:24" x14ac:dyDescent="0.35">
      <c r="A5331" s="1" t="s">
        <v>16274</v>
      </c>
      <c r="B5331" s="1" t="s">
        <v>33</v>
      </c>
      <c r="C5331" s="1" t="s">
        <v>14347</v>
      </c>
      <c r="D5331" s="1" t="s">
        <v>14348</v>
      </c>
      <c r="E5331" s="2">
        <v>44201.546111111114</v>
      </c>
      <c r="F5331" s="1" t="s">
        <v>28</v>
      </c>
      <c r="G5331" s="1" t="s">
        <v>33</v>
      </c>
      <c r="H5331" s="1" t="s">
        <v>33</v>
      </c>
      <c r="I5331" s="1" t="s">
        <v>33</v>
      </c>
      <c r="J5331" s="1" t="s">
        <v>33</v>
      </c>
      <c r="O5331" s="1" t="s">
        <v>33</v>
      </c>
      <c r="Q5331" s="1" t="s">
        <v>33</v>
      </c>
      <c r="R5331" s="1" t="s">
        <v>33</v>
      </c>
      <c r="S5331" s="1" t="s">
        <v>33</v>
      </c>
      <c r="U5331" s="1" t="s">
        <v>33</v>
      </c>
      <c r="V5331" t="b">
        <v>1</v>
      </c>
      <c r="W5331" s="1" t="s">
        <v>15892</v>
      </c>
    </row>
    <row r="5332" spans="1:24" x14ac:dyDescent="0.35">
      <c r="A5332" s="1" t="s">
        <v>16275</v>
      </c>
      <c r="B5332" s="1" t="s">
        <v>33</v>
      </c>
      <c r="C5332" s="1" t="s">
        <v>16276</v>
      </c>
      <c r="D5332" s="1" t="s">
        <v>16277</v>
      </c>
      <c r="E5332" s="2">
        <v>44201.546249999999</v>
      </c>
      <c r="F5332" s="1" t="s">
        <v>48</v>
      </c>
      <c r="G5332" s="1" t="s">
        <v>33</v>
      </c>
      <c r="H5332" s="1" t="s">
        <v>33</v>
      </c>
      <c r="I5332" s="1" t="s">
        <v>33</v>
      </c>
      <c r="J5332" s="1" t="s">
        <v>33</v>
      </c>
      <c r="O5332" s="1" t="s">
        <v>33</v>
      </c>
      <c r="Q5332" s="1" t="s">
        <v>33</v>
      </c>
      <c r="R5332" s="1" t="s">
        <v>33</v>
      </c>
      <c r="S5332" s="1" t="s">
        <v>33</v>
      </c>
      <c r="U5332" s="1" t="s">
        <v>33</v>
      </c>
      <c r="V5332" t="b">
        <v>1</v>
      </c>
      <c r="W5332" s="1" t="s">
        <v>16192</v>
      </c>
    </row>
    <row r="5333" spans="1:24" x14ac:dyDescent="0.35">
      <c r="A5333" s="1" t="s">
        <v>16278</v>
      </c>
      <c r="B5333" s="1" t="s">
        <v>16279</v>
      </c>
      <c r="C5333" s="1" t="s">
        <v>16280</v>
      </c>
      <c r="D5333" s="1" t="s">
        <v>16281</v>
      </c>
      <c r="E5333" s="2">
        <v>44201.37159722222</v>
      </c>
      <c r="F5333" s="1" t="s">
        <v>177</v>
      </c>
      <c r="G5333" s="1" t="s">
        <v>30</v>
      </c>
      <c r="H5333" s="1" t="s">
        <v>30</v>
      </c>
      <c r="I5333" s="1" t="s">
        <v>30</v>
      </c>
      <c r="J5333" s="1" t="s">
        <v>32</v>
      </c>
      <c r="K5333">
        <v>8</v>
      </c>
      <c r="L5333">
        <v>70</v>
      </c>
      <c r="M5333">
        <v>11</v>
      </c>
      <c r="N5333">
        <v>46</v>
      </c>
      <c r="O5333" s="1" t="s">
        <v>33</v>
      </c>
      <c r="P5333" t="b">
        <v>0</v>
      </c>
      <c r="Q5333" s="1" t="s">
        <v>33</v>
      </c>
      <c r="R5333" s="1" t="s">
        <v>33</v>
      </c>
      <c r="S5333" s="1" t="s">
        <v>33</v>
      </c>
      <c r="T5333" t="b">
        <v>0</v>
      </c>
      <c r="U5333" s="1" t="s">
        <v>33</v>
      </c>
      <c r="V5333" t="b">
        <v>0</v>
      </c>
      <c r="W5333" s="1" t="s">
        <v>33</v>
      </c>
      <c r="X5333">
        <v>0</v>
      </c>
    </row>
    <row r="5334" spans="1:24" x14ac:dyDescent="0.35">
      <c r="A5334" s="1" t="s">
        <v>16282</v>
      </c>
      <c r="B5334" s="1" t="s">
        <v>16283</v>
      </c>
      <c r="C5334" s="1" t="s">
        <v>16284</v>
      </c>
      <c r="D5334" s="1" t="s">
        <v>16285</v>
      </c>
      <c r="E5334" s="2">
        <v>44201.546423611115</v>
      </c>
      <c r="F5334" s="1" t="s">
        <v>38</v>
      </c>
      <c r="G5334" s="1" t="s">
        <v>30</v>
      </c>
      <c r="H5334" s="1" t="s">
        <v>30</v>
      </c>
      <c r="I5334" s="1" t="s">
        <v>2717</v>
      </c>
      <c r="J5334" s="1" t="s">
        <v>32</v>
      </c>
      <c r="K5334">
        <v>0</v>
      </c>
      <c r="L5334">
        <v>0</v>
      </c>
      <c r="M5334">
        <v>0</v>
      </c>
      <c r="N5334">
        <v>0</v>
      </c>
      <c r="O5334" s="1" t="s">
        <v>33</v>
      </c>
      <c r="P5334" t="b">
        <v>0</v>
      </c>
      <c r="Q5334" s="1" t="s">
        <v>33</v>
      </c>
      <c r="R5334" s="1" t="s">
        <v>33</v>
      </c>
      <c r="S5334" s="1" t="s">
        <v>33</v>
      </c>
      <c r="T5334" t="b">
        <v>1</v>
      </c>
      <c r="U5334" s="1" t="s">
        <v>33</v>
      </c>
      <c r="V5334" t="b">
        <v>0</v>
      </c>
      <c r="W5334" s="1" t="s">
        <v>33</v>
      </c>
      <c r="X5334">
        <v>0</v>
      </c>
    </row>
    <row r="5335" spans="1:24" x14ac:dyDescent="0.35">
      <c r="A5335" s="1" t="s">
        <v>16286</v>
      </c>
      <c r="B5335" s="1" t="s">
        <v>16287</v>
      </c>
      <c r="C5335" s="1" t="s">
        <v>156</v>
      </c>
      <c r="D5335" s="1" t="s">
        <v>158</v>
      </c>
      <c r="E5335" s="2">
        <v>44201.54650462963</v>
      </c>
      <c r="F5335" s="1" t="s">
        <v>189</v>
      </c>
      <c r="G5335" s="1" t="s">
        <v>581</v>
      </c>
      <c r="H5335" s="1" t="s">
        <v>30</v>
      </c>
      <c r="I5335" s="1" t="s">
        <v>15866</v>
      </c>
      <c r="J5335" s="1" t="s">
        <v>32</v>
      </c>
      <c r="K5335">
        <v>0</v>
      </c>
      <c r="L5335">
        <v>0</v>
      </c>
      <c r="M5335">
        <v>0</v>
      </c>
      <c r="N5335">
        <v>0</v>
      </c>
      <c r="O5335" s="1" t="s">
        <v>33</v>
      </c>
      <c r="P5335" t="b">
        <v>1</v>
      </c>
      <c r="Q5335" s="1" t="s">
        <v>10015</v>
      </c>
      <c r="R5335" s="1" t="s">
        <v>15663</v>
      </c>
      <c r="S5335" s="1" t="s">
        <v>10016</v>
      </c>
      <c r="T5335" t="b">
        <v>0</v>
      </c>
      <c r="U5335" s="1" t="s">
        <v>33</v>
      </c>
      <c r="V5335" t="b">
        <v>0</v>
      </c>
      <c r="W5335" s="1" t="s">
        <v>33</v>
      </c>
      <c r="X5335">
        <v>0</v>
      </c>
    </row>
    <row r="5336" spans="1:24" x14ac:dyDescent="0.35">
      <c r="A5336" s="1" t="s">
        <v>16288</v>
      </c>
      <c r="B5336" s="1" t="s">
        <v>33</v>
      </c>
      <c r="C5336" s="1" t="s">
        <v>14347</v>
      </c>
      <c r="D5336" s="1" t="s">
        <v>14348</v>
      </c>
      <c r="E5336" s="2">
        <v>44201.547337962962</v>
      </c>
      <c r="F5336" s="1" t="s">
        <v>28</v>
      </c>
      <c r="G5336" s="1" t="s">
        <v>33</v>
      </c>
      <c r="H5336" s="1" t="s">
        <v>33</v>
      </c>
      <c r="I5336" s="1" t="s">
        <v>33</v>
      </c>
      <c r="J5336" s="1" t="s">
        <v>33</v>
      </c>
      <c r="O5336" s="1" t="s">
        <v>33</v>
      </c>
      <c r="Q5336" s="1" t="s">
        <v>33</v>
      </c>
      <c r="R5336" s="1" t="s">
        <v>33</v>
      </c>
      <c r="S5336" s="1" t="s">
        <v>33</v>
      </c>
      <c r="U5336" s="1" t="s">
        <v>33</v>
      </c>
      <c r="V5336" t="b">
        <v>1</v>
      </c>
      <c r="W5336" s="1" t="s">
        <v>15974</v>
      </c>
    </row>
    <row r="5337" spans="1:24" x14ac:dyDescent="0.35">
      <c r="A5337" s="1" t="s">
        <v>16289</v>
      </c>
      <c r="B5337" s="1" t="s">
        <v>16290</v>
      </c>
      <c r="C5337" s="1" t="s">
        <v>156</v>
      </c>
      <c r="D5337" s="1" t="s">
        <v>158</v>
      </c>
      <c r="E5337" s="2">
        <v>44201.54760416667</v>
      </c>
      <c r="F5337" s="1" t="s">
        <v>38</v>
      </c>
      <c r="G5337" s="1" t="s">
        <v>589</v>
      </c>
      <c r="H5337" s="1" t="s">
        <v>30</v>
      </c>
      <c r="I5337" s="1" t="s">
        <v>16291</v>
      </c>
      <c r="J5337" s="1" t="s">
        <v>32</v>
      </c>
      <c r="K5337">
        <v>0</v>
      </c>
      <c r="L5337">
        <v>0</v>
      </c>
      <c r="M5337">
        <v>0</v>
      </c>
      <c r="N5337">
        <v>0</v>
      </c>
      <c r="O5337" s="1" t="s">
        <v>33</v>
      </c>
      <c r="P5337" t="b">
        <v>1</v>
      </c>
      <c r="Q5337" s="1" t="s">
        <v>10917</v>
      </c>
      <c r="R5337" s="1" t="s">
        <v>10915</v>
      </c>
      <c r="S5337" s="1" t="s">
        <v>10918</v>
      </c>
      <c r="T5337" t="b">
        <v>0</v>
      </c>
      <c r="U5337" s="1" t="s">
        <v>33</v>
      </c>
      <c r="V5337" t="b">
        <v>0</v>
      </c>
      <c r="W5337" s="1" t="s">
        <v>33</v>
      </c>
      <c r="X5337">
        <v>0</v>
      </c>
    </row>
    <row r="5338" spans="1:24" x14ac:dyDescent="0.35">
      <c r="A5338" s="1" t="s">
        <v>16292</v>
      </c>
      <c r="B5338" s="1" t="s">
        <v>33</v>
      </c>
      <c r="C5338" s="1" t="s">
        <v>16293</v>
      </c>
      <c r="D5338" s="1" t="s">
        <v>16294</v>
      </c>
      <c r="E5338" s="2">
        <v>44201.547615740739</v>
      </c>
      <c r="F5338" s="1" t="s">
        <v>48</v>
      </c>
      <c r="G5338" s="1" t="s">
        <v>33</v>
      </c>
      <c r="H5338" s="1" t="s">
        <v>33</v>
      </c>
      <c r="I5338" s="1" t="s">
        <v>33</v>
      </c>
      <c r="J5338" s="1" t="s">
        <v>33</v>
      </c>
      <c r="O5338" s="1" t="s">
        <v>33</v>
      </c>
      <c r="Q5338" s="1" t="s">
        <v>33</v>
      </c>
      <c r="R5338" s="1" t="s">
        <v>33</v>
      </c>
      <c r="S5338" s="1" t="s">
        <v>33</v>
      </c>
      <c r="U5338" s="1" t="s">
        <v>33</v>
      </c>
      <c r="V5338" t="b">
        <v>1</v>
      </c>
      <c r="W5338" s="1" t="s">
        <v>16192</v>
      </c>
    </row>
    <row r="5339" spans="1:24" x14ac:dyDescent="0.35">
      <c r="A5339" s="1" t="s">
        <v>16295</v>
      </c>
      <c r="B5339" s="1" t="s">
        <v>33</v>
      </c>
      <c r="C5339" s="1" t="s">
        <v>4344</v>
      </c>
      <c r="D5339" s="1" t="s">
        <v>4345</v>
      </c>
      <c r="E5339" s="2">
        <v>44201.547708333332</v>
      </c>
      <c r="F5339" s="1" t="s">
        <v>28</v>
      </c>
      <c r="G5339" s="1" t="s">
        <v>33</v>
      </c>
      <c r="H5339" s="1" t="s">
        <v>33</v>
      </c>
      <c r="I5339" s="1" t="s">
        <v>33</v>
      </c>
      <c r="J5339" s="1" t="s">
        <v>33</v>
      </c>
      <c r="O5339" s="1" t="s">
        <v>33</v>
      </c>
      <c r="Q5339" s="1" t="s">
        <v>33</v>
      </c>
      <c r="R5339" s="1" t="s">
        <v>33</v>
      </c>
      <c r="S5339" s="1" t="s">
        <v>33</v>
      </c>
      <c r="U5339" s="1" t="s">
        <v>33</v>
      </c>
      <c r="V5339" t="b">
        <v>1</v>
      </c>
      <c r="W5339" s="1" t="s">
        <v>15974</v>
      </c>
    </row>
    <row r="5340" spans="1:24" x14ac:dyDescent="0.35">
      <c r="A5340" s="1" t="s">
        <v>16296</v>
      </c>
      <c r="B5340" s="1" t="s">
        <v>16297</v>
      </c>
      <c r="C5340" s="1" t="s">
        <v>156</v>
      </c>
      <c r="D5340" s="1" t="s">
        <v>158</v>
      </c>
      <c r="E5340" s="2">
        <v>44201.548090277778</v>
      </c>
      <c r="F5340" s="1" t="s">
        <v>189</v>
      </c>
      <c r="G5340" s="1" t="s">
        <v>662</v>
      </c>
      <c r="H5340" s="1" t="s">
        <v>30</v>
      </c>
      <c r="I5340" s="1" t="s">
        <v>16298</v>
      </c>
      <c r="J5340" s="1" t="s">
        <v>32</v>
      </c>
      <c r="K5340">
        <v>0</v>
      </c>
      <c r="L5340">
        <v>0</v>
      </c>
      <c r="M5340">
        <v>0</v>
      </c>
      <c r="N5340">
        <v>0</v>
      </c>
      <c r="O5340" s="1" t="s">
        <v>33</v>
      </c>
      <c r="P5340" t="b">
        <v>1</v>
      </c>
      <c r="Q5340" s="1" t="s">
        <v>11566</v>
      </c>
      <c r="R5340" s="1" t="s">
        <v>11564</v>
      </c>
      <c r="S5340" s="1" t="s">
        <v>11567</v>
      </c>
      <c r="T5340" t="b">
        <v>0</v>
      </c>
      <c r="U5340" s="1" t="s">
        <v>33</v>
      </c>
      <c r="V5340" t="b">
        <v>0</v>
      </c>
      <c r="W5340" s="1" t="s">
        <v>33</v>
      </c>
      <c r="X5340">
        <v>0</v>
      </c>
    </row>
    <row r="5341" spans="1:24" x14ac:dyDescent="0.35">
      <c r="A5341" s="1" t="s">
        <v>16299</v>
      </c>
      <c r="B5341" s="1" t="s">
        <v>33</v>
      </c>
      <c r="C5341" s="1" t="s">
        <v>16300</v>
      </c>
      <c r="D5341" s="1" t="s">
        <v>16301</v>
      </c>
      <c r="E5341" s="2">
        <v>44201.548460648148</v>
      </c>
      <c r="F5341" s="1" t="s">
        <v>28</v>
      </c>
      <c r="G5341" s="1" t="s">
        <v>33</v>
      </c>
      <c r="H5341" s="1" t="s">
        <v>33</v>
      </c>
      <c r="I5341" s="1" t="s">
        <v>33</v>
      </c>
      <c r="J5341" s="1" t="s">
        <v>33</v>
      </c>
      <c r="O5341" s="1" t="s">
        <v>33</v>
      </c>
      <c r="Q5341" s="1" t="s">
        <v>33</v>
      </c>
      <c r="R5341" s="1" t="s">
        <v>33</v>
      </c>
      <c r="S5341" s="1" t="s">
        <v>33</v>
      </c>
      <c r="U5341" s="1" t="s">
        <v>33</v>
      </c>
      <c r="V5341" t="b">
        <v>1</v>
      </c>
      <c r="W5341" s="1" t="s">
        <v>16184</v>
      </c>
    </row>
    <row r="5342" spans="1:24" x14ac:dyDescent="0.35">
      <c r="A5342" s="1" t="s">
        <v>16302</v>
      </c>
      <c r="B5342" s="1" t="s">
        <v>16303</v>
      </c>
      <c r="C5342" s="1" t="s">
        <v>16304</v>
      </c>
      <c r="D5342" s="1" t="s">
        <v>16305</v>
      </c>
      <c r="E5342" s="2">
        <v>44201.548761574071</v>
      </c>
      <c r="F5342" s="1" t="s">
        <v>28</v>
      </c>
      <c r="G5342" s="1" t="s">
        <v>268</v>
      </c>
      <c r="H5342" s="1" t="s">
        <v>30</v>
      </c>
      <c r="I5342" s="1" t="s">
        <v>30</v>
      </c>
      <c r="J5342" s="1" t="s">
        <v>32</v>
      </c>
      <c r="K5342">
        <v>0</v>
      </c>
      <c r="L5342">
        <v>0</v>
      </c>
      <c r="M5342">
        <v>0</v>
      </c>
      <c r="N5342">
        <v>0</v>
      </c>
      <c r="O5342" s="1" t="s">
        <v>33</v>
      </c>
      <c r="P5342" t="b">
        <v>0</v>
      </c>
      <c r="Q5342" s="1" t="s">
        <v>33</v>
      </c>
      <c r="R5342" s="1" t="s">
        <v>33</v>
      </c>
      <c r="S5342" s="1" t="s">
        <v>33</v>
      </c>
      <c r="T5342" t="b">
        <v>0</v>
      </c>
      <c r="U5342" s="1" t="s">
        <v>33</v>
      </c>
      <c r="V5342" t="b">
        <v>0</v>
      </c>
      <c r="W5342" s="1" t="s">
        <v>33</v>
      </c>
      <c r="X5342">
        <v>0</v>
      </c>
    </row>
    <row r="5343" spans="1:24" x14ac:dyDescent="0.35">
      <c r="A5343" s="1" t="s">
        <v>16306</v>
      </c>
      <c r="B5343" s="1" t="s">
        <v>33</v>
      </c>
      <c r="C5343" s="1" t="s">
        <v>6325</v>
      </c>
      <c r="D5343" s="1" t="s">
        <v>6326</v>
      </c>
      <c r="E5343" s="2">
        <v>44201.548819444448</v>
      </c>
      <c r="F5343" s="1" t="s">
        <v>38</v>
      </c>
      <c r="G5343" s="1" t="s">
        <v>33</v>
      </c>
      <c r="H5343" s="1" t="s">
        <v>33</v>
      </c>
      <c r="I5343" s="1" t="s">
        <v>33</v>
      </c>
      <c r="J5343" s="1" t="s">
        <v>33</v>
      </c>
      <c r="O5343" s="1" t="s">
        <v>33</v>
      </c>
      <c r="Q5343" s="1" t="s">
        <v>33</v>
      </c>
      <c r="R5343" s="1" t="s">
        <v>33</v>
      </c>
      <c r="S5343" s="1" t="s">
        <v>33</v>
      </c>
      <c r="U5343" s="1" t="s">
        <v>33</v>
      </c>
      <c r="V5343" t="b">
        <v>1</v>
      </c>
      <c r="W5343" s="1" t="s">
        <v>16258</v>
      </c>
    </row>
    <row r="5344" spans="1:24" x14ac:dyDescent="0.35">
      <c r="A5344" s="1" t="s">
        <v>16307</v>
      </c>
      <c r="B5344" s="1" t="s">
        <v>33</v>
      </c>
      <c r="C5344" s="1" t="s">
        <v>14347</v>
      </c>
      <c r="D5344" s="1" t="s">
        <v>14348</v>
      </c>
      <c r="E5344" s="2">
        <v>44201.548831018517</v>
      </c>
      <c r="F5344" s="1" t="s">
        <v>28</v>
      </c>
      <c r="G5344" s="1" t="s">
        <v>33</v>
      </c>
      <c r="H5344" s="1" t="s">
        <v>33</v>
      </c>
      <c r="I5344" s="1" t="s">
        <v>33</v>
      </c>
      <c r="J5344" s="1" t="s">
        <v>33</v>
      </c>
      <c r="O5344" s="1" t="s">
        <v>33</v>
      </c>
      <c r="Q5344" s="1" t="s">
        <v>33</v>
      </c>
      <c r="R5344" s="1" t="s">
        <v>33</v>
      </c>
      <c r="S5344" s="1" t="s">
        <v>33</v>
      </c>
      <c r="U5344" s="1" t="s">
        <v>33</v>
      </c>
      <c r="V5344" t="b">
        <v>1</v>
      </c>
      <c r="W5344" s="1" t="s">
        <v>16192</v>
      </c>
    </row>
    <row r="5345" spans="1:24" x14ac:dyDescent="0.35">
      <c r="A5345" s="1" t="s">
        <v>16308</v>
      </c>
      <c r="B5345" s="1" t="s">
        <v>16309</v>
      </c>
      <c r="C5345" s="1" t="s">
        <v>156</v>
      </c>
      <c r="D5345" s="1" t="s">
        <v>158</v>
      </c>
      <c r="E5345" s="2">
        <v>44201.54928240741</v>
      </c>
      <c r="F5345" s="1" t="s">
        <v>38</v>
      </c>
      <c r="G5345" s="1" t="s">
        <v>589</v>
      </c>
      <c r="H5345" s="1" t="s">
        <v>30</v>
      </c>
      <c r="I5345" s="1" t="s">
        <v>16310</v>
      </c>
      <c r="J5345" s="1" t="s">
        <v>32</v>
      </c>
      <c r="K5345">
        <v>0</v>
      </c>
      <c r="L5345">
        <v>0</v>
      </c>
      <c r="M5345">
        <v>0</v>
      </c>
      <c r="N5345">
        <v>0</v>
      </c>
      <c r="O5345" s="1" t="s">
        <v>33</v>
      </c>
      <c r="P5345" t="b">
        <v>1</v>
      </c>
      <c r="Q5345" s="1" t="s">
        <v>11638</v>
      </c>
      <c r="R5345" s="1" t="s">
        <v>11636</v>
      </c>
      <c r="S5345" s="1" t="s">
        <v>11639</v>
      </c>
      <c r="T5345" t="b">
        <v>0</v>
      </c>
      <c r="U5345" s="1" t="s">
        <v>33</v>
      </c>
      <c r="V5345" t="b">
        <v>0</v>
      </c>
      <c r="W5345" s="1" t="s">
        <v>33</v>
      </c>
      <c r="X5345">
        <v>0</v>
      </c>
    </row>
    <row r="5346" spans="1:24" x14ac:dyDescent="0.35">
      <c r="A5346" s="1" t="s">
        <v>16311</v>
      </c>
      <c r="B5346" s="1" t="s">
        <v>33</v>
      </c>
      <c r="C5346" s="1" t="s">
        <v>16312</v>
      </c>
      <c r="D5346" s="1" t="s">
        <v>16313</v>
      </c>
      <c r="E5346" s="2">
        <v>44201.549432870372</v>
      </c>
      <c r="F5346" s="1" t="s">
        <v>38</v>
      </c>
      <c r="G5346" s="1" t="s">
        <v>33</v>
      </c>
      <c r="H5346" s="1" t="s">
        <v>33</v>
      </c>
      <c r="I5346" s="1" t="s">
        <v>33</v>
      </c>
      <c r="J5346" s="1" t="s">
        <v>33</v>
      </c>
      <c r="O5346" s="1" t="s">
        <v>33</v>
      </c>
      <c r="Q5346" s="1" t="s">
        <v>33</v>
      </c>
      <c r="R5346" s="1" t="s">
        <v>33</v>
      </c>
      <c r="S5346" s="1" t="s">
        <v>33</v>
      </c>
      <c r="U5346" s="1" t="s">
        <v>33</v>
      </c>
      <c r="V5346" t="b">
        <v>1</v>
      </c>
      <c r="W5346" s="1" t="s">
        <v>16038</v>
      </c>
    </row>
    <row r="5347" spans="1:24" x14ac:dyDescent="0.35">
      <c r="A5347" s="1" t="s">
        <v>16314</v>
      </c>
      <c r="B5347" s="1" t="s">
        <v>33</v>
      </c>
      <c r="C5347" s="1" t="s">
        <v>14347</v>
      </c>
      <c r="D5347" s="1" t="s">
        <v>14348</v>
      </c>
      <c r="E5347" s="2">
        <v>44201.550219907411</v>
      </c>
      <c r="F5347" s="1" t="s">
        <v>28</v>
      </c>
      <c r="G5347" s="1" t="s">
        <v>33</v>
      </c>
      <c r="H5347" s="1" t="s">
        <v>33</v>
      </c>
      <c r="I5347" s="1" t="s">
        <v>33</v>
      </c>
      <c r="J5347" s="1" t="s">
        <v>33</v>
      </c>
      <c r="O5347" s="1" t="s">
        <v>33</v>
      </c>
      <c r="Q5347" s="1" t="s">
        <v>33</v>
      </c>
      <c r="R5347" s="1" t="s">
        <v>33</v>
      </c>
      <c r="S5347" s="1" t="s">
        <v>33</v>
      </c>
      <c r="U5347" s="1" t="s">
        <v>33</v>
      </c>
      <c r="V5347" t="b">
        <v>1</v>
      </c>
      <c r="W5347" s="1" t="s">
        <v>16060</v>
      </c>
    </row>
    <row r="5348" spans="1:24" x14ac:dyDescent="0.35">
      <c r="A5348" s="1" t="s">
        <v>16315</v>
      </c>
      <c r="B5348" s="1" t="s">
        <v>33</v>
      </c>
      <c r="C5348" s="1" t="s">
        <v>200</v>
      </c>
      <c r="D5348" s="1" t="s">
        <v>201</v>
      </c>
      <c r="E5348" s="2">
        <v>44201.551134259258</v>
      </c>
      <c r="F5348" s="1" t="s">
        <v>28</v>
      </c>
      <c r="G5348" s="1" t="s">
        <v>33</v>
      </c>
      <c r="H5348" s="1" t="s">
        <v>33</v>
      </c>
      <c r="I5348" s="1" t="s">
        <v>33</v>
      </c>
      <c r="J5348" s="1" t="s">
        <v>33</v>
      </c>
      <c r="O5348" s="1" t="s">
        <v>33</v>
      </c>
      <c r="Q5348" s="1" t="s">
        <v>33</v>
      </c>
      <c r="R5348" s="1" t="s">
        <v>33</v>
      </c>
      <c r="S5348" s="1" t="s">
        <v>33</v>
      </c>
      <c r="U5348" s="1" t="s">
        <v>33</v>
      </c>
      <c r="V5348" t="b">
        <v>1</v>
      </c>
      <c r="W5348" s="1" t="s">
        <v>16184</v>
      </c>
    </row>
    <row r="5349" spans="1:24" x14ac:dyDescent="0.35">
      <c r="A5349" s="1" t="s">
        <v>16316</v>
      </c>
      <c r="B5349" s="1" t="s">
        <v>16317</v>
      </c>
      <c r="C5349" s="1" t="s">
        <v>156</v>
      </c>
      <c r="D5349" s="1" t="s">
        <v>158</v>
      </c>
      <c r="E5349" s="2">
        <v>44201.551412037035</v>
      </c>
      <c r="F5349" s="1" t="s">
        <v>189</v>
      </c>
      <c r="G5349" s="1" t="s">
        <v>617</v>
      </c>
      <c r="H5349" s="1" t="s">
        <v>30</v>
      </c>
      <c r="I5349" s="1" t="s">
        <v>16318</v>
      </c>
      <c r="J5349" s="1" t="s">
        <v>32</v>
      </c>
      <c r="K5349">
        <v>0</v>
      </c>
      <c r="L5349">
        <v>0</v>
      </c>
      <c r="M5349">
        <v>0</v>
      </c>
      <c r="N5349">
        <v>0</v>
      </c>
      <c r="O5349" s="1" t="s">
        <v>33</v>
      </c>
      <c r="P5349" t="b">
        <v>1</v>
      </c>
      <c r="Q5349" s="1" t="s">
        <v>15676</v>
      </c>
      <c r="R5349" s="1" t="s">
        <v>15674</v>
      </c>
      <c r="S5349" s="1" t="s">
        <v>15677</v>
      </c>
      <c r="T5349" t="b">
        <v>0</v>
      </c>
      <c r="U5349" s="1" t="s">
        <v>33</v>
      </c>
      <c r="V5349" t="b">
        <v>0</v>
      </c>
      <c r="W5349" s="1" t="s">
        <v>33</v>
      </c>
      <c r="X5349">
        <v>0</v>
      </c>
    </row>
    <row r="5350" spans="1:24" x14ac:dyDescent="0.35">
      <c r="A5350" s="1" t="s">
        <v>16319</v>
      </c>
      <c r="B5350" s="1" t="s">
        <v>16320</v>
      </c>
      <c r="C5350" s="1" t="s">
        <v>16321</v>
      </c>
      <c r="D5350" s="1" t="s">
        <v>16322</v>
      </c>
      <c r="E5350" s="2">
        <v>44201.551412037035</v>
      </c>
      <c r="F5350" s="1" t="s">
        <v>28</v>
      </c>
      <c r="G5350" s="1" t="s">
        <v>268</v>
      </c>
      <c r="H5350" s="1" t="s">
        <v>30</v>
      </c>
      <c r="I5350" s="1" t="s">
        <v>30</v>
      </c>
      <c r="J5350" s="1" t="s">
        <v>32</v>
      </c>
      <c r="K5350">
        <v>0</v>
      </c>
      <c r="L5350">
        <v>0</v>
      </c>
      <c r="M5350">
        <v>0</v>
      </c>
      <c r="N5350">
        <v>0</v>
      </c>
      <c r="O5350" s="1" t="s">
        <v>33</v>
      </c>
      <c r="P5350" t="b">
        <v>0</v>
      </c>
      <c r="Q5350" s="1" t="s">
        <v>33</v>
      </c>
      <c r="R5350" s="1" t="s">
        <v>33</v>
      </c>
      <c r="S5350" s="1" t="s">
        <v>33</v>
      </c>
      <c r="T5350" t="b">
        <v>0</v>
      </c>
      <c r="U5350" s="1" t="s">
        <v>33</v>
      </c>
      <c r="V5350" t="b">
        <v>0</v>
      </c>
      <c r="W5350" s="1" t="s">
        <v>33</v>
      </c>
      <c r="X5350">
        <v>0</v>
      </c>
    </row>
    <row r="5351" spans="1:24" x14ac:dyDescent="0.35">
      <c r="A5351" s="1" t="s">
        <v>16323</v>
      </c>
      <c r="B5351" s="1" t="s">
        <v>16324</v>
      </c>
      <c r="C5351" s="1" t="s">
        <v>156</v>
      </c>
      <c r="D5351" s="1" t="s">
        <v>158</v>
      </c>
      <c r="E5351" s="2">
        <v>44201.551562499997</v>
      </c>
      <c r="F5351" s="1" t="s">
        <v>38</v>
      </c>
      <c r="G5351" s="1" t="s">
        <v>585</v>
      </c>
      <c r="H5351" s="1" t="s">
        <v>30</v>
      </c>
      <c r="I5351" s="1" t="s">
        <v>16325</v>
      </c>
      <c r="J5351" s="1" t="s">
        <v>32</v>
      </c>
      <c r="K5351">
        <v>0</v>
      </c>
      <c r="L5351">
        <v>0</v>
      </c>
      <c r="M5351">
        <v>0</v>
      </c>
      <c r="N5351">
        <v>0</v>
      </c>
      <c r="O5351" s="1" t="s">
        <v>33</v>
      </c>
      <c r="P5351" t="b">
        <v>1</v>
      </c>
      <c r="Q5351" s="1" t="s">
        <v>8357</v>
      </c>
      <c r="R5351" s="1" t="s">
        <v>8355</v>
      </c>
      <c r="S5351" s="1" t="s">
        <v>8358</v>
      </c>
      <c r="T5351" t="b">
        <v>0</v>
      </c>
      <c r="U5351" s="1" t="s">
        <v>33</v>
      </c>
      <c r="V5351" t="b">
        <v>0</v>
      </c>
      <c r="W5351" s="1" t="s">
        <v>33</v>
      </c>
      <c r="X5351">
        <v>2</v>
      </c>
    </row>
    <row r="5352" spans="1:24" x14ac:dyDescent="0.35">
      <c r="A5352" s="1" t="s">
        <v>16326</v>
      </c>
      <c r="B5352" s="1" t="s">
        <v>16327</v>
      </c>
      <c r="C5352" s="1" t="s">
        <v>156</v>
      </c>
      <c r="D5352" s="1" t="s">
        <v>158</v>
      </c>
      <c r="E5352" s="2">
        <v>44201.551736111112</v>
      </c>
      <c r="F5352" s="1" t="s">
        <v>189</v>
      </c>
      <c r="G5352" s="1" t="s">
        <v>589</v>
      </c>
      <c r="H5352" s="1" t="s">
        <v>30</v>
      </c>
      <c r="I5352" s="1" t="s">
        <v>16328</v>
      </c>
      <c r="J5352" s="1" t="s">
        <v>32</v>
      </c>
      <c r="K5352">
        <v>0</v>
      </c>
      <c r="L5352">
        <v>0</v>
      </c>
      <c r="M5352">
        <v>0</v>
      </c>
      <c r="N5352">
        <v>0</v>
      </c>
      <c r="O5352" s="1" t="s">
        <v>33</v>
      </c>
      <c r="P5352" t="b">
        <v>1</v>
      </c>
      <c r="Q5352" s="1" t="s">
        <v>15687</v>
      </c>
      <c r="R5352" s="1" t="s">
        <v>15689</v>
      </c>
      <c r="S5352" s="1" t="s">
        <v>15688</v>
      </c>
      <c r="T5352" t="b">
        <v>0</v>
      </c>
      <c r="U5352" s="1" t="s">
        <v>33</v>
      </c>
      <c r="V5352" t="b">
        <v>0</v>
      </c>
      <c r="W5352" s="1" t="s">
        <v>33</v>
      </c>
      <c r="X5352">
        <v>0</v>
      </c>
    </row>
    <row r="5353" spans="1:24" x14ac:dyDescent="0.35">
      <c r="A5353" s="1" t="s">
        <v>16329</v>
      </c>
      <c r="B5353" s="1" t="s">
        <v>16330</v>
      </c>
      <c r="C5353" s="1" t="s">
        <v>156</v>
      </c>
      <c r="D5353" s="1" t="s">
        <v>158</v>
      </c>
      <c r="E5353" s="2">
        <v>44201.551932870374</v>
      </c>
      <c r="F5353" s="1" t="s">
        <v>38</v>
      </c>
      <c r="G5353" s="1" t="s">
        <v>589</v>
      </c>
      <c r="H5353" s="1" t="s">
        <v>30</v>
      </c>
      <c r="I5353" s="1" t="s">
        <v>16328</v>
      </c>
      <c r="J5353" s="1" t="s">
        <v>32</v>
      </c>
      <c r="K5353">
        <v>0</v>
      </c>
      <c r="L5353">
        <v>0</v>
      </c>
      <c r="M5353">
        <v>0</v>
      </c>
      <c r="N5353">
        <v>0</v>
      </c>
      <c r="O5353" s="1" t="s">
        <v>33</v>
      </c>
      <c r="P5353" t="b">
        <v>1</v>
      </c>
      <c r="Q5353" s="1" t="s">
        <v>156</v>
      </c>
      <c r="R5353" s="1" t="s">
        <v>16326</v>
      </c>
      <c r="S5353" s="1" t="s">
        <v>158</v>
      </c>
      <c r="T5353" t="b">
        <v>0</v>
      </c>
      <c r="U5353" s="1" t="s">
        <v>33</v>
      </c>
      <c r="V5353" t="b">
        <v>0</v>
      </c>
      <c r="W5353" s="1" t="s">
        <v>33</v>
      </c>
      <c r="X5353">
        <v>0</v>
      </c>
    </row>
    <row r="5354" spans="1:24" x14ac:dyDescent="0.35">
      <c r="A5354" s="1" t="s">
        <v>16331</v>
      </c>
      <c r="B5354" s="1" t="s">
        <v>16332</v>
      </c>
      <c r="C5354" s="1" t="s">
        <v>156</v>
      </c>
      <c r="D5354" s="1" t="s">
        <v>158</v>
      </c>
      <c r="E5354" s="2">
        <v>44201.552129629628</v>
      </c>
      <c r="F5354" s="1" t="s">
        <v>38</v>
      </c>
      <c r="G5354" s="1" t="s">
        <v>589</v>
      </c>
      <c r="H5354" s="1" t="s">
        <v>30</v>
      </c>
      <c r="I5354" s="1" t="s">
        <v>16328</v>
      </c>
      <c r="J5354" s="1" t="s">
        <v>32</v>
      </c>
      <c r="K5354">
        <v>0</v>
      </c>
      <c r="L5354">
        <v>0</v>
      </c>
      <c r="M5354">
        <v>0</v>
      </c>
      <c r="N5354">
        <v>0</v>
      </c>
      <c r="O5354" s="1" t="s">
        <v>33</v>
      </c>
      <c r="P5354" t="b">
        <v>1</v>
      </c>
      <c r="Q5354" s="1" t="s">
        <v>156</v>
      </c>
      <c r="R5354" s="1" t="s">
        <v>16329</v>
      </c>
      <c r="S5354" s="1" t="s">
        <v>158</v>
      </c>
      <c r="T5354" t="b">
        <v>0</v>
      </c>
      <c r="U5354" s="1" t="s">
        <v>33</v>
      </c>
      <c r="V5354" t="b">
        <v>0</v>
      </c>
      <c r="W5354" s="1" t="s">
        <v>33</v>
      </c>
      <c r="X5354">
        <v>0</v>
      </c>
    </row>
    <row r="5355" spans="1:24" x14ac:dyDescent="0.35">
      <c r="A5355" s="1" t="s">
        <v>16333</v>
      </c>
      <c r="B5355" s="1" t="s">
        <v>16334</v>
      </c>
      <c r="C5355" s="1" t="s">
        <v>156</v>
      </c>
      <c r="D5355" s="1" t="s">
        <v>158</v>
      </c>
      <c r="E5355" s="2">
        <v>44201.552557870367</v>
      </c>
      <c r="F5355" s="1" t="s">
        <v>189</v>
      </c>
      <c r="G5355" s="1" t="s">
        <v>617</v>
      </c>
      <c r="H5355" s="1" t="s">
        <v>30</v>
      </c>
      <c r="I5355" s="1" t="s">
        <v>16335</v>
      </c>
      <c r="J5355" s="1" t="s">
        <v>32</v>
      </c>
      <c r="K5355">
        <v>0</v>
      </c>
      <c r="L5355">
        <v>0</v>
      </c>
      <c r="M5355">
        <v>0</v>
      </c>
      <c r="N5355">
        <v>0</v>
      </c>
      <c r="O5355" s="1" t="s">
        <v>33</v>
      </c>
      <c r="P5355" t="b">
        <v>1</v>
      </c>
      <c r="Q5355" s="1" t="s">
        <v>15701</v>
      </c>
      <c r="R5355" s="1" t="s">
        <v>15699</v>
      </c>
      <c r="S5355" s="1" t="s">
        <v>15702</v>
      </c>
      <c r="T5355" t="b">
        <v>0</v>
      </c>
      <c r="U5355" s="1" t="s">
        <v>33</v>
      </c>
      <c r="V5355" t="b">
        <v>0</v>
      </c>
      <c r="W5355" s="1" t="s">
        <v>33</v>
      </c>
      <c r="X5355">
        <v>1</v>
      </c>
    </row>
    <row r="5356" spans="1:24" x14ac:dyDescent="0.35">
      <c r="A5356" s="1" t="s">
        <v>16336</v>
      </c>
      <c r="B5356" s="1" t="s">
        <v>33</v>
      </c>
      <c r="C5356" s="1" t="s">
        <v>16337</v>
      </c>
      <c r="D5356" s="1" t="s">
        <v>16338</v>
      </c>
      <c r="E5356" s="2">
        <v>44201.55259259259</v>
      </c>
      <c r="F5356" s="1" t="s">
        <v>38</v>
      </c>
      <c r="G5356" s="1" t="s">
        <v>33</v>
      </c>
      <c r="H5356" s="1" t="s">
        <v>33</v>
      </c>
      <c r="I5356" s="1" t="s">
        <v>33</v>
      </c>
      <c r="J5356" s="1" t="s">
        <v>33</v>
      </c>
      <c r="O5356" s="1" t="s">
        <v>33</v>
      </c>
      <c r="Q5356" s="1" t="s">
        <v>33</v>
      </c>
      <c r="R5356" s="1" t="s">
        <v>33</v>
      </c>
      <c r="S5356" s="1" t="s">
        <v>33</v>
      </c>
      <c r="U5356" s="1" t="s">
        <v>33</v>
      </c>
      <c r="V5356" t="b">
        <v>1</v>
      </c>
      <c r="W5356" s="1" t="s">
        <v>16323</v>
      </c>
    </row>
    <row r="5357" spans="1:24" x14ac:dyDescent="0.35">
      <c r="A5357" s="1" t="s">
        <v>16339</v>
      </c>
      <c r="B5357" s="1" t="s">
        <v>16340</v>
      </c>
      <c r="C5357" s="1" t="s">
        <v>16341</v>
      </c>
      <c r="D5357" s="1" t="s">
        <v>16342</v>
      </c>
      <c r="E5357" s="2">
        <v>44201.553472222222</v>
      </c>
      <c r="F5357" s="1" t="s">
        <v>28</v>
      </c>
      <c r="G5357" s="1" t="s">
        <v>30</v>
      </c>
      <c r="H5357" s="1" t="s">
        <v>30</v>
      </c>
      <c r="I5357" s="1" t="s">
        <v>30</v>
      </c>
      <c r="J5357" s="1" t="s">
        <v>32</v>
      </c>
      <c r="K5357">
        <v>0</v>
      </c>
      <c r="L5357">
        <v>0</v>
      </c>
      <c r="M5357">
        <v>0</v>
      </c>
      <c r="N5357">
        <v>0</v>
      </c>
      <c r="O5357" s="1" t="s">
        <v>33</v>
      </c>
      <c r="P5357" t="b">
        <v>0</v>
      </c>
      <c r="Q5357" s="1" t="s">
        <v>33</v>
      </c>
      <c r="R5357" s="1" t="s">
        <v>33</v>
      </c>
      <c r="S5357" s="1" t="s">
        <v>33</v>
      </c>
      <c r="T5357" t="b">
        <v>1</v>
      </c>
      <c r="U5357" s="1" t="s">
        <v>33</v>
      </c>
      <c r="V5357" t="b">
        <v>0</v>
      </c>
      <c r="W5357" s="1" t="s">
        <v>33</v>
      </c>
      <c r="X5357">
        <v>0</v>
      </c>
    </row>
    <row r="5358" spans="1:24" x14ac:dyDescent="0.35">
      <c r="A5358" s="1" t="s">
        <v>16343</v>
      </c>
      <c r="B5358" s="1" t="s">
        <v>16344</v>
      </c>
      <c r="C5358" s="1" t="s">
        <v>156</v>
      </c>
      <c r="D5358" s="1" t="s">
        <v>158</v>
      </c>
      <c r="E5358" s="2">
        <v>44201.554745370369</v>
      </c>
      <c r="F5358" s="1" t="s">
        <v>189</v>
      </c>
      <c r="G5358" s="1" t="s">
        <v>581</v>
      </c>
      <c r="H5358" s="1" t="s">
        <v>30</v>
      </c>
      <c r="I5358" s="1" t="s">
        <v>16345</v>
      </c>
      <c r="J5358" s="1" t="s">
        <v>32</v>
      </c>
      <c r="K5358">
        <v>0</v>
      </c>
      <c r="L5358">
        <v>0</v>
      </c>
      <c r="M5358">
        <v>0</v>
      </c>
      <c r="N5358">
        <v>0</v>
      </c>
      <c r="O5358" s="1" t="s">
        <v>33</v>
      </c>
      <c r="P5358" t="b">
        <v>1</v>
      </c>
      <c r="Q5358" s="1" t="s">
        <v>15637</v>
      </c>
      <c r="R5358" s="1" t="s">
        <v>15713</v>
      </c>
      <c r="S5358" s="1" t="s">
        <v>15638</v>
      </c>
      <c r="T5358" t="b">
        <v>0</v>
      </c>
      <c r="U5358" s="1" t="s">
        <v>33</v>
      </c>
      <c r="V5358" t="b">
        <v>0</v>
      </c>
      <c r="W5358" s="1" t="s">
        <v>33</v>
      </c>
      <c r="X5358">
        <v>0</v>
      </c>
    </row>
    <row r="5359" spans="1:24" x14ac:dyDescent="0.35">
      <c r="A5359" s="1" t="s">
        <v>16346</v>
      </c>
      <c r="B5359" s="1" t="s">
        <v>16347</v>
      </c>
      <c r="C5359" s="1" t="s">
        <v>156</v>
      </c>
      <c r="D5359" s="1" t="s">
        <v>158</v>
      </c>
      <c r="E5359" s="2">
        <v>44201.555115740739</v>
      </c>
      <c r="F5359" s="1" t="s">
        <v>189</v>
      </c>
      <c r="G5359" s="1" t="s">
        <v>870</v>
      </c>
      <c r="H5359" s="1" t="s">
        <v>30</v>
      </c>
      <c r="I5359" s="1" t="s">
        <v>16348</v>
      </c>
      <c r="J5359" s="1" t="s">
        <v>32</v>
      </c>
      <c r="K5359">
        <v>0</v>
      </c>
      <c r="L5359">
        <v>0</v>
      </c>
      <c r="M5359">
        <v>0</v>
      </c>
      <c r="N5359">
        <v>0</v>
      </c>
      <c r="O5359" s="1" t="s">
        <v>33</v>
      </c>
      <c r="P5359" t="b">
        <v>1</v>
      </c>
      <c r="Q5359" s="1" t="s">
        <v>10388</v>
      </c>
      <c r="R5359" s="1" t="s">
        <v>10386</v>
      </c>
      <c r="S5359" s="1" t="s">
        <v>10389</v>
      </c>
      <c r="T5359" t="b">
        <v>0</v>
      </c>
      <c r="U5359" s="1" t="s">
        <v>33</v>
      </c>
      <c r="V5359" t="b">
        <v>0</v>
      </c>
      <c r="W5359" s="1" t="s">
        <v>33</v>
      </c>
      <c r="X5359">
        <v>1</v>
      </c>
    </row>
    <row r="5360" spans="1:24" x14ac:dyDescent="0.35">
      <c r="A5360" s="1" t="s">
        <v>16349</v>
      </c>
      <c r="B5360" s="1" t="s">
        <v>16350</v>
      </c>
      <c r="C5360" s="1" t="s">
        <v>156</v>
      </c>
      <c r="D5360" s="1" t="s">
        <v>158</v>
      </c>
      <c r="E5360" s="2">
        <v>44201.55572916667</v>
      </c>
      <c r="F5360" s="1" t="s">
        <v>189</v>
      </c>
      <c r="G5360" s="1" t="s">
        <v>589</v>
      </c>
      <c r="H5360" s="1" t="s">
        <v>30</v>
      </c>
      <c r="I5360" s="1" t="s">
        <v>16351</v>
      </c>
      <c r="J5360" s="1" t="s">
        <v>32</v>
      </c>
      <c r="K5360">
        <v>0</v>
      </c>
      <c r="L5360">
        <v>0</v>
      </c>
      <c r="M5360">
        <v>0</v>
      </c>
      <c r="N5360">
        <v>0</v>
      </c>
      <c r="O5360" s="1" t="s">
        <v>33</v>
      </c>
      <c r="P5360" t="b">
        <v>1</v>
      </c>
      <c r="Q5360" s="1" t="s">
        <v>1336</v>
      </c>
      <c r="R5360" s="1" t="s">
        <v>10311</v>
      </c>
      <c r="S5360" s="1" t="s">
        <v>1337</v>
      </c>
      <c r="T5360" t="b">
        <v>0</v>
      </c>
      <c r="U5360" s="1" t="s">
        <v>33</v>
      </c>
      <c r="V5360" t="b">
        <v>0</v>
      </c>
      <c r="W5360" s="1" t="s">
        <v>33</v>
      </c>
      <c r="X5360">
        <v>2</v>
      </c>
    </row>
    <row r="5361" spans="1:24" x14ac:dyDescent="0.35">
      <c r="A5361" s="1" t="s">
        <v>16352</v>
      </c>
      <c r="B5361" s="1" t="s">
        <v>16353</v>
      </c>
      <c r="C5361" s="1" t="s">
        <v>16354</v>
      </c>
      <c r="D5361" s="1" t="s">
        <v>16355</v>
      </c>
      <c r="E5361" s="2">
        <v>44201.555775462963</v>
      </c>
      <c r="F5361" s="1" t="s">
        <v>38</v>
      </c>
      <c r="G5361" s="1" t="s">
        <v>930</v>
      </c>
      <c r="H5361" s="1" t="s">
        <v>30</v>
      </c>
      <c r="I5361" s="1" t="s">
        <v>30</v>
      </c>
      <c r="J5361" s="1" t="s">
        <v>32</v>
      </c>
      <c r="K5361">
        <v>0</v>
      </c>
      <c r="L5361">
        <v>0</v>
      </c>
      <c r="M5361">
        <v>0</v>
      </c>
      <c r="N5361">
        <v>0</v>
      </c>
      <c r="O5361" s="1" t="s">
        <v>33</v>
      </c>
      <c r="P5361" t="b">
        <v>0</v>
      </c>
      <c r="Q5361" s="1" t="s">
        <v>33</v>
      </c>
      <c r="R5361" s="1" t="s">
        <v>33</v>
      </c>
      <c r="S5361" s="1" t="s">
        <v>33</v>
      </c>
      <c r="T5361" t="b">
        <v>0</v>
      </c>
      <c r="U5361" s="1" t="s">
        <v>33</v>
      </c>
      <c r="V5361" t="b">
        <v>0</v>
      </c>
      <c r="W5361" s="1" t="s">
        <v>33</v>
      </c>
      <c r="X5361">
        <v>0</v>
      </c>
    </row>
    <row r="5362" spans="1:24" x14ac:dyDescent="0.35">
      <c r="A5362" s="1" t="s">
        <v>16356</v>
      </c>
      <c r="B5362" s="1" t="s">
        <v>33</v>
      </c>
      <c r="C5362" s="1" t="s">
        <v>16357</v>
      </c>
      <c r="D5362" s="1" t="s">
        <v>16358</v>
      </c>
      <c r="E5362" s="2">
        <v>44201.556041666663</v>
      </c>
      <c r="F5362" s="1" t="s">
        <v>28</v>
      </c>
      <c r="G5362" s="1" t="s">
        <v>33</v>
      </c>
      <c r="H5362" s="1" t="s">
        <v>33</v>
      </c>
      <c r="I5362" s="1" t="s">
        <v>33</v>
      </c>
      <c r="J5362" s="1" t="s">
        <v>33</v>
      </c>
      <c r="O5362" s="1" t="s">
        <v>33</v>
      </c>
      <c r="Q5362" s="1" t="s">
        <v>33</v>
      </c>
      <c r="R5362" s="1" t="s">
        <v>33</v>
      </c>
      <c r="S5362" s="1" t="s">
        <v>33</v>
      </c>
      <c r="U5362" s="1" t="s">
        <v>33</v>
      </c>
      <c r="V5362" t="b">
        <v>1</v>
      </c>
      <c r="W5362" s="1" t="s">
        <v>16323</v>
      </c>
    </row>
    <row r="5363" spans="1:24" x14ac:dyDescent="0.35">
      <c r="A5363" s="1" t="s">
        <v>16359</v>
      </c>
      <c r="B5363" s="1" t="s">
        <v>33</v>
      </c>
      <c r="C5363" s="1" t="s">
        <v>16360</v>
      </c>
      <c r="D5363" s="1" t="s">
        <v>16361</v>
      </c>
      <c r="E5363" s="2">
        <v>44201.556064814817</v>
      </c>
      <c r="F5363" s="1" t="s">
        <v>28</v>
      </c>
      <c r="G5363" s="1" t="s">
        <v>33</v>
      </c>
      <c r="H5363" s="1" t="s">
        <v>33</v>
      </c>
      <c r="I5363" s="1" t="s">
        <v>33</v>
      </c>
      <c r="J5363" s="1" t="s">
        <v>33</v>
      </c>
      <c r="O5363" s="1" t="s">
        <v>33</v>
      </c>
      <c r="Q5363" s="1" t="s">
        <v>33</v>
      </c>
      <c r="R5363" s="1" t="s">
        <v>33</v>
      </c>
      <c r="S5363" s="1" t="s">
        <v>33</v>
      </c>
      <c r="U5363" s="1" t="s">
        <v>33</v>
      </c>
      <c r="V5363" t="b">
        <v>1</v>
      </c>
      <c r="W5363" s="1" t="s">
        <v>16346</v>
      </c>
    </row>
    <row r="5364" spans="1:24" x14ac:dyDescent="0.35">
      <c r="A5364" s="1" t="s">
        <v>16362</v>
      </c>
      <c r="B5364" s="1" t="s">
        <v>33</v>
      </c>
      <c r="C5364" s="1" t="s">
        <v>16363</v>
      </c>
      <c r="D5364" s="1" t="s">
        <v>16364</v>
      </c>
      <c r="E5364" s="2">
        <v>44201.557175925926</v>
      </c>
      <c r="F5364" s="1" t="s">
        <v>48</v>
      </c>
      <c r="G5364" s="1" t="s">
        <v>33</v>
      </c>
      <c r="H5364" s="1" t="s">
        <v>33</v>
      </c>
      <c r="I5364" s="1" t="s">
        <v>33</v>
      </c>
      <c r="J5364" s="1" t="s">
        <v>33</v>
      </c>
      <c r="O5364" s="1" t="s">
        <v>33</v>
      </c>
      <c r="Q5364" s="1" t="s">
        <v>33</v>
      </c>
      <c r="R5364" s="1" t="s">
        <v>33</v>
      </c>
      <c r="S5364" s="1" t="s">
        <v>33</v>
      </c>
      <c r="U5364" s="1" t="s">
        <v>33</v>
      </c>
      <c r="V5364" t="b">
        <v>1</v>
      </c>
      <c r="W5364" s="1" t="s">
        <v>16184</v>
      </c>
    </row>
    <row r="5365" spans="1:24" x14ac:dyDescent="0.35">
      <c r="A5365" s="1" t="s">
        <v>16365</v>
      </c>
      <c r="B5365" s="1" t="s">
        <v>16366</v>
      </c>
      <c r="C5365" s="1" t="s">
        <v>156</v>
      </c>
      <c r="D5365" s="1" t="s">
        <v>158</v>
      </c>
      <c r="E5365" s="2">
        <v>44201.557939814818</v>
      </c>
      <c r="F5365" s="1" t="s">
        <v>38</v>
      </c>
      <c r="G5365" s="1" t="s">
        <v>585</v>
      </c>
      <c r="H5365" s="1" t="s">
        <v>30</v>
      </c>
      <c r="I5365" s="1" t="s">
        <v>16367</v>
      </c>
      <c r="J5365" s="1" t="s">
        <v>32</v>
      </c>
      <c r="K5365">
        <v>0</v>
      </c>
      <c r="L5365">
        <v>0</v>
      </c>
      <c r="M5365">
        <v>0</v>
      </c>
      <c r="N5365">
        <v>0</v>
      </c>
      <c r="O5365" s="1" t="s">
        <v>33</v>
      </c>
      <c r="P5365" t="b">
        <v>1</v>
      </c>
      <c r="Q5365" s="1" t="s">
        <v>10973</v>
      </c>
      <c r="R5365" s="1" t="s">
        <v>10971</v>
      </c>
      <c r="S5365" s="1" t="s">
        <v>10974</v>
      </c>
      <c r="T5365" t="b">
        <v>0</v>
      </c>
      <c r="U5365" s="1" t="s">
        <v>33</v>
      </c>
      <c r="V5365" t="b">
        <v>0</v>
      </c>
      <c r="W5365" s="1" t="s">
        <v>33</v>
      </c>
      <c r="X5365">
        <v>2</v>
      </c>
    </row>
    <row r="5366" spans="1:24" x14ac:dyDescent="0.35">
      <c r="A5366" s="1" t="s">
        <v>16368</v>
      </c>
      <c r="B5366" s="1" t="s">
        <v>33</v>
      </c>
      <c r="C5366" s="1" t="s">
        <v>7770</v>
      </c>
      <c r="D5366" s="1" t="s">
        <v>7771</v>
      </c>
      <c r="E5366" s="2">
        <v>44201.558067129627</v>
      </c>
      <c r="F5366" s="1" t="s">
        <v>38</v>
      </c>
      <c r="G5366" s="1" t="s">
        <v>33</v>
      </c>
      <c r="H5366" s="1" t="s">
        <v>33</v>
      </c>
      <c r="I5366" s="1" t="s">
        <v>33</v>
      </c>
      <c r="J5366" s="1" t="s">
        <v>33</v>
      </c>
      <c r="O5366" s="1" t="s">
        <v>33</v>
      </c>
      <c r="Q5366" s="1" t="s">
        <v>33</v>
      </c>
      <c r="R5366" s="1" t="s">
        <v>33</v>
      </c>
      <c r="S5366" s="1" t="s">
        <v>33</v>
      </c>
      <c r="U5366" s="1" t="s">
        <v>33</v>
      </c>
      <c r="V5366" t="b">
        <v>1</v>
      </c>
      <c r="W5366" s="1" t="s">
        <v>16184</v>
      </c>
    </row>
    <row r="5367" spans="1:24" x14ac:dyDescent="0.35">
      <c r="A5367" s="1" t="s">
        <v>16369</v>
      </c>
      <c r="B5367" s="1" t="s">
        <v>16370</v>
      </c>
      <c r="C5367" s="1" t="s">
        <v>156</v>
      </c>
      <c r="D5367" s="1" t="s">
        <v>158</v>
      </c>
      <c r="E5367" s="2">
        <v>44201.559803240743</v>
      </c>
      <c r="F5367" s="1" t="s">
        <v>189</v>
      </c>
      <c r="G5367" s="1" t="s">
        <v>662</v>
      </c>
      <c r="H5367" s="1" t="s">
        <v>30</v>
      </c>
      <c r="I5367" s="1" t="s">
        <v>16371</v>
      </c>
      <c r="J5367" s="1" t="s">
        <v>32</v>
      </c>
      <c r="K5367">
        <v>0</v>
      </c>
      <c r="L5367">
        <v>0</v>
      </c>
      <c r="M5367">
        <v>0</v>
      </c>
      <c r="N5367">
        <v>0</v>
      </c>
      <c r="O5367" s="1" t="s">
        <v>33</v>
      </c>
      <c r="P5367" t="b">
        <v>1</v>
      </c>
      <c r="Q5367" s="1" t="s">
        <v>15732</v>
      </c>
      <c r="R5367" s="1" t="s">
        <v>15734</v>
      </c>
      <c r="S5367" s="1" t="s">
        <v>15733</v>
      </c>
      <c r="T5367" t="b">
        <v>0</v>
      </c>
      <c r="U5367" s="1" t="s">
        <v>33</v>
      </c>
      <c r="V5367" t="b">
        <v>0</v>
      </c>
      <c r="W5367" s="1" t="s">
        <v>33</v>
      </c>
      <c r="X5367">
        <v>0</v>
      </c>
    </row>
    <row r="5368" spans="1:24" x14ac:dyDescent="0.35">
      <c r="A5368" s="1" t="s">
        <v>16372</v>
      </c>
      <c r="B5368" s="1" t="s">
        <v>16373</v>
      </c>
      <c r="C5368" s="1" t="s">
        <v>16354</v>
      </c>
      <c r="D5368" s="1" t="s">
        <v>16355</v>
      </c>
      <c r="E5368" s="2">
        <v>44201.559872685182</v>
      </c>
      <c r="F5368" s="1" t="s">
        <v>38</v>
      </c>
      <c r="G5368" s="1" t="s">
        <v>930</v>
      </c>
      <c r="H5368" s="1" t="s">
        <v>30</v>
      </c>
      <c r="I5368" s="1" t="s">
        <v>30</v>
      </c>
      <c r="J5368" s="1" t="s">
        <v>32</v>
      </c>
      <c r="K5368">
        <v>0</v>
      </c>
      <c r="L5368">
        <v>0</v>
      </c>
      <c r="M5368">
        <v>0</v>
      </c>
      <c r="N5368">
        <v>0</v>
      </c>
      <c r="O5368" s="1" t="s">
        <v>33</v>
      </c>
      <c r="P5368" t="b">
        <v>0</v>
      </c>
      <c r="Q5368" s="1" t="s">
        <v>33</v>
      </c>
      <c r="R5368" s="1" t="s">
        <v>33</v>
      </c>
      <c r="S5368" s="1" t="s">
        <v>33</v>
      </c>
      <c r="T5368" t="b">
        <v>0</v>
      </c>
      <c r="U5368" s="1" t="s">
        <v>33</v>
      </c>
      <c r="V5368" t="b">
        <v>0</v>
      </c>
      <c r="W5368" s="1" t="s">
        <v>33</v>
      </c>
      <c r="X5368">
        <v>0</v>
      </c>
    </row>
    <row r="5369" spans="1:24" x14ac:dyDescent="0.35">
      <c r="A5369" s="1" t="s">
        <v>16374</v>
      </c>
      <c r="B5369" s="1" t="s">
        <v>16375</v>
      </c>
      <c r="C5369" s="1" t="s">
        <v>156</v>
      </c>
      <c r="D5369" s="1" t="s">
        <v>158</v>
      </c>
      <c r="E5369" s="2">
        <v>44201.560185185182</v>
      </c>
      <c r="F5369" s="1" t="s">
        <v>189</v>
      </c>
      <c r="G5369" s="1" t="s">
        <v>589</v>
      </c>
      <c r="H5369" s="1" t="s">
        <v>30</v>
      </c>
      <c r="I5369" s="1" t="s">
        <v>16376</v>
      </c>
      <c r="J5369" s="1" t="s">
        <v>32</v>
      </c>
      <c r="K5369">
        <v>0</v>
      </c>
      <c r="L5369">
        <v>0</v>
      </c>
      <c r="M5369">
        <v>0</v>
      </c>
      <c r="N5369">
        <v>0</v>
      </c>
      <c r="O5369" s="1" t="s">
        <v>33</v>
      </c>
      <c r="P5369" t="b">
        <v>1</v>
      </c>
      <c r="Q5369" s="1" t="s">
        <v>15740</v>
      </c>
      <c r="R5369" s="1" t="s">
        <v>15738</v>
      </c>
      <c r="S5369" s="1" t="s">
        <v>15741</v>
      </c>
      <c r="T5369" t="b">
        <v>0</v>
      </c>
      <c r="U5369" s="1" t="s">
        <v>33</v>
      </c>
      <c r="V5369" t="b">
        <v>0</v>
      </c>
      <c r="W5369" s="1" t="s">
        <v>33</v>
      </c>
      <c r="X5369">
        <v>0</v>
      </c>
    </row>
    <row r="5370" spans="1:24" x14ac:dyDescent="0.35">
      <c r="A5370" s="1" t="s">
        <v>16377</v>
      </c>
      <c r="B5370" s="1" t="s">
        <v>33</v>
      </c>
      <c r="C5370" s="1" t="s">
        <v>16378</v>
      </c>
      <c r="D5370" s="1" t="s">
        <v>16379</v>
      </c>
      <c r="E5370" s="2">
        <v>44201.560185185182</v>
      </c>
      <c r="F5370" s="1" t="s">
        <v>28</v>
      </c>
      <c r="G5370" s="1" t="s">
        <v>33</v>
      </c>
      <c r="H5370" s="1" t="s">
        <v>33</v>
      </c>
      <c r="I5370" s="1" t="s">
        <v>33</v>
      </c>
      <c r="J5370" s="1" t="s">
        <v>33</v>
      </c>
      <c r="O5370" s="1" t="s">
        <v>33</v>
      </c>
      <c r="Q5370" s="1" t="s">
        <v>33</v>
      </c>
      <c r="R5370" s="1" t="s">
        <v>33</v>
      </c>
      <c r="S5370" s="1" t="s">
        <v>33</v>
      </c>
      <c r="U5370" s="1" t="s">
        <v>33</v>
      </c>
      <c r="V5370" t="b">
        <v>1</v>
      </c>
      <c r="W5370" s="1" t="s">
        <v>6442</v>
      </c>
    </row>
    <row r="5371" spans="1:24" x14ac:dyDescent="0.35">
      <c r="A5371" s="1" t="s">
        <v>16380</v>
      </c>
      <c r="B5371" s="1" t="s">
        <v>33</v>
      </c>
      <c r="C5371" s="1" t="s">
        <v>16381</v>
      </c>
      <c r="D5371" s="1" t="s">
        <v>16382</v>
      </c>
      <c r="E5371" s="2">
        <v>44201.560289351852</v>
      </c>
      <c r="F5371" s="1" t="s">
        <v>38</v>
      </c>
      <c r="G5371" s="1" t="s">
        <v>33</v>
      </c>
      <c r="H5371" s="1" t="s">
        <v>33</v>
      </c>
      <c r="I5371" s="1" t="s">
        <v>33</v>
      </c>
      <c r="J5371" s="1" t="s">
        <v>33</v>
      </c>
      <c r="O5371" s="1" t="s">
        <v>33</v>
      </c>
      <c r="Q5371" s="1" t="s">
        <v>33</v>
      </c>
      <c r="R5371" s="1" t="s">
        <v>33</v>
      </c>
      <c r="S5371" s="1" t="s">
        <v>33</v>
      </c>
      <c r="U5371" s="1" t="s">
        <v>33</v>
      </c>
      <c r="V5371" t="b">
        <v>1</v>
      </c>
      <c r="W5371" s="1" t="s">
        <v>16192</v>
      </c>
    </row>
    <row r="5372" spans="1:24" x14ac:dyDescent="0.35">
      <c r="A5372" s="1" t="s">
        <v>16383</v>
      </c>
      <c r="B5372" s="1" t="s">
        <v>16384</v>
      </c>
      <c r="C5372" s="1" t="s">
        <v>156</v>
      </c>
      <c r="D5372" s="1" t="s">
        <v>158</v>
      </c>
      <c r="E5372" s="2">
        <v>44201.560914351852</v>
      </c>
      <c r="F5372" s="1" t="s">
        <v>189</v>
      </c>
      <c r="G5372" s="1" t="s">
        <v>906</v>
      </c>
      <c r="H5372" s="1" t="s">
        <v>30</v>
      </c>
      <c r="I5372" s="1" t="s">
        <v>16385</v>
      </c>
      <c r="J5372" s="1" t="s">
        <v>32</v>
      </c>
      <c r="K5372">
        <v>0</v>
      </c>
      <c r="L5372">
        <v>0</v>
      </c>
      <c r="M5372">
        <v>0</v>
      </c>
      <c r="N5372">
        <v>0</v>
      </c>
      <c r="O5372" s="1" t="s">
        <v>33</v>
      </c>
      <c r="P5372" t="b">
        <v>1</v>
      </c>
      <c r="Q5372" s="1" t="s">
        <v>3741</v>
      </c>
      <c r="R5372" s="1" t="s">
        <v>3739</v>
      </c>
      <c r="S5372" s="1" t="s">
        <v>3742</v>
      </c>
      <c r="T5372" t="b">
        <v>0</v>
      </c>
      <c r="U5372" s="1" t="s">
        <v>33</v>
      </c>
      <c r="V5372" t="b">
        <v>0</v>
      </c>
      <c r="W5372" s="1" t="s">
        <v>33</v>
      </c>
      <c r="X5372">
        <v>0</v>
      </c>
    </row>
    <row r="5373" spans="1:24" x14ac:dyDescent="0.35">
      <c r="A5373" s="1" t="s">
        <v>16386</v>
      </c>
      <c r="B5373" s="1" t="s">
        <v>33</v>
      </c>
      <c r="C5373" s="1" t="s">
        <v>16387</v>
      </c>
      <c r="D5373" s="1" t="s">
        <v>16388</v>
      </c>
      <c r="E5373" s="2">
        <v>44201.561099537037</v>
      </c>
      <c r="F5373" s="1" t="s">
        <v>28</v>
      </c>
      <c r="G5373" s="1" t="s">
        <v>33</v>
      </c>
      <c r="H5373" s="1" t="s">
        <v>33</v>
      </c>
      <c r="I5373" s="1" t="s">
        <v>33</v>
      </c>
      <c r="J5373" s="1" t="s">
        <v>33</v>
      </c>
      <c r="O5373" s="1" t="s">
        <v>33</v>
      </c>
      <c r="Q5373" s="1" t="s">
        <v>33</v>
      </c>
      <c r="R5373" s="1" t="s">
        <v>33</v>
      </c>
      <c r="S5373" s="1" t="s">
        <v>33</v>
      </c>
      <c r="U5373" s="1" t="s">
        <v>33</v>
      </c>
      <c r="V5373" t="b">
        <v>1</v>
      </c>
      <c r="W5373" s="1" t="s">
        <v>16333</v>
      </c>
    </row>
    <row r="5374" spans="1:24" x14ac:dyDescent="0.35">
      <c r="A5374" s="1" t="s">
        <v>16389</v>
      </c>
      <c r="B5374" s="1" t="s">
        <v>16390</v>
      </c>
      <c r="C5374" s="1" t="s">
        <v>156</v>
      </c>
      <c r="D5374" s="1" t="s">
        <v>158</v>
      </c>
      <c r="E5374" s="2">
        <v>44201.561203703706</v>
      </c>
      <c r="F5374" s="1" t="s">
        <v>189</v>
      </c>
      <c r="G5374" s="1" t="s">
        <v>906</v>
      </c>
      <c r="H5374" s="1" t="s">
        <v>30</v>
      </c>
      <c r="I5374" s="1" t="s">
        <v>16391</v>
      </c>
      <c r="J5374" s="1" t="s">
        <v>32</v>
      </c>
      <c r="K5374">
        <v>0</v>
      </c>
      <c r="L5374">
        <v>0</v>
      </c>
      <c r="M5374">
        <v>0</v>
      </c>
      <c r="N5374">
        <v>0</v>
      </c>
      <c r="O5374" s="1" t="s">
        <v>33</v>
      </c>
      <c r="P5374" t="b">
        <v>1</v>
      </c>
      <c r="Q5374" s="1" t="s">
        <v>12321</v>
      </c>
      <c r="R5374" s="1" t="s">
        <v>15749</v>
      </c>
      <c r="S5374" s="1" t="s">
        <v>12322</v>
      </c>
      <c r="T5374" t="b">
        <v>0</v>
      </c>
      <c r="U5374" s="1" t="s">
        <v>33</v>
      </c>
      <c r="V5374" t="b">
        <v>0</v>
      </c>
      <c r="W5374" s="1" t="s">
        <v>33</v>
      </c>
      <c r="X5374">
        <v>0</v>
      </c>
    </row>
    <row r="5375" spans="1:24" x14ac:dyDescent="0.35">
      <c r="A5375" s="1" t="s">
        <v>16392</v>
      </c>
      <c r="B5375" s="1" t="s">
        <v>33</v>
      </c>
      <c r="C5375" s="1" t="s">
        <v>16393</v>
      </c>
      <c r="D5375" s="1" t="s">
        <v>16394</v>
      </c>
      <c r="E5375" s="2">
        <v>44201.561249999999</v>
      </c>
      <c r="F5375" s="1" t="s">
        <v>38</v>
      </c>
      <c r="G5375" s="1" t="s">
        <v>33</v>
      </c>
      <c r="H5375" s="1" t="s">
        <v>33</v>
      </c>
      <c r="I5375" s="1" t="s">
        <v>33</v>
      </c>
      <c r="J5375" s="1" t="s">
        <v>33</v>
      </c>
      <c r="O5375" s="1" t="s">
        <v>33</v>
      </c>
      <c r="Q5375" s="1" t="s">
        <v>33</v>
      </c>
      <c r="R5375" s="1" t="s">
        <v>33</v>
      </c>
      <c r="S5375" s="1" t="s">
        <v>33</v>
      </c>
      <c r="U5375" s="1" t="s">
        <v>33</v>
      </c>
      <c r="V5375" t="b">
        <v>1</v>
      </c>
      <c r="W5375" s="1" t="s">
        <v>16184</v>
      </c>
    </row>
    <row r="5376" spans="1:24" x14ac:dyDescent="0.35">
      <c r="A5376" s="1" t="s">
        <v>16395</v>
      </c>
      <c r="B5376" s="1" t="s">
        <v>16396</v>
      </c>
      <c r="C5376" s="1" t="s">
        <v>156</v>
      </c>
      <c r="D5376" s="1" t="s">
        <v>158</v>
      </c>
      <c r="E5376" s="2">
        <v>44201.561319444445</v>
      </c>
      <c r="F5376" s="1" t="s">
        <v>189</v>
      </c>
      <c r="G5376" s="1" t="s">
        <v>906</v>
      </c>
      <c r="H5376" s="1" t="s">
        <v>30</v>
      </c>
      <c r="I5376" s="1" t="s">
        <v>6242</v>
      </c>
      <c r="J5376" s="1" t="s">
        <v>32</v>
      </c>
      <c r="K5376">
        <v>0</v>
      </c>
      <c r="L5376">
        <v>0</v>
      </c>
      <c r="M5376">
        <v>0</v>
      </c>
      <c r="N5376">
        <v>0</v>
      </c>
      <c r="O5376" s="1" t="s">
        <v>33</v>
      </c>
      <c r="P5376" t="b">
        <v>1</v>
      </c>
      <c r="Q5376" s="1" t="s">
        <v>3834</v>
      </c>
      <c r="R5376" s="1" t="s">
        <v>3832</v>
      </c>
      <c r="S5376" s="1" t="s">
        <v>3835</v>
      </c>
      <c r="T5376" t="b">
        <v>0</v>
      </c>
      <c r="U5376" s="1" t="s">
        <v>33</v>
      </c>
      <c r="V5376" t="b">
        <v>0</v>
      </c>
      <c r="W5376" s="1" t="s">
        <v>33</v>
      </c>
      <c r="X5376">
        <v>0</v>
      </c>
    </row>
    <row r="5377" spans="1:24" x14ac:dyDescent="0.35">
      <c r="A5377" s="1" t="s">
        <v>16397</v>
      </c>
      <c r="B5377" s="1" t="s">
        <v>16398</v>
      </c>
      <c r="C5377" s="1" t="s">
        <v>156</v>
      </c>
      <c r="D5377" s="1" t="s">
        <v>158</v>
      </c>
      <c r="E5377" s="2">
        <v>44201.56181712963</v>
      </c>
      <c r="F5377" s="1" t="s">
        <v>189</v>
      </c>
      <c r="G5377" s="1" t="s">
        <v>906</v>
      </c>
      <c r="H5377" s="1" t="s">
        <v>30</v>
      </c>
      <c r="I5377" s="1" t="s">
        <v>16399</v>
      </c>
      <c r="J5377" s="1" t="s">
        <v>32</v>
      </c>
      <c r="K5377">
        <v>0</v>
      </c>
      <c r="L5377">
        <v>0</v>
      </c>
      <c r="M5377">
        <v>0</v>
      </c>
      <c r="N5377">
        <v>0</v>
      </c>
      <c r="O5377" s="1" t="s">
        <v>33</v>
      </c>
      <c r="P5377" t="b">
        <v>1</v>
      </c>
      <c r="Q5377" s="1" t="s">
        <v>15782</v>
      </c>
      <c r="R5377" s="1" t="s">
        <v>15780</v>
      </c>
      <c r="S5377" s="1" t="s">
        <v>15783</v>
      </c>
      <c r="T5377" t="b">
        <v>0</v>
      </c>
      <c r="U5377" s="1" t="s">
        <v>33</v>
      </c>
      <c r="V5377" t="b">
        <v>0</v>
      </c>
      <c r="W5377" s="1" t="s">
        <v>33</v>
      </c>
      <c r="X5377">
        <v>0</v>
      </c>
    </row>
    <row r="5378" spans="1:24" x14ac:dyDescent="0.35">
      <c r="A5378" s="1" t="s">
        <v>16400</v>
      </c>
      <c r="B5378" s="1" t="s">
        <v>33</v>
      </c>
      <c r="C5378" s="1" t="s">
        <v>16401</v>
      </c>
      <c r="D5378" s="1" t="s">
        <v>16402</v>
      </c>
      <c r="E5378" s="2">
        <v>44201.562384259261</v>
      </c>
      <c r="F5378" s="1" t="s">
        <v>38</v>
      </c>
      <c r="G5378" s="1" t="s">
        <v>33</v>
      </c>
      <c r="H5378" s="1" t="s">
        <v>33</v>
      </c>
      <c r="I5378" s="1" t="s">
        <v>33</v>
      </c>
      <c r="J5378" s="1" t="s">
        <v>33</v>
      </c>
      <c r="O5378" s="1" t="s">
        <v>33</v>
      </c>
      <c r="Q5378" s="1" t="s">
        <v>33</v>
      </c>
      <c r="R5378" s="1" t="s">
        <v>33</v>
      </c>
      <c r="S5378" s="1" t="s">
        <v>33</v>
      </c>
      <c r="U5378" s="1" t="s">
        <v>33</v>
      </c>
      <c r="V5378" t="b">
        <v>1</v>
      </c>
      <c r="W5378" s="1" t="s">
        <v>16184</v>
      </c>
    </row>
    <row r="5379" spans="1:24" x14ac:dyDescent="0.35">
      <c r="A5379" s="1" t="s">
        <v>16403</v>
      </c>
      <c r="B5379" s="1" t="s">
        <v>16404</v>
      </c>
      <c r="C5379" s="1" t="s">
        <v>156</v>
      </c>
      <c r="D5379" s="1" t="s">
        <v>158</v>
      </c>
      <c r="E5379" s="2">
        <v>44201.562673611108</v>
      </c>
      <c r="F5379" s="1" t="s">
        <v>38</v>
      </c>
      <c r="G5379" s="1" t="s">
        <v>589</v>
      </c>
      <c r="H5379" s="1" t="s">
        <v>30</v>
      </c>
      <c r="I5379" s="1" t="s">
        <v>4712</v>
      </c>
      <c r="J5379" s="1" t="s">
        <v>32</v>
      </c>
      <c r="K5379">
        <v>0</v>
      </c>
      <c r="L5379">
        <v>0</v>
      </c>
      <c r="M5379">
        <v>0</v>
      </c>
      <c r="N5379">
        <v>0</v>
      </c>
      <c r="O5379" s="1" t="s">
        <v>33</v>
      </c>
      <c r="P5379" t="b">
        <v>1</v>
      </c>
      <c r="Q5379" s="1" t="s">
        <v>42</v>
      </c>
      <c r="R5379" s="1" t="s">
        <v>3869</v>
      </c>
      <c r="S5379" s="1" t="s">
        <v>43</v>
      </c>
      <c r="T5379" t="b">
        <v>0</v>
      </c>
      <c r="U5379" s="1" t="s">
        <v>33</v>
      </c>
      <c r="V5379" t="b">
        <v>0</v>
      </c>
      <c r="W5379" s="1" t="s">
        <v>33</v>
      </c>
      <c r="X5379">
        <v>1</v>
      </c>
    </row>
    <row r="5380" spans="1:24" x14ac:dyDescent="0.35">
      <c r="A5380" s="1" t="s">
        <v>16405</v>
      </c>
      <c r="B5380" s="1" t="s">
        <v>33</v>
      </c>
      <c r="C5380" s="1" t="s">
        <v>16406</v>
      </c>
      <c r="D5380" s="1" t="s">
        <v>16407</v>
      </c>
      <c r="E5380" s="2">
        <v>44201.563136574077</v>
      </c>
      <c r="F5380" s="1" t="s">
        <v>38</v>
      </c>
      <c r="G5380" s="1" t="s">
        <v>33</v>
      </c>
      <c r="H5380" s="1" t="s">
        <v>33</v>
      </c>
      <c r="I5380" s="1" t="s">
        <v>33</v>
      </c>
      <c r="J5380" s="1" t="s">
        <v>33</v>
      </c>
      <c r="O5380" s="1" t="s">
        <v>33</v>
      </c>
      <c r="Q5380" s="1" t="s">
        <v>33</v>
      </c>
      <c r="R5380" s="1" t="s">
        <v>33</v>
      </c>
      <c r="S5380" s="1" t="s">
        <v>33</v>
      </c>
      <c r="U5380" s="1" t="s">
        <v>33</v>
      </c>
      <c r="V5380" t="b">
        <v>1</v>
      </c>
      <c r="W5380" s="1" t="s">
        <v>16192</v>
      </c>
    </row>
    <row r="5381" spans="1:24" x14ac:dyDescent="0.35">
      <c r="A5381" s="1" t="s">
        <v>16408</v>
      </c>
      <c r="B5381" s="1" t="s">
        <v>16409</v>
      </c>
      <c r="C5381" s="1" t="s">
        <v>156</v>
      </c>
      <c r="D5381" s="1" t="s">
        <v>158</v>
      </c>
      <c r="E5381" s="2">
        <v>44201.563136574077</v>
      </c>
      <c r="F5381" s="1" t="s">
        <v>189</v>
      </c>
      <c r="G5381" s="1" t="s">
        <v>593</v>
      </c>
      <c r="H5381" s="1" t="s">
        <v>30</v>
      </c>
      <c r="I5381" s="1" t="s">
        <v>16410</v>
      </c>
      <c r="J5381" s="1" t="s">
        <v>32</v>
      </c>
      <c r="K5381">
        <v>0</v>
      </c>
      <c r="L5381">
        <v>0</v>
      </c>
      <c r="M5381">
        <v>0</v>
      </c>
      <c r="N5381">
        <v>0</v>
      </c>
      <c r="O5381" s="1" t="s">
        <v>33</v>
      </c>
      <c r="P5381" t="b">
        <v>1</v>
      </c>
      <c r="Q5381" s="1" t="s">
        <v>3939</v>
      </c>
      <c r="R5381" s="1" t="s">
        <v>3937</v>
      </c>
      <c r="S5381" s="1" t="s">
        <v>3940</v>
      </c>
      <c r="T5381" t="b">
        <v>0</v>
      </c>
      <c r="U5381" s="1" t="s">
        <v>33</v>
      </c>
      <c r="V5381" t="b">
        <v>0</v>
      </c>
      <c r="W5381" s="1" t="s">
        <v>33</v>
      </c>
      <c r="X5381">
        <v>0</v>
      </c>
    </row>
    <row r="5382" spans="1:24" x14ac:dyDescent="0.35">
      <c r="A5382" s="1" t="s">
        <v>16411</v>
      </c>
      <c r="B5382" s="1" t="s">
        <v>16412</v>
      </c>
      <c r="C5382" s="1" t="s">
        <v>16413</v>
      </c>
      <c r="D5382" s="1" t="s">
        <v>16414</v>
      </c>
      <c r="E5382" s="2">
        <v>44201.563368055555</v>
      </c>
      <c r="F5382" s="1" t="s">
        <v>28</v>
      </c>
      <c r="G5382" s="1" t="s">
        <v>30</v>
      </c>
      <c r="H5382" s="1" t="s">
        <v>30</v>
      </c>
      <c r="I5382" s="1" t="s">
        <v>11278</v>
      </c>
      <c r="J5382" s="1" t="s">
        <v>32</v>
      </c>
      <c r="K5382">
        <v>0</v>
      </c>
      <c r="L5382">
        <v>0</v>
      </c>
      <c r="M5382">
        <v>0</v>
      </c>
      <c r="N5382">
        <v>0</v>
      </c>
      <c r="O5382" s="1" t="s">
        <v>33</v>
      </c>
      <c r="P5382" t="b">
        <v>0</v>
      </c>
      <c r="Q5382" s="1" t="s">
        <v>33</v>
      </c>
      <c r="R5382" s="1" t="s">
        <v>33</v>
      </c>
      <c r="S5382" s="1" t="s">
        <v>33</v>
      </c>
      <c r="T5382" t="b">
        <v>0</v>
      </c>
      <c r="U5382" s="1" t="s">
        <v>33</v>
      </c>
      <c r="V5382" t="b">
        <v>0</v>
      </c>
      <c r="W5382" s="1" t="s">
        <v>33</v>
      </c>
      <c r="X5382">
        <v>0</v>
      </c>
    </row>
    <row r="5383" spans="1:24" x14ac:dyDescent="0.35">
      <c r="A5383" s="1" t="s">
        <v>16415</v>
      </c>
      <c r="B5383" s="1" t="s">
        <v>16416</v>
      </c>
      <c r="C5383" s="1" t="s">
        <v>156</v>
      </c>
      <c r="D5383" s="1" t="s">
        <v>158</v>
      </c>
      <c r="E5383" s="2">
        <v>44201.563761574071</v>
      </c>
      <c r="F5383" s="1" t="s">
        <v>189</v>
      </c>
      <c r="G5383" s="1" t="s">
        <v>617</v>
      </c>
      <c r="H5383" s="1" t="s">
        <v>30</v>
      </c>
      <c r="I5383" s="1" t="s">
        <v>16417</v>
      </c>
      <c r="J5383" s="1" t="s">
        <v>32</v>
      </c>
      <c r="K5383">
        <v>0</v>
      </c>
      <c r="L5383">
        <v>0</v>
      </c>
      <c r="M5383">
        <v>0</v>
      </c>
      <c r="N5383">
        <v>0</v>
      </c>
      <c r="O5383" s="1" t="s">
        <v>33</v>
      </c>
      <c r="P5383" t="b">
        <v>1</v>
      </c>
      <c r="Q5383" s="1" t="s">
        <v>15855</v>
      </c>
      <c r="R5383" s="1" t="s">
        <v>15853</v>
      </c>
      <c r="S5383" s="1" t="s">
        <v>15856</v>
      </c>
      <c r="T5383" t="b">
        <v>0</v>
      </c>
      <c r="U5383" s="1" t="s">
        <v>33</v>
      </c>
      <c r="V5383" t="b">
        <v>0</v>
      </c>
      <c r="W5383" s="1" t="s">
        <v>33</v>
      </c>
      <c r="X5383">
        <v>0</v>
      </c>
    </row>
    <row r="5384" spans="1:24" x14ac:dyDescent="0.35">
      <c r="A5384" s="1" t="s">
        <v>16418</v>
      </c>
      <c r="B5384" s="1" t="s">
        <v>16419</v>
      </c>
      <c r="C5384" s="1" t="s">
        <v>156</v>
      </c>
      <c r="D5384" s="1" t="s">
        <v>158</v>
      </c>
      <c r="E5384" s="2">
        <v>44201.564155092594</v>
      </c>
      <c r="F5384" s="1" t="s">
        <v>189</v>
      </c>
      <c r="G5384" s="1" t="s">
        <v>190</v>
      </c>
      <c r="H5384" s="1" t="s">
        <v>30</v>
      </c>
      <c r="I5384" s="1" t="s">
        <v>16420</v>
      </c>
      <c r="J5384" s="1" t="s">
        <v>32</v>
      </c>
      <c r="K5384">
        <v>0</v>
      </c>
      <c r="L5384">
        <v>0</v>
      </c>
      <c r="M5384">
        <v>0</v>
      </c>
      <c r="N5384">
        <v>0</v>
      </c>
      <c r="O5384" s="1" t="s">
        <v>33</v>
      </c>
      <c r="P5384" t="b">
        <v>1</v>
      </c>
      <c r="Q5384" s="1" t="s">
        <v>3971</v>
      </c>
      <c r="R5384" s="1" t="s">
        <v>3969</v>
      </c>
      <c r="S5384" s="1" t="s">
        <v>3972</v>
      </c>
      <c r="T5384" t="b">
        <v>0</v>
      </c>
      <c r="U5384" s="1" t="s">
        <v>33</v>
      </c>
      <c r="V5384" t="b">
        <v>0</v>
      </c>
      <c r="W5384" s="1" t="s">
        <v>33</v>
      </c>
      <c r="X5384">
        <v>0</v>
      </c>
    </row>
    <row r="5385" spans="1:24" x14ac:dyDescent="0.35">
      <c r="A5385" s="1" t="s">
        <v>16421</v>
      </c>
      <c r="B5385" s="1" t="s">
        <v>16422</v>
      </c>
      <c r="C5385" s="1" t="s">
        <v>156</v>
      </c>
      <c r="D5385" s="1" t="s">
        <v>158</v>
      </c>
      <c r="E5385" s="2">
        <v>44201.564386574071</v>
      </c>
      <c r="F5385" s="1" t="s">
        <v>38</v>
      </c>
      <c r="G5385" s="1" t="s">
        <v>190</v>
      </c>
      <c r="H5385" s="1" t="s">
        <v>30</v>
      </c>
      <c r="I5385" s="1" t="s">
        <v>16420</v>
      </c>
      <c r="J5385" s="1" t="s">
        <v>32</v>
      </c>
      <c r="K5385">
        <v>0</v>
      </c>
      <c r="L5385">
        <v>0</v>
      </c>
      <c r="M5385">
        <v>0</v>
      </c>
      <c r="N5385">
        <v>0</v>
      </c>
      <c r="O5385" s="1" t="s">
        <v>33</v>
      </c>
      <c r="P5385" t="b">
        <v>1</v>
      </c>
      <c r="Q5385" s="1" t="s">
        <v>156</v>
      </c>
      <c r="R5385" s="1" t="s">
        <v>16418</v>
      </c>
      <c r="S5385" s="1" t="s">
        <v>158</v>
      </c>
      <c r="T5385" t="b">
        <v>0</v>
      </c>
      <c r="U5385" s="1" t="s">
        <v>33</v>
      </c>
      <c r="V5385" t="b">
        <v>0</v>
      </c>
      <c r="W5385" s="1" t="s">
        <v>33</v>
      </c>
      <c r="X5385">
        <v>0</v>
      </c>
    </row>
    <row r="5386" spans="1:24" x14ac:dyDescent="0.35">
      <c r="A5386" s="1" t="s">
        <v>16423</v>
      </c>
      <c r="B5386" s="1" t="s">
        <v>16424</v>
      </c>
      <c r="C5386" s="1" t="s">
        <v>156</v>
      </c>
      <c r="D5386" s="1" t="s">
        <v>158</v>
      </c>
      <c r="E5386" s="2">
        <v>44201.564699074072</v>
      </c>
      <c r="F5386" s="1" t="s">
        <v>189</v>
      </c>
      <c r="G5386" s="1" t="s">
        <v>190</v>
      </c>
      <c r="H5386" s="1" t="s">
        <v>30</v>
      </c>
      <c r="I5386" s="1" t="s">
        <v>16425</v>
      </c>
      <c r="J5386" s="1" t="s">
        <v>32</v>
      </c>
      <c r="K5386">
        <v>0</v>
      </c>
      <c r="L5386">
        <v>0</v>
      </c>
      <c r="M5386">
        <v>0</v>
      </c>
      <c r="N5386">
        <v>0</v>
      </c>
      <c r="O5386" s="1" t="s">
        <v>33</v>
      </c>
      <c r="P5386" t="b">
        <v>1</v>
      </c>
      <c r="Q5386" s="1" t="s">
        <v>4662</v>
      </c>
      <c r="R5386" s="1" t="s">
        <v>9422</v>
      </c>
      <c r="S5386" s="1" t="s">
        <v>4663</v>
      </c>
      <c r="T5386" t="b">
        <v>0</v>
      </c>
      <c r="U5386" s="1" t="s">
        <v>33</v>
      </c>
      <c r="V5386" t="b">
        <v>0</v>
      </c>
      <c r="W5386" s="1" t="s">
        <v>33</v>
      </c>
      <c r="X5386">
        <v>0</v>
      </c>
    </row>
    <row r="5387" spans="1:24" x14ac:dyDescent="0.35">
      <c r="A5387" s="1" t="s">
        <v>16426</v>
      </c>
      <c r="B5387" s="1" t="s">
        <v>16427</v>
      </c>
      <c r="C5387" s="1" t="s">
        <v>156</v>
      </c>
      <c r="D5387" s="1" t="s">
        <v>158</v>
      </c>
      <c r="E5387" s="2">
        <v>44201.565162037034</v>
      </c>
      <c r="F5387" s="1" t="s">
        <v>189</v>
      </c>
      <c r="G5387" s="1" t="s">
        <v>593</v>
      </c>
      <c r="H5387" s="1" t="s">
        <v>30</v>
      </c>
      <c r="I5387" s="1" t="s">
        <v>16428</v>
      </c>
      <c r="J5387" s="1" t="s">
        <v>32</v>
      </c>
      <c r="K5387">
        <v>0</v>
      </c>
      <c r="L5387">
        <v>0</v>
      </c>
      <c r="M5387">
        <v>0</v>
      </c>
      <c r="N5387">
        <v>0</v>
      </c>
      <c r="O5387" s="1" t="s">
        <v>33</v>
      </c>
      <c r="P5387" t="b">
        <v>1</v>
      </c>
      <c r="Q5387" s="1" t="s">
        <v>9429</v>
      </c>
      <c r="R5387" s="1" t="s">
        <v>9427</v>
      </c>
      <c r="S5387" s="1" t="s">
        <v>9430</v>
      </c>
      <c r="T5387" t="b">
        <v>0</v>
      </c>
      <c r="U5387" s="1" t="s">
        <v>33</v>
      </c>
      <c r="V5387" t="b">
        <v>0</v>
      </c>
      <c r="W5387" s="1" t="s">
        <v>33</v>
      </c>
      <c r="X5387">
        <v>0</v>
      </c>
    </row>
    <row r="5388" spans="1:24" x14ac:dyDescent="0.35">
      <c r="A5388" s="1" t="s">
        <v>16429</v>
      </c>
      <c r="B5388" s="1" t="s">
        <v>33</v>
      </c>
      <c r="C5388" s="1" t="s">
        <v>1483</v>
      </c>
      <c r="D5388" s="1" t="s">
        <v>1484</v>
      </c>
      <c r="E5388" s="2">
        <v>44201.565393518518</v>
      </c>
      <c r="F5388" s="1" t="s">
        <v>28</v>
      </c>
      <c r="G5388" s="1" t="s">
        <v>33</v>
      </c>
      <c r="H5388" s="1" t="s">
        <v>33</v>
      </c>
      <c r="I5388" s="1" t="s">
        <v>33</v>
      </c>
      <c r="J5388" s="1" t="s">
        <v>33</v>
      </c>
      <c r="O5388" s="1" t="s">
        <v>33</v>
      </c>
      <c r="Q5388" s="1" t="s">
        <v>33</v>
      </c>
      <c r="R5388" s="1" t="s">
        <v>33</v>
      </c>
      <c r="S5388" s="1" t="s">
        <v>33</v>
      </c>
      <c r="U5388" s="1" t="s">
        <v>33</v>
      </c>
      <c r="V5388" t="b">
        <v>1</v>
      </c>
      <c r="W5388" s="1" t="s">
        <v>16184</v>
      </c>
    </row>
    <row r="5389" spans="1:24" x14ac:dyDescent="0.35">
      <c r="A5389" s="1" t="s">
        <v>16430</v>
      </c>
      <c r="B5389" s="1" t="s">
        <v>16431</v>
      </c>
      <c r="C5389" s="1" t="s">
        <v>156</v>
      </c>
      <c r="D5389" s="1" t="s">
        <v>158</v>
      </c>
      <c r="E5389" s="2">
        <v>44201.56554398148</v>
      </c>
      <c r="F5389" s="1" t="s">
        <v>189</v>
      </c>
      <c r="G5389" s="1" t="s">
        <v>581</v>
      </c>
      <c r="H5389" s="1" t="s">
        <v>30</v>
      </c>
      <c r="I5389" s="1" t="s">
        <v>16432</v>
      </c>
      <c r="J5389" s="1" t="s">
        <v>32</v>
      </c>
      <c r="K5389">
        <v>0</v>
      </c>
      <c r="L5389">
        <v>0</v>
      </c>
      <c r="M5389">
        <v>0</v>
      </c>
      <c r="N5389">
        <v>0</v>
      </c>
      <c r="O5389" s="1" t="s">
        <v>33</v>
      </c>
      <c r="P5389" t="b">
        <v>1</v>
      </c>
      <c r="Q5389" s="1" t="s">
        <v>9482</v>
      </c>
      <c r="R5389" s="1" t="s">
        <v>9480</v>
      </c>
      <c r="S5389" s="1" t="s">
        <v>9483</v>
      </c>
      <c r="T5389" t="b">
        <v>0</v>
      </c>
      <c r="U5389" s="1" t="s">
        <v>33</v>
      </c>
      <c r="V5389" t="b">
        <v>0</v>
      </c>
      <c r="W5389" s="1" t="s">
        <v>33</v>
      </c>
      <c r="X5389">
        <v>2</v>
      </c>
    </row>
    <row r="5390" spans="1:24" x14ac:dyDescent="0.35">
      <c r="A5390" s="1" t="s">
        <v>16433</v>
      </c>
      <c r="B5390" s="1" t="s">
        <v>33</v>
      </c>
      <c r="C5390" s="1" t="s">
        <v>14891</v>
      </c>
      <c r="D5390" s="1" t="s">
        <v>14892</v>
      </c>
      <c r="E5390" s="2">
        <v>44201.566134259258</v>
      </c>
      <c r="F5390" s="1" t="s">
        <v>28</v>
      </c>
      <c r="G5390" s="1" t="s">
        <v>33</v>
      </c>
      <c r="H5390" s="1" t="s">
        <v>33</v>
      </c>
      <c r="I5390" s="1" t="s">
        <v>33</v>
      </c>
      <c r="J5390" s="1" t="s">
        <v>33</v>
      </c>
      <c r="O5390" s="1" t="s">
        <v>33</v>
      </c>
      <c r="Q5390" s="1" t="s">
        <v>33</v>
      </c>
      <c r="R5390" s="1" t="s">
        <v>33</v>
      </c>
      <c r="S5390" s="1" t="s">
        <v>33</v>
      </c>
      <c r="U5390" s="1" t="s">
        <v>33</v>
      </c>
      <c r="V5390" t="b">
        <v>1</v>
      </c>
      <c r="W5390" s="1" t="s">
        <v>16184</v>
      </c>
    </row>
    <row r="5391" spans="1:24" x14ac:dyDescent="0.35">
      <c r="A5391" s="1" t="s">
        <v>16434</v>
      </c>
      <c r="B5391" s="1" t="s">
        <v>16435</v>
      </c>
      <c r="C5391" s="1" t="s">
        <v>156</v>
      </c>
      <c r="D5391" s="1" t="s">
        <v>158</v>
      </c>
      <c r="E5391" s="2">
        <v>44201.56653935185</v>
      </c>
      <c r="F5391" s="1" t="s">
        <v>38</v>
      </c>
      <c r="G5391" s="1" t="s">
        <v>581</v>
      </c>
      <c r="H5391" s="1" t="s">
        <v>30</v>
      </c>
      <c r="I5391" s="1" t="s">
        <v>16432</v>
      </c>
      <c r="J5391" s="1" t="s">
        <v>32</v>
      </c>
      <c r="K5391">
        <v>0</v>
      </c>
      <c r="L5391">
        <v>0</v>
      </c>
      <c r="M5391">
        <v>0</v>
      </c>
      <c r="N5391">
        <v>0</v>
      </c>
      <c r="O5391" s="1" t="s">
        <v>33</v>
      </c>
      <c r="P5391" t="b">
        <v>1</v>
      </c>
      <c r="Q5391" s="1" t="s">
        <v>156</v>
      </c>
      <c r="R5391" s="1" t="s">
        <v>16430</v>
      </c>
      <c r="S5391" s="1" t="s">
        <v>158</v>
      </c>
      <c r="T5391" t="b">
        <v>0</v>
      </c>
      <c r="U5391" s="1" t="s">
        <v>33</v>
      </c>
      <c r="V5391" t="b">
        <v>0</v>
      </c>
      <c r="W5391" s="1" t="s">
        <v>33</v>
      </c>
      <c r="X5391">
        <v>1</v>
      </c>
    </row>
    <row r="5392" spans="1:24" x14ac:dyDescent="0.35">
      <c r="A5392" s="1" t="s">
        <v>16436</v>
      </c>
      <c r="B5392" s="1" t="s">
        <v>33</v>
      </c>
      <c r="C5392" s="1" t="s">
        <v>9588</v>
      </c>
      <c r="D5392" s="1" t="s">
        <v>9589</v>
      </c>
      <c r="E5392" s="2">
        <v>44201.567048611112</v>
      </c>
      <c r="F5392" s="1" t="s">
        <v>38</v>
      </c>
      <c r="G5392" s="1" t="s">
        <v>33</v>
      </c>
      <c r="H5392" s="1" t="s">
        <v>33</v>
      </c>
      <c r="I5392" s="1" t="s">
        <v>33</v>
      </c>
      <c r="J5392" s="1" t="s">
        <v>33</v>
      </c>
      <c r="O5392" s="1" t="s">
        <v>33</v>
      </c>
      <c r="Q5392" s="1" t="s">
        <v>33</v>
      </c>
      <c r="R5392" s="1" t="s">
        <v>33</v>
      </c>
      <c r="S5392" s="1" t="s">
        <v>33</v>
      </c>
      <c r="U5392" s="1" t="s">
        <v>33</v>
      </c>
      <c r="V5392" t="b">
        <v>1</v>
      </c>
      <c r="W5392" s="1" t="s">
        <v>15615</v>
      </c>
    </row>
    <row r="5393" spans="1:24" x14ac:dyDescent="0.35">
      <c r="A5393" s="1" t="s">
        <v>16437</v>
      </c>
      <c r="B5393" s="1" t="s">
        <v>33</v>
      </c>
      <c r="C5393" s="1" t="s">
        <v>4236</v>
      </c>
      <c r="D5393" s="1" t="s">
        <v>4237</v>
      </c>
      <c r="E5393" s="2">
        <v>44201.567465277774</v>
      </c>
      <c r="F5393" s="1" t="s">
        <v>28</v>
      </c>
      <c r="G5393" s="1" t="s">
        <v>33</v>
      </c>
      <c r="H5393" s="1" t="s">
        <v>33</v>
      </c>
      <c r="I5393" s="1" t="s">
        <v>33</v>
      </c>
      <c r="J5393" s="1" t="s">
        <v>33</v>
      </c>
      <c r="O5393" s="1" t="s">
        <v>33</v>
      </c>
      <c r="Q5393" s="1" t="s">
        <v>33</v>
      </c>
      <c r="R5393" s="1" t="s">
        <v>33</v>
      </c>
      <c r="S5393" s="1" t="s">
        <v>33</v>
      </c>
      <c r="U5393" s="1" t="s">
        <v>33</v>
      </c>
      <c r="V5393" t="b">
        <v>1</v>
      </c>
      <c r="W5393" s="1" t="s">
        <v>16184</v>
      </c>
    </row>
    <row r="5394" spans="1:24" x14ac:dyDescent="0.35">
      <c r="A5394" s="1" t="s">
        <v>16438</v>
      </c>
      <c r="B5394" s="1" t="s">
        <v>33</v>
      </c>
      <c r="C5394" s="1" t="s">
        <v>16439</v>
      </c>
      <c r="D5394" s="1" t="s">
        <v>16440</v>
      </c>
      <c r="E5394" s="2">
        <v>44201.567499999997</v>
      </c>
      <c r="F5394" s="1" t="s">
        <v>48</v>
      </c>
      <c r="G5394" s="1" t="s">
        <v>33</v>
      </c>
      <c r="H5394" s="1" t="s">
        <v>33</v>
      </c>
      <c r="I5394" s="1" t="s">
        <v>33</v>
      </c>
      <c r="J5394" s="1" t="s">
        <v>33</v>
      </c>
      <c r="O5394" s="1" t="s">
        <v>33</v>
      </c>
      <c r="Q5394" s="1" t="s">
        <v>33</v>
      </c>
      <c r="R5394" s="1" t="s">
        <v>33</v>
      </c>
      <c r="S5394" s="1" t="s">
        <v>33</v>
      </c>
      <c r="U5394" s="1" t="s">
        <v>33</v>
      </c>
      <c r="V5394" t="b">
        <v>1</v>
      </c>
      <c r="W5394" s="1" t="s">
        <v>16192</v>
      </c>
    </row>
    <row r="5395" spans="1:24" x14ac:dyDescent="0.35">
      <c r="A5395" s="1" t="s">
        <v>16441</v>
      </c>
      <c r="B5395" s="1" t="s">
        <v>33</v>
      </c>
      <c r="C5395" s="1" t="s">
        <v>10005</v>
      </c>
      <c r="D5395" s="1" t="s">
        <v>10006</v>
      </c>
      <c r="E5395" s="2">
        <v>44201.56759259259</v>
      </c>
      <c r="F5395" s="1" t="s">
        <v>28</v>
      </c>
      <c r="G5395" s="1" t="s">
        <v>33</v>
      </c>
      <c r="H5395" s="1" t="s">
        <v>33</v>
      </c>
      <c r="I5395" s="1" t="s">
        <v>33</v>
      </c>
      <c r="J5395" s="1" t="s">
        <v>33</v>
      </c>
      <c r="O5395" s="1" t="s">
        <v>33</v>
      </c>
      <c r="Q5395" s="1" t="s">
        <v>33</v>
      </c>
      <c r="R5395" s="1" t="s">
        <v>33</v>
      </c>
      <c r="S5395" s="1" t="s">
        <v>33</v>
      </c>
      <c r="U5395" s="1" t="s">
        <v>33</v>
      </c>
      <c r="V5395" t="b">
        <v>1</v>
      </c>
      <c r="W5395" s="1" t="s">
        <v>16007</v>
      </c>
    </row>
    <row r="5396" spans="1:24" x14ac:dyDescent="0.35">
      <c r="A5396" s="1" t="s">
        <v>16442</v>
      </c>
      <c r="B5396" s="1" t="s">
        <v>16443</v>
      </c>
      <c r="C5396" s="1" t="s">
        <v>156</v>
      </c>
      <c r="D5396" s="1" t="s">
        <v>158</v>
      </c>
      <c r="E5396" s="2">
        <v>44201.56759259259</v>
      </c>
      <c r="F5396" s="1" t="s">
        <v>38</v>
      </c>
      <c r="G5396" s="1" t="s">
        <v>593</v>
      </c>
      <c r="H5396" s="1" t="s">
        <v>30</v>
      </c>
      <c r="I5396" s="1" t="s">
        <v>16444</v>
      </c>
      <c r="J5396" s="1" t="s">
        <v>32</v>
      </c>
      <c r="K5396">
        <v>0</v>
      </c>
      <c r="L5396">
        <v>0</v>
      </c>
      <c r="M5396">
        <v>0</v>
      </c>
      <c r="N5396">
        <v>0</v>
      </c>
      <c r="O5396" s="1" t="s">
        <v>33</v>
      </c>
      <c r="P5396" t="b">
        <v>1</v>
      </c>
      <c r="Q5396" s="1" t="s">
        <v>9712</v>
      </c>
      <c r="R5396" s="1" t="s">
        <v>9710</v>
      </c>
      <c r="S5396" s="1" t="s">
        <v>9713</v>
      </c>
      <c r="T5396" t="b">
        <v>0</v>
      </c>
      <c r="U5396" s="1" t="s">
        <v>33</v>
      </c>
      <c r="V5396" t="b">
        <v>0</v>
      </c>
      <c r="W5396" s="1" t="s">
        <v>33</v>
      </c>
      <c r="X5396">
        <v>0</v>
      </c>
    </row>
    <row r="5397" spans="1:24" x14ac:dyDescent="0.35">
      <c r="A5397" s="1" t="s">
        <v>16445</v>
      </c>
      <c r="B5397" s="1" t="s">
        <v>33</v>
      </c>
      <c r="C5397" s="1" t="s">
        <v>6325</v>
      </c>
      <c r="D5397" s="1" t="s">
        <v>6326</v>
      </c>
      <c r="E5397" s="2">
        <v>44201.567939814813</v>
      </c>
      <c r="F5397" s="1" t="s">
        <v>38</v>
      </c>
      <c r="G5397" s="1" t="s">
        <v>33</v>
      </c>
      <c r="H5397" s="1" t="s">
        <v>33</v>
      </c>
      <c r="I5397" s="1" t="s">
        <v>33</v>
      </c>
      <c r="J5397" s="1" t="s">
        <v>33</v>
      </c>
      <c r="O5397" s="1" t="s">
        <v>33</v>
      </c>
      <c r="Q5397" s="1" t="s">
        <v>33</v>
      </c>
      <c r="R5397" s="1" t="s">
        <v>33</v>
      </c>
      <c r="S5397" s="1" t="s">
        <v>33</v>
      </c>
      <c r="U5397" s="1" t="s">
        <v>33</v>
      </c>
      <c r="V5397" t="b">
        <v>1</v>
      </c>
      <c r="W5397" s="1" t="s">
        <v>16192</v>
      </c>
    </row>
    <row r="5398" spans="1:24" x14ac:dyDescent="0.35">
      <c r="A5398" s="1" t="s">
        <v>16446</v>
      </c>
      <c r="B5398" s="1" t="s">
        <v>33</v>
      </c>
      <c r="C5398" s="1" t="s">
        <v>16447</v>
      </c>
      <c r="D5398" s="1" t="s">
        <v>16448</v>
      </c>
      <c r="E5398" s="2">
        <v>44201.568877314814</v>
      </c>
      <c r="F5398" s="1" t="s">
        <v>28</v>
      </c>
      <c r="G5398" s="1" t="s">
        <v>33</v>
      </c>
      <c r="H5398" s="1" t="s">
        <v>33</v>
      </c>
      <c r="I5398" s="1" t="s">
        <v>33</v>
      </c>
      <c r="J5398" s="1" t="s">
        <v>33</v>
      </c>
      <c r="O5398" s="1" t="s">
        <v>33</v>
      </c>
      <c r="Q5398" s="1" t="s">
        <v>33</v>
      </c>
      <c r="R5398" s="1" t="s">
        <v>33</v>
      </c>
      <c r="S5398" s="1" t="s">
        <v>33</v>
      </c>
      <c r="U5398" s="1" t="s">
        <v>33</v>
      </c>
      <c r="V5398" t="b">
        <v>1</v>
      </c>
      <c r="W5398" s="1" t="s">
        <v>16430</v>
      </c>
    </row>
    <row r="5399" spans="1:24" x14ac:dyDescent="0.35">
      <c r="A5399" s="1" t="s">
        <v>16449</v>
      </c>
      <c r="B5399" s="1" t="s">
        <v>16450</v>
      </c>
      <c r="C5399" s="1" t="s">
        <v>361</v>
      </c>
      <c r="D5399" s="1" t="s">
        <v>362</v>
      </c>
      <c r="E5399" s="2">
        <v>44201.56890046296</v>
      </c>
      <c r="F5399" s="1" t="s">
        <v>363</v>
      </c>
      <c r="G5399" s="1" t="s">
        <v>364</v>
      </c>
      <c r="H5399" s="1" t="s">
        <v>30</v>
      </c>
      <c r="I5399" s="1" t="s">
        <v>30</v>
      </c>
      <c r="J5399" s="1" t="s">
        <v>365</v>
      </c>
      <c r="K5399">
        <v>0</v>
      </c>
      <c r="L5399">
        <v>0</v>
      </c>
      <c r="M5399">
        <v>0</v>
      </c>
      <c r="N5399">
        <v>0</v>
      </c>
      <c r="O5399" s="1" t="s">
        <v>33</v>
      </c>
      <c r="P5399" t="b">
        <v>0</v>
      </c>
      <c r="Q5399" s="1" t="s">
        <v>33</v>
      </c>
      <c r="R5399" s="1" t="s">
        <v>33</v>
      </c>
      <c r="S5399" s="1" t="s">
        <v>33</v>
      </c>
      <c r="T5399" t="b">
        <v>0</v>
      </c>
      <c r="U5399" s="1" t="s">
        <v>33</v>
      </c>
      <c r="V5399" t="b">
        <v>0</v>
      </c>
      <c r="W5399" s="1" t="s">
        <v>33</v>
      </c>
      <c r="X5399">
        <v>0</v>
      </c>
    </row>
    <row r="5400" spans="1:24" x14ac:dyDescent="0.35">
      <c r="A5400" s="1" t="s">
        <v>16451</v>
      </c>
      <c r="B5400" s="1" t="s">
        <v>33</v>
      </c>
      <c r="C5400" s="1" t="s">
        <v>4525</v>
      </c>
      <c r="D5400" s="1" t="s">
        <v>4526</v>
      </c>
      <c r="E5400" s="2">
        <v>44201.569039351853</v>
      </c>
      <c r="F5400" s="1" t="s">
        <v>28</v>
      </c>
      <c r="G5400" s="1" t="s">
        <v>33</v>
      </c>
      <c r="H5400" s="1" t="s">
        <v>33</v>
      </c>
      <c r="I5400" s="1" t="s">
        <v>33</v>
      </c>
      <c r="J5400" s="1" t="s">
        <v>33</v>
      </c>
      <c r="O5400" s="1" t="s">
        <v>33</v>
      </c>
      <c r="Q5400" s="1" t="s">
        <v>33</v>
      </c>
      <c r="R5400" s="1" t="s">
        <v>33</v>
      </c>
      <c r="S5400" s="1" t="s">
        <v>33</v>
      </c>
      <c r="U5400" s="1" t="s">
        <v>33</v>
      </c>
      <c r="V5400" t="b">
        <v>1</v>
      </c>
      <c r="W5400" s="1" t="s">
        <v>14207</v>
      </c>
    </row>
    <row r="5401" spans="1:24" x14ac:dyDescent="0.35">
      <c r="A5401" s="1" t="s">
        <v>16452</v>
      </c>
      <c r="B5401" s="1" t="s">
        <v>33</v>
      </c>
      <c r="C5401" s="1" t="s">
        <v>4525</v>
      </c>
      <c r="D5401" s="1" t="s">
        <v>4526</v>
      </c>
      <c r="E5401" s="2">
        <v>44201.569490740738</v>
      </c>
      <c r="F5401" s="1" t="s">
        <v>28</v>
      </c>
      <c r="G5401" s="1" t="s">
        <v>33</v>
      </c>
      <c r="H5401" s="1" t="s">
        <v>33</v>
      </c>
      <c r="I5401" s="1" t="s">
        <v>33</v>
      </c>
      <c r="J5401" s="1" t="s">
        <v>33</v>
      </c>
      <c r="O5401" s="1" t="s">
        <v>33</v>
      </c>
      <c r="Q5401" s="1" t="s">
        <v>33</v>
      </c>
      <c r="R5401" s="1" t="s">
        <v>33</v>
      </c>
      <c r="S5401" s="1" t="s">
        <v>33</v>
      </c>
      <c r="U5401" s="1" t="s">
        <v>33</v>
      </c>
      <c r="V5401" t="b">
        <v>1</v>
      </c>
      <c r="W5401" s="1" t="s">
        <v>14212</v>
      </c>
    </row>
    <row r="5402" spans="1:24" x14ac:dyDescent="0.35">
      <c r="A5402" s="1" t="s">
        <v>16453</v>
      </c>
      <c r="B5402" s="1" t="s">
        <v>33</v>
      </c>
      <c r="C5402" s="1" t="s">
        <v>5425</v>
      </c>
      <c r="D5402" s="1" t="s">
        <v>5426</v>
      </c>
      <c r="E5402" s="2">
        <v>44201.569502314815</v>
      </c>
      <c r="F5402" s="1" t="s">
        <v>28</v>
      </c>
      <c r="G5402" s="1" t="s">
        <v>33</v>
      </c>
      <c r="H5402" s="1" t="s">
        <v>33</v>
      </c>
      <c r="I5402" s="1" t="s">
        <v>33</v>
      </c>
      <c r="J5402" s="1" t="s">
        <v>33</v>
      </c>
      <c r="O5402" s="1" t="s">
        <v>33</v>
      </c>
      <c r="Q5402" s="1" t="s">
        <v>33</v>
      </c>
      <c r="R5402" s="1" t="s">
        <v>33</v>
      </c>
      <c r="S5402" s="1" t="s">
        <v>33</v>
      </c>
      <c r="U5402" s="1" t="s">
        <v>33</v>
      </c>
      <c r="V5402" t="b">
        <v>1</v>
      </c>
      <c r="W5402" s="1" t="s">
        <v>16184</v>
      </c>
    </row>
    <row r="5403" spans="1:24" x14ac:dyDescent="0.35">
      <c r="A5403" s="1" t="s">
        <v>16454</v>
      </c>
      <c r="B5403" s="1" t="s">
        <v>33</v>
      </c>
      <c r="C5403" s="1" t="s">
        <v>5425</v>
      </c>
      <c r="D5403" s="1" t="s">
        <v>5426</v>
      </c>
      <c r="E5403" s="2">
        <v>44201.570462962962</v>
      </c>
      <c r="F5403" s="1" t="s">
        <v>28</v>
      </c>
      <c r="G5403" s="1" t="s">
        <v>33</v>
      </c>
      <c r="H5403" s="1" t="s">
        <v>33</v>
      </c>
      <c r="I5403" s="1" t="s">
        <v>33</v>
      </c>
      <c r="J5403" s="1" t="s">
        <v>33</v>
      </c>
      <c r="O5403" s="1" t="s">
        <v>33</v>
      </c>
      <c r="Q5403" s="1" t="s">
        <v>33</v>
      </c>
      <c r="R5403" s="1" t="s">
        <v>33</v>
      </c>
      <c r="S5403" s="1" t="s">
        <v>33</v>
      </c>
      <c r="U5403" s="1" t="s">
        <v>33</v>
      </c>
      <c r="V5403" t="b">
        <v>1</v>
      </c>
      <c r="W5403" s="1" t="s">
        <v>16045</v>
      </c>
    </row>
    <row r="5404" spans="1:24" x14ac:dyDescent="0.35">
      <c r="A5404" s="1" t="s">
        <v>16455</v>
      </c>
      <c r="B5404" s="1" t="s">
        <v>33</v>
      </c>
      <c r="C5404" s="1" t="s">
        <v>5425</v>
      </c>
      <c r="D5404" s="1" t="s">
        <v>5426</v>
      </c>
      <c r="E5404" s="2">
        <v>44201.570706018516</v>
      </c>
      <c r="F5404" s="1" t="s">
        <v>28</v>
      </c>
      <c r="G5404" s="1" t="s">
        <v>33</v>
      </c>
      <c r="H5404" s="1" t="s">
        <v>33</v>
      </c>
      <c r="I5404" s="1" t="s">
        <v>33</v>
      </c>
      <c r="J5404" s="1" t="s">
        <v>33</v>
      </c>
      <c r="O5404" s="1" t="s">
        <v>33</v>
      </c>
      <c r="Q5404" s="1" t="s">
        <v>33</v>
      </c>
      <c r="R5404" s="1" t="s">
        <v>33</v>
      </c>
      <c r="S5404" s="1" t="s">
        <v>33</v>
      </c>
      <c r="U5404" s="1" t="s">
        <v>33</v>
      </c>
      <c r="V5404" t="b">
        <v>1</v>
      </c>
      <c r="W5404" s="1" t="s">
        <v>16045</v>
      </c>
    </row>
    <row r="5405" spans="1:24" x14ac:dyDescent="0.35">
      <c r="A5405" s="1" t="s">
        <v>16456</v>
      </c>
      <c r="B5405" s="1" t="s">
        <v>16457</v>
      </c>
      <c r="C5405" s="1" t="s">
        <v>8210</v>
      </c>
      <c r="D5405" s="1" t="s">
        <v>8211</v>
      </c>
      <c r="E5405" s="2">
        <v>44201.570798611108</v>
      </c>
      <c r="F5405" s="1" t="s">
        <v>28</v>
      </c>
      <c r="G5405" s="1" t="s">
        <v>30</v>
      </c>
      <c r="H5405" s="1" t="s">
        <v>30</v>
      </c>
      <c r="I5405" s="1" t="s">
        <v>30</v>
      </c>
      <c r="J5405" s="1" t="s">
        <v>32</v>
      </c>
      <c r="K5405">
        <v>0</v>
      </c>
      <c r="L5405">
        <v>0</v>
      </c>
      <c r="M5405">
        <v>0</v>
      </c>
      <c r="N5405">
        <v>0</v>
      </c>
      <c r="O5405" s="1" t="s">
        <v>33</v>
      </c>
      <c r="P5405" t="b">
        <v>0</v>
      </c>
      <c r="Q5405" s="1" t="s">
        <v>33</v>
      </c>
      <c r="R5405" s="1" t="s">
        <v>33</v>
      </c>
      <c r="S5405" s="1" t="s">
        <v>33</v>
      </c>
      <c r="T5405" t="b">
        <v>1</v>
      </c>
      <c r="U5405" s="1" t="s">
        <v>33</v>
      </c>
      <c r="V5405" t="b">
        <v>0</v>
      </c>
      <c r="W5405" s="1" t="s">
        <v>33</v>
      </c>
      <c r="X5405">
        <v>0</v>
      </c>
    </row>
    <row r="5406" spans="1:24" x14ac:dyDescent="0.35">
      <c r="A5406" s="1" t="s">
        <v>16458</v>
      </c>
      <c r="B5406" s="1" t="s">
        <v>16459</v>
      </c>
      <c r="C5406" s="1" t="s">
        <v>156</v>
      </c>
      <c r="D5406" s="1" t="s">
        <v>158</v>
      </c>
      <c r="E5406" s="2">
        <v>44201.570891203701</v>
      </c>
      <c r="F5406" s="1" t="s">
        <v>189</v>
      </c>
      <c r="G5406" s="1" t="s">
        <v>662</v>
      </c>
      <c r="H5406" s="1" t="s">
        <v>30</v>
      </c>
      <c r="I5406" s="1" t="s">
        <v>16460</v>
      </c>
      <c r="J5406" s="1" t="s">
        <v>32</v>
      </c>
      <c r="K5406">
        <v>0</v>
      </c>
      <c r="L5406">
        <v>0</v>
      </c>
      <c r="M5406">
        <v>0</v>
      </c>
      <c r="N5406">
        <v>0</v>
      </c>
      <c r="O5406" s="1" t="s">
        <v>33</v>
      </c>
      <c r="P5406" t="b">
        <v>1</v>
      </c>
      <c r="Q5406" s="1" t="s">
        <v>15942</v>
      </c>
      <c r="R5406" s="1" t="s">
        <v>15940</v>
      </c>
      <c r="S5406" s="1" t="s">
        <v>15943</v>
      </c>
      <c r="T5406" t="b">
        <v>0</v>
      </c>
      <c r="U5406" s="1" t="s">
        <v>33</v>
      </c>
      <c r="V5406" t="b">
        <v>0</v>
      </c>
      <c r="W5406" s="1" t="s">
        <v>33</v>
      </c>
      <c r="X5406">
        <v>0</v>
      </c>
    </row>
    <row r="5407" spans="1:24" x14ac:dyDescent="0.35">
      <c r="A5407" s="1" t="s">
        <v>16461</v>
      </c>
      <c r="B5407" s="1" t="s">
        <v>33</v>
      </c>
      <c r="C5407" s="1" t="s">
        <v>16462</v>
      </c>
      <c r="D5407" s="1" t="s">
        <v>16463</v>
      </c>
      <c r="E5407" s="2">
        <v>44201.571111111109</v>
      </c>
      <c r="F5407" s="1" t="s">
        <v>38</v>
      </c>
      <c r="G5407" s="1" t="s">
        <v>33</v>
      </c>
      <c r="H5407" s="1" t="s">
        <v>33</v>
      </c>
      <c r="I5407" s="1" t="s">
        <v>33</v>
      </c>
      <c r="J5407" s="1" t="s">
        <v>33</v>
      </c>
      <c r="O5407" s="1" t="s">
        <v>33</v>
      </c>
      <c r="Q5407" s="1" t="s">
        <v>33</v>
      </c>
      <c r="R5407" s="1" t="s">
        <v>33</v>
      </c>
      <c r="S5407" s="1" t="s">
        <v>33</v>
      </c>
      <c r="U5407" s="1" t="s">
        <v>33</v>
      </c>
      <c r="V5407" t="b">
        <v>1</v>
      </c>
      <c r="W5407" s="1" t="s">
        <v>16184</v>
      </c>
    </row>
    <row r="5408" spans="1:24" x14ac:dyDescent="0.35">
      <c r="A5408" s="1" t="s">
        <v>16464</v>
      </c>
      <c r="B5408" s="1" t="s">
        <v>33</v>
      </c>
      <c r="C5408" s="1" t="s">
        <v>16465</v>
      </c>
      <c r="D5408" s="1" t="s">
        <v>16466</v>
      </c>
      <c r="E5408" s="2">
        <v>44201.571412037039</v>
      </c>
      <c r="F5408" s="1" t="s">
        <v>48</v>
      </c>
      <c r="G5408" s="1" t="s">
        <v>33</v>
      </c>
      <c r="H5408" s="1" t="s">
        <v>33</v>
      </c>
      <c r="I5408" s="1" t="s">
        <v>33</v>
      </c>
      <c r="J5408" s="1" t="s">
        <v>33</v>
      </c>
      <c r="O5408" s="1" t="s">
        <v>33</v>
      </c>
      <c r="Q5408" s="1" t="s">
        <v>33</v>
      </c>
      <c r="R5408" s="1" t="s">
        <v>33</v>
      </c>
      <c r="S5408" s="1" t="s">
        <v>33</v>
      </c>
      <c r="U5408" s="1" t="s">
        <v>33</v>
      </c>
      <c r="V5408" t="b">
        <v>1</v>
      </c>
      <c r="W5408" s="1" t="s">
        <v>10913</v>
      </c>
    </row>
    <row r="5409" spans="1:24" x14ac:dyDescent="0.35">
      <c r="A5409" s="1" t="s">
        <v>16467</v>
      </c>
      <c r="B5409" s="1" t="s">
        <v>16468</v>
      </c>
      <c r="C5409" s="1" t="s">
        <v>156</v>
      </c>
      <c r="D5409" s="1" t="s">
        <v>158</v>
      </c>
      <c r="E5409" s="2">
        <v>44201.57240740741</v>
      </c>
      <c r="F5409" s="1" t="s">
        <v>189</v>
      </c>
      <c r="G5409" s="1" t="s">
        <v>703</v>
      </c>
      <c r="H5409" s="1" t="s">
        <v>30</v>
      </c>
      <c r="I5409" s="1" t="s">
        <v>16469</v>
      </c>
      <c r="J5409" s="1" t="s">
        <v>32</v>
      </c>
      <c r="K5409">
        <v>0</v>
      </c>
      <c r="L5409">
        <v>0</v>
      </c>
      <c r="M5409">
        <v>0</v>
      </c>
      <c r="N5409">
        <v>0</v>
      </c>
      <c r="O5409" s="1" t="s">
        <v>33</v>
      </c>
      <c r="P5409" t="b">
        <v>1</v>
      </c>
      <c r="Q5409" s="1" t="s">
        <v>15961</v>
      </c>
      <c r="R5409" s="1" t="s">
        <v>15959</v>
      </c>
      <c r="S5409" s="1" t="s">
        <v>15962</v>
      </c>
      <c r="T5409" t="b">
        <v>0</v>
      </c>
      <c r="U5409" s="1" t="s">
        <v>33</v>
      </c>
      <c r="V5409" t="b">
        <v>0</v>
      </c>
      <c r="W5409" s="1" t="s">
        <v>33</v>
      </c>
      <c r="X5409">
        <v>1</v>
      </c>
    </row>
    <row r="5410" spans="1:24" x14ac:dyDescent="0.35">
      <c r="A5410" s="1" t="s">
        <v>16470</v>
      </c>
      <c r="B5410" s="1" t="s">
        <v>16471</v>
      </c>
      <c r="C5410" s="1" t="s">
        <v>16472</v>
      </c>
      <c r="D5410" s="1" t="s">
        <v>16473</v>
      </c>
      <c r="E5410" s="2">
        <v>44201.572430555556</v>
      </c>
      <c r="F5410" s="1" t="s">
        <v>28</v>
      </c>
      <c r="G5410" s="1" t="s">
        <v>1734</v>
      </c>
      <c r="H5410" s="1" t="s">
        <v>30</v>
      </c>
      <c r="I5410" s="1" t="s">
        <v>87</v>
      </c>
      <c r="J5410" s="1" t="s">
        <v>32</v>
      </c>
      <c r="K5410">
        <v>0</v>
      </c>
      <c r="L5410">
        <v>0</v>
      </c>
      <c r="M5410">
        <v>0</v>
      </c>
      <c r="N5410">
        <v>0</v>
      </c>
      <c r="O5410" s="1" t="s">
        <v>33</v>
      </c>
      <c r="P5410" t="b">
        <v>0</v>
      </c>
      <c r="Q5410" s="1" t="s">
        <v>33</v>
      </c>
      <c r="R5410" s="1" t="s">
        <v>33</v>
      </c>
      <c r="S5410" s="1" t="s">
        <v>33</v>
      </c>
      <c r="T5410" t="b">
        <v>0</v>
      </c>
      <c r="U5410" s="1" t="s">
        <v>33</v>
      </c>
      <c r="V5410" t="b">
        <v>0</v>
      </c>
      <c r="W5410" s="1" t="s">
        <v>33</v>
      </c>
      <c r="X5410">
        <v>0</v>
      </c>
    </row>
    <row r="5411" spans="1:24" x14ac:dyDescent="0.35">
      <c r="A5411" s="1" t="s">
        <v>16474</v>
      </c>
      <c r="B5411" s="1" t="s">
        <v>33</v>
      </c>
      <c r="C5411" s="1" t="s">
        <v>4525</v>
      </c>
      <c r="D5411" s="1" t="s">
        <v>4526</v>
      </c>
      <c r="E5411" s="2">
        <v>44201.572812500002</v>
      </c>
      <c r="F5411" s="1" t="s">
        <v>28</v>
      </c>
      <c r="G5411" s="1" t="s">
        <v>33</v>
      </c>
      <c r="H5411" s="1" t="s">
        <v>33</v>
      </c>
      <c r="I5411" s="1" t="s">
        <v>33</v>
      </c>
      <c r="J5411" s="1" t="s">
        <v>33</v>
      </c>
      <c r="O5411" s="1" t="s">
        <v>33</v>
      </c>
      <c r="Q5411" s="1" t="s">
        <v>33</v>
      </c>
      <c r="R5411" s="1" t="s">
        <v>33</v>
      </c>
      <c r="S5411" s="1" t="s">
        <v>33</v>
      </c>
      <c r="U5411" s="1" t="s">
        <v>33</v>
      </c>
      <c r="V5411" t="b">
        <v>1</v>
      </c>
      <c r="W5411" s="1" t="s">
        <v>14126</v>
      </c>
    </row>
    <row r="5412" spans="1:24" x14ac:dyDescent="0.35">
      <c r="A5412" s="1" t="s">
        <v>16475</v>
      </c>
      <c r="B5412" s="1" t="s">
        <v>16476</v>
      </c>
      <c r="C5412" s="1" t="s">
        <v>156</v>
      </c>
      <c r="D5412" s="1" t="s">
        <v>158</v>
      </c>
      <c r="E5412" s="2">
        <v>44201.573194444441</v>
      </c>
      <c r="F5412" s="1" t="s">
        <v>189</v>
      </c>
      <c r="G5412" s="1" t="s">
        <v>870</v>
      </c>
      <c r="H5412" s="1" t="s">
        <v>30</v>
      </c>
      <c r="I5412" s="1" t="s">
        <v>16477</v>
      </c>
      <c r="J5412" s="1" t="s">
        <v>32</v>
      </c>
      <c r="K5412">
        <v>0</v>
      </c>
      <c r="L5412">
        <v>0</v>
      </c>
      <c r="M5412">
        <v>0</v>
      </c>
      <c r="N5412">
        <v>0</v>
      </c>
      <c r="O5412" s="1" t="s">
        <v>33</v>
      </c>
      <c r="P5412" t="b">
        <v>1</v>
      </c>
      <c r="Q5412" s="1" t="s">
        <v>15979</v>
      </c>
      <c r="R5412" s="1" t="s">
        <v>15977</v>
      </c>
      <c r="S5412" s="1" t="s">
        <v>15980</v>
      </c>
      <c r="T5412" t="b">
        <v>0</v>
      </c>
      <c r="U5412" s="1" t="s">
        <v>33</v>
      </c>
      <c r="V5412" t="b">
        <v>0</v>
      </c>
      <c r="W5412" s="1" t="s">
        <v>33</v>
      </c>
      <c r="X5412">
        <v>1</v>
      </c>
    </row>
    <row r="5413" spans="1:24" x14ac:dyDescent="0.35">
      <c r="A5413" s="1" t="s">
        <v>16478</v>
      </c>
      <c r="B5413" s="1" t="s">
        <v>33</v>
      </c>
      <c r="C5413" s="1" t="s">
        <v>7230</v>
      </c>
      <c r="D5413" s="1" t="s">
        <v>7231</v>
      </c>
      <c r="E5413" s="2">
        <v>44201.57402777778</v>
      </c>
      <c r="F5413" s="1" t="s">
        <v>48</v>
      </c>
      <c r="G5413" s="1" t="s">
        <v>33</v>
      </c>
      <c r="H5413" s="1" t="s">
        <v>33</v>
      </c>
      <c r="I5413" s="1" t="s">
        <v>33</v>
      </c>
      <c r="J5413" s="1" t="s">
        <v>33</v>
      </c>
      <c r="O5413" s="1" t="s">
        <v>33</v>
      </c>
      <c r="Q5413" s="1" t="s">
        <v>33</v>
      </c>
      <c r="R5413" s="1" t="s">
        <v>33</v>
      </c>
      <c r="S5413" s="1" t="s">
        <v>33</v>
      </c>
      <c r="U5413" s="1" t="s">
        <v>33</v>
      </c>
      <c r="V5413" t="b">
        <v>1</v>
      </c>
      <c r="W5413" s="1" t="s">
        <v>15892</v>
      </c>
    </row>
    <row r="5414" spans="1:24" x14ac:dyDescent="0.35">
      <c r="A5414" s="1" t="s">
        <v>16479</v>
      </c>
      <c r="B5414" s="1" t="s">
        <v>33</v>
      </c>
      <c r="C5414" s="1" t="s">
        <v>16462</v>
      </c>
      <c r="D5414" s="1" t="s">
        <v>16463</v>
      </c>
      <c r="E5414" s="2">
        <v>44201.574166666665</v>
      </c>
      <c r="F5414" s="1" t="s">
        <v>38</v>
      </c>
      <c r="G5414" s="1" t="s">
        <v>33</v>
      </c>
      <c r="H5414" s="1" t="s">
        <v>33</v>
      </c>
      <c r="I5414" s="1" t="s">
        <v>33</v>
      </c>
      <c r="J5414" s="1" t="s">
        <v>33</v>
      </c>
      <c r="O5414" s="1" t="s">
        <v>33</v>
      </c>
      <c r="Q5414" s="1" t="s">
        <v>33</v>
      </c>
      <c r="R5414" s="1" t="s">
        <v>33</v>
      </c>
      <c r="S5414" s="1" t="s">
        <v>33</v>
      </c>
      <c r="U5414" s="1" t="s">
        <v>33</v>
      </c>
      <c r="V5414" t="b">
        <v>1</v>
      </c>
      <c r="W5414" s="1" t="s">
        <v>16045</v>
      </c>
    </row>
    <row r="5415" spans="1:24" x14ac:dyDescent="0.35">
      <c r="A5415" s="1" t="s">
        <v>16480</v>
      </c>
      <c r="B5415" s="1" t="s">
        <v>16481</v>
      </c>
      <c r="C5415" s="1" t="s">
        <v>156</v>
      </c>
      <c r="D5415" s="1" t="s">
        <v>158</v>
      </c>
      <c r="E5415" s="2">
        <v>44201.574305555558</v>
      </c>
      <c r="F5415" s="1" t="s">
        <v>189</v>
      </c>
      <c r="G5415" s="1" t="s">
        <v>703</v>
      </c>
      <c r="H5415" s="1" t="s">
        <v>30</v>
      </c>
      <c r="I5415" s="1" t="s">
        <v>16482</v>
      </c>
      <c r="J5415" s="1" t="s">
        <v>32</v>
      </c>
      <c r="K5415">
        <v>0</v>
      </c>
      <c r="L5415">
        <v>0</v>
      </c>
      <c r="M5415">
        <v>0</v>
      </c>
      <c r="N5415">
        <v>0</v>
      </c>
      <c r="O5415" s="1" t="s">
        <v>33</v>
      </c>
      <c r="P5415" t="b">
        <v>1</v>
      </c>
      <c r="Q5415" s="1" t="s">
        <v>16050</v>
      </c>
      <c r="R5415" s="1" t="s">
        <v>16048</v>
      </c>
      <c r="S5415" s="1" t="s">
        <v>16051</v>
      </c>
      <c r="T5415" t="b">
        <v>0</v>
      </c>
      <c r="U5415" s="1" t="s">
        <v>33</v>
      </c>
      <c r="V5415" t="b">
        <v>0</v>
      </c>
      <c r="W5415" s="1" t="s">
        <v>33</v>
      </c>
      <c r="X5415">
        <v>4</v>
      </c>
    </row>
    <row r="5416" spans="1:24" x14ac:dyDescent="0.35">
      <c r="A5416" s="1" t="s">
        <v>16483</v>
      </c>
      <c r="B5416" s="1" t="s">
        <v>16484</v>
      </c>
      <c r="C5416" s="1" t="s">
        <v>16485</v>
      </c>
      <c r="D5416" s="1" t="s">
        <v>16486</v>
      </c>
      <c r="E5416" s="2">
        <v>44201.574467592596</v>
      </c>
      <c r="F5416" s="1" t="s">
        <v>28</v>
      </c>
      <c r="G5416" s="1" t="s">
        <v>30</v>
      </c>
      <c r="H5416" s="1" t="s">
        <v>30</v>
      </c>
      <c r="I5416" s="1" t="s">
        <v>210</v>
      </c>
      <c r="J5416" s="1" t="s">
        <v>32</v>
      </c>
      <c r="K5416">
        <v>0</v>
      </c>
      <c r="L5416">
        <v>0</v>
      </c>
      <c r="M5416">
        <v>0</v>
      </c>
      <c r="N5416">
        <v>0</v>
      </c>
      <c r="O5416" s="1" t="s">
        <v>33</v>
      </c>
      <c r="P5416" t="b">
        <v>0</v>
      </c>
      <c r="Q5416" s="1" t="s">
        <v>33</v>
      </c>
      <c r="R5416" s="1" t="s">
        <v>33</v>
      </c>
      <c r="S5416" s="1" t="s">
        <v>33</v>
      </c>
      <c r="T5416" t="b">
        <v>0</v>
      </c>
      <c r="U5416" s="1" t="s">
        <v>33</v>
      </c>
      <c r="V5416" t="b">
        <v>0</v>
      </c>
      <c r="W5416" s="1" t="s">
        <v>33</v>
      </c>
      <c r="X5416">
        <v>1</v>
      </c>
    </row>
    <row r="5417" spans="1:24" x14ac:dyDescent="0.35">
      <c r="A5417" s="1" t="s">
        <v>16487</v>
      </c>
      <c r="B5417" s="1" t="s">
        <v>16488</v>
      </c>
      <c r="C5417" s="1" t="s">
        <v>156</v>
      </c>
      <c r="D5417" s="1" t="s">
        <v>158</v>
      </c>
      <c r="E5417" s="2">
        <v>44201.575173611112</v>
      </c>
      <c r="F5417" s="1" t="s">
        <v>189</v>
      </c>
      <c r="G5417" s="1" t="s">
        <v>585</v>
      </c>
      <c r="H5417" s="1" t="s">
        <v>30</v>
      </c>
      <c r="I5417" s="1" t="s">
        <v>16489</v>
      </c>
      <c r="J5417" s="1" t="s">
        <v>32</v>
      </c>
      <c r="K5417">
        <v>0</v>
      </c>
      <c r="L5417">
        <v>0</v>
      </c>
      <c r="M5417">
        <v>0</v>
      </c>
      <c r="N5417">
        <v>0</v>
      </c>
      <c r="O5417" s="1" t="s">
        <v>33</v>
      </c>
      <c r="P5417" t="b">
        <v>1</v>
      </c>
      <c r="Q5417" s="1" t="s">
        <v>16129</v>
      </c>
      <c r="R5417" s="1" t="s">
        <v>16127</v>
      </c>
      <c r="S5417" s="1" t="s">
        <v>16130</v>
      </c>
      <c r="T5417" t="b">
        <v>0</v>
      </c>
      <c r="U5417" s="1" t="s">
        <v>33</v>
      </c>
      <c r="V5417" t="b">
        <v>0</v>
      </c>
      <c r="W5417" s="1" t="s">
        <v>33</v>
      </c>
      <c r="X5417">
        <v>0</v>
      </c>
    </row>
    <row r="5418" spans="1:24" x14ac:dyDescent="0.35">
      <c r="A5418" s="1" t="s">
        <v>16490</v>
      </c>
      <c r="B5418" s="1" t="s">
        <v>33</v>
      </c>
      <c r="C5418" s="1" t="s">
        <v>16491</v>
      </c>
      <c r="D5418" s="1" t="s">
        <v>16492</v>
      </c>
      <c r="E5418" s="2">
        <v>44201.57539351852</v>
      </c>
      <c r="F5418" s="1" t="s">
        <v>38</v>
      </c>
      <c r="G5418" s="1" t="s">
        <v>33</v>
      </c>
      <c r="H5418" s="1" t="s">
        <v>33</v>
      </c>
      <c r="I5418" s="1" t="s">
        <v>33</v>
      </c>
      <c r="J5418" s="1" t="s">
        <v>33</v>
      </c>
      <c r="O5418" s="1" t="s">
        <v>33</v>
      </c>
      <c r="Q5418" s="1" t="s">
        <v>33</v>
      </c>
      <c r="R5418" s="1" t="s">
        <v>33</v>
      </c>
      <c r="S5418" s="1" t="s">
        <v>33</v>
      </c>
      <c r="U5418" s="1" t="s">
        <v>33</v>
      </c>
      <c r="V5418" t="b">
        <v>1</v>
      </c>
      <c r="W5418" s="1" t="s">
        <v>16480</v>
      </c>
    </row>
    <row r="5419" spans="1:24" x14ac:dyDescent="0.35">
      <c r="A5419" s="1" t="s">
        <v>16493</v>
      </c>
      <c r="B5419" s="1" t="s">
        <v>16494</v>
      </c>
      <c r="C5419" s="1" t="s">
        <v>16495</v>
      </c>
      <c r="D5419" s="1" t="s">
        <v>16496</v>
      </c>
      <c r="E5419" s="2">
        <v>44201.575972222221</v>
      </c>
      <c r="F5419" s="1" t="s">
        <v>28</v>
      </c>
      <c r="G5419" s="1" t="s">
        <v>2144</v>
      </c>
      <c r="H5419" s="1" t="s">
        <v>30</v>
      </c>
      <c r="I5419" s="1" t="s">
        <v>16497</v>
      </c>
      <c r="J5419" s="1" t="s">
        <v>32</v>
      </c>
      <c r="K5419">
        <v>0</v>
      </c>
      <c r="L5419">
        <v>0</v>
      </c>
      <c r="M5419">
        <v>0</v>
      </c>
      <c r="N5419">
        <v>0</v>
      </c>
      <c r="O5419" s="1" t="s">
        <v>33</v>
      </c>
      <c r="P5419" t="b">
        <v>1</v>
      </c>
      <c r="Q5419" s="1" t="s">
        <v>156</v>
      </c>
      <c r="R5419" s="1" t="s">
        <v>7693</v>
      </c>
      <c r="S5419" s="1" t="s">
        <v>158</v>
      </c>
      <c r="T5419" t="b">
        <v>0</v>
      </c>
      <c r="U5419" s="1" t="s">
        <v>33</v>
      </c>
      <c r="V5419" t="b">
        <v>0</v>
      </c>
      <c r="W5419" s="1" t="s">
        <v>33</v>
      </c>
      <c r="X5419">
        <v>0</v>
      </c>
    </row>
    <row r="5420" spans="1:24" x14ac:dyDescent="0.35">
      <c r="A5420" s="1" t="s">
        <v>16498</v>
      </c>
      <c r="B5420" s="1" t="s">
        <v>16499</v>
      </c>
      <c r="C5420" s="1" t="s">
        <v>156</v>
      </c>
      <c r="D5420" s="1" t="s">
        <v>158</v>
      </c>
      <c r="E5420" s="2">
        <v>44201.576354166667</v>
      </c>
      <c r="F5420" s="1" t="s">
        <v>189</v>
      </c>
      <c r="G5420" s="1" t="s">
        <v>703</v>
      </c>
      <c r="H5420" s="1" t="s">
        <v>30</v>
      </c>
      <c r="I5420" s="1" t="s">
        <v>16500</v>
      </c>
      <c r="J5420" s="1" t="s">
        <v>32</v>
      </c>
      <c r="K5420">
        <v>0</v>
      </c>
      <c r="L5420">
        <v>0</v>
      </c>
      <c r="M5420">
        <v>0</v>
      </c>
      <c r="N5420">
        <v>0</v>
      </c>
      <c r="O5420" s="1" t="s">
        <v>33</v>
      </c>
      <c r="P5420" t="b">
        <v>1</v>
      </c>
      <c r="Q5420" s="1" t="s">
        <v>10029</v>
      </c>
      <c r="R5420" s="1" t="s">
        <v>10027</v>
      </c>
      <c r="S5420" s="1" t="s">
        <v>10030</v>
      </c>
      <c r="T5420" t="b">
        <v>0</v>
      </c>
      <c r="U5420" s="1" t="s">
        <v>33</v>
      </c>
      <c r="V5420" t="b">
        <v>0</v>
      </c>
      <c r="W5420" s="1" t="s">
        <v>33</v>
      </c>
      <c r="X5420">
        <v>0</v>
      </c>
    </row>
    <row r="5421" spans="1:24" x14ac:dyDescent="0.35">
      <c r="A5421" s="1" t="s">
        <v>16501</v>
      </c>
      <c r="B5421" s="1" t="s">
        <v>16502</v>
      </c>
      <c r="C5421" s="1" t="s">
        <v>156</v>
      </c>
      <c r="D5421" s="1" t="s">
        <v>158</v>
      </c>
      <c r="E5421" s="2">
        <v>44201.576388888891</v>
      </c>
      <c r="F5421" s="1" t="s">
        <v>189</v>
      </c>
      <c r="G5421" s="1" t="s">
        <v>662</v>
      </c>
      <c r="H5421" s="1" t="s">
        <v>30</v>
      </c>
      <c r="I5421" s="1" t="s">
        <v>16503</v>
      </c>
      <c r="J5421" s="1" t="s">
        <v>32</v>
      </c>
      <c r="K5421">
        <v>0</v>
      </c>
      <c r="L5421">
        <v>0</v>
      </c>
      <c r="M5421">
        <v>0</v>
      </c>
      <c r="N5421">
        <v>0</v>
      </c>
      <c r="O5421" s="1" t="s">
        <v>33</v>
      </c>
      <c r="P5421" t="b">
        <v>1</v>
      </c>
      <c r="Q5421" s="1" t="s">
        <v>16149</v>
      </c>
      <c r="R5421" s="1" t="s">
        <v>16147</v>
      </c>
      <c r="S5421" s="1" t="s">
        <v>16150</v>
      </c>
      <c r="T5421" t="b">
        <v>0</v>
      </c>
      <c r="U5421" s="1" t="s">
        <v>33</v>
      </c>
      <c r="V5421" t="b">
        <v>0</v>
      </c>
      <c r="W5421" s="1" t="s">
        <v>33</v>
      </c>
      <c r="X5421">
        <v>0</v>
      </c>
    </row>
    <row r="5422" spans="1:24" x14ac:dyDescent="0.35">
      <c r="A5422" s="1" t="s">
        <v>16504</v>
      </c>
      <c r="B5422" s="1" t="s">
        <v>16505</v>
      </c>
      <c r="C5422" s="1" t="s">
        <v>156</v>
      </c>
      <c r="D5422" s="1" t="s">
        <v>158</v>
      </c>
      <c r="E5422" s="2">
        <v>44201.576597222222</v>
      </c>
      <c r="F5422" s="1" t="s">
        <v>189</v>
      </c>
      <c r="G5422" s="1" t="s">
        <v>662</v>
      </c>
      <c r="H5422" s="1" t="s">
        <v>30</v>
      </c>
      <c r="I5422" s="1" t="s">
        <v>16503</v>
      </c>
      <c r="J5422" s="1" t="s">
        <v>32</v>
      </c>
      <c r="K5422">
        <v>0</v>
      </c>
      <c r="L5422">
        <v>0</v>
      </c>
      <c r="M5422">
        <v>0</v>
      </c>
      <c r="N5422">
        <v>0</v>
      </c>
      <c r="O5422" s="1" t="s">
        <v>33</v>
      </c>
      <c r="P5422" t="b">
        <v>1</v>
      </c>
      <c r="Q5422" s="1" t="s">
        <v>16149</v>
      </c>
      <c r="R5422" s="1" t="s">
        <v>16147</v>
      </c>
      <c r="S5422" s="1" t="s">
        <v>16150</v>
      </c>
      <c r="T5422" t="b">
        <v>0</v>
      </c>
      <c r="U5422" s="1" t="s">
        <v>33</v>
      </c>
      <c r="V5422" t="b">
        <v>0</v>
      </c>
      <c r="W5422" s="1" t="s">
        <v>33</v>
      </c>
      <c r="X5422">
        <v>0</v>
      </c>
    </row>
    <row r="5423" spans="1:24" x14ac:dyDescent="0.35">
      <c r="A5423" s="1" t="s">
        <v>16506</v>
      </c>
      <c r="B5423" s="1" t="s">
        <v>33</v>
      </c>
      <c r="C5423" s="1" t="s">
        <v>7303</v>
      </c>
      <c r="D5423" s="1" t="s">
        <v>7304</v>
      </c>
      <c r="E5423" s="2">
        <v>44201.577465277776</v>
      </c>
      <c r="F5423" s="1" t="s">
        <v>48</v>
      </c>
      <c r="G5423" s="1" t="s">
        <v>33</v>
      </c>
      <c r="H5423" s="1" t="s">
        <v>33</v>
      </c>
      <c r="I5423" s="1" t="s">
        <v>33</v>
      </c>
      <c r="J5423" s="1" t="s">
        <v>33</v>
      </c>
      <c r="O5423" s="1" t="s">
        <v>33</v>
      </c>
      <c r="Q5423" s="1" t="s">
        <v>33</v>
      </c>
      <c r="R5423" s="1" t="s">
        <v>33</v>
      </c>
      <c r="S5423" s="1" t="s">
        <v>33</v>
      </c>
      <c r="U5423" s="1" t="s">
        <v>33</v>
      </c>
      <c r="V5423" t="b">
        <v>1</v>
      </c>
      <c r="W5423" s="1" t="s">
        <v>16184</v>
      </c>
    </row>
    <row r="5424" spans="1:24" x14ac:dyDescent="0.35">
      <c r="A5424" s="1" t="s">
        <v>16507</v>
      </c>
      <c r="B5424" s="1" t="s">
        <v>16508</v>
      </c>
      <c r="C5424" s="1" t="s">
        <v>156</v>
      </c>
      <c r="D5424" s="1" t="s">
        <v>158</v>
      </c>
      <c r="E5424" s="2">
        <v>44201.577581018515</v>
      </c>
      <c r="F5424" s="1" t="s">
        <v>189</v>
      </c>
      <c r="G5424" s="1" t="s">
        <v>15816</v>
      </c>
      <c r="H5424" s="1" t="s">
        <v>30</v>
      </c>
      <c r="I5424" s="1" t="s">
        <v>16509</v>
      </c>
      <c r="J5424" s="1" t="s">
        <v>32</v>
      </c>
      <c r="K5424">
        <v>0</v>
      </c>
      <c r="L5424">
        <v>0</v>
      </c>
      <c r="M5424">
        <v>0</v>
      </c>
      <c r="N5424">
        <v>0</v>
      </c>
      <c r="O5424" s="1" t="s">
        <v>33</v>
      </c>
      <c r="P5424" t="b">
        <v>1</v>
      </c>
      <c r="Q5424" s="1" t="s">
        <v>16178</v>
      </c>
      <c r="R5424" s="1" t="s">
        <v>16176</v>
      </c>
      <c r="S5424" s="1" t="s">
        <v>16179</v>
      </c>
      <c r="T5424" t="b">
        <v>0</v>
      </c>
      <c r="U5424" s="1" t="s">
        <v>33</v>
      </c>
      <c r="V5424" t="b">
        <v>0</v>
      </c>
      <c r="W5424" s="1" t="s">
        <v>33</v>
      </c>
      <c r="X5424">
        <v>0</v>
      </c>
    </row>
    <row r="5425" spans="1:24" x14ac:dyDescent="0.35">
      <c r="A5425" s="1" t="s">
        <v>16510</v>
      </c>
      <c r="B5425" s="1" t="s">
        <v>33</v>
      </c>
      <c r="C5425" s="1" t="s">
        <v>10005</v>
      </c>
      <c r="D5425" s="1" t="s">
        <v>10006</v>
      </c>
      <c r="E5425" s="2">
        <v>44201.577638888892</v>
      </c>
      <c r="F5425" s="1" t="s">
        <v>28</v>
      </c>
      <c r="G5425" s="1" t="s">
        <v>33</v>
      </c>
      <c r="H5425" s="1" t="s">
        <v>33</v>
      </c>
      <c r="I5425" s="1" t="s">
        <v>33</v>
      </c>
      <c r="J5425" s="1" t="s">
        <v>33</v>
      </c>
      <c r="O5425" s="1" t="s">
        <v>33</v>
      </c>
      <c r="Q5425" s="1" t="s">
        <v>33</v>
      </c>
      <c r="R5425" s="1" t="s">
        <v>33</v>
      </c>
      <c r="S5425" s="1" t="s">
        <v>33</v>
      </c>
      <c r="U5425" s="1" t="s">
        <v>33</v>
      </c>
      <c r="V5425" t="b">
        <v>1</v>
      </c>
      <c r="W5425" s="1" t="s">
        <v>16157</v>
      </c>
    </row>
    <row r="5426" spans="1:24" x14ac:dyDescent="0.35">
      <c r="A5426" s="1" t="s">
        <v>16511</v>
      </c>
      <c r="B5426" s="1" t="s">
        <v>33</v>
      </c>
      <c r="C5426" s="1" t="s">
        <v>16512</v>
      </c>
      <c r="D5426" s="1" t="s">
        <v>16513</v>
      </c>
      <c r="E5426" s="2">
        <v>44201.577847222223</v>
      </c>
      <c r="F5426" s="1" t="s">
        <v>28</v>
      </c>
      <c r="G5426" s="1" t="s">
        <v>33</v>
      </c>
      <c r="H5426" s="1" t="s">
        <v>33</v>
      </c>
      <c r="I5426" s="1" t="s">
        <v>33</v>
      </c>
      <c r="J5426" s="1" t="s">
        <v>33</v>
      </c>
      <c r="O5426" s="1" t="s">
        <v>33</v>
      </c>
      <c r="Q5426" s="1" t="s">
        <v>33</v>
      </c>
      <c r="R5426" s="1" t="s">
        <v>33</v>
      </c>
      <c r="S5426" s="1" t="s">
        <v>33</v>
      </c>
      <c r="U5426" s="1" t="s">
        <v>33</v>
      </c>
      <c r="V5426" t="b">
        <v>1</v>
      </c>
      <c r="W5426" s="1" t="s">
        <v>16184</v>
      </c>
    </row>
    <row r="5427" spans="1:24" x14ac:dyDescent="0.35">
      <c r="A5427" s="1" t="s">
        <v>16514</v>
      </c>
      <c r="B5427" s="1" t="s">
        <v>16515</v>
      </c>
      <c r="C5427" s="1" t="s">
        <v>156</v>
      </c>
      <c r="D5427" s="1" t="s">
        <v>158</v>
      </c>
      <c r="E5427" s="2">
        <v>44201.577974537038</v>
      </c>
      <c r="F5427" s="1" t="s">
        <v>189</v>
      </c>
      <c r="G5427" s="1" t="s">
        <v>589</v>
      </c>
      <c r="H5427" s="1" t="s">
        <v>30</v>
      </c>
      <c r="I5427" s="1" t="s">
        <v>16516</v>
      </c>
      <c r="J5427" s="1" t="s">
        <v>32</v>
      </c>
      <c r="K5427">
        <v>0</v>
      </c>
      <c r="L5427">
        <v>0</v>
      </c>
      <c r="M5427">
        <v>0</v>
      </c>
      <c r="N5427">
        <v>0</v>
      </c>
      <c r="O5427" s="1" t="s">
        <v>33</v>
      </c>
      <c r="P5427" t="b">
        <v>1</v>
      </c>
      <c r="Q5427" s="1" t="s">
        <v>16256</v>
      </c>
      <c r="R5427" s="1" t="s">
        <v>16254</v>
      </c>
      <c r="S5427" s="1" t="s">
        <v>16257</v>
      </c>
      <c r="T5427" t="b">
        <v>0</v>
      </c>
      <c r="U5427" s="1" t="s">
        <v>33</v>
      </c>
      <c r="V5427" t="b">
        <v>0</v>
      </c>
      <c r="W5427" s="1" t="s">
        <v>33</v>
      </c>
      <c r="X5427">
        <v>1</v>
      </c>
    </row>
    <row r="5428" spans="1:24" x14ac:dyDescent="0.35">
      <c r="A5428" s="1" t="s">
        <v>16517</v>
      </c>
      <c r="B5428" s="1" t="s">
        <v>16518</v>
      </c>
      <c r="C5428" s="1" t="s">
        <v>156</v>
      </c>
      <c r="D5428" s="1" t="s">
        <v>158</v>
      </c>
      <c r="E5428" s="2">
        <v>44201.578425925924</v>
      </c>
      <c r="F5428" s="1" t="s">
        <v>189</v>
      </c>
      <c r="G5428" s="1" t="s">
        <v>870</v>
      </c>
      <c r="H5428" s="1" t="s">
        <v>30</v>
      </c>
      <c r="I5428" s="1" t="s">
        <v>16519</v>
      </c>
      <c r="J5428" s="1" t="s">
        <v>32</v>
      </c>
      <c r="K5428">
        <v>0</v>
      </c>
      <c r="L5428">
        <v>0</v>
      </c>
      <c r="M5428">
        <v>0</v>
      </c>
      <c r="N5428">
        <v>0</v>
      </c>
      <c r="O5428" s="1" t="s">
        <v>33</v>
      </c>
      <c r="P5428" t="b">
        <v>1</v>
      </c>
      <c r="Q5428" s="1" t="s">
        <v>16284</v>
      </c>
      <c r="R5428" s="1" t="s">
        <v>16282</v>
      </c>
      <c r="S5428" s="1" t="s">
        <v>16285</v>
      </c>
      <c r="T5428" t="b">
        <v>0</v>
      </c>
      <c r="U5428" s="1" t="s">
        <v>33</v>
      </c>
      <c r="V5428" t="b">
        <v>0</v>
      </c>
      <c r="W5428" s="1" t="s">
        <v>33</v>
      </c>
      <c r="X5428">
        <v>2</v>
      </c>
    </row>
    <row r="5429" spans="1:24" x14ac:dyDescent="0.35">
      <c r="A5429" s="1" t="s">
        <v>16520</v>
      </c>
      <c r="B5429" s="1" t="s">
        <v>33</v>
      </c>
      <c r="C5429" s="1" t="s">
        <v>10005</v>
      </c>
      <c r="D5429" s="1" t="s">
        <v>10006</v>
      </c>
      <c r="E5429" s="2">
        <v>44201.578796296293</v>
      </c>
      <c r="F5429" s="1" t="s">
        <v>28</v>
      </c>
      <c r="G5429" s="1" t="s">
        <v>33</v>
      </c>
      <c r="H5429" s="1" t="s">
        <v>33</v>
      </c>
      <c r="I5429" s="1" t="s">
        <v>33</v>
      </c>
      <c r="J5429" s="1" t="s">
        <v>33</v>
      </c>
      <c r="O5429" s="1" t="s">
        <v>33</v>
      </c>
      <c r="Q5429" s="1" t="s">
        <v>33</v>
      </c>
      <c r="R5429" s="1" t="s">
        <v>33</v>
      </c>
      <c r="S5429" s="1" t="s">
        <v>33</v>
      </c>
      <c r="U5429" s="1" t="s">
        <v>33</v>
      </c>
      <c r="V5429" t="b">
        <v>1</v>
      </c>
      <c r="W5429" s="1" t="s">
        <v>16403</v>
      </c>
    </row>
    <row r="5430" spans="1:24" x14ac:dyDescent="0.35">
      <c r="A5430" s="1" t="s">
        <v>16521</v>
      </c>
      <c r="B5430" s="1" t="s">
        <v>16522</v>
      </c>
      <c r="C5430" s="1" t="s">
        <v>567</v>
      </c>
      <c r="D5430" s="1" t="s">
        <v>568</v>
      </c>
      <c r="E5430" s="2">
        <v>44201.579201388886</v>
      </c>
      <c r="F5430" s="1" t="s">
        <v>38</v>
      </c>
      <c r="G5430" s="1" t="s">
        <v>1712</v>
      </c>
      <c r="H5430" s="1" t="s">
        <v>30</v>
      </c>
      <c r="I5430" s="1" t="s">
        <v>30</v>
      </c>
      <c r="J5430" s="1" t="s">
        <v>32</v>
      </c>
      <c r="K5430">
        <v>0</v>
      </c>
      <c r="L5430">
        <v>0</v>
      </c>
      <c r="M5430">
        <v>0</v>
      </c>
      <c r="N5430">
        <v>0</v>
      </c>
      <c r="O5430" s="1" t="s">
        <v>33</v>
      </c>
      <c r="P5430" t="b">
        <v>0</v>
      </c>
      <c r="Q5430" s="1" t="s">
        <v>33</v>
      </c>
      <c r="R5430" s="1" t="s">
        <v>33</v>
      </c>
      <c r="S5430" s="1" t="s">
        <v>33</v>
      </c>
      <c r="T5430" t="b">
        <v>0</v>
      </c>
      <c r="U5430" s="1" t="s">
        <v>33</v>
      </c>
      <c r="V5430" t="b">
        <v>0</v>
      </c>
      <c r="W5430" s="1" t="s">
        <v>33</v>
      </c>
      <c r="X5430">
        <v>0</v>
      </c>
    </row>
    <row r="5431" spans="1:24" x14ac:dyDescent="0.35">
      <c r="A5431" s="1" t="s">
        <v>16523</v>
      </c>
      <c r="B5431" s="1" t="s">
        <v>16524</v>
      </c>
      <c r="C5431" s="1" t="s">
        <v>156</v>
      </c>
      <c r="D5431" s="1" t="s">
        <v>158</v>
      </c>
      <c r="E5431" s="2">
        <v>44201.58053240741</v>
      </c>
      <c r="F5431" s="1" t="s">
        <v>189</v>
      </c>
      <c r="G5431" s="1" t="s">
        <v>190</v>
      </c>
      <c r="H5431" s="1" t="s">
        <v>30</v>
      </c>
      <c r="I5431" s="1" t="s">
        <v>16525</v>
      </c>
      <c r="J5431" s="1" t="s">
        <v>32</v>
      </c>
      <c r="K5431">
        <v>0</v>
      </c>
      <c r="L5431">
        <v>0</v>
      </c>
      <c r="M5431">
        <v>0</v>
      </c>
      <c r="N5431">
        <v>0</v>
      </c>
      <c r="O5431" s="1" t="s">
        <v>33</v>
      </c>
      <c r="P5431" t="b">
        <v>1</v>
      </c>
      <c r="Q5431" s="1" t="s">
        <v>16485</v>
      </c>
      <c r="R5431" s="1" t="s">
        <v>16483</v>
      </c>
      <c r="S5431" s="1" t="s">
        <v>16486</v>
      </c>
      <c r="T5431" t="b">
        <v>0</v>
      </c>
      <c r="U5431" s="1" t="s">
        <v>33</v>
      </c>
      <c r="V5431" t="b">
        <v>0</v>
      </c>
      <c r="W5431" s="1" t="s">
        <v>33</v>
      </c>
      <c r="X5431">
        <v>4</v>
      </c>
    </row>
    <row r="5432" spans="1:24" x14ac:dyDescent="0.35">
      <c r="A5432" s="1" t="s">
        <v>16526</v>
      </c>
      <c r="B5432" s="1" t="s">
        <v>33</v>
      </c>
      <c r="C5432" s="1" t="s">
        <v>16527</v>
      </c>
      <c r="D5432" s="1" t="s">
        <v>16528</v>
      </c>
      <c r="E5432" s="2">
        <v>44201.580949074072</v>
      </c>
      <c r="F5432" s="1" t="s">
        <v>28</v>
      </c>
      <c r="G5432" s="1" t="s">
        <v>33</v>
      </c>
      <c r="H5432" s="1" t="s">
        <v>33</v>
      </c>
      <c r="I5432" s="1" t="s">
        <v>33</v>
      </c>
      <c r="J5432" s="1" t="s">
        <v>33</v>
      </c>
      <c r="O5432" s="1" t="s">
        <v>33</v>
      </c>
      <c r="Q5432" s="1" t="s">
        <v>33</v>
      </c>
      <c r="R5432" s="1" t="s">
        <v>33</v>
      </c>
      <c r="S5432" s="1" t="s">
        <v>33</v>
      </c>
      <c r="U5432" s="1" t="s">
        <v>33</v>
      </c>
      <c r="V5432" t="b">
        <v>1</v>
      </c>
      <c r="W5432" s="1" t="s">
        <v>16517</v>
      </c>
    </row>
    <row r="5433" spans="1:24" x14ac:dyDescent="0.35">
      <c r="A5433" s="1" t="s">
        <v>16529</v>
      </c>
      <c r="B5433" s="1" t="s">
        <v>33</v>
      </c>
      <c r="C5433" s="1" t="s">
        <v>16530</v>
      </c>
      <c r="D5433" s="1" t="s">
        <v>16531</v>
      </c>
      <c r="E5433" s="2">
        <v>44201.581319444442</v>
      </c>
      <c r="F5433" s="1" t="s">
        <v>38</v>
      </c>
      <c r="G5433" s="1" t="s">
        <v>33</v>
      </c>
      <c r="H5433" s="1" t="s">
        <v>33</v>
      </c>
      <c r="I5433" s="1" t="s">
        <v>33</v>
      </c>
      <c r="J5433" s="1" t="s">
        <v>33</v>
      </c>
      <c r="O5433" s="1" t="s">
        <v>33</v>
      </c>
      <c r="Q5433" s="1" t="s">
        <v>33</v>
      </c>
      <c r="R5433" s="1" t="s">
        <v>33</v>
      </c>
      <c r="S5433" s="1" t="s">
        <v>33</v>
      </c>
      <c r="U5433" s="1" t="s">
        <v>33</v>
      </c>
      <c r="V5433" t="b">
        <v>1</v>
      </c>
      <c r="W5433" s="1" t="s">
        <v>16184</v>
      </c>
    </row>
    <row r="5434" spans="1:24" x14ac:dyDescent="0.35">
      <c r="A5434" s="1" t="s">
        <v>16532</v>
      </c>
      <c r="B5434" s="1" t="s">
        <v>16533</v>
      </c>
      <c r="C5434" s="1" t="s">
        <v>156</v>
      </c>
      <c r="D5434" s="1" t="s">
        <v>158</v>
      </c>
      <c r="E5434" s="2">
        <v>44201.581435185188</v>
      </c>
      <c r="F5434" s="1" t="s">
        <v>189</v>
      </c>
      <c r="G5434" s="1" t="s">
        <v>190</v>
      </c>
      <c r="H5434" s="1" t="s">
        <v>30</v>
      </c>
      <c r="I5434" s="1" t="s">
        <v>16534</v>
      </c>
      <c r="J5434" s="1" t="s">
        <v>32</v>
      </c>
      <c r="K5434">
        <v>0</v>
      </c>
      <c r="L5434">
        <v>0</v>
      </c>
      <c r="M5434">
        <v>0</v>
      </c>
      <c r="N5434">
        <v>0</v>
      </c>
      <c r="O5434" s="1" t="s">
        <v>33</v>
      </c>
      <c r="P5434" t="b">
        <v>1</v>
      </c>
      <c r="Q5434" s="1" t="s">
        <v>15084</v>
      </c>
      <c r="R5434" s="1" t="s">
        <v>15082</v>
      </c>
      <c r="S5434" s="1" t="s">
        <v>15085</v>
      </c>
      <c r="T5434" t="b">
        <v>0</v>
      </c>
      <c r="U5434" s="1" t="s">
        <v>33</v>
      </c>
      <c r="V5434" t="b">
        <v>0</v>
      </c>
      <c r="W5434" s="1" t="s">
        <v>33</v>
      </c>
      <c r="X5434">
        <v>0</v>
      </c>
    </row>
    <row r="5435" spans="1:24" x14ac:dyDescent="0.35">
      <c r="A5435" s="1" t="s">
        <v>16535</v>
      </c>
      <c r="B5435" s="1" t="s">
        <v>33</v>
      </c>
      <c r="C5435" s="1" t="s">
        <v>16536</v>
      </c>
      <c r="D5435" s="1" t="s">
        <v>16537</v>
      </c>
      <c r="E5435" s="2">
        <v>44201.581597222219</v>
      </c>
      <c r="F5435" s="1" t="s">
        <v>28</v>
      </c>
      <c r="G5435" s="1" t="s">
        <v>33</v>
      </c>
      <c r="H5435" s="1" t="s">
        <v>33</v>
      </c>
      <c r="I5435" s="1" t="s">
        <v>33</v>
      </c>
      <c r="J5435" s="1" t="s">
        <v>33</v>
      </c>
      <c r="O5435" s="1" t="s">
        <v>33</v>
      </c>
      <c r="Q5435" s="1" t="s">
        <v>33</v>
      </c>
      <c r="R5435" s="1" t="s">
        <v>33</v>
      </c>
      <c r="S5435" s="1" t="s">
        <v>33</v>
      </c>
      <c r="U5435" s="1" t="s">
        <v>33</v>
      </c>
      <c r="V5435" t="b">
        <v>1</v>
      </c>
      <c r="W5435" s="1" t="s">
        <v>16430</v>
      </c>
    </row>
    <row r="5436" spans="1:24" x14ac:dyDescent="0.35">
      <c r="A5436" s="1" t="s">
        <v>16538</v>
      </c>
      <c r="B5436" s="1" t="s">
        <v>16539</v>
      </c>
      <c r="C5436" s="1" t="s">
        <v>156</v>
      </c>
      <c r="D5436" s="1" t="s">
        <v>158</v>
      </c>
      <c r="E5436" s="2">
        <v>44201.581944444442</v>
      </c>
      <c r="F5436" s="1" t="s">
        <v>189</v>
      </c>
      <c r="G5436" s="1" t="s">
        <v>581</v>
      </c>
      <c r="H5436" s="1" t="s">
        <v>30</v>
      </c>
      <c r="I5436" s="1" t="s">
        <v>16540</v>
      </c>
      <c r="J5436" s="1" t="s">
        <v>32</v>
      </c>
      <c r="K5436">
        <v>0</v>
      </c>
      <c r="L5436">
        <v>0</v>
      </c>
      <c r="M5436">
        <v>0</v>
      </c>
      <c r="N5436">
        <v>0</v>
      </c>
      <c r="O5436" s="1" t="s">
        <v>33</v>
      </c>
      <c r="P5436" t="b">
        <v>1</v>
      </c>
      <c r="Q5436" s="1" t="s">
        <v>15055</v>
      </c>
      <c r="R5436" s="1" t="s">
        <v>15059</v>
      </c>
      <c r="S5436" s="1" t="s">
        <v>15056</v>
      </c>
      <c r="T5436" t="b">
        <v>0</v>
      </c>
      <c r="U5436" s="1" t="s">
        <v>33</v>
      </c>
      <c r="V5436" t="b">
        <v>0</v>
      </c>
      <c r="W5436" s="1" t="s">
        <v>33</v>
      </c>
      <c r="X5436">
        <v>0</v>
      </c>
    </row>
    <row r="5437" spans="1:24" x14ac:dyDescent="0.35">
      <c r="A5437" s="1" t="s">
        <v>16541</v>
      </c>
      <c r="B5437" s="1" t="s">
        <v>16542</v>
      </c>
      <c r="C5437" s="1" t="s">
        <v>156</v>
      </c>
      <c r="D5437" s="1" t="s">
        <v>158</v>
      </c>
      <c r="E5437" s="2">
        <v>44201.582268518519</v>
      </c>
      <c r="F5437" s="1" t="s">
        <v>189</v>
      </c>
      <c r="G5437" s="1" t="s">
        <v>906</v>
      </c>
      <c r="H5437" s="1" t="s">
        <v>30</v>
      </c>
      <c r="I5437" s="1" t="s">
        <v>16543</v>
      </c>
      <c r="J5437" s="1" t="s">
        <v>32</v>
      </c>
      <c r="K5437">
        <v>0</v>
      </c>
      <c r="L5437">
        <v>0</v>
      </c>
      <c r="M5437">
        <v>0</v>
      </c>
      <c r="N5437">
        <v>0</v>
      </c>
      <c r="O5437" s="1" t="s">
        <v>33</v>
      </c>
      <c r="P5437" t="b">
        <v>1</v>
      </c>
      <c r="Q5437" s="1" t="s">
        <v>15029</v>
      </c>
      <c r="R5437" s="1" t="s">
        <v>15069</v>
      </c>
      <c r="S5437" s="1" t="s">
        <v>15030</v>
      </c>
      <c r="T5437" t="b">
        <v>0</v>
      </c>
      <c r="U5437" s="1" t="s">
        <v>33</v>
      </c>
      <c r="V5437" t="b">
        <v>0</v>
      </c>
      <c r="W5437" s="1" t="s">
        <v>33</v>
      </c>
      <c r="X5437">
        <v>0</v>
      </c>
    </row>
    <row r="5438" spans="1:24" x14ac:dyDescent="0.35">
      <c r="A5438" s="1" t="s">
        <v>16544</v>
      </c>
      <c r="B5438" s="1" t="s">
        <v>33</v>
      </c>
      <c r="C5438" s="1" t="s">
        <v>4549</v>
      </c>
      <c r="D5438" s="1" t="s">
        <v>4550</v>
      </c>
      <c r="E5438" s="2">
        <v>44201.583622685182</v>
      </c>
      <c r="F5438" s="1" t="s">
        <v>28</v>
      </c>
      <c r="G5438" s="1" t="s">
        <v>33</v>
      </c>
      <c r="H5438" s="1" t="s">
        <v>33</v>
      </c>
      <c r="I5438" s="1" t="s">
        <v>33</v>
      </c>
      <c r="J5438" s="1" t="s">
        <v>33</v>
      </c>
      <c r="O5438" s="1" t="s">
        <v>33</v>
      </c>
      <c r="Q5438" s="1" t="s">
        <v>33</v>
      </c>
      <c r="R5438" s="1" t="s">
        <v>33</v>
      </c>
      <c r="S5438" s="1" t="s">
        <v>33</v>
      </c>
      <c r="U5438" s="1" t="s">
        <v>33</v>
      </c>
      <c r="V5438" t="b">
        <v>1</v>
      </c>
      <c r="W5438" s="1" t="s">
        <v>16184</v>
      </c>
    </row>
    <row r="5439" spans="1:24" x14ac:dyDescent="0.35">
      <c r="A5439" s="1" t="s">
        <v>16545</v>
      </c>
      <c r="B5439" s="1" t="s">
        <v>16546</v>
      </c>
      <c r="C5439" s="1" t="s">
        <v>156</v>
      </c>
      <c r="D5439" s="1" t="s">
        <v>158</v>
      </c>
      <c r="E5439" s="2">
        <v>44201.583715277775</v>
      </c>
      <c r="F5439" s="1" t="s">
        <v>189</v>
      </c>
      <c r="G5439" s="1" t="s">
        <v>662</v>
      </c>
      <c r="H5439" s="1" t="s">
        <v>30</v>
      </c>
      <c r="I5439" s="1" t="s">
        <v>16547</v>
      </c>
      <c r="J5439" s="1" t="s">
        <v>32</v>
      </c>
      <c r="K5439">
        <v>0</v>
      </c>
      <c r="L5439">
        <v>0</v>
      </c>
      <c r="M5439">
        <v>0</v>
      </c>
      <c r="N5439">
        <v>0</v>
      </c>
      <c r="O5439" s="1" t="s">
        <v>33</v>
      </c>
      <c r="P5439" t="b">
        <v>1</v>
      </c>
      <c r="Q5439" s="1" t="s">
        <v>12524</v>
      </c>
      <c r="R5439" s="1" t="s">
        <v>15051</v>
      </c>
      <c r="S5439" s="1" t="s">
        <v>12525</v>
      </c>
      <c r="T5439" t="b">
        <v>0</v>
      </c>
      <c r="U5439" s="1" t="s">
        <v>33</v>
      </c>
      <c r="V5439" t="b">
        <v>0</v>
      </c>
      <c r="W5439" s="1" t="s">
        <v>33</v>
      </c>
      <c r="X5439">
        <v>1</v>
      </c>
    </row>
    <row r="5440" spans="1:24" x14ac:dyDescent="0.35">
      <c r="A5440" s="1" t="s">
        <v>16548</v>
      </c>
      <c r="B5440" s="1" t="s">
        <v>33</v>
      </c>
      <c r="C5440" s="1" t="s">
        <v>16549</v>
      </c>
      <c r="D5440" s="1" t="s">
        <v>16550</v>
      </c>
      <c r="E5440" s="2">
        <v>44201.583912037036</v>
      </c>
      <c r="F5440" s="1" t="s">
        <v>28</v>
      </c>
      <c r="G5440" s="1" t="s">
        <v>33</v>
      </c>
      <c r="H5440" s="1" t="s">
        <v>33</v>
      </c>
      <c r="I5440" s="1" t="s">
        <v>33</v>
      </c>
      <c r="J5440" s="1" t="s">
        <v>33</v>
      </c>
      <c r="O5440" s="1" t="s">
        <v>33</v>
      </c>
      <c r="Q5440" s="1" t="s">
        <v>33</v>
      </c>
      <c r="R5440" s="1" t="s">
        <v>33</v>
      </c>
      <c r="S5440" s="1" t="s">
        <v>33</v>
      </c>
      <c r="U5440" s="1" t="s">
        <v>33</v>
      </c>
      <c r="V5440" t="b">
        <v>1</v>
      </c>
      <c r="W5440" s="1" t="s">
        <v>16523</v>
      </c>
    </row>
    <row r="5441" spans="1:24" x14ac:dyDescent="0.35">
      <c r="A5441" s="1" t="s">
        <v>16551</v>
      </c>
      <c r="B5441" s="1" t="s">
        <v>16552</v>
      </c>
      <c r="C5441" s="1" t="s">
        <v>156</v>
      </c>
      <c r="D5441" s="1" t="s">
        <v>158</v>
      </c>
      <c r="E5441" s="2">
        <v>44201.584016203706</v>
      </c>
      <c r="F5441" s="1" t="s">
        <v>189</v>
      </c>
      <c r="G5441" s="1" t="s">
        <v>906</v>
      </c>
      <c r="H5441" s="1" t="s">
        <v>30</v>
      </c>
      <c r="I5441" s="1" t="s">
        <v>16553</v>
      </c>
      <c r="J5441" s="1" t="s">
        <v>32</v>
      </c>
      <c r="K5441">
        <v>0</v>
      </c>
      <c r="L5441">
        <v>0</v>
      </c>
      <c r="M5441">
        <v>0</v>
      </c>
      <c r="N5441">
        <v>0</v>
      </c>
      <c r="O5441" s="1" t="s">
        <v>33</v>
      </c>
      <c r="P5441" t="b">
        <v>1</v>
      </c>
      <c r="Q5441" s="1" t="s">
        <v>15026</v>
      </c>
      <c r="R5441" s="1" t="s">
        <v>15024</v>
      </c>
      <c r="S5441" s="1" t="s">
        <v>15027</v>
      </c>
      <c r="T5441" t="b">
        <v>0</v>
      </c>
      <c r="U5441" s="1" t="s">
        <v>33</v>
      </c>
      <c r="V5441" t="b">
        <v>0</v>
      </c>
      <c r="W5441" s="1" t="s">
        <v>33</v>
      </c>
      <c r="X5441">
        <v>0</v>
      </c>
    </row>
    <row r="5442" spans="1:24" x14ac:dyDescent="0.35">
      <c r="A5442" s="1" t="s">
        <v>16554</v>
      </c>
      <c r="B5442" s="1" t="s">
        <v>33</v>
      </c>
      <c r="C5442" s="1" t="s">
        <v>16536</v>
      </c>
      <c r="D5442" s="1" t="s">
        <v>16537</v>
      </c>
      <c r="E5442" s="2">
        <v>44201.584293981483</v>
      </c>
      <c r="F5442" s="1" t="s">
        <v>28</v>
      </c>
      <c r="G5442" s="1" t="s">
        <v>33</v>
      </c>
      <c r="H5442" s="1" t="s">
        <v>33</v>
      </c>
      <c r="I5442" s="1" t="s">
        <v>33</v>
      </c>
      <c r="J5442" s="1" t="s">
        <v>33</v>
      </c>
      <c r="O5442" s="1" t="s">
        <v>33</v>
      </c>
      <c r="Q5442" s="1" t="s">
        <v>33</v>
      </c>
      <c r="R5442" s="1" t="s">
        <v>33</v>
      </c>
      <c r="S5442" s="1" t="s">
        <v>33</v>
      </c>
      <c r="U5442" s="1" t="s">
        <v>33</v>
      </c>
      <c r="V5442" t="b">
        <v>1</v>
      </c>
      <c r="W5442" s="1" t="s">
        <v>16349</v>
      </c>
    </row>
    <row r="5443" spans="1:24" x14ac:dyDescent="0.35">
      <c r="A5443" s="1" t="s">
        <v>16555</v>
      </c>
      <c r="B5443" s="1" t="s">
        <v>33</v>
      </c>
      <c r="C5443" s="1" t="s">
        <v>16556</v>
      </c>
      <c r="D5443" s="1" t="s">
        <v>16557</v>
      </c>
      <c r="E5443" s="2">
        <v>44201.584641203706</v>
      </c>
      <c r="F5443" s="1" t="s">
        <v>38</v>
      </c>
      <c r="G5443" s="1" t="s">
        <v>33</v>
      </c>
      <c r="H5443" s="1" t="s">
        <v>33</v>
      </c>
      <c r="I5443" s="1" t="s">
        <v>33</v>
      </c>
      <c r="J5443" s="1" t="s">
        <v>33</v>
      </c>
      <c r="O5443" s="1" t="s">
        <v>33</v>
      </c>
      <c r="Q5443" s="1" t="s">
        <v>33</v>
      </c>
      <c r="R5443" s="1" t="s">
        <v>33</v>
      </c>
      <c r="S5443" s="1" t="s">
        <v>33</v>
      </c>
      <c r="U5443" s="1" t="s">
        <v>33</v>
      </c>
      <c r="V5443" t="b">
        <v>1</v>
      </c>
      <c r="W5443" s="1" t="s">
        <v>16480</v>
      </c>
    </row>
    <row r="5444" spans="1:24" x14ac:dyDescent="0.35">
      <c r="A5444" s="1" t="s">
        <v>16558</v>
      </c>
      <c r="B5444" s="1" t="s">
        <v>33</v>
      </c>
      <c r="C5444" s="1" t="s">
        <v>16559</v>
      </c>
      <c r="D5444" s="1" t="s">
        <v>16560</v>
      </c>
      <c r="E5444" s="2">
        <v>44201.58556712963</v>
      </c>
      <c r="F5444" s="1" t="s">
        <v>28</v>
      </c>
      <c r="G5444" s="1" t="s">
        <v>33</v>
      </c>
      <c r="H5444" s="1" t="s">
        <v>33</v>
      </c>
      <c r="I5444" s="1" t="s">
        <v>33</v>
      </c>
      <c r="J5444" s="1" t="s">
        <v>33</v>
      </c>
      <c r="O5444" s="1" t="s">
        <v>33</v>
      </c>
      <c r="Q5444" s="1" t="s">
        <v>33</v>
      </c>
      <c r="R5444" s="1" t="s">
        <v>33</v>
      </c>
      <c r="S5444" s="1" t="s">
        <v>33</v>
      </c>
      <c r="U5444" s="1" t="s">
        <v>33</v>
      </c>
      <c r="V5444" t="b">
        <v>1</v>
      </c>
      <c r="W5444" s="1" t="s">
        <v>16523</v>
      </c>
    </row>
    <row r="5445" spans="1:24" x14ac:dyDescent="0.35">
      <c r="A5445" s="1" t="s">
        <v>16561</v>
      </c>
      <c r="B5445" s="1" t="s">
        <v>33</v>
      </c>
      <c r="C5445" s="1" t="s">
        <v>16562</v>
      </c>
      <c r="D5445" s="1" t="s">
        <v>16563</v>
      </c>
      <c r="E5445" s="2">
        <v>44201.586342592593</v>
      </c>
      <c r="F5445" s="1" t="s">
        <v>28</v>
      </c>
      <c r="G5445" s="1" t="s">
        <v>33</v>
      </c>
      <c r="H5445" s="1" t="s">
        <v>33</v>
      </c>
      <c r="I5445" s="1" t="s">
        <v>33</v>
      </c>
      <c r="J5445" s="1" t="s">
        <v>33</v>
      </c>
      <c r="O5445" s="1" t="s">
        <v>33</v>
      </c>
      <c r="Q5445" s="1" t="s">
        <v>33</v>
      </c>
      <c r="R5445" s="1" t="s">
        <v>33</v>
      </c>
      <c r="S5445" s="1" t="s">
        <v>33</v>
      </c>
      <c r="U5445" s="1" t="s">
        <v>33</v>
      </c>
      <c r="V5445" t="b">
        <v>1</v>
      </c>
      <c r="W5445" s="1" t="s">
        <v>16467</v>
      </c>
    </row>
    <row r="5446" spans="1:24" x14ac:dyDescent="0.35">
      <c r="A5446" s="1" t="s">
        <v>16564</v>
      </c>
      <c r="B5446" s="1" t="s">
        <v>33</v>
      </c>
      <c r="C5446" s="1" t="s">
        <v>16565</v>
      </c>
      <c r="D5446" s="1" t="s">
        <v>16566</v>
      </c>
      <c r="E5446" s="2">
        <v>44201.586678240739</v>
      </c>
      <c r="F5446" s="1" t="s">
        <v>28</v>
      </c>
      <c r="G5446" s="1" t="s">
        <v>33</v>
      </c>
      <c r="H5446" s="1" t="s">
        <v>33</v>
      </c>
      <c r="I5446" s="1" t="s">
        <v>33</v>
      </c>
      <c r="J5446" s="1" t="s">
        <v>33</v>
      </c>
      <c r="O5446" s="1" t="s">
        <v>33</v>
      </c>
      <c r="Q5446" s="1" t="s">
        <v>33</v>
      </c>
      <c r="R5446" s="1" t="s">
        <v>33</v>
      </c>
      <c r="S5446" s="1" t="s">
        <v>33</v>
      </c>
      <c r="U5446" s="1" t="s">
        <v>33</v>
      </c>
      <c r="V5446" t="b">
        <v>1</v>
      </c>
      <c r="W5446" s="1" t="s">
        <v>15051</v>
      </c>
    </row>
    <row r="5447" spans="1:24" x14ac:dyDescent="0.35">
      <c r="A5447" s="1" t="s">
        <v>16567</v>
      </c>
      <c r="B5447" s="1" t="s">
        <v>16568</v>
      </c>
      <c r="C5447" s="1" t="s">
        <v>16569</v>
      </c>
      <c r="D5447" s="1" t="s">
        <v>16570</v>
      </c>
      <c r="E5447" s="2">
        <v>44201.586724537039</v>
      </c>
      <c r="F5447" s="1" t="s">
        <v>28</v>
      </c>
      <c r="G5447" s="1" t="s">
        <v>15343</v>
      </c>
      <c r="H5447" s="1" t="s">
        <v>30</v>
      </c>
      <c r="I5447" s="1" t="s">
        <v>13050</v>
      </c>
      <c r="J5447" s="1" t="s">
        <v>32</v>
      </c>
      <c r="K5447">
        <v>0</v>
      </c>
      <c r="L5447">
        <v>0</v>
      </c>
      <c r="M5447">
        <v>0</v>
      </c>
      <c r="N5447">
        <v>0</v>
      </c>
      <c r="O5447" s="1" t="s">
        <v>33</v>
      </c>
      <c r="P5447" t="b">
        <v>0</v>
      </c>
      <c r="Q5447" s="1" t="s">
        <v>33</v>
      </c>
      <c r="R5447" s="1" t="s">
        <v>33</v>
      </c>
      <c r="S5447" s="1" t="s">
        <v>33</v>
      </c>
      <c r="T5447" t="b">
        <v>0</v>
      </c>
      <c r="U5447" s="1" t="s">
        <v>33</v>
      </c>
      <c r="V5447" t="b">
        <v>0</v>
      </c>
      <c r="W5447" s="1" t="s">
        <v>33</v>
      </c>
      <c r="X5447">
        <v>0</v>
      </c>
    </row>
    <row r="5448" spans="1:24" x14ac:dyDescent="0.35">
      <c r="A5448" s="1" t="s">
        <v>16571</v>
      </c>
      <c r="B5448" s="1" t="s">
        <v>33</v>
      </c>
      <c r="C5448" s="1" t="s">
        <v>16572</v>
      </c>
      <c r="D5448" s="1" t="s">
        <v>16573</v>
      </c>
      <c r="E5448" s="2">
        <v>44201.587187500001</v>
      </c>
      <c r="F5448" s="1" t="s">
        <v>28</v>
      </c>
      <c r="G5448" s="1" t="s">
        <v>33</v>
      </c>
      <c r="H5448" s="1" t="s">
        <v>33</v>
      </c>
      <c r="I5448" s="1" t="s">
        <v>33</v>
      </c>
      <c r="J5448" s="1" t="s">
        <v>33</v>
      </c>
      <c r="O5448" s="1" t="s">
        <v>33</v>
      </c>
      <c r="Q5448" s="1" t="s">
        <v>33</v>
      </c>
      <c r="R5448" s="1" t="s">
        <v>33</v>
      </c>
      <c r="S5448" s="1" t="s">
        <v>33</v>
      </c>
      <c r="U5448" s="1" t="s">
        <v>33</v>
      </c>
      <c r="V5448" t="b">
        <v>1</v>
      </c>
      <c r="W5448" s="1" t="s">
        <v>16480</v>
      </c>
    </row>
    <row r="5449" spans="1:24" x14ac:dyDescent="0.35">
      <c r="A5449" s="1" t="s">
        <v>16574</v>
      </c>
      <c r="B5449" s="1" t="s">
        <v>33</v>
      </c>
      <c r="C5449" s="1" t="s">
        <v>2029</v>
      </c>
      <c r="D5449" s="1" t="s">
        <v>2030</v>
      </c>
      <c r="E5449" s="2">
        <v>44201.587442129632</v>
      </c>
      <c r="F5449" s="1" t="s">
        <v>28</v>
      </c>
      <c r="G5449" s="1" t="s">
        <v>33</v>
      </c>
      <c r="H5449" s="1" t="s">
        <v>33</v>
      </c>
      <c r="I5449" s="1" t="s">
        <v>33</v>
      </c>
      <c r="J5449" s="1" t="s">
        <v>33</v>
      </c>
      <c r="O5449" s="1" t="s">
        <v>33</v>
      </c>
      <c r="Q5449" s="1" t="s">
        <v>33</v>
      </c>
      <c r="R5449" s="1" t="s">
        <v>33</v>
      </c>
      <c r="S5449" s="1" t="s">
        <v>33</v>
      </c>
      <c r="U5449" s="1" t="s">
        <v>33</v>
      </c>
      <c r="V5449" t="b">
        <v>1</v>
      </c>
      <c r="W5449" s="1" t="s">
        <v>16184</v>
      </c>
    </row>
    <row r="5450" spans="1:24" x14ac:dyDescent="0.35">
      <c r="A5450" s="1" t="s">
        <v>16575</v>
      </c>
      <c r="B5450" s="1" t="s">
        <v>33</v>
      </c>
      <c r="C5450" s="1" t="s">
        <v>16576</v>
      </c>
      <c r="D5450" s="1" t="s">
        <v>16577</v>
      </c>
      <c r="E5450" s="2">
        <v>44201.588541666664</v>
      </c>
      <c r="F5450" s="1" t="s">
        <v>28</v>
      </c>
      <c r="G5450" s="1" t="s">
        <v>33</v>
      </c>
      <c r="H5450" s="1" t="s">
        <v>33</v>
      </c>
      <c r="I5450" s="1" t="s">
        <v>33</v>
      </c>
      <c r="J5450" s="1" t="s">
        <v>33</v>
      </c>
      <c r="O5450" s="1" t="s">
        <v>33</v>
      </c>
      <c r="Q5450" s="1" t="s">
        <v>33</v>
      </c>
      <c r="R5450" s="1" t="s">
        <v>33</v>
      </c>
      <c r="S5450" s="1" t="s">
        <v>33</v>
      </c>
      <c r="U5450" s="1" t="s">
        <v>33</v>
      </c>
      <c r="V5450" t="b">
        <v>1</v>
      </c>
      <c r="W5450" s="1" t="s">
        <v>16045</v>
      </c>
    </row>
    <row r="5451" spans="1:24" x14ac:dyDescent="0.35">
      <c r="A5451" s="1" t="s">
        <v>16578</v>
      </c>
      <c r="B5451" s="1" t="s">
        <v>16579</v>
      </c>
      <c r="C5451" s="1" t="s">
        <v>156</v>
      </c>
      <c r="D5451" s="1" t="s">
        <v>158</v>
      </c>
      <c r="E5451" s="2">
        <v>44201.588564814818</v>
      </c>
      <c r="F5451" s="1" t="s">
        <v>189</v>
      </c>
      <c r="G5451" s="1" t="s">
        <v>703</v>
      </c>
      <c r="H5451" s="1" t="s">
        <v>30</v>
      </c>
      <c r="I5451" s="1" t="s">
        <v>16580</v>
      </c>
      <c r="J5451" s="1" t="s">
        <v>32</v>
      </c>
      <c r="K5451">
        <v>0</v>
      </c>
      <c r="L5451">
        <v>0</v>
      </c>
      <c r="M5451">
        <v>0</v>
      </c>
      <c r="N5451">
        <v>0</v>
      </c>
      <c r="O5451" s="1" t="s">
        <v>33</v>
      </c>
      <c r="P5451" t="b">
        <v>1</v>
      </c>
      <c r="Q5451" s="1" t="s">
        <v>14712</v>
      </c>
      <c r="R5451" s="1" t="s">
        <v>14710</v>
      </c>
      <c r="S5451" s="1" t="s">
        <v>14713</v>
      </c>
      <c r="T5451" t="b">
        <v>0</v>
      </c>
      <c r="U5451" s="1" t="s">
        <v>33</v>
      </c>
      <c r="V5451" t="b">
        <v>0</v>
      </c>
      <c r="W5451" s="1" t="s">
        <v>33</v>
      </c>
      <c r="X5451">
        <v>0</v>
      </c>
    </row>
    <row r="5452" spans="1:24" x14ac:dyDescent="0.35">
      <c r="A5452" s="1" t="s">
        <v>16581</v>
      </c>
      <c r="B5452" s="1" t="s">
        <v>16582</v>
      </c>
      <c r="C5452" s="1" t="s">
        <v>16576</v>
      </c>
      <c r="D5452" s="1" t="s">
        <v>16577</v>
      </c>
      <c r="E5452" s="2">
        <v>44201.588773148149</v>
      </c>
      <c r="F5452" s="1" t="s">
        <v>28</v>
      </c>
      <c r="G5452" s="1" t="s">
        <v>30</v>
      </c>
      <c r="H5452" s="1" t="s">
        <v>30</v>
      </c>
      <c r="I5452" s="1" t="s">
        <v>30</v>
      </c>
      <c r="J5452" s="1" t="s">
        <v>32</v>
      </c>
      <c r="K5452">
        <v>0</v>
      </c>
      <c r="L5452">
        <v>0</v>
      </c>
      <c r="M5452">
        <v>0</v>
      </c>
      <c r="N5452">
        <v>0</v>
      </c>
      <c r="O5452" s="1" t="s">
        <v>33</v>
      </c>
      <c r="P5452" t="b">
        <v>0</v>
      </c>
      <c r="Q5452" s="1" t="s">
        <v>33</v>
      </c>
      <c r="R5452" s="1" t="s">
        <v>33</v>
      </c>
      <c r="S5452" s="1" t="s">
        <v>33</v>
      </c>
      <c r="T5452" t="b">
        <v>1</v>
      </c>
      <c r="U5452" s="1" t="s">
        <v>33</v>
      </c>
      <c r="V5452" t="b">
        <v>0</v>
      </c>
      <c r="W5452" s="1" t="s">
        <v>33</v>
      </c>
      <c r="X5452">
        <v>0</v>
      </c>
    </row>
    <row r="5453" spans="1:24" x14ac:dyDescent="0.35">
      <c r="A5453" s="1" t="s">
        <v>16583</v>
      </c>
      <c r="B5453" s="1" t="s">
        <v>16584</v>
      </c>
      <c r="C5453" s="1" t="s">
        <v>156</v>
      </c>
      <c r="D5453" s="1" t="s">
        <v>158</v>
      </c>
      <c r="E5453" s="2">
        <v>44201.58902777778</v>
      </c>
      <c r="F5453" s="1" t="s">
        <v>189</v>
      </c>
      <c r="G5453" s="1" t="s">
        <v>581</v>
      </c>
      <c r="H5453" s="1" t="s">
        <v>30</v>
      </c>
      <c r="I5453" s="1" t="s">
        <v>16585</v>
      </c>
      <c r="J5453" s="1" t="s">
        <v>32</v>
      </c>
      <c r="K5453">
        <v>0</v>
      </c>
      <c r="L5453">
        <v>0</v>
      </c>
      <c r="M5453">
        <v>0</v>
      </c>
      <c r="N5453">
        <v>0</v>
      </c>
      <c r="O5453" s="1" t="s">
        <v>33</v>
      </c>
      <c r="P5453" t="b">
        <v>1</v>
      </c>
      <c r="Q5453" s="1" t="s">
        <v>14661</v>
      </c>
      <c r="R5453" s="1" t="s">
        <v>14659</v>
      </c>
      <c r="S5453" s="1" t="s">
        <v>14662</v>
      </c>
      <c r="T5453" t="b">
        <v>0</v>
      </c>
      <c r="U5453" s="1" t="s">
        <v>33</v>
      </c>
      <c r="V5453" t="b">
        <v>0</v>
      </c>
      <c r="W5453" s="1" t="s">
        <v>33</v>
      </c>
      <c r="X5453">
        <v>0</v>
      </c>
    </row>
    <row r="5454" spans="1:24" x14ac:dyDescent="0.35">
      <c r="A5454" s="1" t="s">
        <v>16586</v>
      </c>
      <c r="B5454" s="1" t="s">
        <v>33</v>
      </c>
      <c r="C5454" s="1" t="s">
        <v>16587</v>
      </c>
      <c r="D5454" s="1" t="s">
        <v>16588</v>
      </c>
      <c r="E5454" s="2">
        <v>44201.589699074073</v>
      </c>
      <c r="F5454" s="1" t="s">
        <v>48</v>
      </c>
      <c r="G5454" s="1" t="s">
        <v>33</v>
      </c>
      <c r="H5454" s="1" t="s">
        <v>33</v>
      </c>
      <c r="I5454" s="1" t="s">
        <v>33</v>
      </c>
      <c r="J5454" s="1" t="s">
        <v>33</v>
      </c>
      <c r="O5454" s="1" t="s">
        <v>33</v>
      </c>
      <c r="Q5454" s="1" t="s">
        <v>33</v>
      </c>
      <c r="R5454" s="1" t="s">
        <v>33</v>
      </c>
      <c r="S5454" s="1" t="s">
        <v>33</v>
      </c>
      <c r="U5454" s="1" t="s">
        <v>33</v>
      </c>
      <c r="V5454" t="b">
        <v>1</v>
      </c>
      <c r="W5454" s="1" t="s">
        <v>16480</v>
      </c>
    </row>
    <row r="5455" spans="1:24" x14ac:dyDescent="0.35">
      <c r="A5455" s="1" t="s">
        <v>16589</v>
      </c>
      <c r="B5455" s="1" t="s">
        <v>16590</v>
      </c>
      <c r="C5455" s="1" t="s">
        <v>156</v>
      </c>
      <c r="D5455" s="1" t="s">
        <v>158</v>
      </c>
      <c r="E5455" s="2">
        <v>44201.589780092596</v>
      </c>
      <c r="F5455" s="1" t="s">
        <v>189</v>
      </c>
      <c r="G5455" s="1" t="s">
        <v>662</v>
      </c>
      <c r="H5455" s="1" t="s">
        <v>30</v>
      </c>
      <c r="I5455" s="1" t="s">
        <v>16591</v>
      </c>
      <c r="J5455" s="1" t="s">
        <v>32</v>
      </c>
      <c r="K5455">
        <v>0</v>
      </c>
      <c r="L5455">
        <v>0</v>
      </c>
      <c r="M5455">
        <v>0</v>
      </c>
      <c r="N5455">
        <v>0</v>
      </c>
      <c r="O5455" s="1" t="s">
        <v>33</v>
      </c>
      <c r="P5455" t="b">
        <v>1</v>
      </c>
      <c r="Q5455" s="1" t="s">
        <v>14491</v>
      </c>
      <c r="R5455" s="1" t="s">
        <v>14489</v>
      </c>
      <c r="S5455" s="1" t="s">
        <v>14492</v>
      </c>
      <c r="T5455" t="b">
        <v>0</v>
      </c>
      <c r="U5455" s="1" t="s">
        <v>33</v>
      </c>
      <c r="V5455" t="b">
        <v>0</v>
      </c>
      <c r="W5455" s="1" t="s">
        <v>33</v>
      </c>
      <c r="X5455">
        <v>0</v>
      </c>
    </row>
    <row r="5456" spans="1:24" x14ac:dyDescent="0.35">
      <c r="A5456" s="1" t="s">
        <v>16592</v>
      </c>
      <c r="B5456" s="1" t="s">
        <v>33</v>
      </c>
      <c r="C5456" s="1" t="s">
        <v>16593</v>
      </c>
      <c r="D5456" s="1" t="s">
        <v>16594</v>
      </c>
      <c r="E5456" s="2">
        <v>44201.590243055558</v>
      </c>
      <c r="F5456" s="1" t="s">
        <v>48</v>
      </c>
      <c r="G5456" s="1" t="s">
        <v>33</v>
      </c>
      <c r="H5456" s="1" t="s">
        <v>33</v>
      </c>
      <c r="I5456" s="1" t="s">
        <v>33</v>
      </c>
      <c r="J5456" s="1" t="s">
        <v>33</v>
      </c>
      <c r="O5456" s="1" t="s">
        <v>33</v>
      </c>
      <c r="Q5456" s="1" t="s">
        <v>33</v>
      </c>
      <c r="R5456" s="1" t="s">
        <v>33</v>
      </c>
      <c r="S5456" s="1" t="s">
        <v>33</v>
      </c>
      <c r="U5456" s="1" t="s">
        <v>33</v>
      </c>
      <c r="V5456" t="b">
        <v>1</v>
      </c>
      <c r="W5456" s="1" t="s">
        <v>16517</v>
      </c>
    </row>
    <row r="5457" spans="1:24" x14ac:dyDescent="0.35">
      <c r="A5457" s="1" t="s">
        <v>16595</v>
      </c>
      <c r="B5457" s="1" t="s">
        <v>33</v>
      </c>
      <c r="C5457" s="1" t="s">
        <v>677</v>
      </c>
      <c r="D5457" s="1" t="s">
        <v>678</v>
      </c>
      <c r="E5457" s="2">
        <v>44201.590405092589</v>
      </c>
      <c r="F5457" s="1" t="s">
        <v>275</v>
      </c>
      <c r="G5457" s="1" t="s">
        <v>33</v>
      </c>
      <c r="H5457" s="1" t="s">
        <v>33</v>
      </c>
      <c r="I5457" s="1" t="s">
        <v>33</v>
      </c>
      <c r="J5457" s="1" t="s">
        <v>33</v>
      </c>
      <c r="O5457" s="1" t="s">
        <v>33</v>
      </c>
      <c r="Q5457" s="1" t="s">
        <v>33</v>
      </c>
      <c r="R5457" s="1" t="s">
        <v>33</v>
      </c>
      <c r="S5457" s="1" t="s">
        <v>33</v>
      </c>
      <c r="U5457" s="1" t="s">
        <v>33</v>
      </c>
      <c r="V5457" t="b">
        <v>1</v>
      </c>
      <c r="W5457" s="1" t="s">
        <v>16184</v>
      </c>
    </row>
    <row r="5458" spans="1:24" x14ac:dyDescent="0.35">
      <c r="A5458" s="1" t="s">
        <v>16596</v>
      </c>
      <c r="B5458" s="1" t="s">
        <v>33</v>
      </c>
      <c r="C5458" s="1" t="s">
        <v>16597</v>
      </c>
      <c r="D5458" s="1" t="s">
        <v>16598</v>
      </c>
      <c r="E5458" s="2">
        <v>44201.590416666666</v>
      </c>
      <c r="F5458" s="1" t="s">
        <v>28</v>
      </c>
      <c r="G5458" s="1" t="s">
        <v>33</v>
      </c>
      <c r="H5458" s="1" t="s">
        <v>33</v>
      </c>
      <c r="I5458" s="1" t="s">
        <v>33</v>
      </c>
      <c r="J5458" s="1" t="s">
        <v>33</v>
      </c>
      <c r="O5458" s="1" t="s">
        <v>33</v>
      </c>
      <c r="Q5458" s="1" t="s">
        <v>33</v>
      </c>
      <c r="R5458" s="1" t="s">
        <v>33</v>
      </c>
      <c r="S5458" s="1" t="s">
        <v>33</v>
      </c>
      <c r="U5458" s="1" t="s">
        <v>33</v>
      </c>
      <c r="V5458" t="b">
        <v>1</v>
      </c>
      <c r="W5458" s="1" t="s">
        <v>16523</v>
      </c>
    </row>
    <row r="5459" spans="1:24" x14ac:dyDescent="0.35">
      <c r="A5459" s="1" t="s">
        <v>16599</v>
      </c>
      <c r="B5459" s="1" t="s">
        <v>16600</v>
      </c>
      <c r="C5459" s="1" t="s">
        <v>156</v>
      </c>
      <c r="D5459" s="1" t="s">
        <v>158</v>
      </c>
      <c r="E5459" s="2">
        <v>44201.590462962966</v>
      </c>
      <c r="F5459" s="1" t="s">
        <v>189</v>
      </c>
      <c r="G5459" s="1" t="s">
        <v>703</v>
      </c>
      <c r="H5459" s="1" t="s">
        <v>30</v>
      </c>
      <c r="I5459" s="1" t="s">
        <v>5897</v>
      </c>
      <c r="J5459" s="1" t="s">
        <v>32</v>
      </c>
      <c r="K5459">
        <v>0</v>
      </c>
      <c r="L5459">
        <v>0</v>
      </c>
      <c r="M5459">
        <v>0</v>
      </c>
      <c r="N5459">
        <v>0</v>
      </c>
      <c r="O5459" s="1" t="s">
        <v>33</v>
      </c>
      <c r="P5459" t="b">
        <v>1</v>
      </c>
      <c r="Q5459" s="1" t="s">
        <v>5376</v>
      </c>
      <c r="R5459" s="1" t="s">
        <v>14457</v>
      </c>
      <c r="S5459" s="1" t="s">
        <v>5377</v>
      </c>
      <c r="T5459" t="b">
        <v>0</v>
      </c>
      <c r="U5459" s="1" t="s">
        <v>33</v>
      </c>
      <c r="V5459" t="b">
        <v>0</v>
      </c>
      <c r="W5459" s="1" t="s">
        <v>33</v>
      </c>
      <c r="X5459">
        <v>0</v>
      </c>
    </row>
    <row r="5460" spans="1:24" x14ac:dyDescent="0.35">
      <c r="A5460" s="1" t="s">
        <v>16601</v>
      </c>
      <c r="B5460" s="1" t="s">
        <v>16602</v>
      </c>
      <c r="C5460" s="1" t="s">
        <v>156</v>
      </c>
      <c r="D5460" s="1" t="s">
        <v>158</v>
      </c>
      <c r="E5460" s="2">
        <v>44201.591284722221</v>
      </c>
      <c r="F5460" s="1" t="s">
        <v>38</v>
      </c>
      <c r="G5460" s="1" t="s">
        <v>581</v>
      </c>
      <c r="H5460" s="1" t="s">
        <v>30</v>
      </c>
      <c r="I5460" s="1" t="s">
        <v>16603</v>
      </c>
      <c r="J5460" s="1" t="s">
        <v>32</v>
      </c>
      <c r="K5460">
        <v>0</v>
      </c>
      <c r="L5460">
        <v>0</v>
      </c>
      <c r="M5460">
        <v>0</v>
      </c>
      <c r="N5460">
        <v>0</v>
      </c>
      <c r="O5460" s="1" t="s">
        <v>33</v>
      </c>
      <c r="P5460" t="b">
        <v>1</v>
      </c>
      <c r="Q5460" s="1" t="s">
        <v>14446</v>
      </c>
      <c r="R5460" s="1" t="s">
        <v>14444</v>
      </c>
      <c r="S5460" s="1" t="s">
        <v>14447</v>
      </c>
      <c r="T5460" t="b">
        <v>0</v>
      </c>
      <c r="U5460" s="1" t="s">
        <v>33</v>
      </c>
      <c r="V5460" t="b">
        <v>0</v>
      </c>
      <c r="W5460" s="1" t="s">
        <v>33</v>
      </c>
      <c r="X5460">
        <v>1</v>
      </c>
    </row>
    <row r="5461" spans="1:24" x14ac:dyDescent="0.35">
      <c r="A5461" s="1" t="s">
        <v>16604</v>
      </c>
      <c r="B5461" s="1" t="s">
        <v>16605</v>
      </c>
      <c r="C5461" s="1" t="s">
        <v>156</v>
      </c>
      <c r="D5461" s="1" t="s">
        <v>158</v>
      </c>
      <c r="E5461" s="2">
        <v>44201.591898148145</v>
      </c>
      <c r="F5461" s="1" t="s">
        <v>189</v>
      </c>
      <c r="G5461" s="1" t="s">
        <v>662</v>
      </c>
      <c r="H5461" s="1" t="s">
        <v>30</v>
      </c>
      <c r="I5461" s="1" t="s">
        <v>16606</v>
      </c>
      <c r="J5461" s="1" t="s">
        <v>32</v>
      </c>
      <c r="K5461">
        <v>0</v>
      </c>
      <c r="L5461">
        <v>0</v>
      </c>
      <c r="M5461">
        <v>0</v>
      </c>
      <c r="N5461">
        <v>0</v>
      </c>
      <c r="O5461" s="1" t="s">
        <v>33</v>
      </c>
      <c r="P5461" t="b">
        <v>1</v>
      </c>
      <c r="Q5461" s="1" t="s">
        <v>14418</v>
      </c>
      <c r="R5461" s="1" t="s">
        <v>14416</v>
      </c>
      <c r="S5461" s="1" t="s">
        <v>14419</v>
      </c>
      <c r="T5461" t="b">
        <v>0</v>
      </c>
      <c r="U5461" s="1" t="s">
        <v>33</v>
      </c>
      <c r="V5461" t="b">
        <v>0</v>
      </c>
      <c r="W5461" s="1" t="s">
        <v>33</v>
      </c>
      <c r="X5461">
        <v>0</v>
      </c>
    </row>
    <row r="5462" spans="1:24" x14ac:dyDescent="0.35">
      <c r="A5462" s="1" t="s">
        <v>16607</v>
      </c>
      <c r="B5462" s="1" t="s">
        <v>16608</v>
      </c>
      <c r="C5462" s="1" t="s">
        <v>156</v>
      </c>
      <c r="D5462" s="1" t="s">
        <v>158</v>
      </c>
      <c r="E5462" s="2">
        <v>44201.592499999999</v>
      </c>
      <c r="F5462" s="1" t="s">
        <v>189</v>
      </c>
      <c r="G5462" s="1" t="s">
        <v>585</v>
      </c>
      <c r="H5462" s="1" t="s">
        <v>30</v>
      </c>
      <c r="I5462" s="1" t="s">
        <v>16609</v>
      </c>
      <c r="J5462" s="1" t="s">
        <v>32</v>
      </c>
      <c r="K5462">
        <v>0</v>
      </c>
      <c r="L5462">
        <v>0</v>
      </c>
      <c r="M5462">
        <v>0</v>
      </c>
      <c r="N5462">
        <v>0</v>
      </c>
      <c r="O5462" s="1" t="s">
        <v>33</v>
      </c>
      <c r="P5462" t="b">
        <v>1</v>
      </c>
      <c r="Q5462" s="1" t="s">
        <v>6262</v>
      </c>
      <c r="R5462" s="1" t="s">
        <v>14410</v>
      </c>
      <c r="S5462" s="1" t="s">
        <v>6263</v>
      </c>
      <c r="T5462" t="b">
        <v>0</v>
      </c>
      <c r="U5462" s="1" t="s">
        <v>33</v>
      </c>
      <c r="V5462" t="b">
        <v>0</v>
      </c>
      <c r="W5462" s="1" t="s">
        <v>33</v>
      </c>
      <c r="X5462">
        <v>1</v>
      </c>
    </row>
    <row r="5463" spans="1:24" x14ac:dyDescent="0.35">
      <c r="A5463" s="1" t="s">
        <v>16610</v>
      </c>
      <c r="B5463" s="1" t="s">
        <v>16611</v>
      </c>
      <c r="C5463" s="1" t="s">
        <v>156</v>
      </c>
      <c r="D5463" s="1" t="s">
        <v>158</v>
      </c>
      <c r="E5463" s="2">
        <v>44201.592870370368</v>
      </c>
      <c r="F5463" s="1" t="s">
        <v>189</v>
      </c>
      <c r="G5463" s="1" t="s">
        <v>617</v>
      </c>
      <c r="H5463" s="1" t="s">
        <v>30</v>
      </c>
      <c r="I5463" s="1" t="s">
        <v>5221</v>
      </c>
      <c r="J5463" s="1" t="s">
        <v>32</v>
      </c>
      <c r="K5463">
        <v>0</v>
      </c>
      <c r="L5463">
        <v>0</v>
      </c>
      <c r="M5463">
        <v>0</v>
      </c>
      <c r="N5463">
        <v>0</v>
      </c>
      <c r="O5463" s="1" t="s">
        <v>33</v>
      </c>
      <c r="P5463" t="b">
        <v>1</v>
      </c>
      <c r="Q5463" s="1" t="s">
        <v>3570</v>
      </c>
      <c r="R5463" s="1" t="s">
        <v>14388</v>
      </c>
      <c r="S5463" s="1" t="s">
        <v>3571</v>
      </c>
      <c r="T5463" t="b">
        <v>0</v>
      </c>
      <c r="U5463" s="1" t="s">
        <v>33</v>
      </c>
      <c r="V5463" t="b">
        <v>0</v>
      </c>
      <c r="W5463" s="1" t="s">
        <v>33</v>
      </c>
      <c r="X5463">
        <v>0</v>
      </c>
    </row>
    <row r="5464" spans="1:24" x14ac:dyDescent="0.35">
      <c r="A5464" s="1" t="s">
        <v>16612</v>
      </c>
      <c r="B5464" s="1" t="s">
        <v>16613</v>
      </c>
      <c r="C5464" s="1" t="s">
        <v>156</v>
      </c>
      <c r="D5464" s="1" t="s">
        <v>158</v>
      </c>
      <c r="E5464" s="2">
        <v>44201.593506944446</v>
      </c>
      <c r="F5464" s="1" t="s">
        <v>189</v>
      </c>
      <c r="G5464" s="1" t="s">
        <v>703</v>
      </c>
      <c r="H5464" s="1" t="s">
        <v>30</v>
      </c>
      <c r="I5464" s="1" t="s">
        <v>16614</v>
      </c>
      <c r="J5464" s="1" t="s">
        <v>32</v>
      </c>
      <c r="K5464">
        <v>0</v>
      </c>
      <c r="L5464">
        <v>0</v>
      </c>
      <c r="M5464">
        <v>0</v>
      </c>
      <c r="N5464">
        <v>0</v>
      </c>
      <c r="O5464" s="1" t="s">
        <v>33</v>
      </c>
      <c r="P5464" t="b">
        <v>1</v>
      </c>
      <c r="Q5464" s="1" t="s">
        <v>14338</v>
      </c>
      <c r="R5464" s="1" t="s">
        <v>14336</v>
      </c>
      <c r="S5464" s="1" t="s">
        <v>14339</v>
      </c>
      <c r="T5464" t="b">
        <v>0</v>
      </c>
      <c r="U5464" s="1" t="s">
        <v>33</v>
      </c>
      <c r="V5464" t="b">
        <v>0</v>
      </c>
      <c r="W5464" s="1" t="s">
        <v>33</v>
      </c>
      <c r="X5464">
        <v>0</v>
      </c>
    </row>
    <row r="5465" spans="1:24" x14ac:dyDescent="0.35">
      <c r="A5465" s="1" t="s">
        <v>16615</v>
      </c>
      <c r="B5465" s="1" t="s">
        <v>16616</v>
      </c>
      <c r="C5465" s="1" t="s">
        <v>156</v>
      </c>
      <c r="D5465" s="1" t="s">
        <v>158</v>
      </c>
      <c r="E5465" s="2">
        <v>44201.594467592593</v>
      </c>
      <c r="F5465" s="1" t="s">
        <v>189</v>
      </c>
      <c r="G5465" s="1" t="s">
        <v>533</v>
      </c>
      <c r="H5465" s="1" t="s">
        <v>30</v>
      </c>
      <c r="I5465" s="1" t="s">
        <v>16617</v>
      </c>
      <c r="J5465" s="1" t="s">
        <v>32</v>
      </c>
      <c r="K5465">
        <v>0</v>
      </c>
      <c r="L5465">
        <v>0</v>
      </c>
      <c r="M5465">
        <v>0</v>
      </c>
      <c r="N5465">
        <v>0</v>
      </c>
      <c r="O5465" s="1" t="s">
        <v>33</v>
      </c>
      <c r="P5465" t="b">
        <v>1</v>
      </c>
      <c r="Q5465" s="1" t="s">
        <v>14204</v>
      </c>
      <c r="R5465" s="1" t="s">
        <v>14202</v>
      </c>
      <c r="S5465" s="1" t="s">
        <v>14205</v>
      </c>
      <c r="T5465" t="b">
        <v>0</v>
      </c>
      <c r="U5465" s="1" t="s">
        <v>33</v>
      </c>
      <c r="V5465" t="b">
        <v>0</v>
      </c>
      <c r="W5465" s="1" t="s">
        <v>33</v>
      </c>
      <c r="X5465">
        <v>1</v>
      </c>
    </row>
    <row r="5466" spans="1:24" x14ac:dyDescent="0.35">
      <c r="A5466" s="1" t="s">
        <v>16618</v>
      </c>
      <c r="B5466" s="1" t="s">
        <v>16619</v>
      </c>
      <c r="C5466" s="1" t="s">
        <v>1112</v>
      </c>
      <c r="D5466" s="1" t="s">
        <v>1113</v>
      </c>
      <c r="E5466" s="2">
        <v>44201.594583333332</v>
      </c>
      <c r="F5466" s="1" t="s">
        <v>38</v>
      </c>
      <c r="G5466" s="1" t="s">
        <v>2238</v>
      </c>
      <c r="H5466" s="1" t="s">
        <v>30</v>
      </c>
      <c r="I5466" s="1" t="s">
        <v>30</v>
      </c>
      <c r="J5466" s="1" t="s">
        <v>32</v>
      </c>
      <c r="K5466">
        <v>0</v>
      </c>
      <c r="L5466">
        <v>0</v>
      </c>
      <c r="M5466">
        <v>0</v>
      </c>
      <c r="N5466">
        <v>0</v>
      </c>
      <c r="O5466" s="1" t="s">
        <v>33</v>
      </c>
      <c r="P5466" t="b">
        <v>0</v>
      </c>
      <c r="Q5466" s="1" t="s">
        <v>33</v>
      </c>
      <c r="R5466" s="1" t="s">
        <v>33</v>
      </c>
      <c r="S5466" s="1" t="s">
        <v>33</v>
      </c>
      <c r="T5466" t="b">
        <v>0</v>
      </c>
      <c r="U5466" s="1" t="s">
        <v>33</v>
      </c>
      <c r="V5466" t="b">
        <v>0</v>
      </c>
      <c r="W5466" s="1" t="s">
        <v>33</v>
      </c>
      <c r="X5466">
        <v>0</v>
      </c>
    </row>
    <row r="5467" spans="1:24" x14ac:dyDescent="0.35">
      <c r="A5467" s="1" t="s">
        <v>16620</v>
      </c>
      <c r="B5467" s="1" t="s">
        <v>16621</v>
      </c>
      <c r="C5467" s="1" t="s">
        <v>156</v>
      </c>
      <c r="D5467" s="1" t="s">
        <v>158</v>
      </c>
      <c r="E5467" s="2">
        <v>44201.595023148147</v>
      </c>
      <c r="F5467" s="1" t="s">
        <v>189</v>
      </c>
      <c r="G5467" s="1" t="s">
        <v>585</v>
      </c>
      <c r="H5467" s="1" t="s">
        <v>30</v>
      </c>
      <c r="I5467" s="1" t="s">
        <v>16622</v>
      </c>
      <c r="J5467" s="1" t="s">
        <v>32</v>
      </c>
      <c r="K5467">
        <v>0</v>
      </c>
      <c r="L5467">
        <v>0</v>
      </c>
      <c r="M5467">
        <v>0</v>
      </c>
      <c r="N5467">
        <v>0</v>
      </c>
      <c r="O5467" s="1" t="s">
        <v>33</v>
      </c>
      <c r="P5467" t="b">
        <v>1</v>
      </c>
      <c r="Q5467" s="1" t="s">
        <v>4603</v>
      </c>
      <c r="R5467" s="1" t="s">
        <v>14164</v>
      </c>
      <c r="S5467" s="1" t="s">
        <v>4604</v>
      </c>
      <c r="T5467" t="b">
        <v>0</v>
      </c>
      <c r="U5467" s="1" t="s">
        <v>33</v>
      </c>
      <c r="V5467" t="b">
        <v>0</v>
      </c>
      <c r="W5467" s="1" t="s">
        <v>33</v>
      </c>
      <c r="X5467">
        <v>0</v>
      </c>
    </row>
    <row r="5468" spans="1:24" x14ac:dyDescent="0.35">
      <c r="A5468" s="1" t="s">
        <v>16623</v>
      </c>
      <c r="B5468" s="1" t="s">
        <v>16624</v>
      </c>
      <c r="C5468" s="1" t="s">
        <v>156</v>
      </c>
      <c r="D5468" s="1" t="s">
        <v>158</v>
      </c>
      <c r="E5468" s="2">
        <v>44201.595324074071</v>
      </c>
      <c r="F5468" s="1" t="s">
        <v>189</v>
      </c>
      <c r="G5468" s="1" t="s">
        <v>589</v>
      </c>
      <c r="H5468" s="1" t="s">
        <v>30</v>
      </c>
      <c r="I5468" s="1" t="s">
        <v>16625</v>
      </c>
      <c r="J5468" s="1" t="s">
        <v>32</v>
      </c>
      <c r="K5468">
        <v>0</v>
      </c>
      <c r="L5468">
        <v>0</v>
      </c>
      <c r="M5468">
        <v>0</v>
      </c>
      <c r="N5468">
        <v>0</v>
      </c>
      <c r="O5468" s="1" t="s">
        <v>33</v>
      </c>
      <c r="P5468" t="b">
        <v>1</v>
      </c>
      <c r="Q5468" s="1" t="s">
        <v>14155</v>
      </c>
      <c r="R5468" s="1" t="s">
        <v>14153</v>
      </c>
      <c r="S5468" s="1" t="s">
        <v>14156</v>
      </c>
      <c r="T5468" t="b">
        <v>0</v>
      </c>
      <c r="U5468" s="1" t="s">
        <v>33</v>
      </c>
      <c r="V5468" t="b">
        <v>0</v>
      </c>
      <c r="W5468" s="1" t="s">
        <v>33</v>
      </c>
      <c r="X5468">
        <v>0</v>
      </c>
    </row>
    <row r="5469" spans="1:24" x14ac:dyDescent="0.35">
      <c r="A5469" s="1" t="s">
        <v>16626</v>
      </c>
      <c r="B5469" s="1" t="s">
        <v>16627</v>
      </c>
      <c r="C5469" s="1" t="s">
        <v>156</v>
      </c>
      <c r="D5469" s="1" t="s">
        <v>158</v>
      </c>
      <c r="E5469" s="2">
        <v>44201.596354166664</v>
      </c>
      <c r="F5469" s="1" t="s">
        <v>38</v>
      </c>
      <c r="G5469" s="1" t="s">
        <v>14474</v>
      </c>
      <c r="H5469" s="1" t="s">
        <v>30</v>
      </c>
      <c r="I5469" s="1" t="s">
        <v>16628</v>
      </c>
      <c r="J5469" s="1" t="s">
        <v>32</v>
      </c>
      <c r="K5469">
        <v>0</v>
      </c>
      <c r="L5469">
        <v>0</v>
      </c>
      <c r="M5469">
        <v>0</v>
      </c>
      <c r="N5469">
        <v>0</v>
      </c>
      <c r="O5469" s="1" t="s">
        <v>33</v>
      </c>
      <c r="P5469" t="b">
        <v>1</v>
      </c>
      <c r="Q5469" s="1" t="s">
        <v>11610</v>
      </c>
      <c r="R5469" s="1" t="s">
        <v>11608</v>
      </c>
      <c r="S5469" s="1" t="s">
        <v>11611</v>
      </c>
      <c r="T5469" t="b">
        <v>0</v>
      </c>
      <c r="U5469" s="1" t="s">
        <v>33</v>
      </c>
      <c r="V5469" t="b">
        <v>0</v>
      </c>
      <c r="W5469" s="1" t="s">
        <v>33</v>
      </c>
      <c r="X5469">
        <v>2</v>
      </c>
    </row>
    <row r="5470" spans="1:24" x14ac:dyDescent="0.35">
      <c r="A5470" s="1" t="s">
        <v>16629</v>
      </c>
      <c r="B5470" s="1" t="s">
        <v>33</v>
      </c>
      <c r="C5470" s="1" t="s">
        <v>16199</v>
      </c>
      <c r="D5470" s="1" t="s">
        <v>16200</v>
      </c>
      <c r="E5470" s="2">
        <v>44201.597013888888</v>
      </c>
      <c r="F5470" s="1" t="s">
        <v>275</v>
      </c>
      <c r="G5470" s="1" t="s">
        <v>33</v>
      </c>
      <c r="H5470" s="1" t="s">
        <v>33</v>
      </c>
      <c r="I5470" s="1" t="s">
        <v>33</v>
      </c>
      <c r="J5470" s="1" t="s">
        <v>33</v>
      </c>
      <c r="O5470" s="1" t="s">
        <v>33</v>
      </c>
      <c r="Q5470" s="1" t="s">
        <v>33</v>
      </c>
      <c r="R5470" s="1" t="s">
        <v>33</v>
      </c>
      <c r="S5470" s="1" t="s">
        <v>33</v>
      </c>
      <c r="U5470" s="1" t="s">
        <v>33</v>
      </c>
      <c r="V5470" t="b">
        <v>1</v>
      </c>
      <c r="W5470" s="1" t="s">
        <v>16184</v>
      </c>
    </row>
    <row r="5471" spans="1:24" x14ac:dyDescent="0.35">
      <c r="A5471" s="1" t="s">
        <v>16630</v>
      </c>
      <c r="B5471" s="1" t="s">
        <v>16631</v>
      </c>
      <c r="C5471" s="1" t="s">
        <v>156</v>
      </c>
      <c r="D5471" s="1" t="s">
        <v>158</v>
      </c>
      <c r="E5471" s="2">
        <v>44201.597650462965</v>
      </c>
      <c r="F5471" s="1" t="s">
        <v>38</v>
      </c>
      <c r="G5471" s="1" t="s">
        <v>662</v>
      </c>
      <c r="H5471" s="1" t="s">
        <v>30</v>
      </c>
      <c r="I5471" s="1" t="s">
        <v>16632</v>
      </c>
      <c r="J5471" s="1" t="s">
        <v>32</v>
      </c>
      <c r="K5471">
        <v>0</v>
      </c>
      <c r="L5471">
        <v>0</v>
      </c>
      <c r="M5471">
        <v>0</v>
      </c>
      <c r="N5471">
        <v>0</v>
      </c>
      <c r="O5471" s="1" t="s">
        <v>33</v>
      </c>
      <c r="P5471" t="b">
        <v>1</v>
      </c>
      <c r="Q5471" s="1" t="s">
        <v>11345</v>
      </c>
      <c r="R5471" s="1" t="s">
        <v>11343</v>
      </c>
      <c r="S5471" s="1" t="s">
        <v>11346</v>
      </c>
      <c r="T5471" t="b">
        <v>0</v>
      </c>
      <c r="U5471" s="1" t="s">
        <v>33</v>
      </c>
      <c r="V5471" t="b">
        <v>0</v>
      </c>
      <c r="W5471" s="1" t="s">
        <v>33</v>
      </c>
      <c r="X5471">
        <v>5</v>
      </c>
    </row>
    <row r="5472" spans="1:24" x14ac:dyDescent="0.35">
      <c r="A5472" s="1" t="s">
        <v>16633</v>
      </c>
      <c r="B5472" s="1" t="s">
        <v>16634</v>
      </c>
      <c r="C5472" s="1" t="s">
        <v>156</v>
      </c>
      <c r="D5472" s="1" t="s">
        <v>158</v>
      </c>
      <c r="E5472" s="2">
        <v>44201.598368055558</v>
      </c>
      <c r="F5472" s="1" t="s">
        <v>189</v>
      </c>
      <c r="G5472" s="1" t="s">
        <v>190</v>
      </c>
      <c r="H5472" s="1" t="s">
        <v>30</v>
      </c>
      <c r="I5472" s="1" t="s">
        <v>16635</v>
      </c>
      <c r="J5472" s="1" t="s">
        <v>32</v>
      </c>
      <c r="K5472">
        <v>0</v>
      </c>
      <c r="L5472">
        <v>0</v>
      </c>
      <c r="M5472">
        <v>0</v>
      </c>
      <c r="N5472">
        <v>0</v>
      </c>
      <c r="O5472" s="1" t="s">
        <v>33</v>
      </c>
      <c r="P5472" t="b">
        <v>1</v>
      </c>
      <c r="Q5472" s="1" t="s">
        <v>10646</v>
      </c>
      <c r="R5472" s="1" t="s">
        <v>10644</v>
      </c>
      <c r="S5472" s="1" t="s">
        <v>10647</v>
      </c>
      <c r="T5472" t="b">
        <v>0</v>
      </c>
      <c r="U5472" s="1" t="s">
        <v>33</v>
      </c>
      <c r="V5472" t="b">
        <v>0</v>
      </c>
      <c r="W5472" s="1" t="s">
        <v>33</v>
      </c>
      <c r="X5472">
        <v>1</v>
      </c>
    </row>
    <row r="5473" spans="1:24" x14ac:dyDescent="0.35">
      <c r="A5473" s="1" t="s">
        <v>16636</v>
      </c>
      <c r="B5473" s="1" t="s">
        <v>16637</v>
      </c>
      <c r="C5473" s="1" t="s">
        <v>156</v>
      </c>
      <c r="D5473" s="1" t="s">
        <v>158</v>
      </c>
      <c r="E5473" s="2">
        <v>44201.598796296297</v>
      </c>
      <c r="F5473" s="1" t="s">
        <v>189</v>
      </c>
      <c r="G5473" s="1" t="s">
        <v>190</v>
      </c>
      <c r="H5473" s="1" t="s">
        <v>30</v>
      </c>
      <c r="I5473" s="1" t="s">
        <v>16638</v>
      </c>
      <c r="J5473" s="1" t="s">
        <v>32</v>
      </c>
      <c r="K5473">
        <v>0</v>
      </c>
      <c r="L5473">
        <v>0</v>
      </c>
      <c r="M5473">
        <v>0</v>
      </c>
      <c r="N5473">
        <v>0</v>
      </c>
      <c r="O5473" s="1" t="s">
        <v>33</v>
      </c>
      <c r="P5473" t="b">
        <v>1</v>
      </c>
      <c r="Q5473" s="1" t="s">
        <v>10570</v>
      </c>
      <c r="R5473" s="1" t="s">
        <v>10568</v>
      </c>
      <c r="S5473" s="1" t="s">
        <v>10571</v>
      </c>
      <c r="T5473" t="b">
        <v>0</v>
      </c>
      <c r="U5473" s="1" t="s">
        <v>33</v>
      </c>
      <c r="V5473" t="b">
        <v>0</v>
      </c>
      <c r="W5473" s="1" t="s">
        <v>33</v>
      </c>
      <c r="X5473">
        <v>0</v>
      </c>
    </row>
    <row r="5474" spans="1:24" x14ac:dyDescent="0.35">
      <c r="A5474" s="1" t="s">
        <v>16639</v>
      </c>
      <c r="B5474" s="1" t="s">
        <v>16640</v>
      </c>
      <c r="C5474" s="1" t="s">
        <v>156</v>
      </c>
      <c r="D5474" s="1" t="s">
        <v>158</v>
      </c>
      <c r="E5474" s="2">
        <v>44201.599108796298</v>
      </c>
      <c r="F5474" s="1" t="s">
        <v>189</v>
      </c>
      <c r="G5474" s="1" t="s">
        <v>190</v>
      </c>
      <c r="H5474" s="1" t="s">
        <v>30</v>
      </c>
      <c r="I5474" s="1" t="s">
        <v>16638</v>
      </c>
      <c r="J5474" s="1" t="s">
        <v>32</v>
      </c>
      <c r="K5474">
        <v>0</v>
      </c>
      <c r="L5474">
        <v>0</v>
      </c>
      <c r="M5474">
        <v>0</v>
      </c>
      <c r="N5474">
        <v>0</v>
      </c>
      <c r="O5474" s="1" t="s">
        <v>33</v>
      </c>
      <c r="P5474" t="b">
        <v>1</v>
      </c>
      <c r="Q5474" s="1" t="s">
        <v>10570</v>
      </c>
      <c r="R5474" s="1" t="s">
        <v>10568</v>
      </c>
      <c r="S5474" s="1" t="s">
        <v>10571</v>
      </c>
      <c r="T5474" t="b">
        <v>0</v>
      </c>
      <c r="U5474" s="1" t="s">
        <v>33</v>
      </c>
      <c r="V5474" t="b">
        <v>0</v>
      </c>
      <c r="W5474" s="1" t="s">
        <v>33</v>
      </c>
      <c r="X5474">
        <v>0</v>
      </c>
    </row>
    <row r="5475" spans="1:24" x14ac:dyDescent="0.35">
      <c r="A5475" s="1" t="s">
        <v>16641</v>
      </c>
      <c r="B5475" s="1" t="s">
        <v>16642</v>
      </c>
      <c r="C5475" s="1" t="s">
        <v>156</v>
      </c>
      <c r="D5475" s="1" t="s">
        <v>158</v>
      </c>
      <c r="E5475" s="2">
        <v>44201.599374999998</v>
      </c>
      <c r="F5475" s="1" t="s">
        <v>189</v>
      </c>
      <c r="G5475" s="1" t="s">
        <v>190</v>
      </c>
      <c r="H5475" s="1" t="s">
        <v>30</v>
      </c>
      <c r="I5475" s="1" t="s">
        <v>16638</v>
      </c>
      <c r="J5475" s="1" t="s">
        <v>32</v>
      </c>
      <c r="K5475">
        <v>0</v>
      </c>
      <c r="L5475">
        <v>0</v>
      </c>
      <c r="M5475">
        <v>0</v>
      </c>
      <c r="N5475">
        <v>0</v>
      </c>
      <c r="O5475" s="1" t="s">
        <v>33</v>
      </c>
      <c r="P5475" t="b">
        <v>1</v>
      </c>
      <c r="Q5475" s="1" t="s">
        <v>10570</v>
      </c>
      <c r="R5475" s="1" t="s">
        <v>10568</v>
      </c>
      <c r="S5475" s="1" t="s">
        <v>10571</v>
      </c>
      <c r="T5475" t="b">
        <v>0</v>
      </c>
      <c r="U5475" s="1" t="s">
        <v>33</v>
      </c>
      <c r="V5475" t="b">
        <v>0</v>
      </c>
      <c r="W5475" s="1" t="s">
        <v>33</v>
      </c>
      <c r="X5475">
        <v>0</v>
      </c>
    </row>
    <row r="5476" spans="1:24" x14ac:dyDescent="0.35">
      <c r="A5476" s="1" t="s">
        <v>16643</v>
      </c>
      <c r="B5476" s="1" t="s">
        <v>33</v>
      </c>
      <c r="C5476" s="1" t="s">
        <v>7360</v>
      </c>
      <c r="D5476" s="1" t="s">
        <v>7361</v>
      </c>
      <c r="E5476" s="2">
        <v>44201.599988425929</v>
      </c>
      <c r="F5476" s="1" t="s">
        <v>38</v>
      </c>
      <c r="G5476" s="1" t="s">
        <v>33</v>
      </c>
      <c r="H5476" s="1" t="s">
        <v>33</v>
      </c>
      <c r="I5476" s="1" t="s">
        <v>33</v>
      </c>
      <c r="J5476" s="1" t="s">
        <v>33</v>
      </c>
      <c r="O5476" s="1" t="s">
        <v>33</v>
      </c>
      <c r="Q5476" s="1" t="s">
        <v>33</v>
      </c>
      <c r="R5476" s="1" t="s">
        <v>33</v>
      </c>
      <c r="S5476" s="1" t="s">
        <v>33</v>
      </c>
      <c r="U5476" s="1" t="s">
        <v>33</v>
      </c>
      <c r="V5476" t="b">
        <v>1</v>
      </c>
      <c r="W5476" s="1" t="s">
        <v>16630</v>
      </c>
    </row>
    <row r="5477" spans="1:24" x14ac:dyDescent="0.35">
      <c r="A5477" s="1" t="s">
        <v>16644</v>
      </c>
      <c r="B5477" s="1" t="s">
        <v>16645</v>
      </c>
      <c r="C5477" s="1" t="s">
        <v>156</v>
      </c>
      <c r="D5477" s="1" t="s">
        <v>158</v>
      </c>
      <c r="E5477" s="2">
        <v>44201.601261574076</v>
      </c>
      <c r="F5477" s="1" t="s">
        <v>189</v>
      </c>
      <c r="G5477" s="1" t="s">
        <v>593</v>
      </c>
      <c r="H5477" s="1" t="s">
        <v>30</v>
      </c>
      <c r="I5477" s="1" t="s">
        <v>16646</v>
      </c>
      <c r="J5477" s="1" t="s">
        <v>32</v>
      </c>
      <c r="K5477">
        <v>0</v>
      </c>
      <c r="L5477">
        <v>0</v>
      </c>
      <c r="M5477">
        <v>0</v>
      </c>
      <c r="N5477">
        <v>0</v>
      </c>
      <c r="O5477" s="1" t="s">
        <v>33</v>
      </c>
      <c r="P5477" t="b">
        <v>1</v>
      </c>
      <c r="Q5477" s="1" t="s">
        <v>10542</v>
      </c>
      <c r="R5477" s="1" t="s">
        <v>10540</v>
      </c>
      <c r="S5477" s="1" t="s">
        <v>10543</v>
      </c>
      <c r="T5477" t="b">
        <v>0</v>
      </c>
      <c r="U5477" s="1" t="s">
        <v>33</v>
      </c>
      <c r="V5477" t="b">
        <v>0</v>
      </c>
      <c r="W5477" s="1" t="s">
        <v>33</v>
      </c>
      <c r="X5477">
        <v>0</v>
      </c>
    </row>
    <row r="5478" spans="1:24" x14ac:dyDescent="0.35">
      <c r="A5478" s="1" t="s">
        <v>16647</v>
      </c>
      <c r="B5478" s="1" t="s">
        <v>33</v>
      </c>
      <c r="C5478" s="1" t="s">
        <v>16648</v>
      </c>
      <c r="D5478" s="1" t="s">
        <v>16649</v>
      </c>
      <c r="E5478" s="2">
        <v>44201.601863425924</v>
      </c>
      <c r="F5478" s="1" t="s">
        <v>28</v>
      </c>
      <c r="G5478" s="1" t="s">
        <v>33</v>
      </c>
      <c r="H5478" s="1" t="s">
        <v>33</v>
      </c>
      <c r="I5478" s="1" t="s">
        <v>33</v>
      </c>
      <c r="J5478" s="1" t="s">
        <v>33</v>
      </c>
      <c r="O5478" s="1" t="s">
        <v>33</v>
      </c>
      <c r="Q5478" s="1" t="s">
        <v>33</v>
      </c>
      <c r="R5478" s="1" t="s">
        <v>33</v>
      </c>
      <c r="S5478" s="1" t="s">
        <v>33</v>
      </c>
      <c r="U5478" s="1" t="s">
        <v>33</v>
      </c>
      <c r="V5478" t="b">
        <v>1</v>
      </c>
      <c r="W5478" s="1" t="s">
        <v>16545</v>
      </c>
    </row>
    <row r="5479" spans="1:24" x14ac:dyDescent="0.35">
      <c r="A5479" s="1" t="s">
        <v>16650</v>
      </c>
      <c r="B5479" s="1" t="s">
        <v>33</v>
      </c>
      <c r="C5479" s="1" t="s">
        <v>16651</v>
      </c>
      <c r="D5479" s="1" t="s">
        <v>16652</v>
      </c>
      <c r="E5479" s="2">
        <v>44201.602083333331</v>
      </c>
      <c r="F5479" s="1" t="s">
        <v>28</v>
      </c>
      <c r="G5479" s="1" t="s">
        <v>33</v>
      </c>
      <c r="H5479" s="1" t="s">
        <v>33</v>
      </c>
      <c r="I5479" s="1" t="s">
        <v>33</v>
      </c>
      <c r="J5479" s="1" t="s">
        <v>33</v>
      </c>
      <c r="O5479" s="1" t="s">
        <v>33</v>
      </c>
      <c r="Q5479" s="1" t="s">
        <v>33</v>
      </c>
      <c r="R5479" s="1" t="s">
        <v>33</v>
      </c>
      <c r="S5479" s="1" t="s">
        <v>33</v>
      </c>
      <c r="U5479" s="1" t="s">
        <v>33</v>
      </c>
      <c r="V5479" t="b">
        <v>1</v>
      </c>
      <c r="W5479" s="1" t="s">
        <v>16184</v>
      </c>
    </row>
    <row r="5480" spans="1:24" x14ac:dyDescent="0.35">
      <c r="A5480" s="1" t="s">
        <v>16653</v>
      </c>
      <c r="B5480" s="1" t="s">
        <v>33</v>
      </c>
      <c r="C5480" s="1" t="s">
        <v>3465</v>
      </c>
      <c r="D5480" s="1" t="s">
        <v>3466</v>
      </c>
      <c r="E5480" s="2">
        <v>44201.602175925924</v>
      </c>
      <c r="F5480" s="1" t="s">
        <v>28</v>
      </c>
      <c r="G5480" s="1" t="s">
        <v>33</v>
      </c>
      <c r="H5480" s="1" t="s">
        <v>33</v>
      </c>
      <c r="I5480" s="1" t="s">
        <v>33</v>
      </c>
      <c r="J5480" s="1" t="s">
        <v>33</v>
      </c>
      <c r="O5480" s="1" t="s">
        <v>33</v>
      </c>
      <c r="Q5480" s="1" t="s">
        <v>33</v>
      </c>
      <c r="R5480" s="1" t="s">
        <v>33</v>
      </c>
      <c r="S5480" s="1" t="s">
        <v>33</v>
      </c>
      <c r="U5480" s="1" t="s">
        <v>33</v>
      </c>
      <c r="V5480" t="b">
        <v>1</v>
      </c>
      <c r="W5480" s="1" t="s">
        <v>16523</v>
      </c>
    </row>
    <row r="5481" spans="1:24" x14ac:dyDescent="0.35">
      <c r="A5481" s="1" t="s">
        <v>16654</v>
      </c>
      <c r="B5481" s="1" t="s">
        <v>16655</v>
      </c>
      <c r="C5481" s="1" t="s">
        <v>156</v>
      </c>
      <c r="D5481" s="1" t="s">
        <v>158</v>
      </c>
      <c r="E5481" s="2">
        <v>44201.602199074077</v>
      </c>
      <c r="F5481" s="1" t="s">
        <v>189</v>
      </c>
      <c r="G5481" s="1" t="s">
        <v>593</v>
      </c>
      <c r="H5481" s="1" t="s">
        <v>30</v>
      </c>
      <c r="I5481" s="1" t="s">
        <v>16656</v>
      </c>
      <c r="J5481" s="1" t="s">
        <v>32</v>
      </c>
      <c r="K5481">
        <v>0</v>
      </c>
      <c r="L5481">
        <v>0</v>
      </c>
      <c r="M5481">
        <v>0</v>
      </c>
      <c r="N5481">
        <v>0</v>
      </c>
      <c r="O5481" s="1" t="s">
        <v>33</v>
      </c>
      <c r="P5481" t="b">
        <v>1</v>
      </c>
      <c r="Q5481" s="1" t="s">
        <v>10513</v>
      </c>
      <c r="R5481" s="1" t="s">
        <v>10511</v>
      </c>
      <c r="S5481" s="1" t="s">
        <v>10514</v>
      </c>
      <c r="T5481" t="b">
        <v>0</v>
      </c>
      <c r="U5481" s="1" t="s">
        <v>33</v>
      </c>
      <c r="V5481" t="b">
        <v>0</v>
      </c>
      <c r="W5481" s="1" t="s">
        <v>33</v>
      </c>
      <c r="X5481">
        <v>0</v>
      </c>
    </row>
    <row r="5482" spans="1:24" x14ac:dyDescent="0.35">
      <c r="A5482" s="1" t="s">
        <v>16657</v>
      </c>
      <c r="B5482" s="1" t="s">
        <v>33</v>
      </c>
      <c r="C5482" s="1" t="s">
        <v>3465</v>
      </c>
      <c r="D5482" s="1" t="s">
        <v>3466</v>
      </c>
      <c r="E5482" s="2">
        <v>44201.602210648147</v>
      </c>
      <c r="F5482" s="1" t="s">
        <v>28</v>
      </c>
      <c r="G5482" s="1" t="s">
        <v>33</v>
      </c>
      <c r="H5482" s="1" t="s">
        <v>33</v>
      </c>
      <c r="I5482" s="1" t="s">
        <v>33</v>
      </c>
      <c r="J5482" s="1" t="s">
        <v>33</v>
      </c>
      <c r="O5482" s="1" t="s">
        <v>33</v>
      </c>
      <c r="Q5482" s="1" t="s">
        <v>33</v>
      </c>
      <c r="R5482" s="1" t="s">
        <v>33</v>
      </c>
      <c r="S5482" s="1" t="s">
        <v>33</v>
      </c>
      <c r="U5482" s="1" t="s">
        <v>33</v>
      </c>
      <c r="V5482" t="b">
        <v>1</v>
      </c>
      <c r="W5482" s="1" t="s">
        <v>16483</v>
      </c>
    </row>
    <row r="5483" spans="1:24" x14ac:dyDescent="0.35">
      <c r="A5483" s="1" t="s">
        <v>16658</v>
      </c>
      <c r="B5483" s="1" t="s">
        <v>33</v>
      </c>
      <c r="C5483" s="1" t="s">
        <v>14797</v>
      </c>
      <c r="D5483" s="1" t="s">
        <v>14798</v>
      </c>
      <c r="E5483" s="2">
        <v>44201.602233796293</v>
      </c>
      <c r="F5483" s="1" t="s">
        <v>38</v>
      </c>
      <c r="G5483" s="1" t="s">
        <v>33</v>
      </c>
      <c r="H5483" s="1" t="s">
        <v>33</v>
      </c>
      <c r="I5483" s="1" t="s">
        <v>33</v>
      </c>
      <c r="J5483" s="1" t="s">
        <v>33</v>
      </c>
      <c r="O5483" s="1" t="s">
        <v>33</v>
      </c>
      <c r="Q5483" s="1" t="s">
        <v>33</v>
      </c>
      <c r="R5483" s="1" t="s">
        <v>33</v>
      </c>
      <c r="S5483" s="1" t="s">
        <v>33</v>
      </c>
      <c r="U5483" s="1" t="s">
        <v>33</v>
      </c>
      <c r="V5483" t="b">
        <v>1</v>
      </c>
      <c r="W5483" s="1" t="s">
        <v>16630</v>
      </c>
    </row>
    <row r="5484" spans="1:24" x14ac:dyDescent="0.35">
      <c r="A5484" s="1" t="s">
        <v>16659</v>
      </c>
      <c r="B5484" s="1" t="s">
        <v>16660</v>
      </c>
      <c r="C5484" s="1" t="s">
        <v>16661</v>
      </c>
      <c r="D5484" s="1" t="s">
        <v>16662</v>
      </c>
      <c r="E5484" s="2">
        <v>44201.602418981478</v>
      </c>
      <c r="F5484" s="1" t="s">
        <v>48</v>
      </c>
      <c r="G5484" s="1" t="s">
        <v>2791</v>
      </c>
      <c r="H5484" s="1" t="s">
        <v>30</v>
      </c>
      <c r="I5484" s="1" t="s">
        <v>341</v>
      </c>
      <c r="J5484" s="1" t="s">
        <v>32</v>
      </c>
      <c r="K5484">
        <v>0</v>
      </c>
      <c r="L5484">
        <v>0</v>
      </c>
      <c r="M5484">
        <v>0</v>
      </c>
      <c r="N5484">
        <v>0</v>
      </c>
      <c r="O5484" s="1" t="s">
        <v>33</v>
      </c>
      <c r="P5484" t="b">
        <v>0</v>
      </c>
      <c r="Q5484" s="1" t="s">
        <v>33</v>
      </c>
      <c r="R5484" s="1" t="s">
        <v>33</v>
      </c>
      <c r="S5484" s="1" t="s">
        <v>33</v>
      </c>
      <c r="T5484" t="b">
        <v>0</v>
      </c>
      <c r="U5484" s="1" t="s">
        <v>33</v>
      </c>
      <c r="V5484" t="b">
        <v>0</v>
      </c>
      <c r="W5484" s="1" t="s">
        <v>33</v>
      </c>
      <c r="X5484">
        <v>0</v>
      </c>
    </row>
    <row r="5485" spans="1:24" x14ac:dyDescent="0.35">
      <c r="A5485" s="1" t="s">
        <v>16663</v>
      </c>
      <c r="B5485" s="1" t="s">
        <v>16664</v>
      </c>
      <c r="C5485" s="1" t="s">
        <v>156</v>
      </c>
      <c r="D5485" s="1" t="s">
        <v>158</v>
      </c>
      <c r="E5485" s="2">
        <v>44201.602465277778</v>
      </c>
      <c r="F5485" s="1" t="s">
        <v>189</v>
      </c>
      <c r="G5485" s="1" t="s">
        <v>190</v>
      </c>
      <c r="H5485" s="1" t="s">
        <v>30</v>
      </c>
      <c r="I5485" s="1" t="s">
        <v>16665</v>
      </c>
      <c r="J5485" s="1" t="s">
        <v>32</v>
      </c>
      <c r="K5485">
        <v>0</v>
      </c>
      <c r="L5485">
        <v>0</v>
      </c>
      <c r="M5485">
        <v>0</v>
      </c>
      <c r="N5485">
        <v>0</v>
      </c>
      <c r="O5485" s="1" t="s">
        <v>33</v>
      </c>
      <c r="P5485" t="b">
        <v>1</v>
      </c>
      <c r="Q5485" s="1" t="s">
        <v>10489</v>
      </c>
      <c r="R5485" s="1" t="s">
        <v>10487</v>
      </c>
      <c r="S5485" s="1" t="s">
        <v>10490</v>
      </c>
      <c r="T5485" t="b">
        <v>0</v>
      </c>
      <c r="U5485" s="1" t="s">
        <v>33</v>
      </c>
      <c r="V5485" t="b">
        <v>0</v>
      </c>
      <c r="W5485" s="1" t="s">
        <v>33</v>
      </c>
      <c r="X5485">
        <v>0</v>
      </c>
    </row>
    <row r="5486" spans="1:24" x14ac:dyDescent="0.35">
      <c r="A5486" s="1" t="s">
        <v>16666</v>
      </c>
      <c r="B5486" s="1" t="s">
        <v>16667</v>
      </c>
      <c r="C5486" s="1" t="s">
        <v>156</v>
      </c>
      <c r="D5486" s="1" t="s">
        <v>158</v>
      </c>
      <c r="E5486" s="2">
        <v>44201.602835648147</v>
      </c>
      <c r="F5486" s="1" t="s">
        <v>189</v>
      </c>
      <c r="G5486" s="1" t="s">
        <v>662</v>
      </c>
      <c r="H5486" s="1" t="s">
        <v>30</v>
      </c>
      <c r="I5486" s="1" t="s">
        <v>16668</v>
      </c>
      <c r="J5486" s="1" t="s">
        <v>32</v>
      </c>
      <c r="K5486">
        <v>0</v>
      </c>
      <c r="L5486">
        <v>0</v>
      </c>
      <c r="M5486">
        <v>0</v>
      </c>
      <c r="N5486">
        <v>0</v>
      </c>
      <c r="O5486" s="1" t="s">
        <v>33</v>
      </c>
      <c r="P5486" t="b">
        <v>1</v>
      </c>
      <c r="Q5486" s="1" t="s">
        <v>10469</v>
      </c>
      <c r="R5486" s="1" t="s">
        <v>10467</v>
      </c>
      <c r="S5486" s="1" t="s">
        <v>10470</v>
      </c>
      <c r="T5486" t="b">
        <v>0</v>
      </c>
      <c r="U5486" s="1" t="s">
        <v>33</v>
      </c>
      <c r="V5486" t="b">
        <v>0</v>
      </c>
      <c r="W5486" s="1" t="s">
        <v>33</v>
      </c>
      <c r="X5486">
        <v>1</v>
      </c>
    </row>
    <row r="5487" spans="1:24" x14ac:dyDescent="0.35">
      <c r="A5487" s="1" t="s">
        <v>16669</v>
      </c>
      <c r="B5487" s="1" t="s">
        <v>16670</v>
      </c>
      <c r="C5487" s="1" t="s">
        <v>156</v>
      </c>
      <c r="D5487" s="1" t="s">
        <v>158</v>
      </c>
      <c r="E5487" s="2">
        <v>44201.603506944448</v>
      </c>
      <c r="F5487" s="1" t="s">
        <v>189</v>
      </c>
      <c r="G5487" s="1" t="s">
        <v>662</v>
      </c>
      <c r="H5487" s="1" t="s">
        <v>30</v>
      </c>
      <c r="I5487" s="1" t="s">
        <v>16671</v>
      </c>
      <c r="J5487" s="1" t="s">
        <v>186</v>
      </c>
      <c r="K5487">
        <v>0</v>
      </c>
      <c r="L5487">
        <v>0</v>
      </c>
      <c r="M5487">
        <v>0</v>
      </c>
      <c r="N5487">
        <v>0</v>
      </c>
      <c r="O5487" s="1" t="s">
        <v>33</v>
      </c>
      <c r="P5487" t="b">
        <v>1</v>
      </c>
      <c r="Q5487" s="1" t="s">
        <v>10457</v>
      </c>
      <c r="R5487" s="1" t="s">
        <v>10455</v>
      </c>
      <c r="S5487" s="1" t="s">
        <v>10458</v>
      </c>
      <c r="T5487" t="b">
        <v>0</v>
      </c>
      <c r="U5487" s="1" t="s">
        <v>33</v>
      </c>
      <c r="V5487" t="b">
        <v>0</v>
      </c>
      <c r="W5487" s="1" t="s">
        <v>33</v>
      </c>
      <c r="X5487">
        <v>0</v>
      </c>
    </row>
    <row r="5488" spans="1:24" x14ac:dyDescent="0.35">
      <c r="A5488" s="1" t="s">
        <v>16672</v>
      </c>
      <c r="B5488" s="1" t="s">
        <v>16673</v>
      </c>
      <c r="C5488" s="1" t="s">
        <v>156</v>
      </c>
      <c r="D5488" s="1" t="s">
        <v>158</v>
      </c>
      <c r="E5488" s="2">
        <v>44201.604212962964</v>
      </c>
      <c r="F5488" s="1" t="s">
        <v>189</v>
      </c>
      <c r="G5488" s="1" t="s">
        <v>581</v>
      </c>
      <c r="H5488" s="1" t="s">
        <v>30</v>
      </c>
      <c r="I5488" s="1" t="s">
        <v>16674</v>
      </c>
      <c r="J5488" s="1" t="s">
        <v>32</v>
      </c>
      <c r="K5488">
        <v>0</v>
      </c>
      <c r="L5488">
        <v>0</v>
      </c>
      <c r="M5488">
        <v>0</v>
      </c>
      <c r="N5488">
        <v>0</v>
      </c>
      <c r="O5488" s="1" t="s">
        <v>33</v>
      </c>
      <c r="P5488" t="b">
        <v>1</v>
      </c>
      <c r="Q5488" s="1" t="s">
        <v>10453</v>
      </c>
      <c r="R5488" s="1" t="s">
        <v>10451</v>
      </c>
      <c r="S5488" s="1" t="s">
        <v>10454</v>
      </c>
      <c r="T5488" t="b">
        <v>0</v>
      </c>
      <c r="U5488" s="1" t="s">
        <v>33</v>
      </c>
      <c r="V5488" t="b">
        <v>0</v>
      </c>
      <c r="W5488" s="1" t="s">
        <v>33</v>
      </c>
      <c r="X5488">
        <v>0</v>
      </c>
    </row>
    <row r="5489" spans="1:24" x14ac:dyDescent="0.35">
      <c r="A5489" s="1" t="s">
        <v>16675</v>
      </c>
      <c r="B5489" s="1" t="s">
        <v>16676</v>
      </c>
      <c r="C5489" s="1" t="s">
        <v>156</v>
      </c>
      <c r="D5489" s="1" t="s">
        <v>158</v>
      </c>
      <c r="E5489" s="2">
        <v>44201.604907407411</v>
      </c>
      <c r="F5489" s="1" t="s">
        <v>189</v>
      </c>
      <c r="G5489" s="1" t="s">
        <v>703</v>
      </c>
      <c r="H5489" s="1" t="s">
        <v>30</v>
      </c>
      <c r="I5489" s="1" t="s">
        <v>16677</v>
      </c>
      <c r="J5489" s="1" t="s">
        <v>32</v>
      </c>
      <c r="K5489">
        <v>0</v>
      </c>
      <c r="L5489">
        <v>0</v>
      </c>
      <c r="M5489">
        <v>0</v>
      </c>
      <c r="N5489">
        <v>0</v>
      </c>
      <c r="O5489" s="1" t="s">
        <v>33</v>
      </c>
      <c r="P5489" t="b">
        <v>1</v>
      </c>
      <c r="Q5489" s="1" t="s">
        <v>10372</v>
      </c>
      <c r="R5489" s="1" t="s">
        <v>10370</v>
      </c>
      <c r="S5489" s="1" t="s">
        <v>10373</v>
      </c>
      <c r="T5489" t="b">
        <v>0</v>
      </c>
      <c r="U5489" s="1" t="s">
        <v>33</v>
      </c>
      <c r="V5489" t="b">
        <v>0</v>
      </c>
      <c r="W5489" s="1" t="s">
        <v>33</v>
      </c>
      <c r="X5489">
        <v>6</v>
      </c>
    </row>
    <row r="5490" spans="1:24" x14ac:dyDescent="0.35">
      <c r="A5490" s="1" t="s">
        <v>16678</v>
      </c>
      <c r="B5490" s="1" t="s">
        <v>16679</v>
      </c>
      <c r="C5490" s="1" t="s">
        <v>16680</v>
      </c>
      <c r="D5490" s="1" t="s">
        <v>16681</v>
      </c>
      <c r="E5490" s="2">
        <v>44201.605347222219</v>
      </c>
      <c r="F5490" s="1" t="s">
        <v>48</v>
      </c>
      <c r="G5490" s="1" t="s">
        <v>1235</v>
      </c>
      <c r="H5490" s="1" t="s">
        <v>30</v>
      </c>
      <c r="I5490" s="1" t="s">
        <v>87</v>
      </c>
      <c r="J5490" s="1" t="s">
        <v>32</v>
      </c>
      <c r="K5490">
        <v>0</v>
      </c>
      <c r="L5490">
        <v>0</v>
      </c>
      <c r="M5490">
        <v>0</v>
      </c>
      <c r="N5490">
        <v>0</v>
      </c>
      <c r="O5490" s="1" t="s">
        <v>33</v>
      </c>
      <c r="P5490" t="b">
        <v>0</v>
      </c>
      <c r="Q5490" s="1" t="s">
        <v>33</v>
      </c>
      <c r="R5490" s="1" t="s">
        <v>33</v>
      </c>
      <c r="S5490" s="1" t="s">
        <v>33</v>
      </c>
      <c r="T5490" t="b">
        <v>0</v>
      </c>
      <c r="U5490" s="1" t="s">
        <v>33</v>
      </c>
      <c r="V5490" t="b">
        <v>0</v>
      </c>
      <c r="W5490" s="1" t="s">
        <v>33</v>
      </c>
      <c r="X5490">
        <v>0</v>
      </c>
    </row>
    <row r="5491" spans="1:24" x14ac:dyDescent="0.35">
      <c r="A5491" s="1" t="s">
        <v>16682</v>
      </c>
      <c r="B5491" s="1" t="s">
        <v>33</v>
      </c>
      <c r="C5491" s="1" t="s">
        <v>4160</v>
      </c>
      <c r="D5491" s="1" t="s">
        <v>4161</v>
      </c>
      <c r="E5491" s="2">
        <v>44201.605983796297</v>
      </c>
      <c r="F5491" s="1" t="s">
        <v>28</v>
      </c>
      <c r="G5491" s="1" t="s">
        <v>33</v>
      </c>
      <c r="H5491" s="1" t="s">
        <v>33</v>
      </c>
      <c r="I5491" s="1" t="s">
        <v>33</v>
      </c>
      <c r="J5491" s="1" t="s">
        <v>33</v>
      </c>
      <c r="O5491" s="1" t="s">
        <v>33</v>
      </c>
      <c r="Q5491" s="1" t="s">
        <v>33</v>
      </c>
      <c r="R5491" s="1" t="s">
        <v>33</v>
      </c>
      <c r="S5491" s="1" t="s">
        <v>33</v>
      </c>
      <c r="U5491" s="1" t="s">
        <v>33</v>
      </c>
      <c r="V5491" t="b">
        <v>1</v>
      </c>
      <c r="W5491" s="1" t="s">
        <v>16675</v>
      </c>
    </row>
    <row r="5492" spans="1:24" x14ac:dyDescent="0.35">
      <c r="A5492" s="1" t="s">
        <v>16683</v>
      </c>
      <c r="B5492" s="1" t="s">
        <v>33</v>
      </c>
      <c r="C5492" s="1" t="s">
        <v>7360</v>
      </c>
      <c r="D5492" s="1" t="s">
        <v>7361</v>
      </c>
      <c r="E5492" s="2">
        <v>44201.606087962966</v>
      </c>
      <c r="F5492" s="1" t="s">
        <v>38</v>
      </c>
      <c r="G5492" s="1" t="s">
        <v>33</v>
      </c>
      <c r="H5492" s="1" t="s">
        <v>33</v>
      </c>
      <c r="I5492" s="1" t="s">
        <v>33</v>
      </c>
      <c r="J5492" s="1" t="s">
        <v>33</v>
      </c>
      <c r="O5492" s="1" t="s">
        <v>33</v>
      </c>
      <c r="Q5492" s="1" t="s">
        <v>33</v>
      </c>
      <c r="R5492" s="1" t="s">
        <v>33</v>
      </c>
      <c r="S5492" s="1" t="s">
        <v>33</v>
      </c>
      <c r="U5492" s="1" t="s">
        <v>33</v>
      </c>
      <c r="V5492" t="b">
        <v>1</v>
      </c>
      <c r="W5492" s="1" t="s">
        <v>16675</v>
      </c>
    </row>
    <row r="5493" spans="1:24" x14ac:dyDescent="0.35">
      <c r="A5493" s="1" t="s">
        <v>16684</v>
      </c>
      <c r="B5493" s="1" t="s">
        <v>16685</v>
      </c>
      <c r="C5493" s="1" t="s">
        <v>156</v>
      </c>
      <c r="D5493" s="1" t="s">
        <v>158</v>
      </c>
      <c r="E5493" s="2">
        <v>44201.607187499998</v>
      </c>
      <c r="F5493" s="1" t="s">
        <v>189</v>
      </c>
      <c r="G5493" s="1" t="s">
        <v>581</v>
      </c>
      <c r="H5493" s="1" t="s">
        <v>30</v>
      </c>
      <c r="I5493" s="1" t="s">
        <v>16686</v>
      </c>
      <c r="J5493" s="1" t="s">
        <v>32</v>
      </c>
      <c r="K5493">
        <v>0</v>
      </c>
      <c r="L5493">
        <v>0</v>
      </c>
      <c r="M5493">
        <v>0</v>
      </c>
      <c r="N5493">
        <v>0</v>
      </c>
      <c r="O5493" s="1" t="s">
        <v>33</v>
      </c>
      <c r="P5493" t="b">
        <v>1</v>
      </c>
      <c r="Q5493" s="1" t="s">
        <v>10235</v>
      </c>
      <c r="R5493" s="1" t="s">
        <v>10233</v>
      </c>
      <c r="S5493" s="1" t="s">
        <v>10236</v>
      </c>
      <c r="T5493" t="b">
        <v>0</v>
      </c>
      <c r="U5493" s="1" t="s">
        <v>33</v>
      </c>
      <c r="V5493" t="b">
        <v>0</v>
      </c>
      <c r="W5493" s="1" t="s">
        <v>33</v>
      </c>
      <c r="X5493">
        <v>0</v>
      </c>
    </row>
    <row r="5494" spans="1:24" x14ac:dyDescent="0.35">
      <c r="A5494" s="1" t="s">
        <v>16687</v>
      </c>
      <c r="B5494" s="1" t="s">
        <v>16688</v>
      </c>
      <c r="C5494" s="1" t="s">
        <v>16689</v>
      </c>
      <c r="D5494" s="1" t="s">
        <v>16690</v>
      </c>
      <c r="E5494" s="2">
        <v>44201.607372685183</v>
      </c>
      <c r="F5494" s="1" t="s">
        <v>38</v>
      </c>
      <c r="G5494" s="1" t="s">
        <v>30</v>
      </c>
      <c r="H5494" s="1" t="s">
        <v>30</v>
      </c>
      <c r="I5494" s="1" t="s">
        <v>87</v>
      </c>
      <c r="J5494" s="1" t="s">
        <v>32</v>
      </c>
      <c r="K5494">
        <v>0</v>
      </c>
      <c r="L5494">
        <v>0</v>
      </c>
      <c r="M5494">
        <v>0</v>
      </c>
      <c r="N5494">
        <v>0</v>
      </c>
      <c r="O5494" s="1" t="s">
        <v>33</v>
      </c>
      <c r="P5494" t="b">
        <v>0</v>
      </c>
      <c r="Q5494" s="1" t="s">
        <v>33</v>
      </c>
      <c r="R5494" s="1" t="s">
        <v>33</v>
      </c>
      <c r="S5494" s="1" t="s">
        <v>33</v>
      </c>
      <c r="T5494" t="b">
        <v>0</v>
      </c>
      <c r="U5494" s="1" t="s">
        <v>33</v>
      </c>
      <c r="V5494" t="b">
        <v>0</v>
      </c>
      <c r="W5494" s="1" t="s">
        <v>33</v>
      </c>
      <c r="X5494">
        <v>0</v>
      </c>
    </row>
    <row r="5495" spans="1:24" x14ac:dyDescent="0.35">
      <c r="A5495" s="1" t="s">
        <v>16691</v>
      </c>
      <c r="B5495" s="1" t="s">
        <v>33</v>
      </c>
      <c r="C5495" s="1" t="s">
        <v>16692</v>
      </c>
      <c r="D5495" s="1" t="s">
        <v>16693</v>
      </c>
      <c r="E5495" s="2">
        <v>44201.607418981483</v>
      </c>
      <c r="F5495" s="1" t="s">
        <v>28</v>
      </c>
      <c r="G5495" s="1" t="s">
        <v>33</v>
      </c>
      <c r="H5495" s="1" t="s">
        <v>33</v>
      </c>
      <c r="I5495" s="1" t="s">
        <v>33</v>
      </c>
      <c r="J5495" s="1" t="s">
        <v>33</v>
      </c>
      <c r="O5495" s="1" t="s">
        <v>33</v>
      </c>
      <c r="Q5495" s="1" t="s">
        <v>33</v>
      </c>
      <c r="R5495" s="1" t="s">
        <v>33</v>
      </c>
      <c r="S5495" s="1" t="s">
        <v>33</v>
      </c>
      <c r="U5495" s="1" t="s">
        <v>33</v>
      </c>
      <c r="V5495" t="b">
        <v>1</v>
      </c>
      <c r="W5495" s="1" t="s">
        <v>16675</v>
      </c>
    </row>
    <row r="5496" spans="1:24" x14ac:dyDescent="0.35">
      <c r="A5496" s="1" t="s">
        <v>16694</v>
      </c>
      <c r="B5496" s="1" t="s">
        <v>33</v>
      </c>
      <c r="C5496" s="1" t="s">
        <v>16695</v>
      </c>
      <c r="D5496" s="1" t="s">
        <v>16696</v>
      </c>
      <c r="E5496" s="2">
        <v>44201.608252314814</v>
      </c>
      <c r="F5496" s="1" t="s">
        <v>28</v>
      </c>
      <c r="G5496" s="1" t="s">
        <v>33</v>
      </c>
      <c r="H5496" s="1" t="s">
        <v>33</v>
      </c>
      <c r="I5496" s="1" t="s">
        <v>33</v>
      </c>
      <c r="J5496" s="1" t="s">
        <v>33</v>
      </c>
      <c r="O5496" s="1" t="s">
        <v>33</v>
      </c>
      <c r="Q5496" s="1" t="s">
        <v>33</v>
      </c>
      <c r="R5496" s="1" t="s">
        <v>33</v>
      </c>
      <c r="S5496" s="1" t="s">
        <v>33</v>
      </c>
      <c r="U5496" s="1" t="s">
        <v>33</v>
      </c>
      <c r="V5496" t="b">
        <v>1</v>
      </c>
      <c r="W5496" s="1" t="s">
        <v>16630</v>
      </c>
    </row>
    <row r="5497" spans="1:24" x14ac:dyDescent="0.35">
      <c r="A5497" s="1" t="s">
        <v>16697</v>
      </c>
      <c r="B5497" s="1" t="s">
        <v>33</v>
      </c>
      <c r="C5497" s="1" t="s">
        <v>16698</v>
      </c>
      <c r="D5497" s="1" t="s">
        <v>16699</v>
      </c>
      <c r="E5497" s="2">
        <v>44201.608252314814</v>
      </c>
      <c r="F5497" s="1" t="s">
        <v>38</v>
      </c>
      <c r="G5497" s="1" t="s">
        <v>33</v>
      </c>
      <c r="H5497" s="1" t="s">
        <v>33</v>
      </c>
      <c r="I5497" s="1" t="s">
        <v>33</v>
      </c>
      <c r="J5497" s="1" t="s">
        <v>33</v>
      </c>
      <c r="O5497" s="1" t="s">
        <v>33</v>
      </c>
      <c r="Q5497" s="1" t="s">
        <v>33</v>
      </c>
      <c r="R5497" s="1" t="s">
        <v>33</v>
      </c>
      <c r="S5497" s="1" t="s">
        <v>33</v>
      </c>
      <c r="U5497" s="1" t="s">
        <v>33</v>
      </c>
      <c r="V5497" t="b">
        <v>1</v>
      </c>
      <c r="W5497" s="1" t="s">
        <v>16630</v>
      </c>
    </row>
    <row r="5498" spans="1:24" x14ac:dyDescent="0.35">
      <c r="A5498" s="1" t="s">
        <v>16700</v>
      </c>
      <c r="B5498" s="1" t="s">
        <v>16701</v>
      </c>
      <c r="C5498" s="1" t="s">
        <v>156</v>
      </c>
      <c r="D5498" s="1" t="s">
        <v>158</v>
      </c>
      <c r="E5498" s="2">
        <v>44201.609560185185</v>
      </c>
      <c r="F5498" s="1" t="s">
        <v>189</v>
      </c>
      <c r="G5498" s="1" t="s">
        <v>870</v>
      </c>
      <c r="H5498" s="1" t="s">
        <v>30</v>
      </c>
      <c r="I5498" s="1" t="s">
        <v>16702</v>
      </c>
      <c r="J5498" s="1" t="s">
        <v>32</v>
      </c>
      <c r="K5498">
        <v>0</v>
      </c>
      <c r="L5498">
        <v>0</v>
      </c>
      <c r="M5498">
        <v>0</v>
      </c>
      <c r="N5498">
        <v>0</v>
      </c>
      <c r="O5498" s="1" t="s">
        <v>33</v>
      </c>
      <c r="P5498" t="b">
        <v>1</v>
      </c>
      <c r="Q5498" s="1" t="s">
        <v>16661</v>
      </c>
      <c r="R5498" s="1" t="s">
        <v>16659</v>
      </c>
      <c r="S5498" s="1" t="s">
        <v>16662</v>
      </c>
      <c r="T5498" t="b">
        <v>0</v>
      </c>
      <c r="U5498" s="1" t="s">
        <v>33</v>
      </c>
      <c r="V5498" t="b">
        <v>0</v>
      </c>
      <c r="W5498" s="1" t="s">
        <v>33</v>
      </c>
      <c r="X5498">
        <v>1</v>
      </c>
    </row>
    <row r="5499" spans="1:24" x14ac:dyDescent="0.35">
      <c r="A5499" s="1" t="s">
        <v>16703</v>
      </c>
      <c r="B5499" s="1" t="s">
        <v>33</v>
      </c>
      <c r="C5499" s="1" t="s">
        <v>16704</v>
      </c>
      <c r="D5499" s="1" t="s">
        <v>16705</v>
      </c>
      <c r="E5499" s="2">
        <v>44201.609652777777</v>
      </c>
      <c r="F5499" s="1" t="s">
        <v>38</v>
      </c>
      <c r="G5499" s="1" t="s">
        <v>33</v>
      </c>
      <c r="H5499" s="1" t="s">
        <v>33</v>
      </c>
      <c r="I5499" s="1" t="s">
        <v>33</v>
      </c>
      <c r="J5499" s="1" t="s">
        <v>33</v>
      </c>
      <c r="O5499" s="1" t="s">
        <v>33</v>
      </c>
      <c r="Q5499" s="1" t="s">
        <v>33</v>
      </c>
      <c r="R5499" s="1" t="s">
        <v>33</v>
      </c>
      <c r="S5499" s="1" t="s">
        <v>33</v>
      </c>
      <c r="U5499" s="1" t="s">
        <v>33</v>
      </c>
      <c r="V5499" t="b">
        <v>1</v>
      </c>
      <c r="W5499" s="1" t="s">
        <v>16630</v>
      </c>
    </row>
    <row r="5500" spans="1:24" x14ac:dyDescent="0.35">
      <c r="A5500" s="1" t="s">
        <v>16706</v>
      </c>
      <c r="B5500" s="1" t="s">
        <v>16707</v>
      </c>
      <c r="C5500" s="1" t="s">
        <v>16708</v>
      </c>
      <c r="D5500" s="1" t="s">
        <v>16709</v>
      </c>
      <c r="E5500" s="2">
        <v>44201.610925925925</v>
      </c>
      <c r="F5500" s="1" t="s">
        <v>48</v>
      </c>
      <c r="G5500" s="1" t="s">
        <v>30</v>
      </c>
      <c r="H5500" s="1" t="s">
        <v>30</v>
      </c>
      <c r="I5500" s="1" t="s">
        <v>30</v>
      </c>
      <c r="J5500" s="1" t="s">
        <v>32</v>
      </c>
      <c r="K5500">
        <v>0</v>
      </c>
      <c r="L5500">
        <v>0</v>
      </c>
      <c r="M5500">
        <v>0</v>
      </c>
      <c r="N5500">
        <v>0</v>
      </c>
      <c r="O5500" s="1" t="s">
        <v>33</v>
      </c>
      <c r="P5500" t="b">
        <v>0</v>
      </c>
      <c r="Q5500" s="1" t="s">
        <v>33</v>
      </c>
      <c r="R5500" s="1" t="s">
        <v>33</v>
      </c>
      <c r="S5500" s="1" t="s">
        <v>33</v>
      </c>
      <c r="T5500" t="b">
        <v>1</v>
      </c>
      <c r="U5500" s="1" t="s">
        <v>33</v>
      </c>
      <c r="V5500" t="b">
        <v>0</v>
      </c>
      <c r="W5500" s="1" t="s">
        <v>33</v>
      </c>
      <c r="X5500">
        <v>40</v>
      </c>
    </row>
    <row r="5501" spans="1:24" x14ac:dyDescent="0.35">
      <c r="A5501" s="1" t="s">
        <v>16710</v>
      </c>
      <c r="B5501" s="1" t="s">
        <v>16711</v>
      </c>
      <c r="C5501" s="1" t="s">
        <v>4351</v>
      </c>
      <c r="D5501" s="1" t="s">
        <v>4352</v>
      </c>
      <c r="E5501" s="2">
        <v>44201.611145833333</v>
      </c>
      <c r="F5501" s="1" t="s">
        <v>38</v>
      </c>
      <c r="G5501" s="1" t="s">
        <v>92</v>
      </c>
      <c r="H5501" s="1" t="s">
        <v>30</v>
      </c>
      <c r="I5501" s="1" t="s">
        <v>87</v>
      </c>
      <c r="J5501" s="1" t="s">
        <v>32</v>
      </c>
      <c r="K5501">
        <v>0</v>
      </c>
      <c r="L5501">
        <v>0</v>
      </c>
      <c r="M5501">
        <v>0</v>
      </c>
      <c r="N5501">
        <v>0</v>
      </c>
      <c r="O5501" s="1" t="s">
        <v>33</v>
      </c>
      <c r="P5501" t="b">
        <v>0</v>
      </c>
      <c r="Q5501" s="1" t="s">
        <v>33</v>
      </c>
      <c r="R5501" s="1" t="s">
        <v>33</v>
      </c>
      <c r="S5501" s="1" t="s">
        <v>33</v>
      </c>
      <c r="T5501" t="b">
        <v>0</v>
      </c>
      <c r="U5501" s="1" t="s">
        <v>33</v>
      </c>
      <c r="V5501" t="b">
        <v>0</v>
      </c>
      <c r="W5501" s="1" t="s">
        <v>33</v>
      </c>
      <c r="X5501">
        <v>0</v>
      </c>
    </row>
    <row r="5502" spans="1:24" x14ac:dyDescent="0.35">
      <c r="A5502" s="1" t="s">
        <v>16712</v>
      </c>
      <c r="B5502" s="1" t="s">
        <v>33</v>
      </c>
      <c r="C5502" s="1" t="s">
        <v>16713</v>
      </c>
      <c r="D5502" s="1" t="s">
        <v>16714</v>
      </c>
      <c r="E5502" s="2">
        <v>44201.611261574071</v>
      </c>
      <c r="F5502" s="1" t="s">
        <v>28</v>
      </c>
      <c r="G5502" s="1" t="s">
        <v>33</v>
      </c>
      <c r="H5502" s="1" t="s">
        <v>33</v>
      </c>
      <c r="I5502" s="1" t="s">
        <v>33</v>
      </c>
      <c r="J5502" s="1" t="s">
        <v>33</v>
      </c>
      <c r="O5502" s="1" t="s">
        <v>33</v>
      </c>
      <c r="Q5502" s="1" t="s">
        <v>33</v>
      </c>
      <c r="R5502" s="1" t="s">
        <v>33</v>
      </c>
      <c r="S5502" s="1" t="s">
        <v>33</v>
      </c>
      <c r="U5502" s="1" t="s">
        <v>33</v>
      </c>
      <c r="V5502" t="b">
        <v>1</v>
      </c>
      <c r="W5502" s="1" t="s">
        <v>16675</v>
      </c>
    </row>
    <row r="5503" spans="1:24" x14ac:dyDescent="0.35">
      <c r="A5503" s="1" t="s">
        <v>16715</v>
      </c>
      <c r="B5503" s="1" t="s">
        <v>33</v>
      </c>
      <c r="C5503" s="1" t="s">
        <v>16716</v>
      </c>
      <c r="D5503" s="1" t="s">
        <v>16717</v>
      </c>
      <c r="E5503" s="2">
        <v>44201.61142361111</v>
      </c>
      <c r="F5503" s="1" t="s">
        <v>28</v>
      </c>
      <c r="G5503" s="1" t="s">
        <v>33</v>
      </c>
      <c r="H5503" s="1" t="s">
        <v>33</v>
      </c>
      <c r="I5503" s="1" t="s">
        <v>33</v>
      </c>
      <c r="J5503" s="1" t="s">
        <v>33</v>
      </c>
      <c r="O5503" s="1" t="s">
        <v>33</v>
      </c>
      <c r="Q5503" s="1" t="s">
        <v>33</v>
      </c>
      <c r="R5503" s="1" t="s">
        <v>33</v>
      </c>
      <c r="S5503" s="1" t="s">
        <v>33</v>
      </c>
      <c r="U5503" s="1" t="s">
        <v>33</v>
      </c>
      <c r="V5503" t="b">
        <v>1</v>
      </c>
      <c r="W5503" s="1" t="s">
        <v>15821</v>
      </c>
    </row>
    <row r="5504" spans="1:24" x14ac:dyDescent="0.35">
      <c r="A5504" s="1" t="s">
        <v>16718</v>
      </c>
      <c r="B5504" s="1" t="s">
        <v>16719</v>
      </c>
      <c r="C5504" s="1" t="s">
        <v>16720</v>
      </c>
      <c r="D5504" s="1" t="s">
        <v>16721</v>
      </c>
      <c r="E5504" s="2">
        <v>44201.611458333333</v>
      </c>
      <c r="F5504" s="1" t="s">
        <v>28</v>
      </c>
      <c r="G5504" s="1" t="s">
        <v>92</v>
      </c>
      <c r="H5504" s="1" t="s">
        <v>30</v>
      </c>
      <c r="I5504" s="1" t="s">
        <v>87</v>
      </c>
      <c r="J5504" s="1" t="s">
        <v>32</v>
      </c>
      <c r="K5504">
        <v>0</v>
      </c>
      <c r="L5504">
        <v>0</v>
      </c>
      <c r="M5504">
        <v>0</v>
      </c>
      <c r="N5504">
        <v>0</v>
      </c>
      <c r="O5504" s="1" t="s">
        <v>33</v>
      </c>
      <c r="P5504" t="b">
        <v>0</v>
      </c>
      <c r="Q5504" s="1" t="s">
        <v>33</v>
      </c>
      <c r="R5504" s="1" t="s">
        <v>33</v>
      </c>
      <c r="S5504" s="1" t="s">
        <v>33</v>
      </c>
      <c r="T5504" t="b">
        <v>0</v>
      </c>
      <c r="U5504" s="1" t="s">
        <v>33</v>
      </c>
      <c r="V5504" t="b">
        <v>0</v>
      </c>
      <c r="W5504" s="1" t="s">
        <v>33</v>
      </c>
      <c r="X5504">
        <v>0</v>
      </c>
    </row>
    <row r="5505" spans="1:24" x14ac:dyDescent="0.35">
      <c r="A5505" s="1" t="s">
        <v>16722</v>
      </c>
      <c r="B5505" s="1" t="s">
        <v>16723</v>
      </c>
      <c r="C5505" s="1" t="s">
        <v>156</v>
      </c>
      <c r="D5505" s="1" t="s">
        <v>158</v>
      </c>
      <c r="E5505" s="2">
        <v>44201.611759259256</v>
      </c>
      <c r="F5505" s="1" t="s">
        <v>189</v>
      </c>
      <c r="G5505" s="1" t="s">
        <v>16724</v>
      </c>
      <c r="H5505" s="1" t="s">
        <v>30</v>
      </c>
      <c r="I5505" s="1" t="s">
        <v>16725</v>
      </c>
      <c r="J5505" s="1" t="s">
        <v>32</v>
      </c>
      <c r="K5505">
        <v>0</v>
      </c>
      <c r="L5505">
        <v>0</v>
      </c>
      <c r="M5505">
        <v>0</v>
      </c>
      <c r="N5505">
        <v>0</v>
      </c>
      <c r="O5505" s="1" t="s">
        <v>33</v>
      </c>
      <c r="P5505" t="b">
        <v>1</v>
      </c>
      <c r="Q5505" s="1" t="s">
        <v>16689</v>
      </c>
      <c r="R5505" s="1" t="s">
        <v>16687</v>
      </c>
      <c r="S5505" s="1" t="s">
        <v>16690</v>
      </c>
      <c r="T5505" t="b">
        <v>0</v>
      </c>
      <c r="U5505" s="1" t="s">
        <v>33</v>
      </c>
      <c r="V5505" t="b">
        <v>0</v>
      </c>
      <c r="W5505" s="1" t="s">
        <v>33</v>
      </c>
      <c r="X5505">
        <v>1</v>
      </c>
    </row>
    <row r="5506" spans="1:24" x14ac:dyDescent="0.35">
      <c r="A5506" s="1" t="s">
        <v>16726</v>
      </c>
      <c r="B5506" s="1" t="s">
        <v>33</v>
      </c>
      <c r="C5506" s="1" t="s">
        <v>16727</v>
      </c>
      <c r="D5506" s="1" t="s">
        <v>16728</v>
      </c>
      <c r="E5506" s="2">
        <v>44201.612685185188</v>
      </c>
      <c r="F5506" s="1" t="s">
        <v>28</v>
      </c>
      <c r="G5506" s="1" t="s">
        <v>33</v>
      </c>
      <c r="H5506" s="1" t="s">
        <v>33</v>
      </c>
      <c r="I5506" s="1" t="s">
        <v>33</v>
      </c>
      <c r="J5506" s="1" t="s">
        <v>33</v>
      </c>
      <c r="O5506" s="1" t="s">
        <v>33</v>
      </c>
      <c r="Q5506" s="1" t="s">
        <v>33</v>
      </c>
      <c r="R5506" s="1" t="s">
        <v>33</v>
      </c>
      <c r="S5506" s="1" t="s">
        <v>33</v>
      </c>
      <c r="U5506" s="1" t="s">
        <v>33</v>
      </c>
      <c r="V5506" t="b">
        <v>1</v>
      </c>
      <c r="W5506" s="1" t="s">
        <v>16706</v>
      </c>
    </row>
    <row r="5507" spans="1:24" x14ac:dyDescent="0.35">
      <c r="A5507" s="1" t="s">
        <v>16729</v>
      </c>
      <c r="B5507" s="1" t="s">
        <v>33</v>
      </c>
      <c r="C5507" s="1" t="s">
        <v>5254</v>
      </c>
      <c r="D5507" s="1" t="s">
        <v>5255</v>
      </c>
      <c r="E5507" s="2">
        <v>44201.613356481481</v>
      </c>
      <c r="F5507" s="1" t="s">
        <v>38</v>
      </c>
      <c r="G5507" s="1" t="s">
        <v>33</v>
      </c>
      <c r="H5507" s="1" t="s">
        <v>33</v>
      </c>
      <c r="I5507" s="1" t="s">
        <v>33</v>
      </c>
      <c r="J5507" s="1" t="s">
        <v>33</v>
      </c>
      <c r="O5507" s="1" t="s">
        <v>33</v>
      </c>
      <c r="Q5507" s="1" t="s">
        <v>33</v>
      </c>
      <c r="R5507" s="1" t="s">
        <v>33</v>
      </c>
      <c r="S5507" s="1" t="s">
        <v>33</v>
      </c>
      <c r="U5507" s="1" t="s">
        <v>33</v>
      </c>
      <c r="V5507" t="b">
        <v>1</v>
      </c>
      <c r="W5507" s="1" t="s">
        <v>16675</v>
      </c>
    </row>
    <row r="5508" spans="1:24" x14ac:dyDescent="0.35">
      <c r="A5508" s="1" t="s">
        <v>16730</v>
      </c>
      <c r="B5508" s="1" t="s">
        <v>33</v>
      </c>
      <c r="C5508" s="1" t="s">
        <v>16731</v>
      </c>
      <c r="D5508" s="1" t="s">
        <v>16732</v>
      </c>
      <c r="E5508" s="2">
        <v>44201.613761574074</v>
      </c>
      <c r="F5508" s="1" t="s">
        <v>38</v>
      </c>
      <c r="G5508" s="1" t="s">
        <v>33</v>
      </c>
      <c r="H5508" s="1" t="s">
        <v>33</v>
      </c>
      <c r="I5508" s="1" t="s">
        <v>33</v>
      </c>
      <c r="J5508" s="1" t="s">
        <v>33</v>
      </c>
      <c r="O5508" s="1" t="s">
        <v>33</v>
      </c>
      <c r="Q5508" s="1" t="s">
        <v>33</v>
      </c>
      <c r="R5508" s="1" t="s">
        <v>33</v>
      </c>
      <c r="S5508" s="1" t="s">
        <v>33</v>
      </c>
      <c r="U5508" s="1" t="s">
        <v>33</v>
      </c>
      <c r="V5508" t="b">
        <v>1</v>
      </c>
      <c r="W5508" s="1" t="s">
        <v>16706</v>
      </c>
    </row>
    <row r="5509" spans="1:24" x14ac:dyDescent="0.35">
      <c r="A5509" s="1" t="s">
        <v>16733</v>
      </c>
      <c r="B5509" s="1" t="s">
        <v>33</v>
      </c>
      <c r="C5509" s="1" t="s">
        <v>16734</v>
      </c>
      <c r="D5509" s="1" t="s">
        <v>16735</v>
      </c>
      <c r="E5509" s="2">
        <v>44201.613877314812</v>
      </c>
      <c r="F5509" s="1" t="s">
        <v>28</v>
      </c>
      <c r="G5509" s="1" t="s">
        <v>33</v>
      </c>
      <c r="H5509" s="1" t="s">
        <v>33</v>
      </c>
      <c r="I5509" s="1" t="s">
        <v>33</v>
      </c>
      <c r="J5509" s="1" t="s">
        <v>33</v>
      </c>
      <c r="O5509" s="1" t="s">
        <v>33</v>
      </c>
      <c r="Q5509" s="1" t="s">
        <v>33</v>
      </c>
      <c r="R5509" s="1" t="s">
        <v>33</v>
      </c>
      <c r="S5509" s="1" t="s">
        <v>33</v>
      </c>
      <c r="U5509" s="1" t="s">
        <v>33</v>
      </c>
      <c r="V5509" t="b">
        <v>1</v>
      </c>
      <c r="W5509" s="1" t="s">
        <v>16706</v>
      </c>
    </row>
    <row r="5510" spans="1:24" x14ac:dyDescent="0.35">
      <c r="A5510" s="1" t="s">
        <v>16736</v>
      </c>
      <c r="B5510" s="1" t="s">
        <v>33</v>
      </c>
      <c r="C5510" s="1" t="s">
        <v>16737</v>
      </c>
      <c r="D5510" s="1" t="s">
        <v>16738</v>
      </c>
      <c r="E5510" s="2">
        <v>44201.614259259259</v>
      </c>
      <c r="F5510" s="1" t="s">
        <v>28</v>
      </c>
      <c r="G5510" s="1" t="s">
        <v>33</v>
      </c>
      <c r="H5510" s="1" t="s">
        <v>33</v>
      </c>
      <c r="I5510" s="1" t="s">
        <v>33</v>
      </c>
      <c r="J5510" s="1" t="s">
        <v>33</v>
      </c>
      <c r="O5510" s="1" t="s">
        <v>33</v>
      </c>
      <c r="Q5510" s="1" t="s">
        <v>33</v>
      </c>
      <c r="R5510" s="1" t="s">
        <v>33</v>
      </c>
      <c r="S5510" s="1" t="s">
        <v>33</v>
      </c>
      <c r="U5510" s="1" t="s">
        <v>33</v>
      </c>
      <c r="V5510" t="b">
        <v>1</v>
      </c>
      <c r="W5510" s="1" t="s">
        <v>16184</v>
      </c>
    </row>
    <row r="5511" spans="1:24" x14ac:dyDescent="0.35">
      <c r="A5511" s="1" t="s">
        <v>16739</v>
      </c>
      <c r="B5511" s="1" t="s">
        <v>33</v>
      </c>
      <c r="C5511" s="1" t="s">
        <v>16740</v>
      </c>
      <c r="D5511" s="1" t="s">
        <v>16741</v>
      </c>
      <c r="E5511" s="2">
        <v>44201.614502314813</v>
      </c>
      <c r="F5511" s="1" t="s">
        <v>28</v>
      </c>
      <c r="G5511" s="1" t="s">
        <v>33</v>
      </c>
      <c r="H5511" s="1" t="s">
        <v>33</v>
      </c>
      <c r="I5511" s="1" t="s">
        <v>33</v>
      </c>
      <c r="J5511" s="1" t="s">
        <v>33</v>
      </c>
      <c r="O5511" s="1" t="s">
        <v>33</v>
      </c>
      <c r="Q5511" s="1" t="s">
        <v>33</v>
      </c>
      <c r="R5511" s="1" t="s">
        <v>33</v>
      </c>
      <c r="S5511" s="1" t="s">
        <v>33</v>
      </c>
      <c r="U5511" s="1" t="s">
        <v>33</v>
      </c>
      <c r="V5511" t="b">
        <v>1</v>
      </c>
      <c r="W5511" s="1" t="s">
        <v>16706</v>
      </c>
    </row>
    <row r="5512" spans="1:24" x14ac:dyDescent="0.35">
      <c r="A5512" s="1" t="s">
        <v>16742</v>
      </c>
      <c r="B5512" s="1" t="s">
        <v>33</v>
      </c>
      <c r="C5512" s="1" t="s">
        <v>16743</v>
      </c>
      <c r="D5512" s="1" t="s">
        <v>16744</v>
      </c>
      <c r="E5512" s="2">
        <v>44201.615208333336</v>
      </c>
      <c r="F5512" s="1" t="s">
        <v>48</v>
      </c>
      <c r="G5512" s="1" t="s">
        <v>33</v>
      </c>
      <c r="H5512" s="1" t="s">
        <v>33</v>
      </c>
      <c r="I5512" s="1" t="s">
        <v>33</v>
      </c>
      <c r="J5512" s="1" t="s">
        <v>33</v>
      </c>
      <c r="O5512" s="1" t="s">
        <v>33</v>
      </c>
      <c r="Q5512" s="1" t="s">
        <v>33</v>
      </c>
      <c r="R5512" s="1" t="s">
        <v>33</v>
      </c>
      <c r="S5512" s="1" t="s">
        <v>33</v>
      </c>
      <c r="U5512" s="1" t="s">
        <v>33</v>
      </c>
      <c r="V5512" t="b">
        <v>1</v>
      </c>
      <c r="W5512" s="1" t="s">
        <v>16706</v>
      </c>
    </row>
    <row r="5513" spans="1:24" x14ac:dyDescent="0.35">
      <c r="A5513" s="1" t="s">
        <v>16745</v>
      </c>
      <c r="B5513" s="1" t="s">
        <v>33</v>
      </c>
      <c r="C5513" s="1" t="s">
        <v>14446</v>
      </c>
      <c r="D5513" s="1" t="s">
        <v>14447</v>
      </c>
      <c r="E5513" s="2">
        <v>44201.615856481483</v>
      </c>
      <c r="F5513" s="1" t="s">
        <v>48</v>
      </c>
      <c r="G5513" s="1" t="s">
        <v>33</v>
      </c>
      <c r="H5513" s="1" t="s">
        <v>33</v>
      </c>
      <c r="I5513" s="1" t="s">
        <v>33</v>
      </c>
      <c r="J5513" s="1" t="s">
        <v>33</v>
      </c>
      <c r="O5513" s="1" t="s">
        <v>33</v>
      </c>
      <c r="Q5513" s="1" t="s">
        <v>33</v>
      </c>
      <c r="R5513" s="1" t="s">
        <v>33</v>
      </c>
      <c r="S5513" s="1" t="s">
        <v>33</v>
      </c>
      <c r="U5513" s="1" t="s">
        <v>33</v>
      </c>
      <c r="V5513" t="b">
        <v>1</v>
      </c>
      <c r="W5513" s="1" t="s">
        <v>16601</v>
      </c>
    </row>
    <row r="5514" spans="1:24" x14ac:dyDescent="0.35">
      <c r="A5514" s="1" t="s">
        <v>16746</v>
      </c>
      <c r="B5514" s="1" t="s">
        <v>33</v>
      </c>
      <c r="C5514" s="1" t="s">
        <v>16747</v>
      </c>
      <c r="D5514" s="1" t="s">
        <v>16748</v>
      </c>
      <c r="E5514" s="2">
        <v>44201.61614583333</v>
      </c>
      <c r="F5514" s="1" t="s">
        <v>48</v>
      </c>
      <c r="G5514" s="1" t="s">
        <v>33</v>
      </c>
      <c r="H5514" s="1" t="s">
        <v>33</v>
      </c>
      <c r="I5514" s="1" t="s">
        <v>33</v>
      </c>
      <c r="J5514" s="1" t="s">
        <v>33</v>
      </c>
      <c r="O5514" s="1" t="s">
        <v>33</v>
      </c>
      <c r="Q5514" s="1" t="s">
        <v>33</v>
      </c>
      <c r="R5514" s="1" t="s">
        <v>33</v>
      </c>
      <c r="S5514" s="1" t="s">
        <v>33</v>
      </c>
      <c r="U5514" s="1" t="s">
        <v>33</v>
      </c>
      <c r="V5514" t="b">
        <v>1</v>
      </c>
      <c r="W5514" s="1" t="s">
        <v>15821</v>
      </c>
    </row>
    <row r="5515" spans="1:24" x14ac:dyDescent="0.35">
      <c r="A5515" s="1" t="s">
        <v>16749</v>
      </c>
      <c r="B5515" s="1" t="s">
        <v>33</v>
      </c>
      <c r="C5515" s="1" t="s">
        <v>16750</v>
      </c>
      <c r="D5515" s="1" t="s">
        <v>16751</v>
      </c>
      <c r="E5515" s="2">
        <v>44201.616203703707</v>
      </c>
      <c r="F5515" s="1" t="s">
        <v>28</v>
      </c>
      <c r="G5515" s="1" t="s">
        <v>33</v>
      </c>
      <c r="H5515" s="1" t="s">
        <v>33</v>
      </c>
      <c r="I5515" s="1" t="s">
        <v>33</v>
      </c>
      <c r="J5515" s="1" t="s">
        <v>33</v>
      </c>
      <c r="O5515" s="1" t="s">
        <v>33</v>
      </c>
      <c r="Q5515" s="1" t="s">
        <v>33</v>
      </c>
      <c r="R5515" s="1" t="s">
        <v>33</v>
      </c>
      <c r="S5515" s="1" t="s">
        <v>33</v>
      </c>
      <c r="U5515" s="1" t="s">
        <v>33</v>
      </c>
      <c r="V5515" t="b">
        <v>1</v>
      </c>
      <c r="W5515" s="1" t="s">
        <v>15821</v>
      </c>
    </row>
    <row r="5516" spans="1:24" x14ac:dyDescent="0.35">
      <c r="A5516" s="1" t="s">
        <v>16752</v>
      </c>
      <c r="B5516" s="1" t="s">
        <v>33</v>
      </c>
      <c r="C5516" s="1" t="s">
        <v>16753</v>
      </c>
      <c r="D5516" s="1" t="s">
        <v>16754</v>
      </c>
      <c r="E5516" s="2">
        <v>44201.617523148147</v>
      </c>
      <c r="F5516" s="1" t="s">
        <v>28</v>
      </c>
      <c r="G5516" s="1" t="s">
        <v>33</v>
      </c>
      <c r="H5516" s="1" t="s">
        <v>33</v>
      </c>
      <c r="I5516" s="1" t="s">
        <v>33</v>
      </c>
      <c r="J5516" s="1" t="s">
        <v>33</v>
      </c>
      <c r="O5516" s="1" t="s">
        <v>33</v>
      </c>
      <c r="Q5516" s="1" t="s">
        <v>33</v>
      </c>
      <c r="R5516" s="1" t="s">
        <v>33</v>
      </c>
      <c r="S5516" s="1" t="s">
        <v>33</v>
      </c>
      <c r="U5516" s="1" t="s">
        <v>33</v>
      </c>
      <c r="V5516" t="b">
        <v>1</v>
      </c>
      <c r="W5516" s="1" t="s">
        <v>16706</v>
      </c>
    </row>
    <row r="5517" spans="1:24" x14ac:dyDescent="0.35">
      <c r="A5517" s="1" t="s">
        <v>16755</v>
      </c>
      <c r="B5517" s="1" t="s">
        <v>16756</v>
      </c>
      <c r="C5517" s="1" t="s">
        <v>16757</v>
      </c>
      <c r="D5517" s="1" t="s">
        <v>16758</v>
      </c>
      <c r="E5517" s="2">
        <v>44201.55972222222</v>
      </c>
      <c r="F5517" s="1" t="s">
        <v>1610</v>
      </c>
      <c r="G5517" s="1" t="s">
        <v>30</v>
      </c>
      <c r="H5517" s="1" t="s">
        <v>30</v>
      </c>
      <c r="I5517" s="1" t="s">
        <v>30</v>
      </c>
      <c r="J5517" s="1" t="s">
        <v>32</v>
      </c>
      <c r="K5517">
        <v>1</v>
      </c>
      <c r="L5517">
        <v>6</v>
      </c>
      <c r="M5517">
        <v>19</v>
      </c>
      <c r="N5517">
        <v>103</v>
      </c>
      <c r="O5517" s="1" t="s">
        <v>33</v>
      </c>
      <c r="P5517" t="b">
        <v>0</v>
      </c>
      <c r="Q5517" s="1" t="s">
        <v>33</v>
      </c>
      <c r="R5517" s="1" t="s">
        <v>33</v>
      </c>
      <c r="S5517" s="1" t="s">
        <v>33</v>
      </c>
      <c r="T5517" t="b">
        <v>0</v>
      </c>
      <c r="U5517" s="1" t="s">
        <v>33</v>
      </c>
      <c r="V5517" t="b">
        <v>0</v>
      </c>
      <c r="W5517" s="1" t="s">
        <v>33</v>
      </c>
      <c r="X5517">
        <v>0</v>
      </c>
    </row>
    <row r="5518" spans="1:24" x14ac:dyDescent="0.35">
      <c r="A5518" s="1" t="s">
        <v>16759</v>
      </c>
      <c r="B5518" s="1" t="s">
        <v>16760</v>
      </c>
      <c r="C5518" s="1" t="s">
        <v>277</v>
      </c>
      <c r="D5518" s="1" t="s">
        <v>278</v>
      </c>
      <c r="E5518" s="2">
        <v>44201.617708333331</v>
      </c>
      <c r="F5518" s="1" t="s">
        <v>28</v>
      </c>
      <c r="G5518" s="1" t="s">
        <v>1819</v>
      </c>
      <c r="H5518" s="1" t="s">
        <v>30</v>
      </c>
      <c r="I5518" s="1" t="s">
        <v>87</v>
      </c>
      <c r="J5518" s="1" t="s">
        <v>32</v>
      </c>
      <c r="K5518">
        <v>0</v>
      </c>
      <c r="L5518">
        <v>0</v>
      </c>
      <c r="M5518">
        <v>0</v>
      </c>
      <c r="N5518">
        <v>0</v>
      </c>
      <c r="O5518" s="1" t="s">
        <v>33</v>
      </c>
      <c r="P5518" t="b">
        <v>0</v>
      </c>
      <c r="Q5518" s="1" t="s">
        <v>33</v>
      </c>
      <c r="R5518" s="1" t="s">
        <v>33</v>
      </c>
      <c r="S5518" s="1" t="s">
        <v>33</v>
      </c>
      <c r="T5518" t="b">
        <v>1</v>
      </c>
      <c r="U5518" s="1" t="s">
        <v>33</v>
      </c>
      <c r="V5518" t="b">
        <v>0</v>
      </c>
      <c r="W5518" s="1" t="s">
        <v>33</v>
      </c>
      <c r="X5518">
        <v>0</v>
      </c>
    </row>
    <row r="5519" spans="1:24" x14ac:dyDescent="0.35">
      <c r="A5519" s="1" t="s">
        <v>16761</v>
      </c>
      <c r="B5519" s="1" t="s">
        <v>33</v>
      </c>
      <c r="C5519" s="1" t="s">
        <v>8408</v>
      </c>
      <c r="D5519" s="1" t="s">
        <v>8409</v>
      </c>
      <c r="E5519" s="2">
        <v>44201.618055555555</v>
      </c>
      <c r="F5519" s="1" t="s">
        <v>48</v>
      </c>
      <c r="G5519" s="1" t="s">
        <v>33</v>
      </c>
      <c r="H5519" s="1" t="s">
        <v>33</v>
      </c>
      <c r="I5519" s="1" t="s">
        <v>33</v>
      </c>
      <c r="J5519" s="1" t="s">
        <v>33</v>
      </c>
      <c r="O5519" s="1" t="s">
        <v>33</v>
      </c>
      <c r="Q5519" s="1" t="s">
        <v>33</v>
      </c>
      <c r="R5519" s="1" t="s">
        <v>33</v>
      </c>
      <c r="S5519" s="1" t="s">
        <v>33</v>
      </c>
      <c r="U5519" s="1" t="s">
        <v>33</v>
      </c>
      <c r="V5519" t="b">
        <v>1</v>
      </c>
      <c r="W5519" s="1" t="s">
        <v>15821</v>
      </c>
    </row>
    <row r="5520" spans="1:24" x14ac:dyDescent="0.35">
      <c r="A5520" s="1" t="s">
        <v>16762</v>
      </c>
      <c r="B5520" s="1" t="s">
        <v>33</v>
      </c>
      <c r="C5520" s="1" t="s">
        <v>16763</v>
      </c>
      <c r="D5520" s="1" t="s">
        <v>16764</v>
      </c>
      <c r="E5520" s="2">
        <v>44201.618113425924</v>
      </c>
      <c r="F5520" s="1" t="s">
        <v>28</v>
      </c>
      <c r="G5520" s="1" t="s">
        <v>33</v>
      </c>
      <c r="H5520" s="1" t="s">
        <v>33</v>
      </c>
      <c r="I5520" s="1" t="s">
        <v>33</v>
      </c>
      <c r="J5520" s="1" t="s">
        <v>33</v>
      </c>
      <c r="O5520" s="1" t="s">
        <v>33</v>
      </c>
      <c r="Q5520" s="1" t="s">
        <v>33</v>
      </c>
      <c r="R5520" s="1" t="s">
        <v>33</v>
      </c>
      <c r="S5520" s="1" t="s">
        <v>33</v>
      </c>
      <c r="U5520" s="1" t="s">
        <v>33</v>
      </c>
      <c r="V5520" t="b">
        <v>1</v>
      </c>
      <c r="W5520" s="1" t="s">
        <v>16184</v>
      </c>
    </row>
    <row r="5521" spans="1:24" x14ac:dyDescent="0.35">
      <c r="A5521" s="1" t="s">
        <v>16765</v>
      </c>
      <c r="B5521" s="1" t="s">
        <v>33</v>
      </c>
      <c r="C5521" s="1" t="s">
        <v>16766</v>
      </c>
      <c r="D5521" s="1" t="s">
        <v>16767</v>
      </c>
      <c r="E5521" s="2">
        <v>44201.618530092594</v>
      </c>
      <c r="F5521" s="1" t="s">
        <v>28</v>
      </c>
      <c r="G5521" s="1" t="s">
        <v>33</v>
      </c>
      <c r="H5521" s="1" t="s">
        <v>33</v>
      </c>
      <c r="I5521" s="1" t="s">
        <v>33</v>
      </c>
      <c r="J5521" s="1" t="s">
        <v>33</v>
      </c>
      <c r="O5521" s="1" t="s">
        <v>33</v>
      </c>
      <c r="Q5521" s="1" t="s">
        <v>33</v>
      </c>
      <c r="R5521" s="1" t="s">
        <v>33</v>
      </c>
      <c r="S5521" s="1" t="s">
        <v>33</v>
      </c>
      <c r="U5521" s="1" t="s">
        <v>33</v>
      </c>
      <c r="V5521" t="b">
        <v>1</v>
      </c>
      <c r="W5521" s="1" t="s">
        <v>16675</v>
      </c>
    </row>
    <row r="5522" spans="1:24" x14ac:dyDescent="0.35">
      <c r="A5522" s="1" t="s">
        <v>16768</v>
      </c>
      <c r="B5522" s="1" t="s">
        <v>33</v>
      </c>
      <c r="C5522" s="1" t="s">
        <v>16769</v>
      </c>
      <c r="D5522" s="1" t="s">
        <v>16770</v>
      </c>
      <c r="E5522" s="2">
        <v>44201.618842592594</v>
      </c>
      <c r="F5522" s="1" t="s">
        <v>38</v>
      </c>
      <c r="G5522" s="1" t="s">
        <v>33</v>
      </c>
      <c r="H5522" s="1" t="s">
        <v>33</v>
      </c>
      <c r="I5522" s="1" t="s">
        <v>33</v>
      </c>
      <c r="J5522" s="1" t="s">
        <v>33</v>
      </c>
      <c r="O5522" s="1" t="s">
        <v>33</v>
      </c>
      <c r="Q5522" s="1" t="s">
        <v>33</v>
      </c>
      <c r="R5522" s="1" t="s">
        <v>33</v>
      </c>
      <c r="S5522" s="1" t="s">
        <v>33</v>
      </c>
      <c r="U5522" s="1" t="s">
        <v>33</v>
      </c>
      <c r="V5522" t="b">
        <v>1</v>
      </c>
      <c r="W5522" s="1" t="s">
        <v>15821</v>
      </c>
    </row>
    <row r="5523" spans="1:24" x14ac:dyDescent="0.35">
      <c r="A5523" s="1" t="s">
        <v>16771</v>
      </c>
      <c r="B5523" s="1" t="s">
        <v>33</v>
      </c>
      <c r="C5523" s="1" t="s">
        <v>16772</v>
      </c>
      <c r="D5523" s="1" t="s">
        <v>16773</v>
      </c>
      <c r="E5523" s="2">
        <v>44201.619525462964</v>
      </c>
      <c r="F5523" s="1" t="s">
        <v>48</v>
      </c>
      <c r="G5523" s="1" t="s">
        <v>33</v>
      </c>
      <c r="H5523" s="1" t="s">
        <v>33</v>
      </c>
      <c r="I5523" s="1" t="s">
        <v>33</v>
      </c>
      <c r="J5523" s="1" t="s">
        <v>33</v>
      </c>
      <c r="O5523" s="1" t="s">
        <v>33</v>
      </c>
      <c r="Q5523" s="1" t="s">
        <v>33</v>
      </c>
      <c r="R5523" s="1" t="s">
        <v>33</v>
      </c>
      <c r="S5523" s="1" t="s">
        <v>33</v>
      </c>
      <c r="U5523" s="1" t="s">
        <v>33</v>
      </c>
      <c r="V5523" t="b">
        <v>1</v>
      </c>
      <c r="W5523" s="1" t="s">
        <v>15821</v>
      </c>
    </row>
    <row r="5524" spans="1:24" x14ac:dyDescent="0.35">
      <c r="A5524" s="1" t="s">
        <v>16774</v>
      </c>
      <c r="B5524" s="1" t="s">
        <v>33</v>
      </c>
      <c r="C5524" s="1" t="s">
        <v>16775</v>
      </c>
      <c r="D5524" s="1" t="s">
        <v>16776</v>
      </c>
      <c r="E5524" s="2">
        <v>44201.620347222219</v>
      </c>
      <c r="F5524" s="1" t="s">
        <v>28</v>
      </c>
      <c r="G5524" s="1" t="s">
        <v>33</v>
      </c>
      <c r="H5524" s="1" t="s">
        <v>33</v>
      </c>
      <c r="I5524" s="1" t="s">
        <v>33</v>
      </c>
      <c r="J5524" s="1" t="s">
        <v>33</v>
      </c>
      <c r="O5524" s="1" t="s">
        <v>33</v>
      </c>
      <c r="Q5524" s="1" t="s">
        <v>33</v>
      </c>
      <c r="R5524" s="1" t="s">
        <v>33</v>
      </c>
      <c r="S5524" s="1" t="s">
        <v>33</v>
      </c>
      <c r="U5524" s="1" t="s">
        <v>33</v>
      </c>
      <c r="V5524" t="b">
        <v>1</v>
      </c>
      <c r="W5524" s="1" t="s">
        <v>16184</v>
      </c>
    </row>
    <row r="5525" spans="1:24" x14ac:dyDescent="0.35">
      <c r="A5525" s="1" t="s">
        <v>16777</v>
      </c>
      <c r="B5525" s="1" t="s">
        <v>33</v>
      </c>
      <c r="C5525" s="1" t="s">
        <v>16778</v>
      </c>
      <c r="D5525" s="1" t="s">
        <v>16779</v>
      </c>
      <c r="E5525" s="2">
        <v>44201.620370370372</v>
      </c>
      <c r="F5525" s="1" t="s">
        <v>28</v>
      </c>
      <c r="G5525" s="1" t="s">
        <v>33</v>
      </c>
      <c r="H5525" s="1" t="s">
        <v>33</v>
      </c>
      <c r="I5525" s="1" t="s">
        <v>33</v>
      </c>
      <c r="J5525" s="1" t="s">
        <v>33</v>
      </c>
      <c r="O5525" s="1" t="s">
        <v>33</v>
      </c>
      <c r="Q5525" s="1" t="s">
        <v>33</v>
      </c>
      <c r="R5525" s="1" t="s">
        <v>33</v>
      </c>
      <c r="S5525" s="1" t="s">
        <v>33</v>
      </c>
      <c r="U5525" s="1" t="s">
        <v>33</v>
      </c>
      <c r="V5525" t="b">
        <v>1</v>
      </c>
      <c r="W5525" s="1" t="s">
        <v>16706</v>
      </c>
    </row>
    <row r="5526" spans="1:24" x14ac:dyDescent="0.35">
      <c r="A5526" s="1" t="s">
        <v>16780</v>
      </c>
      <c r="B5526" s="1" t="s">
        <v>33</v>
      </c>
      <c r="C5526" s="1" t="s">
        <v>16781</v>
      </c>
      <c r="D5526" s="1" t="s">
        <v>16782</v>
      </c>
      <c r="E5526" s="2">
        <v>44201.620428240742</v>
      </c>
      <c r="F5526" s="1" t="s">
        <v>28</v>
      </c>
      <c r="G5526" s="1" t="s">
        <v>33</v>
      </c>
      <c r="H5526" s="1" t="s">
        <v>33</v>
      </c>
      <c r="I5526" s="1" t="s">
        <v>33</v>
      </c>
      <c r="J5526" s="1" t="s">
        <v>33</v>
      </c>
      <c r="O5526" s="1" t="s">
        <v>33</v>
      </c>
      <c r="Q5526" s="1" t="s">
        <v>33</v>
      </c>
      <c r="R5526" s="1" t="s">
        <v>33</v>
      </c>
      <c r="S5526" s="1" t="s">
        <v>33</v>
      </c>
      <c r="U5526" s="1" t="s">
        <v>33</v>
      </c>
      <c r="V5526" t="b">
        <v>1</v>
      </c>
      <c r="W5526" s="1" t="s">
        <v>16706</v>
      </c>
    </row>
    <row r="5527" spans="1:24" x14ac:dyDescent="0.35">
      <c r="A5527" s="1" t="s">
        <v>16783</v>
      </c>
      <c r="B5527" s="1" t="s">
        <v>33</v>
      </c>
      <c r="C5527" s="1" t="s">
        <v>16784</v>
      </c>
      <c r="D5527" s="1" t="s">
        <v>16785</v>
      </c>
      <c r="E5527" s="2">
        <v>44201.620856481481</v>
      </c>
      <c r="F5527" s="1" t="s">
        <v>28</v>
      </c>
      <c r="G5527" s="1" t="s">
        <v>33</v>
      </c>
      <c r="H5527" s="1" t="s">
        <v>33</v>
      </c>
      <c r="I5527" s="1" t="s">
        <v>33</v>
      </c>
      <c r="J5527" s="1" t="s">
        <v>33</v>
      </c>
      <c r="O5527" s="1" t="s">
        <v>33</v>
      </c>
      <c r="Q5527" s="1" t="s">
        <v>33</v>
      </c>
      <c r="R5527" s="1" t="s">
        <v>33</v>
      </c>
      <c r="S5527" s="1" t="s">
        <v>33</v>
      </c>
      <c r="U5527" s="1" t="s">
        <v>33</v>
      </c>
      <c r="V5527" t="b">
        <v>1</v>
      </c>
      <c r="W5527" s="1" t="s">
        <v>16706</v>
      </c>
    </row>
    <row r="5528" spans="1:24" x14ac:dyDescent="0.35">
      <c r="A5528" s="1" t="s">
        <v>16786</v>
      </c>
      <c r="B5528" s="1" t="s">
        <v>33</v>
      </c>
      <c r="C5528" s="1" t="s">
        <v>16787</v>
      </c>
      <c r="D5528" s="1" t="s">
        <v>16788</v>
      </c>
      <c r="E5528" s="2">
        <v>44201.621030092596</v>
      </c>
      <c r="F5528" s="1" t="s">
        <v>38</v>
      </c>
      <c r="G5528" s="1" t="s">
        <v>33</v>
      </c>
      <c r="H5528" s="1" t="s">
        <v>33</v>
      </c>
      <c r="I5528" s="1" t="s">
        <v>33</v>
      </c>
      <c r="J5528" s="1" t="s">
        <v>33</v>
      </c>
      <c r="O5528" s="1" t="s">
        <v>33</v>
      </c>
      <c r="Q5528" s="1" t="s">
        <v>33</v>
      </c>
      <c r="R5528" s="1" t="s">
        <v>33</v>
      </c>
      <c r="S5528" s="1" t="s">
        <v>33</v>
      </c>
      <c r="U5528" s="1" t="s">
        <v>33</v>
      </c>
      <c r="V5528" t="b">
        <v>1</v>
      </c>
      <c r="W5528" s="1" t="s">
        <v>16706</v>
      </c>
    </row>
    <row r="5529" spans="1:24" x14ac:dyDescent="0.35">
      <c r="A5529" s="1" t="s">
        <v>16789</v>
      </c>
      <c r="B5529" s="1" t="s">
        <v>33</v>
      </c>
      <c r="C5529" s="1" t="s">
        <v>16790</v>
      </c>
      <c r="D5529" s="1" t="s">
        <v>16791</v>
      </c>
      <c r="E5529" s="2">
        <v>44201.621539351851</v>
      </c>
      <c r="F5529" s="1" t="s">
        <v>38</v>
      </c>
      <c r="G5529" s="1" t="s">
        <v>33</v>
      </c>
      <c r="H5529" s="1" t="s">
        <v>33</v>
      </c>
      <c r="I5529" s="1" t="s">
        <v>33</v>
      </c>
      <c r="J5529" s="1" t="s">
        <v>33</v>
      </c>
      <c r="O5529" s="1" t="s">
        <v>33</v>
      </c>
      <c r="Q5529" s="1" t="s">
        <v>33</v>
      </c>
      <c r="R5529" s="1" t="s">
        <v>33</v>
      </c>
      <c r="S5529" s="1" t="s">
        <v>33</v>
      </c>
      <c r="U5529" s="1" t="s">
        <v>33</v>
      </c>
      <c r="V5529" t="b">
        <v>1</v>
      </c>
      <c r="W5529" s="1" t="s">
        <v>16700</v>
      </c>
    </row>
    <row r="5530" spans="1:24" x14ac:dyDescent="0.35">
      <c r="A5530" s="1" t="s">
        <v>16792</v>
      </c>
      <c r="B5530" s="1" t="s">
        <v>16793</v>
      </c>
      <c r="C5530" s="1" t="s">
        <v>339</v>
      </c>
      <c r="D5530" s="1" t="s">
        <v>340</v>
      </c>
      <c r="E5530" s="2">
        <v>44201.621574074074</v>
      </c>
      <c r="F5530" s="1" t="s">
        <v>38</v>
      </c>
      <c r="G5530" s="1" t="s">
        <v>3163</v>
      </c>
      <c r="H5530" s="1" t="s">
        <v>30</v>
      </c>
      <c r="I5530" s="1" t="s">
        <v>15479</v>
      </c>
      <c r="J5530" s="1" t="s">
        <v>32</v>
      </c>
      <c r="K5530">
        <v>0</v>
      </c>
      <c r="L5530">
        <v>0</v>
      </c>
      <c r="M5530">
        <v>0</v>
      </c>
      <c r="N5530">
        <v>0</v>
      </c>
      <c r="O5530" s="1" t="s">
        <v>33</v>
      </c>
      <c r="P5530" t="b">
        <v>0</v>
      </c>
      <c r="Q5530" s="1" t="s">
        <v>33</v>
      </c>
      <c r="R5530" s="1" t="s">
        <v>33</v>
      </c>
      <c r="S5530" s="1" t="s">
        <v>33</v>
      </c>
      <c r="T5530" t="b">
        <v>0</v>
      </c>
      <c r="U5530" s="1" t="s">
        <v>33</v>
      </c>
      <c r="V5530" t="b">
        <v>0</v>
      </c>
      <c r="W5530" s="1" t="s">
        <v>33</v>
      </c>
      <c r="X5530">
        <v>0</v>
      </c>
    </row>
    <row r="5531" spans="1:24" x14ac:dyDescent="0.35">
      <c r="A5531" s="1" t="s">
        <v>16794</v>
      </c>
      <c r="B5531" s="1" t="s">
        <v>16795</v>
      </c>
      <c r="C5531" s="1" t="s">
        <v>16790</v>
      </c>
      <c r="D5531" s="1" t="s">
        <v>16791</v>
      </c>
      <c r="E5531" s="2">
        <v>44201.622013888889</v>
      </c>
      <c r="F5531" s="1" t="s">
        <v>38</v>
      </c>
      <c r="G5531" s="1" t="s">
        <v>30</v>
      </c>
      <c r="H5531" s="1" t="s">
        <v>30</v>
      </c>
      <c r="I5531" s="1" t="s">
        <v>30</v>
      </c>
      <c r="J5531" s="1" t="s">
        <v>32</v>
      </c>
      <c r="K5531">
        <v>0</v>
      </c>
      <c r="L5531">
        <v>0</v>
      </c>
      <c r="M5531">
        <v>0</v>
      </c>
      <c r="N5531">
        <v>0</v>
      </c>
      <c r="O5531" s="1" t="s">
        <v>33</v>
      </c>
      <c r="P5531" t="b">
        <v>0</v>
      </c>
      <c r="Q5531" s="1" t="s">
        <v>33</v>
      </c>
      <c r="R5531" s="1" t="s">
        <v>33</v>
      </c>
      <c r="S5531" s="1" t="s">
        <v>33</v>
      </c>
      <c r="T5531" t="b">
        <v>1</v>
      </c>
      <c r="U5531" s="1" t="s">
        <v>33</v>
      </c>
      <c r="V5531" t="b">
        <v>0</v>
      </c>
      <c r="W5531" s="1" t="s">
        <v>33</v>
      </c>
      <c r="X5531">
        <v>0</v>
      </c>
    </row>
    <row r="5532" spans="1:24" x14ac:dyDescent="0.35">
      <c r="A5532" s="1" t="s">
        <v>16796</v>
      </c>
      <c r="B5532" s="1" t="s">
        <v>33</v>
      </c>
      <c r="C5532" s="1" t="s">
        <v>16797</v>
      </c>
      <c r="D5532" s="1" t="s">
        <v>16798</v>
      </c>
      <c r="E5532" s="2">
        <v>44201.622094907405</v>
      </c>
      <c r="F5532" s="1" t="s">
        <v>28</v>
      </c>
      <c r="G5532" s="1" t="s">
        <v>33</v>
      </c>
      <c r="H5532" s="1" t="s">
        <v>33</v>
      </c>
      <c r="I5532" s="1" t="s">
        <v>33</v>
      </c>
      <c r="J5532" s="1" t="s">
        <v>33</v>
      </c>
      <c r="O5532" s="1" t="s">
        <v>33</v>
      </c>
      <c r="Q5532" s="1" t="s">
        <v>33</v>
      </c>
      <c r="R5532" s="1" t="s">
        <v>33</v>
      </c>
      <c r="S5532" s="1" t="s">
        <v>33</v>
      </c>
      <c r="U5532" s="1" t="s">
        <v>33</v>
      </c>
      <c r="V5532" t="b">
        <v>1</v>
      </c>
      <c r="W5532" s="1" t="s">
        <v>16706</v>
      </c>
    </row>
    <row r="5533" spans="1:24" x14ac:dyDescent="0.35">
      <c r="A5533" s="1" t="s">
        <v>16799</v>
      </c>
      <c r="B5533" s="1" t="s">
        <v>33</v>
      </c>
      <c r="C5533" s="1" t="s">
        <v>16800</v>
      </c>
      <c r="D5533" s="1" t="s">
        <v>16801</v>
      </c>
      <c r="E5533" s="2">
        <v>44201.622407407405</v>
      </c>
      <c r="F5533" s="1" t="s">
        <v>48</v>
      </c>
      <c r="G5533" s="1" t="s">
        <v>33</v>
      </c>
      <c r="H5533" s="1" t="s">
        <v>33</v>
      </c>
      <c r="I5533" s="1" t="s">
        <v>33</v>
      </c>
      <c r="J5533" s="1" t="s">
        <v>33</v>
      </c>
      <c r="O5533" s="1" t="s">
        <v>33</v>
      </c>
      <c r="Q5533" s="1" t="s">
        <v>33</v>
      </c>
      <c r="R5533" s="1" t="s">
        <v>33</v>
      </c>
      <c r="S5533" s="1" t="s">
        <v>33</v>
      </c>
      <c r="U5533" s="1" t="s">
        <v>33</v>
      </c>
      <c r="V5533" t="b">
        <v>1</v>
      </c>
      <c r="W5533" s="1" t="s">
        <v>15821</v>
      </c>
    </row>
    <row r="5534" spans="1:24" x14ac:dyDescent="0.35">
      <c r="A5534" s="1" t="s">
        <v>16802</v>
      </c>
      <c r="B5534" s="1" t="s">
        <v>33</v>
      </c>
      <c r="C5534" s="1" t="s">
        <v>16803</v>
      </c>
      <c r="D5534" s="1" t="s">
        <v>16804</v>
      </c>
      <c r="E5534" s="2">
        <v>44201.624305555553</v>
      </c>
      <c r="F5534" s="1" t="s">
        <v>28</v>
      </c>
      <c r="G5534" s="1" t="s">
        <v>33</v>
      </c>
      <c r="H5534" s="1" t="s">
        <v>33</v>
      </c>
      <c r="I5534" s="1" t="s">
        <v>33</v>
      </c>
      <c r="J5534" s="1" t="s">
        <v>33</v>
      </c>
      <c r="O5534" s="1" t="s">
        <v>33</v>
      </c>
      <c r="Q5534" s="1" t="s">
        <v>33</v>
      </c>
      <c r="R5534" s="1" t="s">
        <v>33</v>
      </c>
      <c r="S5534" s="1" t="s">
        <v>33</v>
      </c>
      <c r="U5534" s="1" t="s">
        <v>33</v>
      </c>
      <c r="V5534" t="b">
        <v>1</v>
      </c>
      <c r="W5534" s="1" t="s">
        <v>16706</v>
      </c>
    </row>
    <row r="5535" spans="1:24" x14ac:dyDescent="0.35">
      <c r="A5535" s="1" t="s">
        <v>16805</v>
      </c>
      <c r="B5535" s="1" t="s">
        <v>16806</v>
      </c>
      <c r="C5535" s="1" t="s">
        <v>16772</v>
      </c>
      <c r="D5535" s="1" t="s">
        <v>16773</v>
      </c>
      <c r="E5535" s="2">
        <v>44201.625243055554</v>
      </c>
      <c r="F5535" s="1" t="s">
        <v>48</v>
      </c>
      <c r="G5535" s="1" t="s">
        <v>30</v>
      </c>
      <c r="H5535" s="1" t="s">
        <v>30</v>
      </c>
      <c r="I5535" s="1" t="s">
        <v>16807</v>
      </c>
      <c r="J5535" s="1" t="s">
        <v>32</v>
      </c>
      <c r="K5535">
        <v>0</v>
      </c>
      <c r="L5535">
        <v>0</v>
      </c>
      <c r="M5535">
        <v>0</v>
      </c>
      <c r="N5535">
        <v>0</v>
      </c>
      <c r="O5535" s="1" t="s">
        <v>33</v>
      </c>
      <c r="P5535" t="b">
        <v>0</v>
      </c>
      <c r="Q5535" s="1" t="s">
        <v>33</v>
      </c>
      <c r="R5535" s="1" t="s">
        <v>33</v>
      </c>
      <c r="S5535" s="1" t="s">
        <v>33</v>
      </c>
      <c r="T5535" t="b">
        <v>1</v>
      </c>
      <c r="U5535" s="1" t="s">
        <v>33</v>
      </c>
      <c r="V5535" t="b">
        <v>0</v>
      </c>
      <c r="W5535" s="1" t="s">
        <v>33</v>
      </c>
      <c r="X5535">
        <v>0</v>
      </c>
    </row>
    <row r="5536" spans="1:24" x14ac:dyDescent="0.35">
      <c r="A5536" s="1" t="s">
        <v>16808</v>
      </c>
      <c r="B5536" s="1" t="s">
        <v>16809</v>
      </c>
      <c r="C5536" s="1" t="s">
        <v>16810</v>
      </c>
      <c r="D5536" s="1" t="s">
        <v>16811</v>
      </c>
      <c r="E5536" s="2">
        <v>44201.625509259262</v>
      </c>
      <c r="F5536" s="1" t="s">
        <v>28</v>
      </c>
      <c r="G5536" s="1" t="s">
        <v>581</v>
      </c>
      <c r="H5536" s="1" t="s">
        <v>30</v>
      </c>
      <c r="I5536" s="1" t="s">
        <v>87</v>
      </c>
      <c r="J5536" s="1" t="s">
        <v>32</v>
      </c>
      <c r="K5536">
        <v>0</v>
      </c>
      <c r="L5536">
        <v>0</v>
      </c>
      <c r="M5536">
        <v>0</v>
      </c>
      <c r="N5536">
        <v>0</v>
      </c>
      <c r="O5536" s="1" t="s">
        <v>33</v>
      </c>
      <c r="P5536" t="b">
        <v>0</v>
      </c>
      <c r="Q5536" s="1" t="s">
        <v>33</v>
      </c>
      <c r="R5536" s="1" t="s">
        <v>33</v>
      </c>
      <c r="S5536" s="1" t="s">
        <v>33</v>
      </c>
      <c r="T5536" t="b">
        <v>0</v>
      </c>
      <c r="U5536" s="1" t="s">
        <v>33</v>
      </c>
      <c r="V5536" t="b">
        <v>0</v>
      </c>
      <c r="W5536" s="1" t="s">
        <v>33</v>
      </c>
      <c r="X5536">
        <v>0</v>
      </c>
    </row>
    <row r="5537" spans="1:24" x14ac:dyDescent="0.35">
      <c r="A5537" s="1" t="s">
        <v>16812</v>
      </c>
      <c r="B5537" s="1" t="s">
        <v>33</v>
      </c>
      <c r="C5537" s="1" t="s">
        <v>16813</v>
      </c>
      <c r="D5537" s="1" t="s">
        <v>16814</v>
      </c>
      <c r="E5537" s="2">
        <v>44201.625752314816</v>
      </c>
      <c r="F5537" s="1" t="s">
        <v>28</v>
      </c>
      <c r="G5537" s="1" t="s">
        <v>33</v>
      </c>
      <c r="H5537" s="1" t="s">
        <v>33</v>
      </c>
      <c r="I5537" s="1" t="s">
        <v>33</v>
      </c>
      <c r="J5537" s="1" t="s">
        <v>33</v>
      </c>
      <c r="O5537" s="1" t="s">
        <v>33</v>
      </c>
      <c r="Q5537" s="1" t="s">
        <v>33</v>
      </c>
      <c r="R5537" s="1" t="s">
        <v>33</v>
      </c>
      <c r="S5537" s="1" t="s">
        <v>33</v>
      </c>
      <c r="U5537" s="1" t="s">
        <v>33</v>
      </c>
      <c r="V5537" t="b">
        <v>1</v>
      </c>
      <c r="W5537" s="1" t="s">
        <v>16706</v>
      </c>
    </row>
    <row r="5538" spans="1:24" x14ac:dyDescent="0.35">
      <c r="A5538" s="1" t="s">
        <v>16815</v>
      </c>
      <c r="B5538" s="1" t="s">
        <v>33</v>
      </c>
      <c r="C5538" s="1" t="s">
        <v>16816</v>
      </c>
      <c r="D5538" s="1" t="s">
        <v>16817</v>
      </c>
      <c r="E5538" s="2">
        <v>44201.626307870371</v>
      </c>
      <c r="F5538" s="1" t="s">
        <v>28</v>
      </c>
      <c r="G5538" s="1" t="s">
        <v>33</v>
      </c>
      <c r="H5538" s="1" t="s">
        <v>33</v>
      </c>
      <c r="I5538" s="1" t="s">
        <v>33</v>
      </c>
      <c r="J5538" s="1" t="s">
        <v>33</v>
      </c>
      <c r="O5538" s="1" t="s">
        <v>33</v>
      </c>
      <c r="Q5538" s="1" t="s">
        <v>33</v>
      </c>
      <c r="R5538" s="1" t="s">
        <v>33</v>
      </c>
      <c r="S5538" s="1" t="s">
        <v>33</v>
      </c>
      <c r="U5538" s="1" t="s">
        <v>33</v>
      </c>
      <c r="V5538" t="b">
        <v>1</v>
      </c>
      <c r="W5538" s="1" t="s">
        <v>16706</v>
      </c>
    </row>
    <row r="5539" spans="1:24" x14ac:dyDescent="0.35">
      <c r="A5539" s="1" t="s">
        <v>16818</v>
      </c>
      <c r="B5539" s="1" t="s">
        <v>33</v>
      </c>
      <c r="C5539" s="1" t="s">
        <v>16819</v>
      </c>
      <c r="D5539" s="1" t="s">
        <v>16820</v>
      </c>
      <c r="E5539" s="2">
        <v>44201.626770833333</v>
      </c>
      <c r="F5539" s="1" t="s">
        <v>28</v>
      </c>
      <c r="G5539" s="1" t="s">
        <v>33</v>
      </c>
      <c r="H5539" s="1" t="s">
        <v>33</v>
      </c>
      <c r="I5539" s="1" t="s">
        <v>33</v>
      </c>
      <c r="J5539" s="1" t="s">
        <v>33</v>
      </c>
      <c r="O5539" s="1" t="s">
        <v>33</v>
      </c>
      <c r="Q5539" s="1" t="s">
        <v>33</v>
      </c>
      <c r="R5539" s="1" t="s">
        <v>33</v>
      </c>
      <c r="S5539" s="1" t="s">
        <v>33</v>
      </c>
      <c r="U5539" s="1" t="s">
        <v>33</v>
      </c>
      <c r="V5539" t="b">
        <v>1</v>
      </c>
      <c r="W5539" s="1" t="s">
        <v>16706</v>
      </c>
    </row>
    <row r="5540" spans="1:24" x14ac:dyDescent="0.35">
      <c r="A5540" s="1" t="s">
        <v>16821</v>
      </c>
      <c r="B5540" s="1" t="s">
        <v>33</v>
      </c>
      <c r="C5540" s="1" t="s">
        <v>1336</v>
      </c>
      <c r="D5540" s="1" t="s">
        <v>1337</v>
      </c>
      <c r="E5540" s="2">
        <v>44201.627106481479</v>
      </c>
      <c r="F5540" s="1" t="s">
        <v>28</v>
      </c>
      <c r="G5540" s="1" t="s">
        <v>33</v>
      </c>
      <c r="H5540" s="1" t="s">
        <v>33</v>
      </c>
      <c r="I5540" s="1" t="s">
        <v>33</v>
      </c>
      <c r="J5540" s="1" t="s">
        <v>33</v>
      </c>
      <c r="O5540" s="1" t="s">
        <v>33</v>
      </c>
      <c r="Q5540" s="1" t="s">
        <v>33</v>
      </c>
      <c r="R5540" s="1" t="s">
        <v>33</v>
      </c>
      <c r="S5540" s="1" t="s">
        <v>33</v>
      </c>
      <c r="U5540" s="1" t="s">
        <v>33</v>
      </c>
      <c r="V5540" t="b">
        <v>1</v>
      </c>
      <c r="W5540" s="1" t="s">
        <v>16349</v>
      </c>
    </row>
    <row r="5541" spans="1:24" x14ac:dyDescent="0.35">
      <c r="A5541" s="1" t="s">
        <v>16822</v>
      </c>
      <c r="B5541" s="1" t="s">
        <v>16823</v>
      </c>
      <c r="C5541" s="1" t="s">
        <v>16824</v>
      </c>
      <c r="D5541" s="1" t="s">
        <v>16825</v>
      </c>
      <c r="E5541" s="2">
        <v>44201.628530092596</v>
      </c>
      <c r="F5541" s="1" t="s">
        <v>28</v>
      </c>
      <c r="G5541" s="1" t="s">
        <v>16826</v>
      </c>
      <c r="H5541" s="1" t="s">
        <v>30</v>
      </c>
      <c r="I5541" s="1" t="s">
        <v>1269</v>
      </c>
      <c r="J5541" s="1" t="s">
        <v>32</v>
      </c>
      <c r="K5541">
        <v>0</v>
      </c>
      <c r="L5541">
        <v>0</v>
      </c>
      <c r="M5541">
        <v>0</v>
      </c>
      <c r="N5541">
        <v>0</v>
      </c>
      <c r="O5541" s="1" t="s">
        <v>33</v>
      </c>
      <c r="P5541" t="b">
        <v>0</v>
      </c>
      <c r="Q5541" s="1" t="s">
        <v>33</v>
      </c>
      <c r="R5541" s="1" t="s">
        <v>33</v>
      </c>
      <c r="S5541" s="1" t="s">
        <v>33</v>
      </c>
      <c r="T5541" t="b">
        <v>0</v>
      </c>
      <c r="U5541" s="1" t="s">
        <v>33</v>
      </c>
      <c r="V5541" t="b">
        <v>0</v>
      </c>
      <c r="W5541" s="1" t="s">
        <v>33</v>
      </c>
      <c r="X5541">
        <v>0</v>
      </c>
    </row>
    <row r="5542" spans="1:24" x14ac:dyDescent="0.35">
      <c r="A5542" s="1" t="s">
        <v>16827</v>
      </c>
      <c r="B5542" s="1" t="s">
        <v>16828</v>
      </c>
      <c r="C5542" s="1" t="s">
        <v>16829</v>
      </c>
      <c r="D5542" s="1" t="s">
        <v>16830</v>
      </c>
      <c r="E5542" s="2">
        <v>44201.63009259259</v>
      </c>
      <c r="F5542" s="1" t="s">
        <v>28</v>
      </c>
      <c r="G5542" s="1" t="s">
        <v>8359</v>
      </c>
      <c r="H5542" s="1" t="s">
        <v>30</v>
      </c>
      <c r="I5542" s="1" t="s">
        <v>87</v>
      </c>
      <c r="J5542" s="1" t="s">
        <v>32</v>
      </c>
      <c r="K5542">
        <v>0</v>
      </c>
      <c r="L5542">
        <v>0</v>
      </c>
      <c r="M5542">
        <v>0</v>
      </c>
      <c r="N5542">
        <v>0</v>
      </c>
      <c r="O5542" s="1" t="s">
        <v>33</v>
      </c>
      <c r="P5542" t="b">
        <v>0</v>
      </c>
      <c r="Q5542" s="1" t="s">
        <v>33</v>
      </c>
      <c r="R5542" s="1" t="s">
        <v>33</v>
      </c>
      <c r="S5542" s="1" t="s">
        <v>33</v>
      </c>
      <c r="T5542" t="b">
        <v>0</v>
      </c>
      <c r="U5542" s="1" t="s">
        <v>33</v>
      </c>
      <c r="V5542" t="b">
        <v>0</v>
      </c>
      <c r="W5542" s="1" t="s">
        <v>33</v>
      </c>
      <c r="X5542">
        <v>0</v>
      </c>
    </row>
    <row r="5543" spans="1:24" x14ac:dyDescent="0.35">
      <c r="A5543" s="1" t="s">
        <v>16831</v>
      </c>
      <c r="B5543" s="1" t="s">
        <v>16832</v>
      </c>
      <c r="C5543" s="1" t="s">
        <v>16833</v>
      </c>
      <c r="D5543" s="1" t="s">
        <v>16834</v>
      </c>
      <c r="E5543" s="2">
        <v>44201.6328125</v>
      </c>
      <c r="F5543" s="1" t="s">
        <v>38</v>
      </c>
      <c r="G5543" s="1" t="s">
        <v>30</v>
      </c>
      <c r="H5543" s="1" t="s">
        <v>30</v>
      </c>
      <c r="I5543" s="1" t="s">
        <v>1246</v>
      </c>
      <c r="J5543" s="1" t="s">
        <v>32</v>
      </c>
      <c r="K5543">
        <v>0</v>
      </c>
      <c r="L5543">
        <v>0</v>
      </c>
      <c r="M5543">
        <v>0</v>
      </c>
      <c r="N5543">
        <v>0</v>
      </c>
      <c r="O5543" s="1" t="s">
        <v>33</v>
      </c>
      <c r="P5543" t="b">
        <v>0</v>
      </c>
      <c r="Q5543" s="1" t="s">
        <v>33</v>
      </c>
      <c r="R5543" s="1" t="s">
        <v>33</v>
      </c>
      <c r="S5543" s="1" t="s">
        <v>33</v>
      </c>
      <c r="T5543" t="b">
        <v>0</v>
      </c>
      <c r="U5543" s="1" t="s">
        <v>33</v>
      </c>
      <c r="V5543" t="b">
        <v>0</v>
      </c>
      <c r="W5543" s="1" t="s">
        <v>33</v>
      </c>
      <c r="X5543">
        <v>0</v>
      </c>
    </row>
    <row r="5544" spans="1:24" x14ac:dyDescent="0.35">
      <c r="A5544" s="1" t="s">
        <v>16835</v>
      </c>
      <c r="B5544" s="1" t="s">
        <v>16836</v>
      </c>
      <c r="C5544" s="1" t="s">
        <v>16837</v>
      </c>
      <c r="D5544" s="1" t="s">
        <v>16838</v>
      </c>
      <c r="E5544" s="2">
        <v>44201.633645833332</v>
      </c>
      <c r="F5544" s="1" t="s">
        <v>28</v>
      </c>
      <c r="G5544" s="1" t="s">
        <v>287</v>
      </c>
      <c r="H5544" s="1" t="s">
        <v>30</v>
      </c>
      <c r="I5544" s="1" t="s">
        <v>87</v>
      </c>
      <c r="J5544" s="1" t="s">
        <v>32</v>
      </c>
      <c r="K5544">
        <v>0</v>
      </c>
      <c r="L5544">
        <v>0</v>
      </c>
      <c r="M5544">
        <v>0</v>
      </c>
      <c r="N5544">
        <v>0</v>
      </c>
      <c r="O5544" s="1" t="s">
        <v>33</v>
      </c>
      <c r="P5544" t="b">
        <v>0</v>
      </c>
      <c r="Q5544" s="1" t="s">
        <v>33</v>
      </c>
      <c r="R5544" s="1" t="s">
        <v>33</v>
      </c>
      <c r="S5544" s="1" t="s">
        <v>33</v>
      </c>
      <c r="T5544" t="b">
        <v>0</v>
      </c>
      <c r="U5544" s="1" t="s">
        <v>33</v>
      </c>
      <c r="V5544" t="b">
        <v>0</v>
      </c>
      <c r="W5544" s="1" t="s">
        <v>33</v>
      </c>
      <c r="X5544">
        <v>0</v>
      </c>
    </row>
    <row r="5545" spans="1:24" x14ac:dyDescent="0.35">
      <c r="A5545" s="1" t="s">
        <v>16839</v>
      </c>
      <c r="B5545" s="1" t="s">
        <v>33</v>
      </c>
      <c r="C5545" s="1" t="s">
        <v>15448</v>
      </c>
      <c r="D5545" s="1" t="s">
        <v>15449</v>
      </c>
      <c r="E5545" s="2">
        <v>44201.634039351855</v>
      </c>
      <c r="F5545" s="1" t="s">
        <v>48</v>
      </c>
      <c r="G5545" s="1" t="s">
        <v>33</v>
      </c>
      <c r="H5545" s="1" t="s">
        <v>33</v>
      </c>
      <c r="I5545" s="1" t="s">
        <v>33</v>
      </c>
      <c r="J5545" s="1" t="s">
        <v>33</v>
      </c>
      <c r="O5545" s="1" t="s">
        <v>33</v>
      </c>
      <c r="Q5545" s="1" t="s">
        <v>33</v>
      </c>
      <c r="R5545" s="1" t="s">
        <v>33</v>
      </c>
      <c r="S5545" s="1" t="s">
        <v>33</v>
      </c>
      <c r="U5545" s="1" t="s">
        <v>33</v>
      </c>
      <c r="V5545" t="b">
        <v>1</v>
      </c>
      <c r="W5545" s="1" t="s">
        <v>15446</v>
      </c>
    </row>
    <row r="5546" spans="1:24" x14ac:dyDescent="0.35">
      <c r="A5546" s="1" t="s">
        <v>16840</v>
      </c>
      <c r="B5546" s="1" t="s">
        <v>10426</v>
      </c>
      <c r="C5546" s="1" t="s">
        <v>3051</v>
      </c>
      <c r="D5546" s="1" t="s">
        <v>3052</v>
      </c>
      <c r="E5546" s="2">
        <v>44201.634351851855</v>
      </c>
      <c r="F5546" s="1" t="s">
        <v>48</v>
      </c>
      <c r="G5546" s="1" t="s">
        <v>92</v>
      </c>
      <c r="H5546" s="1" t="s">
        <v>30</v>
      </c>
      <c r="I5546" s="1" t="s">
        <v>87</v>
      </c>
      <c r="J5546" s="1" t="s">
        <v>32</v>
      </c>
      <c r="K5546">
        <v>0</v>
      </c>
      <c r="L5546">
        <v>0</v>
      </c>
      <c r="M5546">
        <v>0</v>
      </c>
      <c r="N5546">
        <v>0</v>
      </c>
      <c r="O5546" s="1" t="s">
        <v>33</v>
      </c>
      <c r="P5546" t="b">
        <v>0</v>
      </c>
      <c r="Q5546" s="1" t="s">
        <v>33</v>
      </c>
      <c r="R5546" s="1" t="s">
        <v>33</v>
      </c>
      <c r="S5546" s="1" t="s">
        <v>33</v>
      </c>
      <c r="T5546" t="b">
        <v>0</v>
      </c>
      <c r="U5546" s="1" t="s">
        <v>33</v>
      </c>
      <c r="V5546" t="b">
        <v>0</v>
      </c>
      <c r="W5546" s="1" t="s">
        <v>33</v>
      </c>
      <c r="X5546">
        <v>0</v>
      </c>
    </row>
    <row r="5547" spans="1:24" x14ac:dyDescent="0.35">
      <c r="A5547" s="1" t="s">
        <v>16841</v>
      </c>
      <c r="B5547" s="1" t="s">
        <v>33</v>
      </c>
      <c r="C5547" s="1" t="s">
        <v>16842</v>
      </c>
      <c r="D5547" s="1" t="s">
        <v>16843</v>
      </c>
      <c r="E5547" s="2">
        <v>44201.635763888888</v>
      </c>
      <c r="F5547" s="1" t="s">
        <v>28</v>
      </c>
      <c r="G5547" s="1" t="s">
        <v>33</v>
      </c>
      <c r="H5547" s="1" t="s">
        <v>33</v>
      </c>
      <c r="I5547" s="1" t="s">
        <v>33</v>
      </c>
      <c r="J5547" s="1" t="s">
        <v>33</v>
      </c>
      <c r="O5547" s="1" t="s">
        <v>33</v>
      </c>
      <c r="Q5547" s="1" t="s">
        <v>33</v>
      </c>
      <c r="R5547" s="1" t="s">
        <v>33</v>
      </c>
      <c r="S5547" s="1" t="s">
        <v>33</v>
      </c>
      <c r="U5547" s="1" t="s">
        <v>33</v>
      </c>
      <c r="V5547" t="b">
        <v>1</v>
      </c>
      <c r="W5547" s="1" t="s">
        <v>15821</v>
      </c>
    </row>
    <row r="5548" spans="1:24" x14ac:dyDescent="0.35">
      <c r="A5548" s="1" t="s">
        <v>16844</v>
      </c>
      <c r="B5548" s="1" t="s">
        <v>33</v>
      </c>
      <c r="C5548" s="1" t="s">
        <v>16845</v>
      </c>
      <c r="D5548" s="1" t="s">
        <v>16846</v>
      </c>
      <c r="E5548" s="2">
        <v>44201.636655092596</v>
      </c>
      <c r="F5548" s="1" t="s">
        <v>28</v>
      </c>
      <c r="G5548" s="1" t="s">
        <v>33</v>
      </c>
      <c r="H5548" s="1" t="s">
        <v>33</v>
      </c>
      <c r="I5548" s="1" t="s">
        <v>33</v>
      </c>
      <c r="J5548" s="1" t="s">
        <v>33</v>
      </c>
      <c r="O5548" s="1" t="s">
        <v>33</v>
      </c>
      <c r="Q5548" s="1" t="s">
        <v>33</v>
      </c>
      <c r="R5548" s="1" t="s">
        <v>33</v>
      </c>
      <c r="S5548" s="1" t="s">
        <v>33</v>
      </c>
      <c r="U5548" s="1" t="s">
        <v>33</v>
      </c>
      <c r="V5548" t="b">
        <v>1</v>
      </c>
      <c r="W5548" s="1" t="s">
        <v>15821</v>
      </c>
    </row>
    <row r="5549" spans="1:24" x14ac:dyDescent="0.35">
      <c r="A5549" s="1" t="s">
        <v>16847</v>
      </c>
      <c r="B5549" s="1" t="s">
        <v>16848</v>
      </c>
      <c r="C5549" s="1" t="s">
        <v>16849</v>
      </c>
      <c r="D5549" s="1" t="s">
        <v>16850</v>
      </c>
      <c r="E5549" s="2">
        <v>44201.636678240742</v>
      </c>
      <c r="F5549" s="1" t="s">
        <v>28</v>
      </c>
      <c r="G5549" s="1" t="s">
        <v>2339</v>
      </c>
      <c r="H5549" s="1" t="s">
        <v>30</v>
      </c>
      <c r="I5549" s="1" t="s">
        <v>1246</v>
      </c>
      <c r="J5549" s="1" t="s">
        <v>32</v>
      </c>
      <c r="K5549">
        <v>0</v>
      </c>
      <c r="L5549">
        <v>0</v>
      </c>
      <c r="M5549">
        <v>0</v>
      </c>
      <c r="N5549">
        <v>0</v>
      </c>
      <c r="O5549" s="1" t="s">
        <v>33</v>
      </c>
      <c r="P5549" t="b">
        <v>0</v>
      </c>
      <c r="Q5549" s="1" t="s">
        <v>33</v>
      </c>
      <c r="R5549" s="1" t="s">
        <v>33</v>
      </c>
      <c r="S5549" s="1" t="s">
        <v>33</v>
      </c>
      <c r="T5549" t="b">
        <v>0</v>
      </c>
      <c r="U5549" s="1" t="s">
        <v>33</v>
      </c>
      <c r="V5549" t="b">
        <v>0</v>
      </c>
      <c r="W5549" s="1" t="s">
        <v>33</v>
      </c>
      <c r="X5549">
        <v>0</v>
      </c>
    </row>
    <row r="5550" spans="1:24" x14ac:dyDescent="0.35">
      <c r="A5550" s="1" t="s">
        <v>16851</v>
      </c>
      <c r="B5550" s="1" t="s">
        <v>33</v>
      </c>
      <c r="C5550" s="1" t="s">
        <v>16852</v>
      </c>
      <c r="D5550" s="1" t="s">
        <v>16853</v>
      </c>
      <c r="E5550" s="2">
        <v>44201.637106481481</v>
      </c>
      <c r="F5550" s="1" t="s">
        <v>275</v>
      </c>
      <c r="G5550" s="1" t="s">
        <v>33</v>
      </c>
      <c r="H5550" s="1" t="s">
        <v>33</v>
      </c>
      <c r="I5550" s="1" t="s">
        <v>33</v>
      </c>
      <c r="J5550" s="1" t="s">
        <v>33</v>
      </c>
      <c r="O5550" s="1" t="s">
        <v>33</v>
      </c>
      <c r="Q5550" s="1" t="s">
        <v>33</v>
      </c>
      <c r="R5550" s="1" t="s">
        <v>33</v>
      </c>
      <c r="S5550" s="1" t="s">
        <v>33</v>
      </c>
      <c r="U5550" s="1" t="s">
        <v>33</v>
      </c>
      <c r="V5550" t="b">
        <v>1</v>
      </c>
      <c r="W5550" s="1" t="s">
        <v>15821</v>
      </c>
    </row>
    <row r="5551" spans="1:24" x14ac:dyDescent="0.35">
      <c r="A5551" s="1" t="s">
        <v>16854</v>
      </c>
      <c r="B5551" s="1" t="s">
        <v>16855</v>
      </c>
      <c r="C5551" s="1" t="s">
        <v>16856</v>
      </c>
      <c r="D5551" s="1" t="s">
        <v>16857</v>
      </c>
      <c r="E5551" s="2">
        <v>44201.638969907406</v>
      </c>
      <c r="F5551" s="1" t="s">
        <v>28</v>
      </c>
      <c r="G5551" s="1" t="s">
        <v>5417</v>
      </c>
      <c r="H5551" s="1" t="s">
        <v>30</v>
      </c>
      <c r="I5551" s="1" t="s">
        <v>87</v>
      </c>
      <c r="J5551" s="1" t="s">
        <v>32</v>
      </c>
      <c r="K5551">
        <v>0</v>
      </c>
      <c r="L5551">
        <v>0</v>
      </c>
      <c r="M5551">
        <v>0</v>
      </c>
      <c r="N5551">
        <v>0</v>
      </c>
      <c r="O5551" s="1" t="s">
        <v>33</v>
      </c>
      <c r="P5551" t="b">
        <v>0</v>
      </c>
      <c r="Q5551" s="1" t="s">
        <v>33</v>
      </c>
      <c r="R5551" s="1" t="s">
        <v>33</v>
      </c>
      <c r="S5551" s="1" t="s">
        <v>33</v>
      </c>
      <c r="T5551" t="b">
        <v>0</v>
      </c>
      <c r="U5551" s="1" t="s">
        <v>33</v>
      </c>
      <c r="V5551" t="b">
        <v>0</v>
      </c>
      <c r="W5551" s="1" t="s">
        <v>33</v>
      </c>
      <c r="X5551">
        <v>0</v>
      </c>
    </row>
    <row r="5552" spans="1:24" x14ac:dyDescent="0.35">
      <c r="A5552" s="1" t="s">
        <v>16858</v>
      </c>
      <c r="B5552" s="1" t="s">
        <v>33</v>
      </c>
      <c r="C5552" s="1" t="s">
        <v>16859</v>
      </c>
      <c r="D5552" s="1" t="s">
        <v>16860</v>
      </c>
      <c r="E5552" s="2">
        <v>44201.639768518522</v>
      </c>
      <c r="F5552" s="1" t="s">
        <v>28</v>
      </c>
      <c r="G5552" s="1" t="s">
        <v>33</v>
      </c>
      <c r="H5552" s="1" t="s">
        <v>33</v>
      </c>
      <c r="I5552" s="1" t="s">
        <v>33</v>
      </c>
      <c r="J5552" s="1" t="s">
        <v>33</v>
      </c>
      <c r="O5552" s="1" t="s">
        <v>33</v>
      </c>
      <c r="Q5552" s="1" t="s">
        <v>33</v>
      </c>
      <c r="R5552" s="1" t="s">
        <v>33</v>
      </c>
      <c r="S5552" s="1" t="s">
        <v>33</v>
      </c>
      <c r="U5552" s="1" t="s">
        <v>33</v>
      </c>
      <c r="V5552" t="b">
        <v>1</v>
      </c>
      <c r="W5552" s="1" t="s">
        <v>16706</v>
      </c>
    </row>
    <row r="5553" spans="1:24" x14ac:dyDescent="0.35">
      <c r="A5553" s="1" t="s">
        <v>16861</v>
      </c>
      <c r="B5553" s="1" t="s">
        <v>16862</v>
      </c>
      <c r="C5553" s="1" t="s">
        <v>16863</v>
      </c>
      <c r="D5553" s="1" t="s">
        <v>16864</v>
      </c>
      <c r="E5553" s="2">
        <v>44201.63994212963</v>
      </c>
      <c r="F5553" s="1" t="s">
        <v>48</v>
      </c>
      <c r="G5553" s="1" t="s">
        <v>92</v>
      </c>
      <c r="H5553" s="1" t="s">
        <v>30</v>
      </c>
      <c r="I5553" s="1" t="s">
        <v>87</v>
      </c>
      <c r="J5553" s="1" t="s">
        <v>32</v>
      </c>
      <c r="K5553">
        <v>0</v>
      </c>
      <c r="L5553">
        <v>0</v>
      </c>
      <c r="M5553">
        <v>0</v>
      </c>
      <c r="N5553">
        <v>0</v>
      </c>
      <c r="O5553" s="1" t="s">
        <v>33</v>
      </c>
      <c r="P5553" t="b">
        <v>0</v>
      </c>
      <c r="Q5553" s="1" t="s">
        <v>33</v>
      </c>
      <c r="R5553" s="1" t="s">
        <v>33</v>
      </c>
      <c r="S5553" s="1" t="s">
        <v>33</v>
      </c>
      <c r="T5553" t="b">
        <v>0</v>
      </c>
      <c r="U5553" s="1" t="s">
        <v>33</v>
      </c>
      <c r="V5553" t="b">
        <v>0</v>
      </c>
      <c r="W5553" s="1" t="s">
        <v>33</v>
      </c>
      <c r="X5553">
        <v>0</v>
      </c>
    </row>
    <row r="5554" spans="1:24" x14ac:dyDescent="0.35">
      <c r="A5554" s="1" t="s">
        <v>16865</v>
      </c>
      <c r="B5554" s="1" t="s">
        <v>16866</v>
      </c>
      <c r="C5554" s="1" t="s">
        <v>16867</v>
      </c>
      <c r="D5554" s="1" t="s">
        <v>16868</v>
      </c>
      <c r="E5554" s="2">
        <v>44201.640277777777</v>
      </c>
      <c r="F5554" s="1" t="s">
        <v>48</v>
      </c>
      <c r="G5554" s="1" t="s">
        <v>30</v>
      </c>
      <c r="H5554" s="1" t="s">
        <v>30</v>
      </c>
      <c r="I5554" s="1" t="s">
        <v>2498</v>
      </c>
      <c r="J5554" s="1" t="s">
        <v>32</v>
      </c>
      <c r="K5554">
        <v>0</v>
      </c>
      <c r="L5554">
        <v>0</v>
      </c>
      <c r="M5554">
        <v>0</v>
      </c>
      <c r="N5554">
        <v>0</v>
      </c>
      <c r="O5554" s="1" t="s">
        <v>33</v>
      </c>
      <c r="P5554" t="b">
        <v>0</v>
      </c>
      <c r="Q5554" s="1" t="s">
        <v>33</v>
      </c>
      <c r="R5554" s="1" t="s">
        <v>33</v>
      </c>
      <c r="S5554" s="1" t="s">
        <v>33</v>
      </c>
      <c r="T5554" t="b">
        <v>0</v>
      </c>
      <c r="U5554" s="1" t="s">
        <v>33</v>
      </c>
      <c r="V5554" t="b">
        <v>0</v>
      </c>
      <c r="W5554" s="1" t="s">
        <v>33</v>
      </c>
      <c r="X5554">
        <v>0</v>
      </c>
    </row>
    <row r="5555" spans="1:24" x14ac:dyDescent="0.35">
      <c r="A5555" s="1" t="s">
        <v>16869</v>
      </c>
      <c r="B5555" s="1" t="s">
        <v>16870</v>
      </c>
      <c r="C5555" s="1" t="s">
        <v>156</v>
      </c>
      <c r="D5555" s="1" t="s">
        <v>158</v>
      </c>
      <c r="E5555" s="2">
        <v>44201.640324074076</v>
      </c>
      <c r="F5555" s="1" t="s">
        <v>38</v>
      </c>
      <c r="G5555" s="1" t="s">
        <v>703</v>
      </c>
      <c r="H5555" s="1" t="s">
        <v>30</v>
      </c>
      <c r="I5555" s="1" t="s">
        <v>16871</v>
      </c>
      <c r="J5555" s="1" t="s">
        <v>32</v>
      </c>
      <c r="K5555">
        <v>0</v>
      </c>
      <c r="L5555">
        <v>0</v>
      </c>
      <c r="M5555">
        <v>0</v>
      </c>
      <c r="N5555">
        <v>0</v>
      </c>
      <c r="O5555" s="1" t="s">
        <v>33</v>
      </c>
      <c r="P5555" t="b">
        <v>1</v>
      </c>
      <c r="Q5555" s="1" t="s">
        <v>12554</v>
      </c>
      <c r="R5555" s="1" t="s">
        <v>12552</v>
      </c>
      <c r="S5555" s="1" t="s">
        <v>12555</v>
      </c>
      <c r="T5555" t="b">
        <v>0</v>
      </c>
      <c r="U5555" s="1" t="s">
        <v>33</v>
      </c>
      <c r="V5555" t="b">
        <v>0</v>
      </c>
      <c r="W5555" s="1" t="s">
        <v>33</v>
      </c>
      <c r="X5555">
        <v>0</v>
      </c>
    </row>
    <row r="5556" spans="1:24" x14ac:dyDescent="0.35">
      <c r="A5556" s="1" t="s">
        <v>16872</v>
      </c>
      <c r="B5556" s="1" t="s">
        <v>16873</v>
      </c>
      <c r="C5556" s="1" t="s">
        <v>156</v>
      </c>
      <c r="D5556" s="1" t="s">
        <v>158</v>
      </c>
      <c r="E5556" s="2">
        <v>44201.640752314815</v>
      </c>
      <c r="F5556" s="1" t="s">
        <v>38</v>
      </c>
      <c r="G5556" s="1" t="s">
        <v>617</v>
      </c>
      <c r="H5556" s="1" t="s">
        <v>30</v>
      </c>
      <c r="I5556" s="1" t="s">
        <v>16874</v>
      </c>
      <c r="J5556" s="1" t="s">
        <v>32</v>
      </c>
      <c r="K5556">
        <v>0</v>
      </c>
      <c r="L5556">
        <v>0</v>
      </c>
      <c r="M5556">
        <v>0</v>
      </c>
      <c r="N5556">
        <v>0</v>
      </c>
      <c r="O5556" s="1" t="s">
        <v>33</v>
      </c>
      <c r="P5556" t="b">
        <v>1</v>
      </c>
      <c r="Q5556" s="1" t="s">
        <v>10286</v>
      </c>
      <c r="R5556" s="1" t="s">
        <v>10284</v>
      </c>
      <c r="S5556" s="1" t="s">
        <v>10287</v>
      </c>
      <c r="T5556" t="b">
        <v>0</v>
      </c>
      <c r="U5556" s="1" t="s">
        <v>33</v>
      </c>
      <c r="V5556" t="b">
        <v>0</v>
      </c>
      <c r="W5556" s="1" t="s">
        <v>33</v>
      </c>
      <c r="X5556">
        <v>0</v>
      </c>
    </row>
    <row r="5557" spans="1:24" x14ac:dyDescent="0.35">
      <c r="A5557" s="1" t="s">
        <v>16875</v>
      </c>
      <c r="B5557" s="1" t="s">
        <v>16876</v>
      </c>
      <c r="C5557" s="1" t="s">
        <v>156</v>
      </c>
      <c r="D5557" s="1" t="s">
        <v>158</v>
      </c>
      <c r="E5557" s="2">
        <v>44201.640810185185</v>
      </c>
      <c r="F5557" s="1" t="s">
        <v>38</v>
      </c>
      <c r="G5557" s="1" t="s">
        <v>703</v>
      </c>
      <c r="H5557" s="1" t="s">
        <v>30</v>
      </c>
      <c r="I5557" s="1" t="s">
        <v>16871</v>
      </c>
      <c r="J5557" s="1" t="s">
        <v>32</v>
      </c>
      <c r="K5557">
        <v>0</v>
      </c>
      <c r="L5557">
        <v>0</v>
      </c>
      <c r="M5557">
        <v>0</v>
      </c>
      <c r="N5557">
        <v>0</v>
      </c>
      <c r="O5557" s="1" t="s">
        <v>33</v>
      </c>
      <c r="P5557" t="b">
        <v>1</v>
      </c>
      <c r="Q5557" s="1" t="s">
        <v>12554</v>
      </c>
      <c r="R5557" s="1" t="s">
        <v>12552</v>
      </c>
      <c r="S5557" s="1" t="s">
        <v>12555</v>
      </c>
      <c r="T5557" t="b">
        <v>0</v>
      </c>
      <c r="U5557" s="1" t="s">
        <v>33</v>
      </c>
      <c r="V5557" t="b">
        <v>0</v>
      </c>
      <c r="W5557" s="1" t="s">
        <v>33</v>
      </c>
      <c r="X5557">
        <v>0</v>
      </c>
    </row>
    <row r="5558" spans="1:24" x14ac:dyDescent="0.35">
      <c r="A5558" s="1" t="s">
        <v>16877</v>
      </c>
      <c r="B5558" s="1" t="s">
        <v>16878</v>
      </c>
      <c r="C5558" s="1" t="s">
        <v>156</v>
      </c>
      <c r="D5558" s="1" t="s">
        <v>158</v>
      </c>
      <c r="E5558" s="2">
        <v>44201.641053240739</v>
      </c>
      <c r="F5558" s="1" t="s">
        <v>38</v>
      </c>
      <c r="G5558" s="1" t="s">
        <v>703</v>
      </c>
      <c r="H5558" s="1" t="s">
        <v>30</v>
      </c>
      <c r="I5558" s="1" t="s">
        <v>16871</v>
      </c>
      <c r="J5558" s="1" t="s">
        <v>32</v>
      </c>
      <c r="K5558">
        <v>0</v>
      </c>
      <c r="L5558">
        <v>0</v>
      </c>
      <c r="M5558">
        <v>0</v>
      </c>
      <c r="N5558">
        <v>0</v>
      </c>
      <c r="O5558" s="1" t="s">
        <v>33</v>
      </c>
      <c r="P5558" t="b">
        <v>1</v>
      </c>
      <c r="Q5558" s="1" t="s">
        <v>156</v>
      </c>
      <c r="R5558" s="1" t="s">
        <v>16875</v>
      </c>
      <c r="S5558" s="1" t="s">
        <v>158</v>
      </c>
      <c r="T5558" t="b">
        <v>0</v>
      </c>
      <c r="U5558" s="1" t="s">
        <v>33</v>
      </c>
      <c r="V5558" t="b">
        <v>0</v>
      </c>
      <c r="W5558" s="1" t="s">
        <v>33</v>
      </c>
      <c r="X5558">
        <v>0</v>
      </c>
    </row>
    <row r="5559" spans="1:24" x14ac:dyDescent="0.35">
      <c r="A5559" s="1" t="s">
        <v>16879</v>
      </c>
      <c r="B5559" s="1" t="s">
        <v>16880</v>
      </c>
      <c r="C5559" s="1" t="s">
        <v>156</v>
      </c>
      <c r="D5559" s="1" t="s">
        <v>158</v>
      </c>
      <c r="E5559" s="2">
        <v>44201.641550925924</v>
      </c>
      <c r="F5559" s="1" t="s">
        <v>38</v>
      </c>
      <c r="G5559" s="1" t="s">
        <v>703</v>
      </c>
      <c r="H5559" s="1" t="s">
        <v>30</v>
      </c>
      <c r="I5559" s="1" t="s">
        <v>16871</v>
      </c>
      <c r="J5559" s="1" t="s">
        <v>32</v>
      </c>
      <c r="K5559">
        <v>0</v>
      </c>
      <c r="L5559">
        <v>0</v>
      </c>
      <c r="M5559">
        <v>0</v>
      </c>
      <c r="N5559">
        <v>0</v>
      </c>
      <c r="O5559" s="1" t="s">
        <v>33</v>
      </c>
      <c r="P5559" t="b">
        <v>1</v>
      </c>
      <c r="Q5559" s="1" t="s">
        <v>156</v>
      </c>
      <c r="R5559" s="1" t="s">
        <v>16877</v>
      </c>
      <c r="S5559" s="1" t="s">
        <v>158</v>
      </c>
      <c r="T5559" t="b">
        <v>0</v>
      </c>
      <c r="U5559" s="1" t="s">
        <v>33</v>
      </c>
      <c r="V5559" t="b">
        <v>0</v>
      </c>
      <c r="W5559" s="1" t="s">
        <v>33</v>
      </c>
      <c r="X5559">
        <v>0</v>
      </c>
    </row>
    <row r="5560" spans="1:24" x14ac:dyDescent="0.35">
      <c r="A5560" s="1" t="s">
        <v>16881</v>
      </c>
      <c r="B5560" s="1" t="s">
        <v>16882</v>
      </c>
      <c r="C5560" s="1" t="s">
        <v>16883</v>
      </c>
      <c r="D5560" s="1" t="s">
        <v>16884</v>
      </c>
      <c r="E5560" s="2">
        <v>43880.177557870367</v>
      </c>
      <c r="F5560" s="1" t="s">
        <v>28</v>
      </c>
      <c r="G5560" s="1" t="s">
        <v>30</v>
      </c>
      <c r="H5560" s="1" t="s">
        <v>30</v>
      </c>
      <c r="I5560" s="1" t="s">
        <v>30</v>
      </c>
      <c r="J5560" s="1" t="s">
        <v>32</v>
      </c>
      <c r="K5560">
        <v>316</v>
      </c>
      <c r="L5560">
        <v>116</v>
      </c>
      <c r="M5560">
        <v>2311</v>
      </c>
      <c r="N5560">
        <v>7816</v>
      </c>
      <c r="O5560" s="1" t="s">
        <v>33</v>
      </c>
      <c r="P5560" t="b">
        <v>0</v>
      </c>
      <c r="Q5560" s="1" t="s">
        <v>33</v>
      </c>
      <c r="R5560" s="1" t="s">
        <v>33</v>
      </c>
      <c r="S5560" s="1" t="s">
        <v>33</v>
      </c>
      <c r="U5560" s="1" t="s">
        <v>33</v>
      </c>
      <c r="V5560" t="b">
        <v>0</v>
      </c>
      <c r="W5560" s="1" t="s">
        <v>33</v>
      </c>
      <c r="X5560">
        <v>0</v>
      </c>
    </row>
    <row r="5561" spans="1:24" x14ac:dyDescent="0.35">
      <c r="A5561" s="1" t="s">
        <v>16885</v>
      </c>
      <c r="B5561" s="1" t="s">
        <v>16886</v>
      </c>
      <c r="C5561" s="1" t="s">
        <v>16887</v>
      </c>
      <c r="D5561" s="1" t="s">
        <v>16888</v>
      </c>
      <c r="E5561" s="2">
        <v>44201.642291666663</v>
      </c>
      <c r="F5561" s="1" t="s">
        <v>38</v>
      </c>
      <c r="G5561" s="1" t="s">
        <v>2109</v>
      </c>
      <c r="H5561" s="1" t="s">
        <v>30</v>
      </c>
      <c r="I5561" s="1" t="s">
        <v>87</v>
      </c>
      <c r="J5561" s="1" t="s">
        <v>32</v>
      </c>
      <c r="K5561">
        <v>0</v>
      </c>
      <c r="L5561">
        <v>0</v>
      </c>
      <c r="M5561">
        <v>0</v>
      </c>
      <c r="N5561">
        <v>0</v>
      </c>
      <c r="O5561" s="1" t="s">
        <v>33</v>
      </c>
      <c r="P5561" t="b">
        <v>0</v>
      </c>
      <c r="Q5561" s="1" t="s">
        <v>33</v>
      </c>
      <c r="R5561" s="1" t="s">
        <v>33</v>
      </c>
      <c r="S5561" s="1" t="s">
        <v>33</v>
      </c>
      <c r="T5561" t="b">
        <v>1</v>
      </c>
      <c r="U5561" s="1" t="s">
        <v>33</v>
      </c>
      <c r="V5561" t="b">
        <v>0</v>
      </c>
      <c r="W5561" s="1" t="s">
        <v>33</v>
      </c>
      <c r="X5561">
        <v>0</v>
      </c>
    </row>
    <row r="5562" spans="1:24" x14ac:dyDescent="0.35">
      <c r="A5562" s="1" t="s">
        <v>16889</v>
      </c>
      <c r="B5562" s="1" t="s">
        <v>33</v>
      </c>
      <c r="C5562" s="1" t="s">
        <v>5893</v>
      </c>
      <c r="D5562" s="1" t="s">
        <v>5894</v>
      </c>
      <c r="E5562" s="2">
        <v>44201.642638888887</v>
      </c>
      <c r="F5562" s="1" t="s">
        <v>28</v>
      </c>
      <c r="G5562" s="1" t="s">
        <v>33</v>
      </c>
      <c r="H5562" s="1" t="s">
        <v>33</v>
      </c>
      <c r="I5562" s="1" t="s">
        <v>33</v>
      </c>
      <c r="J5562" s="1" t="s">
        <v>33</v>
      </c>
      <c r="O5562" s="1" t="s">
        <v>33</v>
      </c>
      <c r="Q5562" s="1" t="s">
        <v>33</v>
      </c>
      <c r="R5562" s="1" t="s">
        <v>33</v>
      </c>
      <c r="S5562" s="1" t="s">
        <v>33</v>
      </c>
      <c r="U5562" s="1" t="s">
        <v>33</v>
      </c>
      <c r="V5562" t="b">
        <v>1</v>
      </c>
      <c r="W5562" s="1" t="s">
        <v>16184</v>
      </c>
    </row>
    <row r="5563" spans="1:24" x14ac:dyDescent="0.35">
      <c r="A5563" s="1" t="s">
        <v>16890</v>
      </c>
      <c r="B5563" s="1" t="s">
        <v>16891</v>
      </c>
      <c r="C5563" s="1" t="s">
        <v>16892</v>
      </c>
      <c r="D5563" s="1" t="s">
        <v>16893</v>
      </c>
      <c r="E5563" s="2">
        <v>44201.642962962964</v>
      </c>
      <c r="F5563" s="1" t="s">
        <v>28</v>
      </c>
      <c r="G5563" s="1" t="s">
        <v>30</v>
      </c>
      <c r="H5563" s="1" t="s">
        <v>30</v>
      </c>
      <c r="I5563" s="1" t="s">
        <v>87</v>
      </c>
      <c r="J5563" s="1" t="s">
        <v>32</v>
      </c>
      <c r="K5563">
        <v>0</v>
      </c>
      <c r="L5563">
        <v>0</v>
      </c>
      <c r="M5563">
        <v>0</v>
      </c>
      <c r="N5563">
        <v>0</v>
      </c>
      <c r="O5563" s="1" t="s">
        <v>33</v>
      </c>
      <c r="P5563" t="b">
        <v>0</v>
      </c>
      <c r="Q5563" s="1" t="s">
        <v>33</v>
      </c>
      <c r="R5563" s="1" t="s">
        <v>33</v>
      </c>
      <c r="S5563" s="1" t="s">
        <v>33</v>
      </c>
      <c r="T5563" t="b">
        <v>0</v>
      </c>
      <c r="U5563" s="1" t="s">
        <v>33</v>
      </c>
      <c r="V5563" t="b">
        <v>0</v>
      </c>
      <c r="W5563" s="1" t="s">
        <v>33</v>
      </c>
      <c r="X5563">
        <v>0</v>
      </c>
    </row>
    <row r="5564" spans="1:24" x14ac:dyDescent="0.35">
      <c r="A5564" s="1" t="s">
        <v>16894</v>
      </c>
      <c r="B5564" s="1" t="s">
        <v>33</v>
      </c>
      <c r="C5564" s="1" t="s">
        <v>16895</v>
      </c>
      <c r="D5564" s="1" t="s">
        <v>16896</v>
      </c>
      <c r="E5564" s="2">
        <v>44201.646284722221</v>
      </c>
      <c r="F5564" s="1" t="s">
        <v>28</v>
      </c>
      <c r="G5564" s="1" t="s">
        <v>33</v>
      </c>
      <c r="H5564" s="1" t="s">
        <v>33</v>
      </c>
      <c r="I5564" s="1" t="s">
        <v>33</v>
      </c>
      <c r="J5564" s="1" t="s">
        <v>33</v>
      </c>
      <c r="O5564" s="1" t="s">
        <v>33</v>
      </c>
      <c r="Q5564" s="1" t="s">
        <v>33</v>
      </c>
      <c r="R5564" s="1" t="s">
        <v>33</v>
      </c>
      <c r="S5564" s="1" t="s">
        <v>33</v>
      </c>
      <c r="U5564" s="1" t="s">
        <v>33</v>
      </c>
      <c r="V5564" t="b">
        <v>1</v>
      </c>
      <c r="W5564" s="1" t="s">
        <v>16706</v>
      </c>
    </row>
    <row r="5565" spans="1:24" x14ac:dyDescent="0.35">
      <c r="A5565" s="1" t="s">
        <v>16897</v>
      </c>
      <c r="B5565" s="1" t="s">
        <v>16898</v>
      </c>
      <c r="C5565" s="1" t="s">
        <v>15346</v>
      </c>
      <c r="D5565" s="1" t="s">
        <v>15347</v>
      </c>
      <c r="E5565" s="2">
        <v>44201.646747685183</v>
      </c>
      <c r="F5565" s="1" t="s">
        <v>48</v>
      </c>
      <c r="G5565" s="1" t="s">
        <v>16899</v>
      </c>
      <c r="H5565" s="1" t="s">
        <v>30</v>
      </c>
      <c r="I5565" s="1" t="s">
        <v>1771</v>
      </c>
      <c r="J5565" s="1" t="s">
        <v>32</v>
      </c>
      <c r="K5565">
        <v>0</v>
      </c>
      <c r="L5565">
        <v>0</v>
      </c>
      <c r="M5565">
        <v>0</v>
      </c>
      <c r="N5565">
        <v>0</v>
      </c>
      <c r="O5565" s="1" t="s">
        <v>33</v>
      </c>
      <c r="P5565" t="b">
        <v>0</v>
      </c>
      <c r="Q5565" s="1" t="s">
        <v>33</v>
      </c>
      <c r="R5565" s="1" t="s">
        <v>33</v>
      </c>
      <c r="S5565" s="1" t="s">
        <v>33</v>
      </c>
      <c r="T5565" t="b">
        <v>0</v>
      </c>
      <c r="U5565" s="1" t="s">
        <v>33</v>
      </c>
      <c r="V5565" t="b">
        <v>0</v>
      </c>
      <c r="W5565" s="1" t="s">
        <v>33</v>
      </c>
      <c r="X5565">
        <v>0</v>
      </c>
    </row>
    <row r="5566" spans="1:24" x14ac:dyDescent="0.35">
      <c r="A5566" s="1" t="s">
        <v>16900</v>
      </c>
      <c r="B5566" s="1" t="s">
        <v>16901</v>
      </c>
      <c r="C5566" s="1" t="s">
        <v>156</v>
      </c>
      <c r="D5566" s="1" t="s">
        <v>158</v>
      </c>
      <c r="E5566" s="2">
        <v>44201.647118055553</v>
      </c>
      <c r="F5566" s="1" t="s">
        <v>189</v>
      </c>
      <c r="G5566" s="1" t="s">
        <v>906</v>
      </c>
      <c r="H5566" s="1" t="s">
        <v>30</v>
      </c>
      <c r="I5566" s="1" t="s">
        <v>16902</v>
      </c>
      <c r="J5566" s="1" t="s">
        <v>32</v>
      </c>
      <c r="K5566">
        <v>0</v>
      </c>
      <c r="L5566">
        <v>0</v>
      </c>
      <c r="M5566">
        <v>0</v>
      </c>
      <c r="N5566">
        <v>0</v>
      </c>
      <c r="O5566" s="1" t="s">
        <v>33</v>
      </c>
      <c r="P5566" t="b">
        <v>1</v>
      </c>
      <c r="Q5566" s="1" t="s">
        <v>10018</v>
      </c>
      <c r="R5566" s="1" t="s">
        <v>13344</v>
      </c>
      <c r="S5566" s="1" t="s">
        <v>10019</v>
      </c>
      <c r="T5566" t="b">
        <v>0</v>
      </c>
      <c r="U5566" s="1" t="s">
        <v>33</v>
      </c>
      <c r="V5566" t="b">
        <v>0</v>
      </c>
      <c r="W5566" s="1" t="s">
        <v>33</v>
      </c>
      <c r="X5566">
        <v>5</v>
      </c>
    </row>
    <row r="5567" spans="1:24" x14ac:dyDescent="0.35">
      <c r="A5567" s="1" t="s">
        <v>16903</v>
      </c>
      <c r="B5567" s="1" t="s">
        <v>16904</v>
      </c>
      <c r="C5567" s="1" t="s">
        <v>16905</v>
      </c>
      <c r="D5567" s="1" t="s">
        <v>16906</v>
      </c>
      <c r="E5567" s="2">
        <v>44201.647199074076</v>
      </c>
      <c r="F5567" s="1" t="s">
        <v>28</v>
      </c>
      <c r="G5567" s="1" t="s">
        <v>92</v>
      </c>
      <c r="H5567" s="1" t="s">
        <v>30</v>
      </c>
      <c r="I5567" s="1" t="s">
        <v>87</v>
      </c>
      <c r="J5567" s="1" t="s">
        <v>32</v>
      </c>
      <c r="K5567">
        <v>0</v>
      </c>
      <c r="L5567">
        <v>0</v>
      </c>
      <c r="M5567">
        <v>0</v>
      </c>
      <c r="N5567">
        <v>0</v>
      </c>
      <c r="O5567" s="1" t="s">
        <v>33</v>
      </c>
      <c r="P5567" t="b">
        <v>0</v>
      </c>
      <c r="Q5567" s="1" t="s">
        <v>33</v>
      </c>
      <c r="R5567" s="1" t="s">
        <v>33</v>
      </c>
      <c r="S5567" s="1" t="s">
        <v>33</v>
      </c>
      <c r="T5567" t="b">
        <v>0</v>
      </c>
      <c r="U5567" s="1" t="s">
        <v>33</v>
      </c>
      <c r="V5567" t="b">
        <v>0</v>
      </c>
      <c r="W5567" s="1" t="s">
        <v>33</v>
      </c>
      <c r="X5567">
        <v>0</v>
      </c>
    </row>
    <row r="5568" spans="1:24" x14ac:dyDescent="0.35">
      <c r="A5568" s="1" t="s">
        <v>16907</v>
      </c>
      <c r="B5568" s="1" t="s">
        <v>16908</v>
      </c>
      <c r="C5568" s="1" t="s">
        <v>16909</v>
      </c>
      <c r="D5568" s="1" t="s">
        <v>16910</v>
      </c>
      <c r="E5568" s="2">
        <v>44201.647465277776</v>
      </c>
      <c r="F5568" s="1" t="s">
        <v>28</v>
      </c>
      <c r="G5568" s="1" t="s">
        <v>30</v>
      </c>
      <c r="H5568" s="1" t="s">
        <v>30</v>
      </c>
      <c r="I5568" s="1" t="s">
        <v>16911</v>
      </c>
      <c r="J5568" s="1" t="s">
        <v>32</v>
      </c>
      <c r="K5568">
        <v>0</v>
      </c>
      <c r="L5568">
        <v>0</v>
      </c>
      <c r="M5568">
        <v>0</v>
      </c>
      <c r="N5568">
        <v>0</v>
      </c>
      <c r="O5568" s="1" t="s">
        <v>33</v>
      </c>
      <c r="P5568" t="b">
        <v>0</v>
      </c>
      <c r="Q5568" s="1" t="s">
        <v>33</v>
      </c>
      <c r="R5568" s="1" t="s">
        <v>33</v>
      </c>
      <c r="S5568" s="1" t="s">
        <v>33</v>
      </c>
      <c r="T5568" t="b">
        <v>0</v>
      </c>
      <c r="U5568" s="1" t="s">
        <v>33</v>
      </c>
      <c r="V5568" t="b">
        <v>0</v>
      </c>
      <c r="W5568" s="1" t="s">
        <v>33</v>
      </c>
      <c r="X5568">
        <v>0</v>
      </c>
    </row>
    <row r="5569" spans="1:24" x14ac:dyDescent="0.35">
      <c r="A5569" s="1" t="s">
        <v>16912</v>
      </c>
      <c r="B5569" s="1" t="s">
        <v>16913</v>
      </c>
      <c r="C5569" s="1" t="s">
        <v>15346</v>
      </c>
      <c r="D5569" s="1" t="s">
        <v>15347</v>
      </c>
      <c r="E5569" s="2">
        <v>44201.647858796299</v>
      </c>
      <c r="F5569" s="1" t="s">
        <v>48</v>
      </c>
      <c r="G5569" s="1" t="s">
        <v>906</v>
      </c>
      <c r="H5569" s="1" t="s">
        <v>30</v>
      </c>
      <c r="I5569" s="1" t="s">
        <v>1771</v>
      </c>
      <c r="J5569" s="1" t="s">
        <v>32</v>
      </c>
      <c r="K5569">
        <v>0</v>
      </c>
      <c r="L5569">
        <v>0</v>
      </c>
      <c r="M5569">
        <v>0</v>
      </c>
      <c r="N5569">
        <v>0</v>
      </c>
      <c r="O5569" s="1" t="s">
        <v>33</v>
      </c>
      <c r="P5569" t="b">
        <v>0</v>
      </c>
      <c r="Q5569" s="1" t="s">
        <v>33</v>
      </c>
      <c r="R5569" s="1" t="s">
        <v>33</v>
      </c>
      <c r="S5569" s="1" t="s">
        <v>33</v>
      </c>
      <c r="T5569" t="b">
        <v>0</v>
      </c>
      <c r="U5569" s="1" t="s">
        <v>33</v>
      </c>
      <c r="V5569" t="b">
        <v>0</v>
      </c>
      <c r="W5569" s="1" t="s">
        <v>33</v>
      </c>
      <c r="X5569">
        <v>0</v>
      </c>
    </row>
    <row r="5570" spans="1:24" x14ac:dyDescent="0.35">
      <c r="A5570" s="1" t="s">
        <v>16914</v>
      </c>
      <c r="B5570" s="1" t="s">
        <v>16915</v>
      </c>
      <c r="C5570" s="1" t="s">
        <v>16916</v>
      </c>
      <c r="D5570" s="1" t="s">
        <v>16917</v>
      </c>
      <c r="E5570" s="2">
        <v>44201.648043981484</v>
      </c>
      <c r="F5570" s="1" t="s">
        <v>28</v>
      </c>
      <c r="G5570" s="1" t="s">
        <v>30</v>
      </c>
      <c r="H5570" s="1" t="s">
        <v>30</v>
      </c>
      <c r="I5570" s="1" t="s">
        <v>30</v>
      </c>
      <c r="J5570" s="1" t="s">
        <v>32</v>
      </c>
      <c r="K5570">
        <v>0</v>
      </c>
      <c r="L5570">
        <v>0</v>
      </c>
      <c r="M5570">
        <v>0</v>
      </c>
      <c r="N5570">
        <v>0</v>
      </c>
      <c r="O5570" s="1" t="s">
        <v>33</v>
      </c>
      <c r="P5570" t="b">
        <v>0</v>
      </c>
      <c r="Q5570" s="1" t="s">
        <v>33</v>
      </c>
      <c r="R5570" s="1" t="s">
        <v>33</v>
      </c>
      <c r="S5570" s="1" t="s">
        <v>33</v>
      </c>
      <c r="T5570" t="b">
        <v>1</v>
      </c>
      <c r="U5570" s="1" t="s">
        <v>33</v>
      </c>
      <c r="V5570" t="b">
        <v>0</v>
      </c>
      <c r="W5570" s="1" t="s">
        <v>33</v>
      </c>
      <c r="X5570">
        <v>0</v>
      </c>
    </row>
    <row r="5571" spans="1:24" x14ac:dyDescent="0.35">
      <c r="A5571" s="1" t="s">
        <v>16918</v>
      </c>
      <c r="B5571" s="1" t="s">
        <v>16919</v>
      </c>
      <c r="C5571" s="1" t="s">
        <v>156</v>
      </c>
      <c r="D5571" s="1" t="s">
        <v>158</v>
      </c>
      <c r="E5571" s="2">
        <v>44201.648344907408</v>
      </c>
      <c r="F5571" s="1" t="s">
        <v>189</v>
      </c>
      <c r="G5571" s="1" t="s">
        <v>589</v>
      </c>
      <c r="H5571" s="1" t="s">
        <v>30</v>
      </c>
      <c r="I5571" s="1" t="s">
        <v>16920</v>
      </c>
      <c r="J5571" s="1" t="s">
        <v>32</v>
      </c>
      <c r="K5571">
        <v>0</v>
      </c>
      <c r="L5571">
        <v>0</v>
      </c>
      <c r="M5571">
        <v>0</v>
      </c>
      <c r="N5571">
        <v>0</v>
      </c>
      <c r="O5571" s="1" t="s">
        <v>33</v>
      </c>
      <c r="P5571" t="b">
        <v>1</v>
      </c>
      <c r="Q5571" s="1" t="s">
        <v>13411</v>
      </c>
      <c r="R5571" s="1" t="s">
        <v>13409</v>
      </c>
      <c r="S5571" s="1" t="s">
        <v>13412</v>
      </c>
      <c r="T5571" t="b">
        <v>0</v>
      </c>
      <c r="U5571" s="1" t="s">
        <v>33</v>
      </c>
      <c r="V5571" t="b">
        <v>0</v>
      </c>
      <c r="W5571" s="1" t="s">
        <v>33</v>
      </c>
      <c r="X5571">
        <v>0</v>
      </c>
    </row>
    <row r="5572" spans="1:24" x14ac:dyDescent="0.35">
      <c r="A5572" s="1" t="s">
        <v>16921</v>
      </c>
      <c r="B5572" s="1" t="s">
        <v>33</v>
      </c>
      <c r="C5572" s="1" t="s">
        <v>16922</v>
      </c>
      <c r="D5572" s="1" t="s">
        <v>16923</v>
      </c>
      <c r="E5572" s="2">
        <v>44201.648414351854</v>
      </c>
      <c r="F5572" s="1" t="s">
        <v>38</v>
      </c>
      <c r="G5572" s="1" t="s">
        <v>33</v>
      </c>
      <c r="H5572" s="1" t="s">
        <v>33</v>
      </c>
      <c r="I5572" s="1" t="s">
        <v>33</v>
      </c>
      <c r="J5572" s="1" t="s">
        <v>33</v>
      </c>
      <c r="O5572" s="1" t="s">
        <v>33</v>
      </c>
      <c r="Q5572" s="1" t="s">
        <v>33</v>
      </c>
      <c r="R5572" s="1" t="s">
        <v>33</v>
      </c>
      <c r="S5572" s="1" t="s">
        <v>33</v>
      </c>
      <c r="U5572" s="1" t="s">
        <v>33</v>
      </c>
      <c r="V5572" t="b">
        <v>1</v>
      </c>
      <c r="W5572" s="1" t="s">
        <v>16900</v>
      </c>
    </row>
    <row r="5573" spans="1:24" x14ac:dyDescent="0.35">
      <c r="A5573" s="1" t="s">
        <v>16924</v>
      </c>
      <c r="B5573" s="1" t="s">
        <v>33</v>
      </c>
      <c r="C5573" s="1" t="s">
        <v>4987</v>
      </c>
      <c r="D5573" s="1" t="s">
        <v>4988</v>
      </c>
      <c r="E5573" s="2">
        <v>44201.650104166663</v>
      </c>
      <c r="F5573" s="1" t="s">
        <v>28</v>
      </c>
      <c r="G5573" s="1" t="s">
        <v>33</v>
      </c>
      <c r="H5573" s="1" t="s">
        <v>33</v>
      </c>
      <c r="I5573" s="1" t="s">
        <v>33</v>
      </c>
      <c r="J5573" s="1" t="s">
        <v>33</v>
      </c>
      <c r="O5573" s="1" t="s">
        <v>33</v>
      </c>
      <c r="Q5573" s="1" t="s">
        <v>33</v>
      </c>
      <c r="R5573" s="1" t="s">
        <v>33</v>
      </c>
      <c r="S5573" s="1" t="s">
        <v>33</v>
      </c>
      <c r="U5573" s="1" t="s">
        <v>33</v>
      </c>
      <c r="V5573" t="b">
        <v>1</v>
      </c>
      <c r="W5573" s="1" t="s">
        <v>16184</v>
      </c>
    </row>
    <row r="5574" spans="1:24" x14ac:dyDescent="0.35">
      <c r="A5574" s="1" t="s">
        <v>16925</v>
      </c>
      <c r="B5574" s="1" t="s">
        <v>33</v>
      </c>
      <c r="C5574" s="1" t="s">
        <v>16926</v>
      </c>
      <c r="D5574" s="1" t="s">
        <v>16927</v>
      </c>
      <c r="E5574" s="2">
        <v>44201.650659722225</v>
      </c>
      <c r="F5574" s="1" t="s">
        <v>28</v>
      </c>
      <c r="G5574" s="1" t="s">
        <v>33</v>
      </c>
      <c r="H5574" s="1" t="s">
        <v>33</v>
      </c>
      <c r="I5574" s="1" t="s">
        <v>33</v>
      </c>
      <c r="J5574" s="1" t="s">
        <v>33</v>
      </c>
      <c r="O5574" s="1" t="s">
        <v>33</v>
      </c>
      <c r="Q5574" s="1" t="s">
        <v>33</v>
      </c>
      <c r="R5574" s="1" t="s">
        <v>33</v>
      </c>
      <c r="S5574" s="1" t="s">
        <v>33</v>
      </c>
      <c r="U5574" s="1" t="s">
        <v>33</v>
      </c>
      <c r="V5574" t="b">
        <v>1</v>
      </c>
      <c r="W5574" s="1" t="s">
        <v>16900</v>
      </c>
    </row>
    <row r="5575" spans="1:24" x14ac:dyDescent="0.35">
      <c r="A5575" s="1" t="s">
        <v>16928</v>
      </c>
      <c r="B5575" s="1" t="s">
        <v>33</v>
      </c>
      <c r="C5575" s="1" t="s">
        <v>7838</v>
      </c>
      <c r="D5575" s="1" t="s">
        <v>7839</v>
      </c>
      <c r="E5575" s="2">
        <v>44201.65148148148</v>
      </c>
      <c r="F5575" s="1" t="s">
        <v>38</v>
      </c>
      <c r="G5575" s="1" t="s">
        <v>33</v>
      </c>
      <c r="H5575" s="1" t="s">
        <v>33</v>
      </c>
      <c r="I5575" s="1" t="s">
        <v>33</v>
      </c>
      <c r="J5575" s="1" t="s">
        <v>33</v>
      </c>
      <c r="O5575" s="1" t="s">
        <v>33</v>
      </c>
      <c r="Q5575" s="1" t="s">
        <v>33</v>
      </c>
      <c r="R5575" s="1" t="s">
        <v>33</v>
      </c>
      <c r="S5575" s="1" t="s">
        <v>33</v>
      </c>
      <c r="U5575" s="1" t="s">
        <v>33</v>
      </c>
      <c r="V5575" t="b">
        <v>1</v>
      </c>
      <c r="W5575" s="1" t="s">
        <v>16106</v>
      </c>
    </row>
    <row r="5576" spans="1:24" x14ac:dyDescent="0.35">
      <c r="A5576" s="1" t="s">
        <v>16929</v>
      </c>
      <c r="B5576" s="1" t="s">
        <v>33</v>
      </c>
      <c r="C5576" s="1" t="s">
        <v>16930</v>
      </c>
      <c r="D5576" s="1" t="s">
        <v>16931</v>
      </c>
      <c r="E5576" s="2">
        <v>44201.65184027778</v>
      </c>
      <c r="F5576" s="1" t="s">
        <v>28</v>
      </c>
      <c r="G5576" s="1" t="s">
        <v>33</v>
      </c>
      <c r="H5576" s="1" t="s">
        <v>33</v>
      </c>
      <c r="I5576" s="1" t="s">
        <v>33</v>
      </c>
      <c r="J5576" s="1" t="s">
        <v>33</v>
      </c>
      <c r="O5576" s="1" t="s">
        <v>33</v>
      </c>
      <c r="Q5576" s="1" t="s">
        <v>33</v>
      </c>
      <c r="R5576" s="1" t="s">
        <v>33</v>
      </c>
      <c r="S5576" s="1" t="s">
        <v>33</v>
      </c>
      <c r="U5576" s="1" t="s">
        <v>33</v>
      </c>
      <c r="V5576" t="b">
        <v>1</v>
      </c>
      <c r="W5576" s="1" t="s">
        <v>16900</v>
      </c>
    </row>
    <row r="5577" spans="1:24" x14ac:dyDescent="0.35">
      <c r="A5577" s="1" t="s">
        <v>16932</v>
      </c>
      <c r="B5577" s="1" t="s">
        <v>33</v>
      </c>
      <c r="C5577" s="1" t="s">
        <v>16933</v>
      </c>
      <c r="D5577" s="1" t="s">
        <v>16934</v>
      </c>
      <c r="E5577" s="2">
        <v>44201.652094907404</v>
      </c>
      <c r="F5577" s="1" t="s">
        <v>48</v>
      </c>
      <c r="G5577" s="1" t="s">
        <v>33</v>
      </c>
      <c r="H5577" s="1" t="s">
        <v>33</v>
      </c>
      <c r="I5577" s="1" t="s">
        <v>33</v>
      </c>
      <c r="J5577" s="1" t="s">
        <v>33</v>
      </c>
      <c r="O5577" s="1" t="s">
        <v>33</v>
      </c>
      <c r="Q5577" s="1" t="s">
        <v>33</v>
      </c>
      <c r="R5577" s="1" t="s">
        <v>33</v>
      </c>
      <c r="S5577" s="1" t="s">
        <v>33</v>
      </c>
      <c r="U5577" s="1" t="s">
        <v>33</v>
      </c>
      <c r="V5577" t="b">
        <v>1</v>
      </c>
      <c r="W5577" s="1" t="s">
        <v>16706</v>
      </c>
    </row>
    <row r="5578" spans="1:24" x14ac:dyDescent="0.35">
      <c r="A5578" s="1" t="s">
        <v>16935</v>
      </c>
      <c r="B5578" s="1" t="s">
        <v>16936</v>
      </c>
      <c r="C5578" s="1" t="s">
        <v>156</v>
      </c>
      <c r="D5578" s="1" t="s">
        <v>158</v>
      </c>
      <c r="E5578" s="2">
        <v>44201.652268518519</v>
      </c>
      <c r="F5578" s="1" t="s">
        <v>38</v>
      </c>
      <c r="G5578" s="1" t="s">
        <v>703</v>
      </c>
      <c r="H5578" s="1" t="s">
        <v>30</v>
      </c>
      <c r="I5578" s="1" t="s">
        <v>16937</v>
      </c>
      <c r="J5578" s="1" t="s">
        <v>32</v>
      </c>
      <c r="K5578">
        <v>0</v>
      </c>
      <c r="L5578">
        <v>0</v>
      </c>
      <c r="M5578">
        <v>0</v>
      </c>
      <c r="N5578">
        <v>0</v>
      </c>
      <c r="O5578" s="1" t="s">
        <v>33</v>
      </c>
      <c r="P5578" t="b">
        <v>1</v>
      </c>
      <c r="Q5578" s="1" t="s">
        <v>12713</v>
      </c>
      <c r="R5578" s="1" t="s">
        <v>12711</v>
      </c>
      <c r="S5578" s="1" t="s">
        <v>12714</v>
      </c>
      <c r="T5578" t="b">
        <v>0</v>
      </c>
      <c r="U5578" s="1" t="s">
        <v>33</v>
      </c>
      <c r="V5578" t="b">
        <v>0</v>
      </c>
      <c r="W5578" s="1" t="s">
        <v>33</v>
      </c>
      <c r="X5578">
        <v>0</v>
      </c>
    </row>
    <row r="5579" spans="1:24" x14ac:dyDescent="0.35">
      <c r="A5579" s="1" t="s">
        <v>16938</v>
      </c>
      <c r="B5579" s="1" t="s">
        <v>33</v>
      </c>
      <c r="C5579" s="1" t="s">
        <v>16939</v>
      </c>
      <c r="D5579" s="1" t="s">
        <v>16940</v>
      </c>
      <c r="E5579" s="2">
        <v>44201.652280092596</v>
      </c>
      <c r="F5579" s="1" t="s">
        <v>28</v>
      </c>
      <c r="G5579" s="1" t="s">
        <v>33</v>
      </c>
      <c r="H5579" s="1" t="s">
        <v>33</v>
      </c>
      <c r="I5579" s="1" t="s">
        <v>33</v>
      </c>
      <c r="J5579" s="1" t="s">
        <v>33</v>
      </c>
      <c r="O5579" s="1" t="s">
        <v>33</v>
      </c>
      <c r="Q5579" s="1" t="s">
        <v>33</v>
      </c>
      <c r="R5579" s="1" t="s">
        <v>33</v>
      </c>
      <c r="S5579" s="1" t="s">
        <v>33</v>
      </c>
      <c r="U5579" s="1" t="s">
        <v>33</v>
      </c>
      <c r="V5579" t="b">
        <v>1</v>
      </c>
      <c r="W5579" s="1" t="s">
        <v>16706</v>
      </c>
    </row>
    <row r="5580" spans="1:24" x14ac:dyDescent="0.35">
      <c r="A5580" s="1" t="s">
        <v>16941</v>
      </c>
      <c r="B5580" s="1" t="s">
        <v>16942</v>
      </c>
      <c r="C5580" s="1" t="s">
        <v>156</v>
      </c>
      <c r="D5580" s="1" t="s">
        <v>158</v>
      </c>
      <c r="E5580" s="2">
        <v>44201.653217592589</v>
      </c>
      <c r="F5580" s="1" t="s">
        <v>38</v>
      </c>
      <c r="G5580" s="1" t="s">
        <v>703</v>
      </c>
      <c r="H5580" s="1" t="s">
        <v>30</v>
      </c>
      <c r="I5580" s="1" t="s">
        <v>16937</v>
      </c>
      <c r="J5580" s="1" t="s">
        <v>32</v>
      </c>
      <c r="K5580">
        <v>0</v>
      </c>
      <c r="L5580">
        <v>0</v>
      </c>
      <c r="M5580">
        <v>0</v>
      </c>
      <c r="N5580">
        <v>0</v>
      </c>
      <c r="O5580" s="1" t="s">
        <v>33</v>
      </c>
      <c r="P5580" t="b">
        <v>1</v>
      </c>
      <c r="Q5580" s="1" t="s">
        <v>156</v>
      </c>
      <c r="R5580" s="1" t="s">
        <v>16935</v>
      </c>
      <c r="S5580" s="1" t="s">
        <v>158</v>
      </c>
      <c r="T5580" t="b">
        <v>0</v>
      </c>
      <c r="U5580" s="1" t="s">
        <v>33</v>
      </c>
      <c r="V5580" t="b">
        <v>0</v>
      </c>
      <c r="W5580" s="1" t="s">
        <v>33</v>
      </c>
      <c r="X5580">
        <v>0</v>
      </c>
    </row>
    <row r="5581" spans="1:24" x14ac:dyDescent="0.35">
      <c r="A5581" s="1" t="s">
        <v>16943</v>
      </c>
      <c r="B5581" s="1" t="s">
        <v>16944</v>
      </c>
      <c r="C5581" s="1" t="s">
        <v>156</v>
      </c>
      <c r="D5581" s="1" t="s">
        <v>158</v>
      </c>
      <c r="E5581" s="2">
        <v>44201.654895833337</v>
      </c>
      <c r="F5581" s="1" t="s">
        <v>38</v>
      </c>
      <c r="G5581" s="1" t="s">
        <v>593</v>
      </c>
      <c r="H5581" s="1" t="s">
        <v>30</v>
      </c>
      <c r="I5581" s="1" t="s">
        <v>16945</v>
      </c>
      <c r="J5581" s="1" t="s">
        <v>32</v>
      </c>
      <c r="K5581">
        <v>0</v>
      </c>
      <c r="L5581">
        <v>0</v>
      </c>
      <c r="M5581">
        <v>0</v>
      </c>
      <c r="N5581">
        <v>0</v>
      </c>
      <c r="O5581" s="1" t="s">
        <v>33</v>
      </c>
      <c r="P5581" t="b">
        <v>1</v>
      </c>
      <c r="Q5581" s="1" t="s">
        <v>10167</v>
      </c>
      <c r="R5581" s="1" t="s">
        <v>10165</v>
      </c>
      <c r="S5581" s="1" t="s">
        <v>10168</v>
      </c>
      <c r="T5581" t="b">
        <v>0</v>
      </c>
      <c r="U5581" s="1" t="s">
        <v>33</v>
      </c>
      <c r="V5581" t="b">
        <v>0</v>
      </c>
      <c r="W5581" s="1" t="s">
        <v>33</v>
      </c>
      <c r="X5581">
        <v>4</v>
      </c>
    </row>
    <row r="5582" spans="1:24" x14ac:dyDescent="0.35">
      <c r="A5582" s="1" t="s">
        <v>16946</v>
      </c>
      <c r="B5582" s="1" t="s">
        <v>33</v>
      </c>
      <c r="C5582" s="1" t="s">
        <v>5447</v>
      </c>
      <c r="D5582" s="1" t="s">
        <v>5448</v>
      </c>
      <c r="E5582" s="2">
        <v>44201.655150462961</v>
      </c>
      <c r="F5582" s="1" t="s">
        <v>38</v>
      </c>
      <c r="G5582" s="1" t="s">
        <v>33</v>
      </c>
      <c r="H5582" s="1" t="s">
        <v>33</v>
      </c>
      <c r="I5582" s="1" t="s">
        <v>33</v>
      </c>
      <c r="J5582" s="1" t="s">
        <v>33</v>
      </c>
      <c r="O5582" s="1" t="s">
        <v>33</v>
      </c>
      <c r="Q5582" s="1" t="s">
        <v>33</v>
      </c>
      <c r="R5582" s="1" t="s">
        <v>33</v>
      </c>
      <c r="S5582" s="1" t="s">
        <v>33</v>
      </c>
      <c r="U5582" s="1" t="s">
        <v>33</v>
      </c>
      <c r="V5582" t="b">
        <v>1</v>
      </c>
      <c r="W5582" s="1" t="s">
        <v>13344</v>
      </c>
    </row>
    <row r="5583" spans="1:24" x14ac:dyDescent="0.35">
      <c r="A5583" s="1" t="s">
        <v>16947</v>
      </c>
      <c r="B5583" s="1" t="s">
        <v>16948</v>
      </c>
      <c r="C5583" s="1" t="s">
        <v>156</v>
      </c>
      <c r="D5583" s="1" t="s">
        <v>158</v>
      </c>
      <c r="E5583" s="2">
        <v>44201.655624999999</v>
      </c>
      <c r="F5583" s="1" t="s">
        <v>189</v>
      </c>
      <c r="G5583" s="1" t="s">
        <v>906</v>
      </c>
      <c r="H5583" s="1" t="s">
        <v>30</v>
      </c>
      <c r="I5583" s="1" t="s">
        <v>16949</v>
      </c>
      <c r="J5583" s="1" t="s">
        <v>32</v>
      </c>
      <c r="K5583">
        <v>0</v>
      </c>
      <c r="L5583">
        <v>0</v>
      </c>
      <c r="M5583">
        <v>0</v>
      </c>
      <c r="N5583">
        <v>0</v>
      </c>
      <c r="O5583" s="1" t="s">
        <v>33</v>
      </c>
      <c r="P5583" t="b">
        <v>1</v>
      </c>
      <c r="Q5583" s="1" t="s">
        <v>3051</v>
      </c>
      <c r="R5583" s="1" t="s">
        <v>10425</v>
      </c>
      <c r="S5583" s="1" t="s">
        <v>3052</v>
      </c>
      <c r="T5583" t="b">
        <v>0</v>
      </c>
      <c r="U5583" s="1" t="s">
        <v>33</v>
      </c>
      <c r="V5583" t="b">
        <v>0</v>
      </c>
      <c r="W5583" s="1" t="s">
        <v>33</v>
      </c>
      <c r="X5583">
        <v>0</v>
      </c>
    </row>
    <row r="5584" spans="1:24" x14ac:dyDescent="0.35">
      <c r="A5584" s="1" t="s">
        <v>16950</v>
      </c>
      <c r="B5584" s="1" t="s">
        <v>16951</v>
      </c>
      <c r="C5584" s="1" t="s">
        <v>16952</v>
      </c>
      <c r="D5584" s="1" t="s">
        <v>16953</v>
      </c>
      <c r="E5584" s="2">
        <v>44201.655636574076</v>
      </c>
      <c r="F5584" s="1" t="s">
        <v>28</v>
      </c>
      <c r="G5584" s="1" t="s">
        <v>16954</v>
      </c>
      <c r="H5584" s="1" t="s">
        <v>30</v>
      </c>
      <c r="I5584" s="1" t="s">
        <v>10742</v>
      </c>
      <c r="J5584" s="1" t="s">
        <v>32</v>
      </c>
      <c r="K5584">
        <v>0</v>
      </c>
      <c r="L5584">
        <v>0</v>
      </c>
      <c r="M5584">
        <v>0</v>
      </c>
      <c r="N5584">
        <v>0</v>
      </c>
      <c r="O5584" s="1" t="s">
        <v>33</v>
      </c>
      <c r="P5584" t="b">
        <v>0</v>
      </c>
      <c r="Q5584" s="1" t="s">
        <v>33</v>
      </c>
      <c r="R5584" s="1" t="s">
        <v>33</v>
      </c>
      <c r="S5584" s="1" t="s">
        <v>33</v>
      </c>
      <c r="T5584" t="b">
        <v>0</v>
      </c>
      <c r="U5584" s="1" t="s">
        <v>33</v>
      </c>
      <c r="V5584" t="b">
        <v>0</v>
      </c>
      <c r="W5584" s="1" t="s">
        <v>33</v>
      </c>
      <c r="X5584">
        <v>0</v>
      </c>
    </row>
    <row r="5585" spans="1:24" x14ac:dyDescent="0.35">
      <c r="A5585" s="1" t="s">
        <v>16955</v>
      </c>
      <c r="B5585" s="1" t="s">
        <v>33</v>
      </c>
      <c r="C5585" s="1" t="s">
        <v>4490</v>
      </c>
      <c r="D5585" s="1" t="s">
        <v>4491</v>
      </c>
      <c r="E5585" s="2">
        <v>44201.655844907407</v>
      </c>
      <c r="F5585" s="1" t="s">
        <v>38</v>
      </c>
      <c r="G5585" s="1" t="s">
        <v>33</v>
      </c>
      <c r="H5585" s="1" t="s">
        <v>33</v>
      </c>
      <c r="I5585" s="1" t="s">
        <v>33</v>
      </c>
      <c r="J5585" s="1" t="s">
        <v>33</v>
      </c>
      <c r="O5585" s="1" t="s">
        <v>33</v>
      </c>
      <c r="Q5585" s="1" t="s">
        <v>33</v>
      </c>
      <c r="R5585" s="1" t="s">
        <v>33</v>
      </c>
      <c r="S5585" s="1" t="s">
        <v>33</v>
      </c>
      <c r="U5585" s="1" t="s">
        <v>33</v>
      </c>
      <c r="V5585" t="b">
        <v>1</v>
      </c>
      <c r="W5585" s="1" t="s">
        <v>16943</v>
      </c>
    </row>
    <row r="5586" spans="1:24" x14ac:dyDescent="0.35">
      <c r="A5586" s="1" t="s">
        <v>16956</v>
      </c>
      <c r="B5586" s="1" t="s">
        <v>33</v>
      </c>
      <c r="C5586" s="1" t="s">
        <v>5425</v>
      </c>
      <c r="D5586" s="1" t="s">
        <v>5426</v>
      </c>
      <c r="E5586" s="2">
        <v>44201.656111111108</v>
      </c>
      <c r="F5586" s="1" t="s">
        <v>38</v>
      </c>
      <c r="G5586" s="1" t="s">
        <v>33</v>
      </c>
      <c r="H5586" s="1" t="s">
        <v>33</v>
      </c>
      <c r="I5586" s="1" t="s">
        <v>33</v>
      </c>
      <c r="J5586" s="1" t="s">
        <v>33</v>
      </c>
      <c r="O5586" s="1" t="s">
        <v>33</v>
      </c>
      <c r="Q5586" s="1" t="s">
        <v>33</v>
      </c>
      <c r="R5586" s="1" t="s">
        <v>33</v>
      </c>
      <c r="S5586" s="1" t="s">
        <v>33</v>
      </c>
      <c r="U5586" s="1" t="s">
        <v>33</v>
      </c>
      <c r="V5586" t="b">
        <v>1</v>
      </c>
      <c r="W5586" s="1" t="s">
        <v>16943</v>
      </c>
    </row>
    <row r="5587" spans="1:24" x14ac:dyDescent="0.35">
      <c r="A5587" s="1" t="s">
        <v>16957</v>
      </c>
      <c r="B5587" s="1" t="s">
        <v>33</v>
      </c>
      <c r="C5587" s="1" t="s">
        <v>16958</v>
      </c>
      <c r="D5587" s="1" t="s">
        <v>16959</v>
      </c>
      <c r="E5587" s="2">
        <v>44201.656423611108</v>
      </c>
      <c r="F5587" s="1" t="s">
        <v>38</v>
      </c>
      <c r="G5587" s="1" t="s">
        <v>33</v>
      </c>
      <c r="H5587" s="1" t="s">
        <v>33</v>
      </c>
      <c r="I5587" s="1" t="s">
        <v>33</v>
      </c>
      <c r="J5587" s="1" t="s">
        <v>33</v>
      </c>
      <c r="O5587" s="1" t="s">
        <v>33</v>
      </c>
      <c r="Q5587" s="1" t="s">
        <v>33</v>
      </c>
      <c r="R5587" s="1" t="s">
        <v>33</v>
      </c>
      <c r="S5587" s="1" t="s">
        <v>33</v>
      </c>
      <c r="U5587" s="1" t="s">
        <v>33</v>
      </c>
      <c r="V5587" t="b">
        <v>1</v>
      </c>
      <c r="W5587" s="1" t="s">
        <v>16706</v>
      </c>
    </row>
    <row r="5588" spans="1:24" x14ac:dyDescent="0.35">
      <c r="A5588" s="1" t="s">
        <v>16960</v>
      </c>
      <c r="B5588" s="1" t="s">
        <v>16961</v>
      </c>
      <c r="C5588" s="1" t="s">
        <v>156</v>
      </c>
      <c r="D5588" s="1" t="s">
        <v>158</v>
      </c>
      <c r="E5588" s="2">
        <v>44201.656435185185</v>
      </c>
      <c r="F5588" s="1" t="s">
        <v>38</v>
      </c>
      <c r="G5588" s="1" t="s">
        <v>3055</v>
      </c>
      <c r="H5588" s="1" t="s">
        <v>30</v>
      </c>
      <c r="I5588" s="1" t="s">
        <v>16962</v>
      </c>
      <c r="J5588" s="1" t="s">
        <v>32</v>
      </c>
      <c r="K5588">
        <v>0</v>
      </c>
      <c r="L5588">
        <v>0</v>
      </c>
      <c r="M5588">
        <v>0</v>
      </c>
      <c r="N5588">
        <v>0</v>
      </c>
      <c r="O5588" s="1" t="s">
        <v>33</v>
      </c>
      <c r="P5588" t="b">
        <v>1</v>
      </c>
      <c r="Q5588" s="1" t="s">
        <v>2905</v>
      </c>
      <c r="R5588" s="1" t="s">
        <v>6996</v>
      </c>
      <c r="S5588" s="1" t="s">
        <v>2906</v>
      </c>
      <c r="T5588" t="b">
        <v>0</v>
      </c>
      <c r="U5588" s="1" t="s">
        <v>33</v>
      </c>
      <c r="V5588" t="b">
        <v>0</v>
      </c>
      <c r="W5588" s="1" t="s">
        <v>33</v>
      </c>
      <c r="X5588">
        <v>1</v>
      </c>
    </row>
    <row r="5589" spans="1:24" x14ac:dyDescent="0.35">
      <c r="A5589" s="1" t="s">
        <v>16963</v>
      </c>
      <c r="B5589" s="1" t="s">
        <v>33</v>
      </c>
      <c r="C5589" s="1" t="s">
        <v>16958</v>
      </c>
      <c r="D5589" s="1" t="s">
        <v>16959</v>
      </c>
      <c r="E5589" s="2">
        <v>44201.656493055554</v>
      </c>
      <c r="F5589" s="1" t="s">
        <v>38</v>
      </c>
      <c r="G5589" s="1" t="s">
        <v>33</v>
      </c>
      <c r="H5589" s="1" t="s">
        <v>33</v>
      </c>
      <c r="I5589" s="1" t="s">
        <v>33</v>
      </c>
      <c r="J5589" s="1" t="s">
        <v>33</v>
      </c>
      <c r="O5589" s="1" t="s">
        <v>33</v>
      </c>
      <c r="Q5589" s="1" t="s">
        <v>33</v>
      </c>
      <c r="R5589" s="1" t="s">
        <v>33</v>
      </c>
      <c r="S5589" s="1" t="s">
        <v>33</v>
      </c>
      <c r="U5589" s="1" t="s">
        <v>33</v>
      </c>
      <c r="V5589" t="b">
        <v>1</v>
      </c>
      <c r="W5589" s="1" t="s">
        <v>15821</v>
      </c>
    </row>
    <row r="5590" spans="1:24" x14ac:dyDescent="0.35">
      <c r="A5590" s="1" t="s">
        <v>16964</v>
      </c>
      <c r="B5590" s="1" t="s">
        <v>16965</v>
      </c>
      <c r="C5590" s="1" t="s">
        <v>156</v>
      </c>
      <c r="D5590" s="1" t="s">
        <v>158</v>
      </c>
      <c r="E5590" s="2">
        <v>44201.656504629631</v>
      </c>
      <c r="F5590" s="1" t="s">
        <v>38</v>
      </c>
      <c r="G5590" s="1" t="s">
        <v>589</v>
      </c>
      <c r="H5590" s="1" t="s">
        <v>30</v>
      </c>
      <c r="I5590" s="1" t="s">
        <v>16966</v>
      </c>
      <c r="J5590" s="1" t="s">
        <v>32</v>
      </c>
      <c r="K5590">
        <v>0</v>
      </c>
      <c r="L5590">
        <v>0</v>
      </c>
      <c r="M5590">
        <v>0</v>
      </c>
      <c r="N5590">
        <v>0</v>
      </c>
      <c r="O5590" s="1" t="s">
        <v>33</v>
      </c>
      <c r="P5590" t="b">
        <v>1</v>
      </c>
      <c r="Q5590" s="1" t="s">
        <v>10505</v>
      </c>
      <c r="R5590" s="1" t="s">
        <v>10503</v>
      </c>
      <c r="S5590" s="1" t="s">
        <v>16967</v>
      </c>
      <c r="T5590" t="b">
        <v>0</v>
      </c>
      <c r="U5590" s="1" t="s">
        <v>33</v>
      </c>
      <c r="V5590" t="b">
        <v>0</v>
      </c>
      <c r="W5590" s="1" t="s">
        <v>33</v>
      </c>
      <c r="X5590">
        <v>0</v>
      </c>
    </row>
    <row r="5591" spans="1:24" x14ac:dyDescent="0.35">
      <c r="A5591" s="1" t="s">
        <v>16968</v>
      </c>
      <c r="B5591" s="1" t="s">
        <v>16969</v>
      </c>
      <c r="C5591" s="1" t="s">
        <v>156</v>
      </c>
      <c r="D5591" s="1" t="s">
        <v>158</v>
      </c>
      <c r="E5591" s="2">
        <v>44201.657418981478</v>
      </c>
      <c r="F5591" s="1" t="s">
        <v>189</v>
      </c>
      <c r="G5591" s="1" t="s">
        <v>190</v>
      </c>
      <c r="H5591" s="1" t="s">
        <v>30</v>
      </c>
      <c r="I5591" s="1" t="s">
        <v>8376</v>
      </c>
      <c r="J5591" s="1" t="s">
        <v>32</v>
      </c>
      <c r="K5591">
        <v>0</v>
      </c>
      <c r="L5591">
        <v>0</v>
      </c>
      <c r="M5591">
        <v>0</v>
      </c>
      <c r="N5591">
        <v>0</v>
      </c>
      <c r="O5591" s="1" t="s">
        <v>33</v>
      </c>
      <c r="P5591" t="b">
        <v>1</v>
      </c>
      <c r="Q5591" s="1" t="s">
        <v>7583</v>
      </c>
      <c r="R5591" s="1" t="s">
        <v>10477</v>
      </c>
      <c r="S5591" s="1" t="s">
        <v>7584</v>
      </c>
      <c r="T5591" t="b">
        <v>0</v>
      </c>
      <c r="U5591" s="1" t="s">
        <v>33</v>
      </c>
      <c r="V5591" t="b">
        <v>0</v>
      </c>
      <c r="W5591" s="1" t="s">
        <v>33</v>
      </c>
      <c r="X5591">
        <v>0</v>
      </c>
    </row>
    <row r="5592" spans="1:24" x14ac:dyDescent="0.35">
      <c r="A5592" s="1" t="s">
        <v>16970</v>
      </c>
      <c r="B5592" s="1" t="s">
        <v>16971</v>
      </c>
      <c r="C5592" s="1" t="s">
        <v>156</v>
      </c>
      <c r="D5592" s="1" t="s">
        <v>158</v>
      </c>
      <c r="E5592" s="2">
        <v>44201.657881944448</v>
      </c>
      <c r="F5592" s="1" t="s">
        <v>189</v>
      </c>
      <c r="G5592" s="1" t="s">
        <v>593</v>
      </c>
      <c r="H5592" s="1" t="s">
        <v>30</v>
      </c>
      <c r="I5592" s="1" t="s">
        <v>9611</v>
      </c>
      <c r="J5592" s="1" t="s">
        <v>32</v>
      </c>
      <c r="K5592">
        <v>0</v>
      </c>
      <c r="L5592">
        <v>0</v>
      </c>
      <c r="M5592">
        <v>0</v>
      </c>
      <c r="N5592">
        <v>0</v>
      </c>
      <c r="O5592" s="1" t="s">
        <v>33</v>
      </c>
      <c r="P5592" t="b">
        <v>1</v>
      </c>
      <c r="Q5592" s="1" t="s">
        <v>5486</v>
      </c>
      <c r="R5592" s="1" t="s">
        <v>5513</v>
      </c>
      <c r="S5592" s="1" t="s">
        <v>5487</v>
      </c>
      <c r="T5592" t="b">
        <v>0</v>
      </c>
      <c r="U5592" s="1" t="s">
        <v>33</v>
      </c>
      <c r="V5592" t="b">
        <v>0</v>
      </c>
      <c r="W5592" s="1" t="s">
        <v>33</v>
      </c>
      <c r="X5592">
        <v>0</v>
      </c>
    </row>
    <row r="5593" spans="1:24" x14ac:dyDescent="0.35">
      <c r="A5593" s="1" t="s">
        <v>16972</v>
      </c>
      <c r="B5593" s="1" t="s">
        <v>33</v>
      </c>
      <c r="C5593" s="1" t="s">
        <v>1219</v>
      </c>
      <c r="D5593" s="1" t="s">
        <v>1220</v>
      </c>
      <c r="E5593" s="2">
        <v>44201.658090277779</v>
      </c>
      <c r="F5593" s="1" t="s">
        <v>28</v>
      </c>
      <c r="G5593" s="1" t="s">
        <v>33</v>
      </c>
      <c r="H5593" s="1" t="s">
        <v>33</v>
      </c>
      <c r="I5593" s="1" t="s">
        <v>33</v>
      </c>
      <c r="J5593" s="1" t="s">
        <v>33</v>
      </c>
      <c r="O5593" s="1" t="s">
        <v>33</v>
      </c>
      <c r="Q5593" s="1" t="s">
        <v>33</v>
      </c>
      <c r="R5593" s="1" t="s">
        <v>33</v>
      </c>
      <c r="S5593" s="1" t="s">
        <v>33</v>
      </c>
      <c r="U5593" s="1" t="s">
        <v>33</v>
      </c>
      <c r="V5593" t="b">
        <v>1</v>
      </c>
      <c r="W5593" s="1" t="s">
        <v>13758</v>
      </c>
    </row>
    <row r="5594" spans="1:24" x14ac:dyDescent="0.35">
      <c r="A5594" s="1" t="s">
        <v>16973</v>
      </c>
      <c r="B5594" s="1" t="s">
        <v>16974</v>
      </c>
      <c r="C5594" s="1" t="s">
        <v>156</v>
      </c>
      <c r="D5594" s="1" t="s">
        <v>158</v>
      </c>
      <c r="E5594" s="2">
        <v>44201.658125000002</v>
      </c>
      <c r="F5594" s="1" t="s">
        <v>189</v>
      </c>
      <c r="G5594" s="1" t="s">
        <v>5097</v>
      </c>
      <c r="H5594" s="1" t="s">
        <v>30</v>
      </c>
      <c r="I5594" s="1" t="s">
        <v>16975</v>
      </c>
      <c r="J5594" s="1" t="s">
        <v>32</v>
      </c>
      <c r="K5594">
        <v>0</v>
      </c>
      <c r="L5594">
        <v>0</v>
      </c>
      <c r="M5594">
        <v>0</v>
      </c>
      <c r="N5594">
        <v>0</v>
      </c>
      <c r="O5594" s="1" t="s">
        <v>33</v>
      </c>
      <c r="P5594" t="b">
        <v>1</v>
      </c>
      <c r="Q5594" s="1" t="s">
        <v>5546</v>
      </c>
      <c r="R5594" s="1" t="s">
        <v>5544</v>
      </c>
      <c r="S5594" s="1" t="s">
        <v>5547</v>
      </c>
      <c r="T5594" t="b">
        <v>0</v>
      </c>
      <c r="U5594" s="1" t="s">
        <v>33</v>
      </c>
      <c r="V5594" t="b">
        <v>0</v>
      </c>
      <c r="W5594" s="1" t="s">
        <v>33</v>
      </c>
      <c r="X5594">
        <v>0</v>
      </c>
    </row>
    <row r="5595" spans="1:24" x14ac:dyDescent="0.35">
      <c r="A5595" s="1" t="s">
        <v>16976</v>
      </c>
      <c r="B5595" s="1" t="s">
        <v>16977</v>
      </c>
      <c r="C5595" s="1" t="s">
        <v>156</v>
      </c>
      <c r="D5595" s="1" t="s">
        <v>158</v>
      </c>
      <c r="E5595" s="2">
        <v>44201.658171296294</v>
      </c>
      <c r="F5595" s="1" t="s">
        <v>189</v>
      </c>
      <c r="G5595" s="1" t="s">
        <v>581</v>
      </c>
      <c r="H5595" s="1" t="s">
        <v>30</v>
      </c>
      <c r="I5595" s="1" t="s">
        <v>16978</v>
      </c>
      <c r="J5595" s="1" t="s">
        <v>32</v>
      </c>
      <c r="K5595">
        <v>0</v>
      </c>
      <c r="L5595">
        <v>0</v>
      </c>
      <c r="M5595">
        <v>0</v>
      </c>
      <c r="N5595">
        <v>0</v>
      </c>
      <c r="O5595" s="1" t="s">
        <v>33</v>
      </c>
      <c r="P5595" t="b">
        <v>1</v>
      </c>
      <c r="Q5595" s="1" t="s">
        <v>11176</v>
      </c>
      <c r="R5595" s="1" t="s">
        <v>11174</v>
      </c>
      <c r="S5595" s="1" t="s">
        <v>11177</v>
      </c>
      <c r="T5595" t="b">
        <v>0</v>
      </c>
      <c r="U5595" s="1" t="s">
        <v>33</v>
      </c>
      <c r="V5595" t="b">
        <v>0</v>
      </c>
      <c r="W5595" s="1" t="s">
        <v>33</v>
      </c>
      <c r="X5595">
        <v>0</v>
      </c>
    </row>
    <row r="5596" spans="1:24" x14ac:dyDescent="0.35">
      <c r="A5596" s="1" t="s">
        <v>16979</v>
      </c>
      <c r="B5596" s="1" t="s">
        <v>33</v>
      </c>
      <c r="C5596" s="1" t="s">
        <v>1219</v>
      </c>
      <c r="D5596" s="1" t="s">
        <v>1220</v>
      </c>
      <c r="E5596" s="2">
        <v>44201.65828703704</v>
      </c>
      <c r="F5596" s="1" t="s">
        <v>28</v>
      </c>
      <c r="G5596" s="1" t="s">
        <v>33</v>
      </c>
      <c r="H5596" s="1" t="s">
        <v>33</v>
      </c>
      <c r="I5596" s="1" t="s">
        <v>33</v>
      </c>
      <c r="J5596" s="1" t="s">
        <v>33</v>
      </c>
      <c r="O5596" s="1" t="s">
        <v>33</v>
      </c>
      <c r="Q5596" s="1" t="s">
        <v>33</v>
      </c>
      <c r="R5596" s="1" t="s">
        <v>33</v>
      </c>
      <c r="S5596" s="1" t="s">
        <v>33</v>
      </c>
      <c r="U5596" s="1" t="s">
        <v>33</v>
      </c>
      <c r="V5596" t="b">
        <v>1</v>
      </c>
      <c r="W5596" s="1" t="s">
        <v>13749</v>
      </c>
    </row>
    <row r="5597" spans="1:24" x14ac:dyDescent="0.35">
      <c r="A5597" s="1" t="s">
        <v>16980</v>
      </c>
      <c r="B5597" s="1" t="s">
        <v>16981</v>
      </c>
      <c r="C5597" s="1" t="s">
        <v>156</v>
      </c>
      <c r="D5597" s="1" t="s">
        <v>158</v>
      </c>
      <c r="E5597" s="2">
        <v>44201.658333333333</v>
      </c>
      <c r="F5597" s="1" t="s">
        <v>189</v>
      </c>
      <c r="G5597" s="1" t="s">
        <v>703</v>
      </c>
      <c r="H5597" s="1" t="s">
        <v>30</v>
      </c>
      <c r="I5597" s="1" t="s">
        <v>16982</v>
      </c>
      <c r="J5597" s="1" t="s">
        <v>32</v>
      </c>
      <c r="K5597">
        <v>0</v>
      </c>
      <c r="L5597">
        <v>0</v>
      </c>
      <c r="M5597">
        <v>0</v>
      </c>
      <c r="N5597">
        <v>0</v>
      </c>
      <c r="O5597" s="1" t="s">
        <v>33</v>
      </c>
      <c r="P5597" t="b">
        <v>1</v>
      </c>
      <c r="Q5597" s="1" t="s">
        <v>8056</v>
      </c>
      <c r="R5597" s="1" t="s">
        <v>8054</v>
      </c>
      <c r="S5597" s="1" t="s">
        <v>8057</v>
      </c>
      <c r="T5597" t="b">
        <v>0</v>
      </c>
      <c r="U5597" s="1" t="s">
        <v>33</v>
      </c>
      <c r="V5597" t="b">
        <v>0</v>
      </c>
      <c r="W5597" s="1" t="s">
        <v>33</v>
      </c>
      <c r="X5597">
        <v>0</v>
      </c>
    </row>
    <row r="5598" spans="1:24" x14ac:dyDescent="0.35">
      <c r="A5598" s="1" t="s">
        <v>16983</v>
      </c>
      <c r="B5598" s="1" t="s">
        <v>16984</v>
      </c>
      <c r="C5598" s="1" t="s">
        <v>156</v>
      </c>
      <c r="D5598" s="1" t="s">
        <v>158</v>
      </c>
      <c r="E5598" s="2">
        <v>44201.659386574072</v>
      </c>
      <c r="F5598" s="1" t="s">
        <v>38</v>
      </c>
      <c r="G5598" s="1" t="s">
        <v>703</v>
      </c>
      <c r="H5598" s="1" t="s">
        <v>30</v>
      </c>
      <c r="I5598" s="1" t="s">
        <v>893</v>
      </c>
      <c r="J5598" s="1" t="s">
        <v>32</v>
      </c>
      <c r="K5598">
        <v>0</v>
      </c>
      <c r="L5598">
        <v>0</v>
      </c>
      <c r="M5598">
        <v>0</v>
      </c>
      <c r="N5598">
        <v>0</v>
      </c>
      <c r="O5598" s="1" t="s">
        <v>33</v>
      </c>
      <c r="P5598" t="b">
        <v>1</v>
      </c>
      <c r="Q5598" s="1" t="s">
        <v>435</v>
      </c>
      <c r="R5598" s="1" t="s">
        <v>11462</v>
      </c>
      <c r="S5598" s="1" t="s">
        <v>436</v>
      </c>
      <c r="T5598" t="b">
        <v>0</v>
      </c>
      <c r="U5598" s="1" t="s">
        <v>33</v>
      </c>
      <c r="V5598" t="b">
        <v>0</v>
      </c>
      <c r="W5598" s="1" t="s">
        <v>33</v>
      </c>
      <c r="X5598">
        <v>0</v>
      </c>
    </row>
    <row r="5599" spans="1:24" x14ac:dyDescent="0.35">
      <c r="A5599" s="1" t="s">
        <v>16985</v>
      </c>
      <c r="B5599" s="1" t="s">
        <v>16986</v>
      </c>
      <c r="C5599" s="1" t="s">
        <v>156</v>
      </c>
      <c r="D5599" s="1" t="s">
        <v>158</v>
      </c>
      <c r="E5599" s="2">
        <v>44201.660069444442</v>
      </c>
      <c r="F5599" s="1" t="s">
        <v>38</v>
      </c>
      <c r="G5599" s="1" t="s">
        <v>190</v>
      </c>
      <c r="H5599" s="1" t="s">
        <v>30</v>
      </c>
      <c r="I5599" s="1" t="s">
        <v>16987</v>
      </c>
      <c r="J5599" s="1" t="s">
        <v>32</v>
      </c>
      <c r="K5599">
        <v>0</v>
      </c>
      <c r="L5599">
        <v>0</v>
      </c>
      <c r="M5599">
        <v>0</v>
      </c>
      <c r="N5599">
        <v>0</v>
      </c>
      <c r="O5599" s="1" t="s">
        <v>33</v>
      </c>
      <c r="P5599" t="b">
        <v>1</v>
      </c>
      <c r="Q5599" s="1" t="s">
        <v>9721</v>
      </c>
      <c r="R5599" s="1" t="s">
        <v>9719</v>
      </c>
      <c r="S5599" s="1" t="s">
        <v>9722</v>
      </c>
      <c r="T5599" t="b">
        <v>0</v>
      </c>
      <c r="U5599" s="1" t="s">
        <v>33</v>
      </c>
      <c r="V5599" t="b">
        <v>0</v>
      </c>
      <c r="W5599" s="1" t="s">
        <v>33</v>
      </c>
      <c r="X5599">
        <v>1</v>
      </c>
    </row>
    <row r="5600" spans="1:24" x14ac:dyDescent="0.35">
      <c r="A5600" s="1" t="s">
        <v>16988</v>
      </c>
      <c r="B5600" s="1" t="s">
        <v>33</v>
      </c>
      <c r="C5600" s="1" t="s">
        <v>16989</v>
      </c>
      <c r="D5600" s="1" t="s">
        <v>16990</v>
      </c>
      <c r="E5600" s="2">
        <v>44201.66028935185</v>
      </c>
      <c r="F5600" s="1" t="s">
        <v>28</v>
      </c>
      <c r="G5600" s="1" t="s">
        <v>33</v>
      </c>
      <c r="H5600" s="1" t="s">
        <v>33</v>
      </c>
      <c r="I5600" s="1" t="s">
        <v>33</v>
      </c>
      <c r="J5600" s="1" t="s">
        <v>33</v>
      </c>
      <c r="O5600" s="1" t="s">
        <v>33</v>
      </c>
      <c r="Q5600" s="1" t="s">
        <v>33</v>
      </c>
      <c r="R5600" s="1" t="s">
        <v>33</v>
      </c>
      <c r="S5600" s="1" t="s">
        <v>33</v>
      </c>
      <c r="U5600" s="1" t="s">
        <v>33</v>
      </c>
      <c r="V5600" t="b">
        <v>1</v>
      </c>
      <c r="W5600" s="1" t="s">
        <v>15821</v>
      </c>
    </row>
    <row r="5601" spans="1:24" x14ac:dyDescent="0.35">
      <c r="A5601" s="1" t="s">
        <v>16991</v>
      </c>
      <c r="B5601" s="1" t="s">
        <v>16992</v>
      </c>
      <c r="C5601" s="1" t="s">
        <v>16993</v>
      </c>
      <c r="D5601" s="1" t="s">
        <v>16994</v>
      </c>
      <c r="E5601" s="2">
        <v>44201.660439814812</v>
      </c>
      <c r="F5601" s="1" t="s">
        <v>28</v>
      </c>
      <c r="G5601" s="1" t="s">
        <v>1799</v>
      </c>
      <c r="H5601" s="1" t="s">
        <v>30</v>
      </c>
      <c r="I5601" s="1" t="s">
        <v>16995</v>
      </c>
      <c r="J5601" s="1" t="s">
        <v>32</v>
      </c>
      <c r="K5601">
        <v>0</v>
      </c>
      <c r="L5601">
        <v>0</v>
      </c>
      <c r="M5601">
        <v>0</v>
      </c>
      <c r="N5601">
        <v>0</v>
      </c>
      <c r="O5601" s="1" t="s">
        <v>33</v>
      </c>
      <c r="P5601" t="b">
        <v>0</v>
      </c>
      <c r="Q5601" s="1" t="s">
        <v>33</v>
      </c>
      <c r="R5601" s="1" t="s">
        <v>33</v>
      </c>
      <c r="S5601" s="1" t="s">
        <v>33</v>
      </c>
      <c r="T5601" t="b">
        <v>0</v>
      </c>
      <c r="U5601" s="1" t="s">
        <v>33</v>
      </c>
      <c r="V5601" t="b">
        <v>0</v>
      </c>
      <c r="W5601" s="1" t="s">
        <v>33</v>
      </c>
      <c r="X5601">
        <v>0</v>
      </c>
    </row>
    <row r="5602" spans="1:24" x14ac:dyDescent="0.35">
      <c r="A5602" s="1" t="s">
        <v>16996</v>
      </c>
      <c r="B5602" s="1" t="s">
        <v>16997</v>
      </c>
      <c r="C5602" s="1" t="s">
        <v>156</v>
      </c>
      <c r="D5602" s="1" t="s">
        <v>158</v>
      </c>
      <c r="E5602" s="2">
        <v>44201.661273148151</v>
      </c>
      <c r="F5602" s="1" t="s">
        <v>38</v>
      </c>
      <c r="G5602" s="1" t="s">
        <v>190</v>
      </c>
      <c r="H5602" s="1" t="s">
        <v>30</v>
      </c>
      <c r="I5602" s="1" t="s">
        <v>16987</v>
      </c>
      <c r="J5602" s="1" t="s">
        <v>32</v>
      </c>
      <c r="K5602">
        <v>0</v>
      </c>
      <c r="L5602">
        <v>0</v>
      </c>
      <c r="M5602">
        <v>0</v>
      </c>
      <c r="N5602">
        <v>0</v>
      </c>
      <c r="O5602" s="1" t="s">
        <v>33</v>
      </c>
      <c r="P5602" t="b">
        <v>1</v>
      </c>
      <c r="Q5602" s="1" t="s">
        <v>156</v>
      </c>
      <c r="R5602" s="1" t="s">
        <v>16985</v>
      </c>
      <c r="S5602" s="1" t="s">
        <v>158</v>
      </c>
      <c r="T5602" t="b">
        <v>0</v>
      </c>
      <c r="U5602" s="1" t="s">
        <v>33</v>
      </c>
      <c r="V5602" t="b">
        <v>0</v>
      </c>
      <c r="W5602" s="1" t="s">
        <v>33</v>
      </c>
      <c r="X5602">
        <v>0</v>
      </c>
    </row>
    <row r="5603" spans="1:24" x14ac:dyDescent="0.35">
      <c r="A5603" s="1" t="s">
        <v>16998</v>
      </c>
      <c r="B5603" s="1" t="s">
        <v>33</v>
      </c>
      <c r="C5603" s="1" t="s">
        <v>16999</v>
      </c>
      <c r="D5603" s="1" t="s">
        <v>17000</v>
      </c>
      <c r="E5603" s="2">
        <v>44201.66138888889</v>
      </c>
      <c r="F5603" s="1" t="s">
        <v>48</v>
      </c>
      <c r="G5603" s="1" t="s">
        <v>33</v>
      </c>
      <c r="H5603" s="1" t="s">
        <v>33</v>
      </c>
      <c r="I5603" s="1" t="s">
        <v>33</v>
      </c>
      <c r="J5603" s="1" t="s">
        <v>33</v>
      </c>
      <c r="O5603" s="1" t="s">
        <v>33</v>
      </c>
      <c r="Q5603" s="1" t="s">
        <v>33</v>
      </c>
      <c r="R5603" s="1" t="s">
        <v>33</v>
      </c>
      <c r="S5603" s="1" t="s">
        <v>33</v>
      </c>
      <c r="U5603" s="1" t="s">
        <v>33</v>
      </c>
      <c r="V5603" t="b">
        <v>1</v>
      </c>
      <c r="W5603" s="1" t="s">
        <v>16706</v>
      </c>
    </row>
    <row r="5604" spans="1:24" x14ac:dyDescent="0.35">
      <c r="A5604" s="1" t="s">
        <v>17001</v>
      </c>
      <c r="B5604" s="1" t="s">
        <v>17002</v>
      </c>
      <c r="C5604" s="1" t="s">
        <v>156</v>
      </c>
      <c r="D5604" s="1" t="s">
        <v>158</v>
      </c>
      <c r="E5604" s="2">
        <v>44201.66202546296</v>
      </c>
      <c r="F5604" s="1" t="s">
        <v>189</v>
      </c>
      <c r="G5604" s="1" t="s">
        <v>581</v>
      </c>
      <c r="H5604" s="1" t="s">
        <v>30</v>
      </c>
      <c r="I5604" s="1" t="s">
        <v>6329</v>
      </c>
      <c r="J5604" s="1" t="s">
        <v>32</v>
      </c>
      <c r="K5604">
        <v>0</v>
      </c>
      <c r="L5604">
        <v>0</v>
      </c>
      <c r="M5604">
        <v>0</v>
      </c>
      <c r="N5604">
        <v>0</v>
      </c>
      <c r="O5604" s="1" t="s">
        <v>33</v>
      </c>
      <c r="P5604" t="b">
        <v>1</v>
      </c>
      <c r="Q5604" s="1" t="s">
        <v>5020</v>
      </c>
      <c r="R5604" s="1" t="s">
        <v>13925</v>
      </c>
      <c r="S5604" s="1" t="s">
        <v>5021</v>
      </c>
      <c r="T5604" t="b">
        <v>0</v>
      </c>
      <c r="U5604" s="1" t="s">
        <v>33</v>
      </c>
      <c r="V5604" t="b">
        <v>0</v>
      </c>
      <c r="W5604" s="1" t="s">
        <v>33</v>
      </c>
      <c r="X5604">
        <v>1</v>
      </c>
    </row>
    <row r="5605" spans="1:24" x14ac:dyDescent="0.35">
      <c r="A5605" s="1" t="s">
        <v>17003</v>
      </c>
      <c r="B5605" s="1" t="s">
        <v>17004</v>
      </c>
      <c r="C5605" s="1" t="s">
        <v>156</v>
      </c>
      <c r="D5605" s="1" t="s">
        <v>158</v>
      </c>
      <c r="E5605" s="2">
        <v>44201.662708333337</v>
      </c>
      <c r="F5605" s="1" t="s">
        <v>189</v>
      </c>
      <c r="G5605" s="1" t="s">
        <v>581</v>
      </c>
      <c r="H5605" s="1" t="s">
        <v>30</v>
      </c>
      <c r="I5605" s="1" t="s">
        <v>17005</v>
      </c>
      <c r="J5605" s="1" t="s">
        <v>32</v>
      </c>
      <c r="K5605">
        <v>0</v>
      </c>
      <c r="L5605">
        <v>0</v>
      </c>
      <c r="M5605">
        <v>0</v>
      </c>
      <c r="N5605">
        <v>0</v>
      </c>
      <c r="O5605" s="1" t="s">
        <v>33</v>
      </c>
      <c r="P5605" t="b">
        <v>1</v>
      </c>
      <c r="Q5605" s="1" t="s">
        <v>13868</v>
      </c>
      <c r="R5605" s="1" t="s">
        <v>13866</v>
      </c>
      <c r="S5605" s="1" t="s">
        <v>13869</v>
      </c>
      <c r="T5605" t="b">
        <v>0</v>
      </c>
      <c r="U5605" s="1" t="s">
        <v>33</v>
      </c>
      <c r="V5605" t="b">
        <v>0</v>
      </c>
      <c r="W5605" s="1" t="s">
        <v>33</v>
      </c>
      <c r="X5605">
        <v>0</v>
      </c>
    </row>
    <row r="5606" spans="1:24" x14ac:dyDescent="0.35">
      <c r="A5606" s="1" t="s">
        <v>17006</v>
      </c>
      <c r="B5606" s="1" t="s">
        <v>17007</v>
      </c>
      <c r="C5606" s="1" t="s">
        <v>156</v>
      </c>
      <c r="D5606" s="1" t="s">
        <v>158</v>
      </c>
      <c r="E5606" s="2">
        <v>44201.663854166669</v>
      </c>
      <c r="F5606" s="1" t="s">
        <v>189</v>
      </c>
      <c r="G5606" s="1" t="s">
        <v>617</v>
      </c>
      <c r="H5606" s="1" t="s">
        <v>30</v>
      </c>
      <c r="I5606" s="1" t="s">
        <v>13844</v>
      </c>
      <c r="J5606" s="1" t="s">
        <v>32</v>
      </c>
      <c r="K5606">
        <v>0</v>
      </c>
      <c r="L5606">
        <v>0</v>
      </c>
      <c r="M5606">
        <v>0</v>
      </c>
      <c r="N5606">
        <v>0</v>
      </c>
      <c r="O5606" s="1" t="s">
        <v>33</v>
      </c>
      <c r="P5606" t="b">
        <v>1</v>
      </c>
      <c r="Q5606" s="1" t="s">
        <v>13140</v>
      </c>
      <c r="R5606" s="1" t="s">
        <v>13138</v>
      </c>
      <c r="S5606" s="1" t="s">
        <v>13141</v>
      </c>
      <c r="T5606" t="b">
        <v>0</v>
      </c>
      <c r="U5606" s="1" t="s">
        <v>33</v>
      </c>
      <c r="V5606" t="b">
        <v>0</v>
      </c>
      <c r="W5606" s="1" t="s">
        <v>33</v>
      </c>
      <c r="X5606">
        <v>1</v>
      </c>
    </row>
    <row r="5607" spans="1:24" x14ac:dyDescent="0.35">
      <c r="A5607" s="1" t="s">
        <v>17008</v>
      </c>
      <c r="B5607" s="1" t="s">
        <v>17009</v>
      </c>
      <c r="C5607" s="1" t="s">
        <v>156</v>
      </c>
      <c r="D5607" s="1" t="s">
        <v>158</v>
      </c>
      <c r="E5607" s="2">
        <v>44201.664479166669</v>
      </c>
      <c r="F5607" s="1" t="s">
        <v>189</v>
      </c>
      <c r="G5607" s="1" t="s">
        <v>593</v>
      </c>
      <c r="H5607" s="1" t="s">
        <v>30</v>
      </c>
      <c r="I5607" s="1" t="s">
        <v>17010</v>
      </c>
      <c r="J5607" s="1" t="s">
        <v>32</v>
      </c>
      <c r="K5607">
        <v>0</v>
      </c>
      <c r="L5607">
        <v>0</v>
      </c>
      <c r="M5607">
        <v>0</v>
      </c>
      <c r="N5607">
        <v>0</v>
      </c>
      <c r="O5607" s="1" t="s">
        <v>33</v>
      </c>
      <c r="P5607" t="b">
        <v>1</v>
      </c>
      <c r="Q5607" s="1" t="s">
        <v>12897</v>
      </c>
      <c r="R5607" s="1" t="s">
        <v>12895</v>
      </c>
      <c r="S5607" s="1" t="s">
        <v>12898</v>
      </c>
      <c r="T5607" t="b">
        <v>0</v>
      </c>
      <c r="U5607" s="1" t="s">
        <v>33</v>
      </c>
      <c r="V5607" t="b">
        <v>0</v>
      </c>
      <c r="W5607" s="1" t="s">
        <v>33</v>
      </c>
      <c r="X5607">
        <v>0</v>
      </c>
    </row>
    <row r="5608" spans="1:24" x14ac:dyDescent="0.35">
      <c r="A5608" s="1" t="s">
        <v>17011</v>
      </c>
      <c r="B5608" s="1" t="s">
        <v>17012</v>
      </c>
      <c r="C5608" s="1" t="s">
        <v>156</v>
      </c>
      <c r="D5608" s="1" t="s">
        <v>158</v>
      </c>
      <c r="E5608" s="2">
        <v>44201.664872685185</v>
      </c>
      <c r="F5608" s="1" t="s">
        <v>189</v>
      </c>
      <c r="G5608" s="1" t="s">
        <v>593</v>
      </c>
      <c r="H5608" s="1" t="s">
        <v>30</v>
      </c>
      <c r="I5608" s="1" t="s">
        <v>17013</v>
      </c>
      <c r="J5608" s="1" t="s">
        <v>32</v>
      </c>
      <c r="K5608">
        <v>0</v>
      </c>
      <c r="L5608">
        <v>0</v>
      </c>
      <c r="M5608">
        <v>0</v>
      </c>
      <c r="N5608">
        <v>0</v>
      </c>
      <c r="O5608" s="1" t="s">
        <v>33</v>
      </c>
      <c r="P5608" t="b">
        <v>1</v>
      </c>
      <c r="Q5608" s="1" t="s">
        <v>12405</v>
      </c>
      <c r="R5608" s="1" t="s">
        <v>12403</v>
      </c>
      <c r="S5608" s="1" t="s">
        <v>12406</v>
      </c>
      <c r="T5608" t="b">
        <v>0</v>
      </c>
      <c r="U5608" s="1" t="s">
        <v>33</v>
      </c>
      <c r="V5608" t="b">
        <v>0</v>
      </c>
      <c r="W5608" s="1" t="s">
        <v>33</v>
      </c>
      <c r="X5608">
        <v>0</v>
      </c>
    </row>
    <row r="5609" spans="1:24" x14ac:dyDescent="0.35">
      <c r="A5609" s="1" t="s">
        <v>17014</v>
      </c>
      <c r="B5609" s="1" t="s">
        <v>17015</v>
      </c>
      <c r="C5609" s="1" t="s">
        <v>156</v>
      </c>
      <c r="D5609" s="1" t="s">
        <v>158</v>
      </c>
      <c r="E5609" s="2">
        <v>44201.665486111109</v>
      </c>
      <c r="F5609" s="1" t="s">
        <v>189</v>
      </c>
      <c r="G5609" s="1" t="s">
        <v>190</v>
      </c>
      <c r="H5609" s="1" t="s">
        <v>30</v>
      </c>
      <c r="I5609" s="1" t="s">
        <v>17016</v>
      </c>
      <c r="J5609" s="1" t="s">
        <v>32</v>
      </c>
      <c r="K5609">
        <v>0</v>
      </c>
      <c r="L5609">
        <v>0</v>
      </c>
      <c r="M5609">
        <v>0</v>
      </c>
      <c r="N5609">
        <v>0</v>
      </c>
      <c r="O5609" s="1" t="s">
        <v>33</v>
      </c>
      <c r="P5609" t="b">
        <v>1</v>
      </c>
      <c r="Q5609" s="1" t="s">
        <v>12152</v>
      </c>
      <c r="R5609" s="1" t="s">
        <v>12150</v>
      </c>
      <c r="S5609" s="1" t="s">
        <v>12153</v>
      </c>
      <c r="T5609" t="b">
        <v>0</v>
      </c>
      <c r="U5609" s="1" t="s">
        <v>33</v>
      </c>
      <c r="V5609" t="b">
        <v>0</v>
      </c>
      <c r="W5609" s="1" t="s">
        <v>33</v>
      </c>
      <c r="X5609">
        <v>0</v>
      </c>
    </row>
    <row r="5610" spans="1:24" x14ac:dyDescent="0.35">
      <c r="A5610" s="1" t="s">
        <v>17017</v>
      </c>
      <c r="B5610" s="1" t="s">
        <v>33</v>
      </c>
      <c r="C5610" s="1" t="s">
        <v>10018</v>
      </c>
      <c r="D5610" s="1" t="s">
        <v>10019</v>
      </c>
      <c r="E5610" s="2">
        <v>44201.665567129632</v>
      </c>
      <c r="F5610" s="1" t="s">
        <v>28</v>
      </c>
      <c r="G5610" s="1" t="s">
        <v>33</v>
      </c>
      <c r="H5610" s="1" t="s">
        <v>33</v>
      </c>
      <c r="I5610" s="1" t="s">
        <v>33</v>
      </c>
      <c r="J5610" s="1" t="s">
        <v>33</v>
      </c>
      <c r="O5610" s="1" t="s">
        <v>33</v>
      </c>
      <c r="Q5610" s="1" t="s">
        <v>33</v>
      </c>
      <c r="R5610" s="1" t="s">
        <v>33</v>
      </c>
      <c r="S5610" s="1" t="s">
        <v>33</v>
      </c>
      <c r="U5610" s="1" t="s">
        <v>33</v>
      </c>
      <c r="V5610" t="b">
        <v>1</v>
      </c>
      <c r="W5610" s="1" t="s">
        <v>9719</v>
      </c>
    </row>
    <row r="5611" spans="1:24" x14ac:dyDescent="0.35">
      <c r="A5611" s="1" t="s">
        <v>17018</v>
      </c>
      <c r="B5611" s="1" t="s">
        <v>33</v>
      </c>
      <c r="C5611" s="1" t="s">
        <v>923</v>
      </c>
      <c r="D5611" s="1" t="s">
        <v>925</v>
      </c>
      <c r="E5611" s="2">
        <v>44201.666134259256</v>
      </c>
      <c r="F5611" s="1" t="s">
        <v>28</v>
      </c>
      <c r="G5611" s="1" t="s">
        <v>33</v>
      </c>
      <c r="H5611" s="1" t="s">
        <v>33</v>
      </c>
      <c r="I5611" s="1" t="s">
        <v>33</v>
      </c>
      <c r="J5611" s="1" t="s">
        <v>33</v>
      </c>
      <c r="O5611" s="1" t="s">
        <v>33</v>
      </c>
      <c r="Q5611" s="1" t="s">
        <v>33</v>
      </c>
      <c r="R5611" s="1" t="s">
        <v>33</v>
      </c>
      <c r="S5611" s="1" t="s">
        <v>33</v>
      </c>
      <c r="U5611" s="1" t="s">
        <v>33</v>
      </c>
      <c r="V5611" t="b">
        <v>1</v>
      </c>
      <c r="W5611" s="1" t="s">
        <v>16434</v>
      </c>
    </row>
    <row r="5612" spans="1:24" x14ac:dyDescent="0.35">
      <c r="A5612" s="1" t="s">
        <v>17019</v>
      </c>
      <c r="B5612" s="1" t="s">
        <v>17020</v>
      </c>
      <c r="C5612" s="1" t="s">
        <v>17021</v>
      </c>
      <c r="D5612" s="1" t="s">
        <v>17022</v>
      </c>
      <c r="E5612" s="2">
        <v>44201.669409722221</v>
      </c>
      <c r="F5612" s="1" t="s">
        <v>28</v>
      </c>
      <c r="G5612" s="1" t="s">
        <v>2497</v>
      </c>
      <c r="H5612" s="1" t="s">
        <v>30</v>
      </c>
      <c r="I5612" s="1" t="s">
        <v>123</v>
      </c>
      <c r="J5612" s="1" t="s">
        <v>32</v>
      </c>
      <c r="K5612">
        <v>0</v>
      </c>
      <c r="L5612">
        <v>0</v>
      </c>
      <c r="M5612">
        <v>0</v>
      </c>
      <c r="N5612">
        <v>0</v>
      </c>
      <c r="O5612" s="1" t="s">
        <v>33</v>
      </c>
      <c r="P5612" t="b">
        <v>0</v>
      </c>
      <c r="Q5612" s="1" t="s">
        <v>33</v>
      </c>
      <c r="R5612" s="1" t="s">
        <v>33</v>
      </c>
      <c r="S5612" s="1" t="s">
        <v>33</v>
      </c>
      <c r="T5612" t="b">
        <v>0</v>
      </c>
      <c r="U5612" s="1" t="s">
        <v>33</v>
      </c>
      <c r="V5612" t="b">
        <v>0</v>
      </c>
      <c r="W5612" s="1" t="s">
        <v>33</v>
      </c>
      <c r="X5612">
        <v>0</v>
      </c>
    </row>
    <row r="5613" spans="1:24" x14ac:dyDescent="0.35">
      <c r="A5613" s="1" t="s">
        <v>17023</v>
      </c>
      <c r="B5613" s="1" t="s">
        <v>17024</v>
      </c>
      <c r="C5613" s="1" t="s">
        <v>156</v>
      </c>
      <c r="D5613" s="1" t="s">
        <v>158</v>
      </c>
      <c r="E5613" s="2">
        <v>44201.670046296298</v>
      </c>
      <c r="F5613" s="1" t="s">
        <v>38</v>
      </c>
      <c r="G5613" s="1" t="s">
        <v>617</v>
      </c>
      <c r="H5613" s="1" t="s">
        <v>30</v>
      </c>
      <c r="I5613" s="1" t="s">
        <v>17025</v>
      </c>
      <c r="J5613" s="1" t="s">
        <v>32</v>
      </c>
      <c r="K5613">
        <v>0</v>
      </c>
      <c r="L5613">
        <v>0</v>
      </c>
      <c r="M5613">
        <v>0</v>
      </c>
      <c r="N5613">
        <v>0</v>
      </c>
      <c r="O5613" s="1" t="s">
        <v>33</v>
      </c>
      <c r="P5613" t="b">
        <v>1</v>
      </c>
      <c r="Q5613" s="1" t="s">
        <v>4999</v>
      </c>
      <c r="R5613" s="1" t="s">
        <v>4997</v>
      </c>
      <c r="S5613" s="1" t="s">
        <v>5000</v>
      </c>
      <c r="T5613" t="b">
        <v>0</v>
      </c>
      <c r="U5613" s="1" t="s">
        <v>33</v>
      </c>
      <c r="V5613" t="b">
        <v>0</v>
      </c>
      <c r="W5613" s="1" t="s">
        <v>33</v>
      </c>
      <c r="X5613">
        <v>0</v>
      </c>
    </row>
    <row r="5614" spans="1:24" x14ac:dyDescent="0.35">
      <c r="A5614" s="1" t="s">
        <v>17026</v>
      </c>
      <c r="B5614" s="1" t="s">
        <v>17027</v>
      </c>
      <c r="C5614" s="1" t="s">
        <v>156</v>
      </c>
      <c r="D5614" s="1" t="s">
        <v>158</v>
      </c>
      <c r="E5614" s="2">
        <v>44201.670115740744</v>
      </c>
      <c r="F5614" s="1" t="s">
        <v>189</v>
      </c>
      <c r="G5614" s="1" t="s">
        <v>906</v>
      </c>
      <c r="H5614" s="1" t="s">
        <v>30</v>
      </c>
      <c r="I5614" s="1" t="s">
        <v>17028</v>
      </c>
      <c r="J5614" s="1" t="s">
        <v>32</v>
      </c>
      <c r="K5614">
        <v>0</v>
      </c>
      <c r="L5614">
        <v>0</v>
      </c>
      <c r="M5614">
        <v>0</v>
      </c>
      <c r="N5614">
        <v>0</v>
      </c>
      <c r="O5614" s="1" t="s">
        <v>33</v>
      </c>
      <c r="P5614" t="b">
        <v>1</v>
      </c>
      <c r="Q5614" s="1" t="s">
        <v>10988</v>
      </c>
      <c r="R5614" s="1" t="s">
        <v>12237</v>
      </c>
      <c r="S5614" s="1" t="s">
        <v>10989</v>
      </c>
      <c r="T5614" t="b">
        <v>0</v>
      </c>
      <c r="U5614" s="1" t="s">
        <v>33</v>
      </c>
      <c r="V5614" t="b">
        <v>0</v>
      </c>
      <c r="W5614" s="1" t="s">
        <v>33</v>
      </c>
      <c r="X5614">
        <v>0</v>
      </c>
    </row>
    <row r="5615" spans="1:24" x14ac:dyDescent="0.35">
      <c r="A5615" s="1" t="s">
        <v>17029</v>
      </c>
      <c r="B5615" s="1" t="s">
        <v>17030</v>
      </c>
      <c r="C5615" s="1" t="s">
        <v>156</v>
      </c>
      <c r="D5615" s="1" t="s">
        <v>158</v>
      </c>
      <c r="E5615" s="2">
        <v>44201.670914351853</v>
      </c>
      <c r="F5615" s="1" t="s">
        <v>189</v>
      </c>
      <c r="G5615" s="1" t="s">
        <v>589</v>
      </c>
      <c r="H5615" s="1" t="s">
        <v>30</v>
      </c>
      <c r="I5615" s="1" t="s">
        <v>17031</v>
      </c>
      <c r="J5615" s="1" t="s">
        <v>32</v>
      </c>
      <c r="K5615">
        <v>0</v>
      </c>
      <c r="L5615">
        <v>0</v>
      </c>
      <c r="M5615">
        <v>0</v>
      </c>
      <c r="N5615">
        <v>0</v>
      </c>
      <c r="O5615" s="1" t="s">
        <v>33</v>
      </c>
      <c r="P5615" t="b">
        <v>1</v>
      </c>
      <c r="Q5615" s="1" t="s">
        <v>10709</v>
      </c>
      <c r="R5615" s="1" t="s">
        <v>11977</v>
      </c>
      <c r="S5615" s="1" t="s">
        <v>10710</v>
      </c>
      <c r="T5615" t="b">
        <v>0</v>
      </c>
      <c r="U5615" s="1" t="s">
        <v>33</v>
      </c>
      <c r="V5615" t="b">
        <v>0</v>
      </c>
      <c r="W5615" s="1" t="s">
        <v>33</v>
      </c>
      <c r="X5615">
        <v>0</v>
      </c>
    </row>
    <row r="5616" spans="1:24" x14ac:dyDescent="0.35">
      <c r="A5616" s="1" t="s">
        <v>17032</v>
      </c>
      <c r="B5616" s="1" t="s">
        <v>17033</v>
      </c>
      <c r="C5616" s="1" t="s">
        <v>156</v>
      </c>
      <c r="D5616" s="1" t="s">
        <v>158</v>
      </c>
      <c r="E5616" s="2">
        <v>44201.671423611115</v>
      </c>
      <c r="F5616" s="1" t="s">
        <v>189</v>
      </c>
      <c r="G5616" s="1" t="s">
        <v>593</v>
      </c>
      <c r="H5616" s="1" t="s">
        <v>30</v>
      </c>
      <c r="I5616" s="1" t="s">
        <v>17034</v>
      </c>
      <c r="J5616" s="1" t="s">
        <v>32</v>
      </c>
      <c r="K5616">
        <v>0</v>
      </c>
      <c r="L5616">
        <v>0</v>
      </c>
      <c r="M5616">
        <v>0</v>
      </c>
      <c r="N5616">
        <v>0</v>
      </c>
      <c r="O5616" s="1" t="s">
        <v>33</v>
      </c>
      <c r="P5616" t="b">
        <v>1</v>
      </c>
      <c r="Q5616" s="1" t="s">
        <v>11765</v>
      </c>
      <c r="R5616" s="1" t="s">
        <v>11763</v>
      </c>
      <c r="S5616" s="1" t="s">
        <v>11766</v>
      </c>
      <c r="T5616" t="b">
        <v>0</v>
      </c>
      <c r="U5616" s="1" t="s">
        <v>33</v>
      </c>
      <c r="V5616" t="b">
        <v>0</v>
      </c>
      <c r="W5616" s="1" t="s">
        <v>33</v>
      </c>
      <c r="X5616">
        <v>0</v>
      </c>
    </row>
    <row r="5617" spans="1:24" x14ac:dyDescent="0.35">
      <c r="A5617" s="1" t="s">
        <v>17035</v>
      </c>
      <c r="B5617" s="1" t="s">
        <v>33</v>
      </c>
      <c r="C5617" s="1" t="s">
        <v>17036</v>
      </c>
      <c r="D5617" s="1" t="s">
        <v>17037</v>
      </c>
      <c r="E5617" s="2">
        <v>44201.673020833332</v>
      </c>
      <c r="F5617" s="1" t="s">
        <v>48</v>
      </c>
      <c r="G5617" s="1" t="s">
        <v>33</v>
      </c>
      <c r="H5617" s="1" t="s">
        <v>33</v>
      </c>
      <c r="I5617" s="1" t="s">
        <v>33</v>
      </c>
      <c r="J5617" s="1" t="s">
        <v>33</v>
      </c>
      <c r="O5617" s="1" t="s">
        <v>33</v>
      </c>
      <c r="Q5617" s="1" t="s">
        <v>33</v>
      </c>
      <c r="R5617" s="1" t="s">
        <v>33</v>
      </c>
      <c r="S5617" s="1" t="s">
        <v>33</v>
      </c>
      <c r="U5617" s="1" t="s">
        <v>33</v>
      </c>
      <c r="V5617" t="b">
        <v>1</v>
      </c>
      <c r="W5617" s="1" t="s">
        <v>16706</v>
      </c>
    </row>
    <row r="5618" spans="1:24" x14ac:dyDescent="0.35">
      <c r="A5618" s="1" t="s">
        <v>17038</v>
      </c>
      <c r="B5618" s="1" t="s">
        <v>17039</v>
      </c>
      <c r="C5618" s="1" t="s">
        <v>156</v>
      </c>
      <c r="D5618" s="1" t="s">
        <v>158</v>
      </c>
      <c r="E5618" s="2">
        <v>44201.673587962963</v>
      </c>
      <c r="F5618" s="1" t="s">
        <v>189</v>
      </c>
      <c r="G5618" s="1" t="s">
        <v>906</v>
      </c>
      <c r="H5618" s="1" t="s">
        <v>30</v>
      </c>
      <c r="I5618" s="1" t="s">
        <v>17040</v>
      </c>
      <c r="J5618" s="1" t="s">
        <v>32</v>
      </c>
      <c r="K5618">
        <v>0</v>
      </c>
      <c r="L5618">
        <v>0</v>
      </c>
      <c r="M5618">
        <v>0</v>
      </c>
      <c r="N5618">
        <v>0</v>
      </c>
      <c r="O5618" s="1" t="s">
        <v>33</v>
      </c>
      <c r="P5618" t="b">
        <v>1</v>
      </c>
      <c r="Q5618" s="1" t="s">
        <v>11725</v>
      </c>
      <c r="R5618" s="1" t="s">
        <v>11723</v>
      </c>
      <c r="S5618" s="1" t="s">
        <v>11726</v>
      </c>
      <c r="T5618" t="b">
        <v>0</v>
      </c>
      <c r="U5618" s="1" t="s">
        <v>33</v>
      </c>
      <c r="V5618" t="b">
        <v>0</v>
      </c>
      <c r="W5618" s="1" t="s">
        <v>33</v>
      </c>
      <c r="X5618">
        <v>0</v>
      </c>
    </row>
    <row r="5619" spans="1:24" x14ac:dyDescent="0.35">
      <c r="A5619" s="1" t="s">
        <v>17041</v>
      </c>
      <c r="B5619" s="1" t="s">
        <v>17042</v>
      </c>
      <c r="C5619" s="1" t="s">
        <v>17043</v>
      </c>
      <c r="D5619" s="1" t="s">
        <v>17044</v>
      </c>
      <c r="E5619" s="2">
        <v>44201.674930555557</v>
      </c>
      <c r="F5619" s="1" t="s">
        <v>48</v>
      </c>
      <c r="G5619" s="1" t="s">
        <v>1177</v>
      </c>
      <c r="H5619" s="1" t="s">
        <v>30</v>
      </c>
      <c r="I5619" s="1" t="s">
        <v>87</v>
      </c>
      <c r="J5619" s="1" t="s">
        <v>32</v>
      </c>
      <c r="K5619">
        <v>0</v>
      </c>
      <c r="L5619">
        <v>0</v>
      </c>
      <c r="M5619">
        <v>0</v>
      </c>
      <c r="N5619">
        <v>0</v>
      </c>
      <c r="O5619" s="1" t="s">
        <v>33</v>
      </c>
      <c r="P5619" t="b">
        <v>0</v>
      </c>
      <c r="Q5619" s="1" t="s">
        <v>33</v>
      </c>
      <c r="R5619" s="1" t="s">
        <v>33</v>
      </c>
      <c r="S5619" s="1" t="s">
        <v>33</v>
      </c>
      <c r="T5619" t="b">
        <v>0</v>
      </c>
      <c r="U5619" s="1" t="s">
        <v>33</v>
      </c>
      <c r="V5619" t="b">
        <v>0</v>
      </c>
      <c r="W5619" s="1" t="s">
        <v>33</v>
      </c>
      <c r="X5619">
        <v>0</v>
      </c>
    </row>
    <row r="5620" spans="1:24" x14ac:dyDescent="0.35">
      <c r="A5620" s="1" t="s">
        <v>17045</v>
      </c>
      <c r="B5620" s="1" t="s">
        <v>17046</v>
      </c>
      <c r="C5620" s="1" t="s">
        <v>156</v>
      </c>
      <c r="D5620" s="1" t="s">
        <v>158</v>
      </c>
      <c r="E5620" s="2">
        <v>44201.675173611111</v>
      </c>
      <c r="F5620" s="1" t="s">
        <v>189</v>
      </c>
      <c r="G5620" s="1" t="s">
        <v>593</v>
      </c>
      <c r="H5620" s="1" t="s">
        <v>30</v>
      </c>
      <c r="I5620" s="1" t="s">
        <v>17047</v>
      </c>
      <c r="J5620" s="1" t="s">
        <v>32</v>
      </c>
      <c r="K5620">
        <v>0</v>
      </c>
      <c r="L5620">
        <v>0</v>
      </c>
      <c r="M5620">
        <v>0</v>
      </c>
      <c r="N5620">
        <v>0</v>
      </c>
      <c r="O5620" s="1" t="s">
        <v>33</v>
      </c>
      <c r="P5620" t="b">
        <v>1</v>
      </c>
      <c r="Q5620" s="1" t="s">
        <v>15367</v>
      </c>
      <c r="R5620" s="1" t="s">
        <v>15369</v>
      </c>
      <c r="S5620" s="1" t="s">
        <v>15368</v>
      </c>
      <c r="T5620" t="b">
        <v>0</v>
      </c>
      <c r="U5620" s="1" t="s">
        <v>33</v>
      </c>
      <c r="V5620" t="b">
        <v>0</v>
      </c>
      <c r="W5620" s="1" t="s">
        <v>33</v>
      </c>
      <c r="X5620">
        <v>0</v>
      </c>
    </row>
    <row r="5621" spans="1:24" x14ac:dyDescent="0.35">
      <c r="A5621" s="1" t="s">
        <v>17048</v>
      </c>
      <c r="B5621" s="1" t="s">
        <v>17049</v>
      </c>
      <c r="C5621" s="1" t="s">
        <v>156</v>
      </c>
      <c r="D5621" s="1" t="s">
        <v>158</v>
      </c>
      <c r="E5621" s="2">
        <v>44201.67564814815</v>
      </c>
      <c r="F5621" s="1" t="s">
        <v>38</v>
      </c>
      <c r="G5621" s="1" t="s">
        <v>662</v>
      </c>
      <c r="H5621" s="1" t="s">
        <v>30</v>
      </c>
      <c r="I5621" s="1" t="s">
        <v>17050</v>
      </c>
      <c r="J5621" s="1" t="s">
        <v>32</v>
      </c>
      <c r="K5621">
        <v>0</v>
      </c>
      <c r="L5621">
        <v>0</v>
      </c>
      <c r="M5621">
        <v>0</v>
      </c>
      <c r="N5621">
        <v>0</v>
      </c>
      <c r="O5621" s="1" t="s">
        <v>33</v>
      </c>
      <c r="P5621" t="b">
        <v>1</v>
      </c>
      <c r="Q5621" s="1" t="s">
        <v>11531</v>
      </c>
      <c r="R5621" s="1" t="s">
        <v>11529</v>
      </c>
      <c r="S5621" s="1" t="s">
        <v>11532</v>
      </c>
      <c r="T5621" t="b">
        <v>0</v>
      </c>
      <c r="U5621" s="1" t="s">
        <v>33</v>
      </c>
      <c r="V5621" t="b">
        <v>0</v>
      </c>
      <c r="W5621" s="1" t="s">
        <v>33</v>
      </c>
      <c r="X5621">
        <v>1</v>
      </c>
    </row>
    <row r="5622" spans="1:24" x14ac:dyDescent="0.35">
      <c r="A5622" s="1" t="s">
        <v>17051</v>
      </c>
      <c r="B5622" s="1" t="s">
        <v>17052</v>
      </c>
      <c r="C5622" s="1" t="s">
        <v>12524</v>
      </c>
      <c r="D5622" s="1" t="s">
        <v>12525</v>
      </c>
      <c r="E5622" s="2">
        <v>44201.675856481481</v>
      </c>
      <c r="F5622" s="1" t="s">
        <v>28</v>
      </c>
      <c r="G5622" s="1" t="s">
        <v>30</v>
      </c>
      <c r="H5622" s="1" t="s">
        <v>30</v>
      </c>
      <c r="I5622" s="1" t="s">
        <v>87</v>
      </c>
      <c r="J5622" s="1" t="s">
        <v>32</v>
      </c>
      <c r="K5622">
        <v>0</v>
      </c>
      <c r="L5622">
        <v>0</v>
      </c>
      <c r="M5622">
        <v>0</v>
      </c>
      <c r="N5622">
        <v>0</v>
      </c>
      <c r="O5622" s="1" t="s">
        <v>33</v>
      </c>
      <c r="P5622" t="b">
        <v>0</v>
      </c>
      <c r="Q5622" s="1" t="s">
        <v>33</v>
      </c>
      <c r="R5622" s="1" t="s">
        <v>33</v>
      </c>
      <c r="S5622" s="1" t="s">
        <v>33</v>
      </c>
      <c r="T5622" t="b">
        <v>0</v>
      </c>
      <c r="U5622" s="1" t="s">
        <v>33</v>
      </c>
      <c r="V5622" t="b">
        <v>0</v>
      </c>
      <c r="W5622" s="1" t="s">
        <v>33</v>
      </c>
      <c r="X5622">
        <v>0</v>
      </c>
    </row>
    <row r="5623" spans="1:24" x14ac:dyDescent="0.35">
      <c r="A5623" s="1" t="s">
        <v>17053</v>
      </c>
      <c r="B5623" s="1" t="s">
        <v>17054</v>
      </c>
      <c r="C5623" s="1" t="s">
        <v>156</v>
      </c>
      <c r="D5623" s="1" t="s">
        <v>158</v>
      </c>
      <c r="E5623" s="2">
        <v>44201.676030092596</v>
      </c>
      <c r="F5623" s="1" t="s">
        <v>38</v>
      </c>
      <c r="G5623" s="1" t="s">
        <v>662</v>
      </c>
      <c r="H5623" s="1" t="s">
        <v>30</v>
      </c>
      <c r="I5623" s="1" t="s">
        <v>17050</v>
      </c>
      <c r="J5623" s="1" t="s">
        <v>32</v>
      </c>
      <c r="K5623">
        <v>0</v>
      </c>
      <c r="L5623">
        <v>0</v>
      </c>
      <c r="M5623">
        <v>0</v>
      </c>
      <c r="N5623">
        <v>0</v>
      </c>
      <c r="O5623" s="1" t="s">
        <v>33</v>
      </c>
      <c r="P5623" t="b">
        <v>1</v>
      </c>
      <c r="Q5623" s="1" t="s">
        <v>156</v>
      </c>
      <c r="R5623" s="1" t="s">
        <v>17048</v>
      </c>
      <c r="S5623" s="1" t="s">
        <v>158</v>
      </c>
      <c r="T5623" t="b">
        <v>0</v>
      </c>
      <c r="U5623" s="1" t="s">
        <v>33</v>
      </c>
      <c r="V5623" t="b">
        <v>0</v>
      </c>
      <c r="W5623" s="1" t="s">
        <v>33</v>
      </c>
      <c r="X5623">
        <v>1</v>
      </c>
    </row>
    <row r="5624" spans="1:24" x14ac:dyDescent="0.35">
      <c r="A5624" s="1" t="s">
        <v>17055</v>
      </c>
      <c r="B5624" s="1" t="s">
        <v>17056</v>
      </c>
      <c r="C5624" s="1" t="s">
        <v>156</v>
      </c>
      <c r="D5624" s="1" t="s">
        <v>158</v>
      </c>
      <c r="E5624" s="2">
        <v>44201.676354166666</v>
      </c>
      <c r="F5624" s="1" t="s">
        <v>189</v>
      </c>
      <c r="G5624" s="1" t="s">
        <v>581</v>
      </c>
      <c r="H5624" s="1" t="s">
        <v>30</v>
      </c>
      <c r="I5624" s="1" t="s">
        <v>17057</v>
      </c>
      <c r="J5624" s="1" t="s">
        <v>32</v>
      </c>
      <c r="K5624">
        <v>0</v>
      </c>
      <c r="L5624">
        <v>0</v>
      </c>
      <c r="M5624">
        <v>0</v>
      </c>
      <c r="N5624">
        <v>0</v>
      </c>
      <c r="O5624" s="1" t="s">
        <v>33</v>
      </c>
      <c r="P5624" t="b">
        <v>1</v>
      </c>
      <c r="Q5624" s="1" t="s">
        <v>15363</v>
      </c>
      <c r="R5624" s="1" t="s">
        <v>15361</v>
      </c>
      <c r="S5624" s="1" t="s">
        <v>15364</v>
      </c>
      <c r="T5624" t="b">
        <v>0</v>
      </c>
      <c r="U5624" s="1" t="s">
        <v>33</v>
      </c>
      <c r="V5624" t="b">
        <v>0</v>
      </c>
      <c r="W5624" s="1" t="s">
        <v>33</v>
      </c>
      <c r="X5624">
        <v>0</v>
      </c>
    </row>
    <row r="5625" spans="1:24" x14ac:dyDescent="0.35">
      <c r="A5625" s="1" t="s">
        <v>17058</v>
      </c>
      <c r="B5625" s="1" t="s">
        <v>17059</v>
      </c>
      <c r="C5625" s="1" t="s">
        <v>156</v>
      </c>
      <c r="D5625" s="1" t="s">
        <v>158</v>
      </c>
      <c r="E5625" s="2">
        <v>44201.676562499997</v>
      </c>
      <c r="F5625" s="1" t="s">
        <v>189</v>
      </c>
      <c r="G5625" s="1" t="s">
        <v>617</v>
      </c>
      <c r="H5625" s="1" t="s">
        <v>30</v>
      </c>
      <c r="I5625" s="1" t="s">
        <v>17060</v>
      </c>
      <c r="J5625" s="1" t="s">
        <v>32</v>
      </c>
      <c r="K5625">
        <v>0</v>
      </c>
      <c r="L5625">
        <v>0</v>
      </c>
      <c r="M5625">
        <v>0</v>
      </c>
      <c r="N5625">
        <v>0</v>
      </c>
      <c r="O5625" s="1" t="s">
        <v>33</v>
      </c>
      <c r="P5625" t="b">
        <v>1</v>
      </c>
      <c r="Q5625" s="1" t="s">
        <v>11301</v>
      </c>
      <c r="R5625" s="1" t="s">
        <v>11299</v>
      </c>
      <c r="S5625" s="1" t="s">
        <v>11302</v>
      </c>
      <c r="T5625" t="b">
        <v>0</v>
      </c>
      <c r="U5625" s="1" t="s">
        <v>33</v>
      </c>
      <c r="V5625" t="b">
        <v>0</v>
      </c>
      <c r="W5625" s="1" t="s">
        <v>33</v>
      </c>
      <c r="X5625">
        <v>2</v>
      </c>
    </row>
    <row r="5626" spans="1:24" x14ac:dyDescent="0.35">
      <c r="A5626" s="1" t="s">
        <v>17061</v>
      </c>
      <c r="B5626" s="1" t="s">
        <v>33</v>
      </c>
      <c r="C5626" s="1" t="s">
        <v>17062</v>
      </c>
      <c r="D5626" s="1" t="s">
        <v>17063</v>
      </c>
      <c r="E5626" s="2">
        <v>44201.676990740743</v>
      </c>
      <c r="F5626" s="1" t="s">
        <v>38</v>
      </c>
      <c r="G5626" s="1" t="s">
        <v>33</v>
      </c>
      <c r="H5626" s="1" t="s">
        <v>33</v>
      </c>
      <c r="I5626" s="1" t="s">
        <v>33</v>
      </c>
      <c r="J5626" s="1" t="s">
        <v>33</v>
      </c>
      <c r="O5626" s="1" t="s">
        <v>33</v>
      </c>
      <c r="Q5626" s="1" t="s">
        <v>33</v>
      </c>
      <c r="R5626" s="1" t="s">
        <v>33</v>
      </c>
      <c r="S5626" s="1" t="s">
        <v>33</v>
      </c>
      <c r="U5626" s="1" t="s">
        <v>33</v>
      </c>
      <c r="V5626" t="b">
        <v>1</v>
      </c>
      <c r="W5626" s="1" t="s">
        <v>16706</v>
      </c>
    </row>
    <row r="5627" spans="1:24" x14ac:dyDescent="0.35">
      <c r="A5627" s="1" t="s">
        <v>17064</v>
      </c>
      <c r="B5627" s="1" t="s">
        <v>17065</v>
      </c>
      <c r="C5627" s="1" t="s">
        <v>156</v>
      </c>
      <c r="D5627" s="1" t="s">
        <v>158</v>
      </c>
      <c r="E5627" s="2">
        <v>44201.677002314813</v>
      </c>
      <c r="F5627" s="1" t="s">
        <v>189</v>
      </c>
      <c r="G5627" s="1" t="s">
        <v>593</v>
      </c>
      <c r="H5627" s="1" t="s">
        <v>30</v>
      </c>
      <c r="I5627" s="1" t="s">
        <v>798</v>
      </c>
      <c r="J5627" s="1" t="s">
        <v>32</v>
      </c>
      <c r="K5627">
        <v>0</v>
      </c>
      <c r="L5627">
        <v>0</v>
      </c>
      <c r="M5627">
        <v>0</v>
      </c>
      <c r="N5627">
        <v>0</v>
      </c>
      <c r="O5627" s="1" t="s">
        <v>33</v>
      </c>
      <c r="P5627" t="b">
        <v>1</v>
      </c>
      <c r="Q5627" s="1" t="s">
        <v>597</v>
      </c>
      <c r="R5627" s="1" t="s">
        <v>15262</v>
      </c>
      <c r="S5627" s="1" t="s">
        <v>598</v>
      </c>
      <c r="T5627" t="b">
        <v>0</v>
      </c>
      <c r="U5627" s="1" t="s">
        <v>33</v>
      </c>
      <c r="V5627" t="b">
        <v>0</v>
      </c>
      <c r="W5627" s="1" t="s">
        <v>33</v>
      </c>
      <c r="X5627">
        <v>3</v>
      </c>
    </row>
    <row r="5628" spans="1:24" x14ac:dyDescent="0.35">
      <c r="A5628" s="1" t="s">
        <v>17066</v>
      </c>
      <c r="B5628" s="1" t="s">
        <v>17067</v>
      </c>
      <c r="C5628" s="1" t="s">
        <v>11436</v>
      </c>
      <c r="D5628" s="1" t="s">
        <v>11437</v>
      </c>
      <c r="E5628" s="2">
        <v>44201.677256944444</v>
      </c>
      <c r="F5628" s="1" t="s">
        <v>48</v>
      </c>
      <c r="G5628" s="1" t="s">
        <v>30</v>
      </c>
      <c r="H5628" s="1" t="s">
        <v>30</v>
      </c>
      <c r="I5628" s="1" t="s">
        <v>87</v>
      </c>
      <c r="J5628" s="1" t="s">
        <v>32</v>
      </c>
      <c r="K5628">
        <v>0</v>
      </c>
      <c r="L5628">
        <v>0</v>
      </c>
      <c r="M5628">
        <v>0</v>
      </c>
      <c r="N5628">
        <v>0</v>
      </c>
      <c r="O5628" s="1" t="s">
        <v>33</v>
      </c>
      <c r="P5628" t="b">
        <v>1</v>
      </c>
      <c r="Q5628" s="1" t="s">
        <v>156</v>
      </c>
      <c r="R5628" s="1" t="s">
        <v>15996</v>
      </c>
      <c r="S5628" s="1" t="s">
        <v>158</v>
      </c>
      <c r="T5628" t="b">
        <v>0</v>
      </c>
      <c r="U5628" s="1" t="s">
        <v>33</v>
      </c>
      <c r="V5628" t="b">
        <v>0</v>
      </c>
      <c r="W5628" s="1" t="s">
        <v>33</v>
      </c>
      <c r="X5628">
        <v>0</v>
      </c>
    </row>
    <row r="5629" spans="1:24" x14ac:dyDescent="0.35">
      <c r="A5629" s="1" t="s">
        <v>17068</v>
      </c>
      <c r="B5629" s="1" t="s">
        <v>17069</v>
      </c>
      <c r="C5629" s="1" t="s">
        <v>156</v>
      </c>
      <c r="D5629" s="1" t="s">
        <v>158</v>
      </c>
      <c r="E5629" s="2">
        <v>44201.678553240738</v>
      </c>
      <c r="F5629" s="1" t="s">
        <v>189</v>
      </c>
      <c r="G5629" s="1" t="s">
        <v>662</v>
      </c>
      <c r="H5629" s="1" t="s">
        <v>30</v>
      </c>
      <c r="I5629" s="1" t="s">
        <v>17070</v>
      </c>
      <c r="J5629" s="1" t="s">
        <v>32</v>
      </c>
      <c r="K5629">
        <v>0</v>
      </c>
      <c r="L5629">
        <v>0</v>
      </c>
      <c r="M5629">
        <v>0</v>
      </c>
      <c r="N5629">
        <v>0</v>
      </c>
      <c r="O5629" s="1" t="s">
        <v>33</v>
      </c>
      <c r="P5629" t="b">
        <v>1</v>
      </c>
      <c r="Q5629" s="1" t="s">
        <v>13194</v>
      </c>
      <c r="R5629" s="1" t="s">
        <v>13192</v>
      </c>
      <c r="S5629" s="1" t="s">
        <v>13195</v>
      </c>
      <c r="T5629" t="b">
        <v>0</v>
      </c>
      <c r="U5629" s="1" t="s">
        <v>33</v>
      </c>
      <c r="V5629" t="b">
        <v>0</v>
      </c>
      <c r="W5629" s="1" t="s">
        <v>33</v>
      </c>
      <c r="X5629">
        <v>3</v>
      </c>
    </row>
    <row r="5630" spans="1:24" x14ac:dyDescent="0.35">
      <c r="A5630" s="1" t="s">
        <v>17071</v>
      </c>
      <c r="B5630" s="1" t="s">
        <v>33</v>
      </c>
      <c r="C5630" s="1" t="s">
        <v>17072</v>
      </c>
      <c r="D5630" s="1" t="s">
        <v>17073</v>
      </c>
      <c r="E5630" s="2">
        <v>44201.679652777777</v>
      </c>
      <c r="F5630" s="1" t="s">
        <v>48</v>
      </c>
      <c r="G5630" s="1" t="s">
        <v>33</v>
      </c>
      <c r="H5630" s="1" t="s">
        <v>33</v>
      </c>
      <c r="I5630" s="1" t="s">
        <v>33</v>
      </c>
      <c r="J5630" s="1" t="s">
        <v>33</v>
      </c>
      <c r="O5630" s="1" t="s">
        <v>33</v>
      </c>
      <c r="Q5630" s="1" t="s">
        <v>33</v>
      </c>
      <c r="R5630" s="1" t="s">
        <v>33</v>
      </c>
      <c r="S5630" s="1" t="s">
        <v>33</v>
      </c>
      <c r="U5630" s="1" t="s">
        <v>33</v>
      </c>
      <c r="V5630" t="b">
        <v>1</v>
      </c>
      <c r="W5630" s="1" t="s">
        <v>15371</v>
      </c>
    </row>
    <row r="5631" spans="1:24" x14ac:dyDescent="0.35">
      <c r="A5631" s="1" t="s">
        <v>17074</v>
      </c>
      <c r="B5631" s="1" t="s">
        <v>33</v>
      </c>
      <c r="C5631" s="1" t="s">
        <v>2905</v>
      </c>
      <c r="D5631" s="1" t="s">
        <v>2906</v>
      </c>
      <c r="E5631" s="2">
        <v>44201.679930555554</v>
      </c>
      <c r="F5631" s="1" t="s">
        <v>28</v>
      </c>
      <c r="G5631" s="1" t="s">
        <v>33</v>
      </c>
      <c r="H5631" s="1" t="s">
        <v>33</v>
      </c>
      <c r="I5631" s="1" t="s">
        <v>33</v>
      </c>
      <c r="J5631" s="1" t="s">
        <v>33</v>
      </c>
      <c r="O5631" s="1" t="s">
        <v>33</v>
      </c>
      <c r="Q5631" s="1" t="s">
        <v>33</v>
      </c>
      <c r="R5631" s="1" t="s">
        <v>33</v>
      </c>
      <c r="S5631" s="1" t="s">
        <v>33</v>
      </c>
      <c r="U5631" s="1" t="s">
        <v>33</v>
      </c>
      <c r="V5631" t="b">
        <v>1</v>
      </c>
      <c r="W5631" s="1" t="s">
        <v>16960</v>
      </c>
    </row>
    <row r="5632" spans="1:24" x14ac:dyDescent="0.35">
      <c r="A5632" s="1" t="s">
        <v>17075</v>
      </c>
      <c r="B5632" s="1" t="s">
        <v>33</v>
      </c>
      <c r="C5632" s="1" t="s">
        <v>17076</v>
      </c>
      <c r="D5632" s="1" t="s">
        <v>17077</v>
      </c>
      <c r="E5632" s="2">
        <v>44201.683078703703</v>
      </c>
      <c r="F5632" s="1" t="s">
        <v>28</v>
      </c>
      <c r="G5632" s="1" t="s">
        <v>33</v>
      </c>
      <c r="H5632" s="1" t="s">
        <v>33</v>
      </c>
      <c r="I5632" s="1" t="s">
        <v>33</v>
      </c>
      <c r="J5632" s="1" t="s">
        <v>33</v>
      </c>
      <c r="O5632" s="1" t="s">
        <v>33</v>
      </c>
      <c r="Q5632" s="1" t="s">
        <v>33</v>
      </c>
      <c r="R5632" s="1" t="s">
        <v>33</v>
      </c>
      <c r="S5632" s="1" t="s">
        <v>33</v>
      </c>
      <c r="U5632" s="1" t="s">
        <v>33</v>
      </c>
      <c r="V5632" t="b">
        <v>1</v>
      </c>
      <c r="W5632" s="1" t="s">
        <v>16184</v>
      </c>
    </row>
    <row r="5633" spans="1:24" x14ac:dyDescent="0.35">
      <c r="A5633" s="1" t="s">
        <v>17078</v>
      </c>
      <c r="B5633" s="1" t="s">
        <v>17079</v>
      </c>
      <c r="C5633" s="1" t="s">
        <v>17080</v>
      </c>
      <c r="D5633" s="1" t="s">
        <v>17081</v>
      </c>
      <c r="E5633" s="2">
        <v>44201.686562499999</v>
      </c>
      <c r="F5633" s="1" t="s">
        <v>38</v>
      </c>
      <c r="G5633" s="1" t="s">
        <v>30</v>
      </c>
      <c r="H5633" s="1" t="s">
        <v>30</v>
      </c>
      <c r="I5633" s="1" t="s">
        <v>1771</v>
      </c>
      <c r="J5633" s="1" t="s">
        <v>32</v>
      </c>
      <c r="K5633">
        <v>0</v>
      </c>
      <c r="L5633">
        <v>0</v>
      </c>
      <c r="M5633">
        <v>0</v>
      </c>
      <c r="N5633">
        <v>0</v>
      </c>
      <c r="O5633" s="1" t="s">
        <v>33</v>
      </c>
      <c r="P5633" t="b">
        <v>0</v>
      </c>
      <c r="Q5633" s="1" t="s">
        <v>33</v>
      </c>
      <c r="R5633" s="1" t="s">
        <v>33</v>
      </c>
      <c r="S5633" s="1" t="s">
        <v>33</v>
      </c>
      <c r="T5633" t="b">
        <v>0</v>
      </c>
      <c r="U5633" s="1" t="s">
        <v>33</v>
      </c>
      <c r="V5633" t="b">
        <v>0</v>
      </c>
      <c r="W5633" s="1" t="s">
        <v>33</v>
      </c>
      <c r="X5633">
        <v>0</v>
      </c>
    </row>
    <row r="5634" spans="1:24" x14ac:dyDescent="0.35">
      <c r="A5634" s="1" t="s">
        <v>17082</v>
      </c>
      <c r="B5634" s="1" t="s">
        <v>17083</v>
      </c>
      <c r="C5634" s="1" t="s">
        <v>1140</v>
      </c>
      <c r="D5634" s="1" t="s">
        <v>1141</v>
      </c>
      <c r="E5634" s="2">
        <v>44201.686932870369</v>
      </c>
      <c r="F5634" s="1" t="s">
        <v>538</v>
      </c>
      <c r="G5634" s="1" t="s">
        <v>17084</v>
      </c>
      <c r="H5634" s="1" t="s">
        <v>30</v>
      </c>
      <c r="I5634" s="1" t="s">
        <v>17085</v>
      </c>
      <c r="J5634" s="1" t="s">
        <v>32</v>
      </c>
      <c r="K5634">
        <v>0</v>
      </c>
      <c r="L5634">
        <v>0</v>
      </c>
      <c r="M5634">
        <v>0</v>
      </c>
      <c r="N5634">
        <v>0</v>
      </c>
      <c r="O5634" s="1" t="s">
        <v>33</v>
      </c>
      <c r="P5634" t="b">
        <v>0</v>
      </c>
      <c r="Q5634" s="1" t="s">
        <v>33</v>
      </c>
      <c r="R5634" s="1" t="s">
        <v>33</v>
      </c>
      <c r="S5634" s="1" t="s">
        <v>33</v>
      </c>
      <c r="T5634" t="b">
        <v>0</v>
      </c>
      <c r="U5634" s="1" t="s">
        <v>33</v>
      </c>
      <c r="V5634" t="b">
        <v>0</v>
      </c>
      <c r="W5634" s="1" t="s">
        <v>33</v>
      </c>
      <c r="X5634">
        <v>0</v>
      </c>
    </row>
    <row r="5635" spans="1:24" x14ac:dyDescent="0.35">
      <c r="A5635" s="1" t="s">
        <v>17086</v>
      </c>
      <c r="B5635" s="1" t="s">
        <v>17087</v>
      </c>
      <c r="C5635" s="1" t="s">
        <v>17080</v>
      </c>
      <c r="D5635" s="1" t="s">
        <v>17081</v>
      </c>
      <c r="E5635" s="2">
        <v>44201.688599537039</v>
      </c>
      <c r="F5635" s="1" t="s">
        <v>38</v>
      </c>
      <c r="G5635" s="1" t="s">
        <v>268</v>
      </c>
      <c r="H5635" s="1" t="s">
        <v>30</v>
      </c>
      <c r="I5635" s="1" t="s">
        <v>841</v>
      </c>
      <c r="J5635" s="1" t="s">
        <v>32</v>
      </c>
      <c r="K5635">
        <v>0</v>
      </c>
      <c r="L5635">
        <v>0</v>
      </c>
      <c r="M5635">
        <v>0</v>
      </c>
      <c r="N5635">
        <v>0</v>
      </c>
      <c r="O5635" s="1" t="s">
        <v>33</v>
      </c>
      <c r="P5635" t="b">
        <v>0</v>
      </c>
      <c r="Q5635" s="1" t="s">
        <v>33</v>
      </c>
      <c r="R5635" s="1" t="s">
        <v>33</v>
      </c>
      <c r="S5635" s="1" t="s">
        <v>33</v>
      </c>
      <c r="T5635" t="b">
        <v>0</v>
      </c>
      <c r="U5635" s="1" t="s">
        <v>33</v>
      </c>
      <c r="V5635" t="b">
        <v>0</v>
      </c>
      <c r="W5635" s="1" t="s">
        <v>33</v>
      </c>
      <c r="X5635">
        <v>0</v>
      </c>
    </row>
    <row r="5636" spans="1:24" x14ac:dyDescent="0.35">
      <c r="A5636" s="1" t="s">
        <v>17088</v>
      </c>
      <c r="B5636" s="1" t="s">
        <v>33</v>
      </c>
      <c r="C5636" s="1" t="s">
        <v>15505</v>
      </c>
      <c r="D5636" s="1" t="s">
        <v>15506</v>
      </c>
      <c r="E5636" s="2">
        <v>44201.688831018517</v>
      </c>
      <c r="F5636" s="1" t="s">
        <v>28</v>
      </c>
      <c r="G5636" s="1" t="s">
        <v>33</v>
      </c>
      <c r="H5636" s="1" t="s">
        <v>33</v>
      </c>
      <c r="I5636" s="1" t="s">
        <v>33</v>
      </c>
      <c r="J5636" s="1" t="s">
        <v>33</v>
      </c>
      <c r="O5636" s="1" t="s">
        <v>33</v>
      </c>
      <c r="Q5636" s="1" t="s">
        <v>33</v>
      </c>
      <c r="R5636" s="1" t="s">
        <v>33</v>
      </c>
      <c r="S5636" s="1" t="s">
        <v>33</v>
      </c>
      <c r="U5636" s="1" t="s">
        <v>33</v>
      </c>
      <c r="V5636" t="b">
        <v>1</v>
      </c>
      <c r="W5636" s="1" t="s">
        <v>16093</v>
      </c>
    </row>
    <row r="5637" spans="1:24" x14ac:dyDescent="0.35">
      <c r="A5637" s="1" t="s">
        <v>17089</v>
      </c>
      <c r="B5637" s="1" t="s">
        <v>17090</v>
      </c>
      <c r="C5637" s="1" t="s">
        <v>17091</v>
      </c>
      <c r="D5637" s="1" t="s">
        <v>17092</v>
      </c>
      <c r="E5637" s="2">
        <v>44201.689641203702</v>
      </c>
      <c r="F5637" s="1" t="s">
        <v>28</v>
      </c>
      <c r="G5637" s="1" t="s">
        <v>92</v>
      </c>
      <c r="H5637" s="1" t="s">
        <v>30</v>
      </c>
      <c r="I5637" s="1" t="s">
        <v>87</v>
      </c>
      <c r="J5637" s="1" t="s">
        <v>32</v>
      </c>
      <c r="K5637">
        <v>0</v>
      </c>
      <c r="L5637">
        <v>0</v>
      </c>
      <c r="M5637">
        <v>0</v>
      </c>
      <c r="N5637">
        <v>0</v>
      </c>
      <c r="O5637" s="1" t="s">
        <v>33</v>
      </c>
      <c r="P5637" t="b">
        <v>0</v>
      </c>
      <c r="Q5637" s="1" t="s">
        <v>33</v>
      </c>
      <c r="R5637" s="1" t="s">
        <v>33</v>
      </c>
      <c r="S5637" s="1" t="s">
        <v>33</v>
      </c>
      <c r="T5637" t="b">
        <v>0</v>
      </c>
      <c r="U5637" s="1" t="s">
        <v>33</v>
      </c>
      <c r="V5637" t="b">
        <v>0</v>
      </c>
      <c r="W5637" s="1" t="s">
        <v>33</v>
      </c>
      <c r="X5637">
        <v>0</v>
      </c>
    </row>
    <row r="5638" spans="1:24" x14ac:dyDescent="0.35">
      <c r="A5638" s="1" t="s">
        <v>17093</v>
      </c>
      <c r="B5638" s="1" t="s">
        <v>33</v>
      </c>
      <c r="C5638" s="1" t="s">
        <v>11610</v>
      </c>
      <c r="D5638" s="1" t="s">
        <v>11611</v>
      </c>
      <c r="E5638" s="2">
        <v>44201.690092592595</v>
      </c>
      <c r="F5638" s="1" t="s">
        <v>38</v>
      </c>
      <c r="G5638" s="1" t="s">
        <v>33</v>
      </c>
      <c r="H5638" s="1" t="s">
        <v>33</v>
      </c>
      <c r="I5638" s="1" t="s">
        <v>33</v>
      </c>
      <c r="J5638" s="1" t="s">
        <v>33</v>
      </c>
      <c r="O5638" s="1" t="s">
        <v>33</v>
      </c>
      <c r="Q5638" s="1" t="s">
        <v>33</v>
      </c>
      <c r="R5638" s="1" t="s">
        <v>33</v>
      </c>
      <c r="S5638" s="1" t="s">
        <v>33</v>
      </c>
      <c r="U5638" s="1" t="s">
        <v>33</v>
      </c>
      <c r="V5638" t="b">
        <v>1</v>
      </c>
      <c r="W5638" s="1" t="s">
        <v>16626</v>
      </c>
    </row>
    <row r="5639" spans="1:24" x14ac:dyDescent="0.35">
      <c r="A5639" s="1" t="s">
        <v>17094</v>
      </c>
      <c r="B5639" s="1" t="s">
        <v>17095</v>
      </c>
      <c r="C5639" s="1" t="s">
        <v>2830</v>
      </c>
      <c r="D5639" s="1" t="s">
        <v>2831</v>
      </c>
      <c r="E5639" s="2">
        <v>44201.69054398148</v>
      </c>
      <c r="F5639" s="1" t="s">
        <v>38</v>
      </c>
      <c r="G5639" s="1" t="s">
        <v>17096</v>
      </c>
      <c r="H5639" s="1" t="s">
        <v>30</v>
      </c>
      <c r="I5639" s="1" t="s">
        <v>87</v>
      </c>
      <c r="J5639" s="1" t="s">
        <v>32</v>
      </c>
      <c r="K5639">
        <v>0</v>
      </c>
      <c r="L5639">
        <v>0</v>
      </c>
      <c r="M5639">
        <v>0</v>
      </c>
      <c r="N5639">
        <v>0</v>
      </c>
      <c r="O5639" s="1" t="s">
        <v>33</v>
      </c>
      <c r="P5639" t="b">
        <v>0</v>
      </c>
      <c r="Q5639" s="1" t="s">
        <v>33</v>
      </c>
      <c r="R5639" s="1" t="s">
        <v>33</v>
      </c>
      <c r="S5639" s="1" t="s">
        <v>33</v>
      </c>
      <c r="T5639" t="b">
        <v>0</v>
      </c>
      <c r="U5639" s="1" t="s">
        <v>33</v>
      </c>
      <c r="V5639" t="b">
        <v>0</v>
      </c>
      <c r="W5639" s="1" t="s">
        <v>33</v>
      </c>
      <c r="X5639">
        <v>0</v>
      </c>
    </row>
    <row r="5640" spans="1:24" x14ac:dyDescent="0.35">
      <c r="A5640" s="1" t="s">
        <v>17097</v>
      </c>
      <c r="B5640" s="1" t="s">
        <v>17098</v>
      </c>
      <c r="C5640" s="1" t="s">
        <v>15346</v>
      </c>
      <c r="D5640" s="1" t="s">
        <v>15347</v>
      </c>
      <c r="E5640" s="2">
        <v>44201.690995370373</v>
      </c>
      <c r="F5640" s="1" t="s">
        <v>48</v>
      </c>
      <c r="G5640" s="1" t="s">
        <v>16899</v>
      </c>
      <c r="H5640" s="1" t="s">
        <v>30</v>
      </c>
      <c r="I5640" s="1" t="s">
        <v>1771</v>
      </c>
      <c r="J5640" s="1" t="s">
        <v>32</v>
      </c>
      <c r="K5640">
        <v>0</v>
      </c>
      <c r="L5640">
        <v>0</v>
      </c>
      <c r="M5640">
        <v>0</v>
      </c>
      <c r="N5640">
        <v>0</v>
      </c>
      <c r="O5640" s="1" t="s">
        <v>33</v>
      </c>
      <c r="P5640" t="b">
        <v>0</v>
      </c>
      <c r="Q5640" s="1" t="s">
        <v>33</v>
      </c>
      <c r="R5640" s="1" t="s">
        <v>33</v>
      </c>
      <c r="S5640" s="1" t="s">
        <v>33</v>
      </c>
      <c r="T5640" t="b">
        <v>0</v>
      </c>
      <c r="U5640" s="1" t="s">
        <v>33</v>
      </c>
      <c r="V5640" t="b">
        <v>0</v>
      </c>
      <c r="W5640" s="1" t="s">
        <v>33</v>
      </c>
      <c r="X5640">
        <v>0</v>
      </c>
    </row>
    <row r="5641" spans="1:24" x14ac:dyDescent="0.35">
      <c r="A5641" s="1" t="s">
        <v>17099</v>
      </c>
      <c r="B5641" s="1" t="s">
        <v>17100</v>
      </c>
      <c r="C5641" s="1" t="s">
        <v>2830</v>
      </c>
      <c r="D5641" s="1" t="s">
        <v>2831</v>
      </c>
      <c r="E5641" s="2">
        <v>44201.692546296297</v>
      </c>
      <c r="F5641" s="1" t="s">
        <v>38</v>
      </c>
      <c r="G5641" s="1" t="s">
        <v>17101</v>
      </c>
      <c r="H5641" s="1" t="s">
        <v>30</v>
      </c>
      <c r="I5641" s="1" t="s">
        <v>87</v>
      </c>
      <c r="J5641" s="1" t="s">
        <v>32</v>
      </c>
      <c r="K5641">
        <v>0</v>
      </c>
      <c r="L5641">
        <v>0</v>
      </c>
      <c r="M5641">
        <v>0</v>
      </c>
      <c r="N5641">
        <v>0</v>
      </c>
      <c r="O5641" s="1" t="s">
        <v>33</v>
      </c>
      <c r="P5641" t="b">
        <v>0</v>
      </c>
      <c r="Q5641" s="1" t="s">
        <v>33</v>
      </c>
      <c r="R5641" s="1" t="s">
        <v>33</v>
      </c>
      <c r="S5641" s="1" t="s">
        <v>33</v>
      </c>
      <c r="T5641" t="b">
        <v>0</v>
      </c>
      <c r="U5641" s="1" t="s">
        <v>33</v>
      </c>
      <c r="V5641" t="b">
        <v>0</v>
      </c>
      <c r="W5641" s="1" t="s">
        <v>33</v>
      </c>
      <c r="X5641">
        <v>0</v>
      </c>
    </row>
    <row r="5642" spans="1:24" x14ac:dyDescent="0.35">
      <c r="A5642" s="1" t="s">
        <v>17102</v>
      </c>
      <c r="B5642" s="1" t="s">
        <v>17103</v>
      </c>
      <c r="C5642" s="1" t="s">
        <v>17104</v>
      </c>
      <c r="D5642" s="1" t="s">
        <v>17105</v>
      </c>
      <c r="E5642" s="2">
        <v>44201.694768518515</v>
      </c>
      <c r="F5642" s="1" t="s">
        <v>38</v>
      </c>
      <c r="G5642" s="1" t="s">
        <v>1177</v>
      </c>
      <c r="H5642" s="1" t="s">
        <v>30</v>
      </c>
      <c r="I5642" s="1" t="s">
        <v>87</v>
      </c>
      <c r="J5642" s="1" t="s">
        <v>32</v>
      </c>
      <c r="K5642">
        <v>0</v>
      </c>
      <c r="L5642">
        <v>0</v>
      </c>
      <c r="M5642">
        <v>0</v>
      </c>
      <c r="N5642">
        <v>0</v>
      </c>
      <c r="O5642" s="1" t="s">
        <v>33</v>
      </c>
      <c r="P5642" t="b">
        <v>0</v>
      </c>
      <c r="Q5642" s="1" t="s">
        <v>33</v>
      </c>
      <c r="R5642" s="1" t="s">
        <v>33</v>
      </c>
      <c r="S5642" s="1" t="s">
        <v>33</v>
      </c>
      <c r="T5642" t="b">
        <v>0</v>
      </c>
      <c r="U5642" s="1" t="s">
        <v>33</v>
      </c>
      <c r="V5642" t="b">
        <v>0</v>
      </c>
      <c r="W5642" s="1" t="s">
        <v>33</v>
      </c>
      <c r="X5642">
        <v>0</v>
      </c>
    </row>
    <row r="5643" spans="1:24" x14ac:dyDescent="0.35">
      <c r="A5643" s="1" t="s">
        <v>17106</v>
      </c>
      <c r="B5643" s="1" t="s">
        <v>17107</v>
      </c>
      <c r="C5643" s="1" t="s">
        <v>156</v>
      </c>
      <c r="D5643" s="1" t="s">
        <v>158</v>
      </c>
      <c r="E5643" s="2">
        <v>42101.694918981484</v>
      </c>
      <c r="F5643" s="1" t="s">
        <v>267</v>
      </c>
      <c r="G5643" s="1" t="s">
        <v>268</v>
      </c>
      <c r="H5643" s="1" t="s">
        <v>30</v>
      </c>
      <c r="I5643" s="1" t="s">
        <v>30</v>
      </c>
      <c r="J5643" s="1" t="s">
        <v>32</v>
      </c>
      <c r="K5643">
        <v>3</v>
      </c>
      <c r="L5643">
        <v>6</v>
      </c>
      <c r="M5643">
        <v>74</v>
      </c>
      <c r="N5643">
        <v>59</v>
      </c>
      <c r="O5643" s="1" t="s">
        <v>33</v>
      </c>
      <c r="P5643" t="b">
        <v>0</v>
      </c>
      <c r="Q5643" s="1" t="s">
        <v>33</v>
      </c>
      <c r="R5643" s="1" t="s">
        <v>33</v>
      </c>
      <c r="S5643" s="1" t="s">
        <v>33</v>
      </c>
      <c r="T5643" t="b">
        <v>0</v>
      </c>
      <c r="U5643" s="1" t="s">
        <v>33</v>
      </c>
      <c r="V5643" t="b">
        <v>0</v>
      </c>
      <c r="W5643" s="1" t="s">
        <v>33</v>
      </c>
      <c r="X5643">
        <v>1</v>
      </c>
    </row>
    <row r="5644" spans="1:24" x14ac:dyDescent="0.35">
      <c r="A5644" s="1" t="s">
        <v>17108</v>
      </c>
      <c r="B5644" s="1" t="s">
        <v>33</v>
      </c>
      <c r="C5644" s="1" t="s">
        <v>17109</v>
      </c>
      <c r="D5644" s="1" t="s">
        <v>17110</v>
      </c>
      <c r="E5644" s="2">
        <v>44201.697847222225</v>
      </c>
      <c r="F5644" s="1" t="s">
        <v>48</v>
      </c>
      <c r="G5644" s="1" t="s">
        <v>33</v>
      </c>
      <c r="H5644" s="1" t="s">
        <v>33</v>
      </c>
      <c r="I5644" s="1" t="s">
        <v>33</v>
      </c>
      <c r="J5644" s="1" t="s">
        <v>33</v>
      </c>
      <c r="O5644" s="1" t="s">
        <v>33</v>
      </c>
      <c r="Q5644" s="1" t="s">
        <v>33</v>
      </c>
      <c r="R5644" s="1" t="s">
        <v>33</v>
      </c>
      <c r="S5644" s="1" t="s">
        <v>33</v>
      </c>
      <c r="U5644" s="1" t="s">
        <v>33</v>
      </c>
      <c r="V5644" t="b">
        <v>1</v>
      </c>
      <c r="W5644" s="1" t="s">
        <v>17106</v>
      </c>
    </row>
    <row r="5645" spans="1:24" x14ac:dyDescent="0.35">
      <c r="A5645" s="1" t="s">
        <v>17111</v>
      </c>
      <c r="B5645" s="1" t="s">
        <v>33</v>
      </c>
      <c r="C5645" s="1" t="s">
        <v>17112</v>
      </c>
      <c r="D5645" s="1" t="s">
        <v>17113</v>
      </c>
      <c r="E5645" s="2">
        <v>44201.699756944443</v>
      </c>
      <c r="F5645" s="1" t="s">
        <v>28</v>
      </c>
      <c r="G5645" s="1" t="s">
        <v>33</v>
      </c>
      <c r="H5645" s="1" t="s">
        <v>33</v>
      </c>
      <c r="I5645" s="1" t="s">
        <v>33</v>
      </c>
      <c r="J5645" s="1" t="s">
        <v>33</v>
      </c>
      <c r="O5645" s="1" t="s">
        <v>33</v>
      </c>
      <c r="Q5645" s="1" t="s">
        <v>33</v>
      </c>
      <c r="R5645" s="1" t="s">
        <v>33</v>
      </c>
      <c r="S5645" s="1" t="s">
        <v>33</v>
      </c>
      <c r="U5645" s="1" t="s">
        <v>33</v>
      </c>
      <c r="V5645" t="b">
        <v>1</v>
      </c>
      <c r="W5645" s="1" t="s">
        <v>16706</v>
      </c>
    </row>
    <row r="5646" spans="1:24" x14ac:dyDescent="0.35">
      <c r="A5646" s="1" t="s">
        <v>17114</v>
      </c>
      <c r="B5646" s="1" t="s">
        <v>33</v>
      </c>
      <c r="C5646" s="1" t="s">
        <v>17115</v>
      </c>
      <c r="D5646" s="1" t="s">
        <v>17116</v>
      </c>
      <c r="E5646" s="2">
        <v>44201.700439814813</v>
      </c>
      <c r="F5646" s="1" t="s">
        <v>48</v>
      </c>
      <c r="G5646" s="1" t="s">
        <v>33</v>
      </c>
      <c r="H5646" s="1" t="s">
        <v>33</v>
      </c>
      <c r="I5646" s="1" t="s">
        <v>33</v>
      </c>
      <c r="J5646" s="1" t="s">
        <v>33</v>
      </c>
      <c r="O5646" s="1" t="s">
        <v>33</v>
      </c>
      <c r="Q5646" s="1" t="s">
        <v>33</v>
      </c>
      <c r="R5646" s="1" t="s">
        <v>33</v>
      </c>
      <c r="S5646" s="1" t="s">
        <v>33</v>
      </c>
      <c r="U5646" s="1" t="s">
        <v>33</v>
      </c>
      <c r="V5646" t="b">
        <v>1</v>
      </c>
      <c r="W5646" s="1" t="s">
        <v>10165</v>
      </c>
    </row>
    <row r="5647" spans="1:24" x14ac:dyDescent="0.35">
      <c r="A5647" s="1" t="s">
        <v>17117</v>
      </c>
      <c r="B5647" s="1" t="s">
        <v>33</v>
      </c>
      <c r="C5647" s="1" t="s">
        <v>17115</v>
      </c>
      <c r="D5647" s="1" t="s">
        <v>17116</v>
      </c>
      <c r="E5647" s="2">
        <v>44201.700567129628</v>
      </c>
      <c r="F5647" s="1" t="s">
        <v>48</v>
      </c>
      <c r="G5647" s="1" t="s">
        <v>33</v>
      </c>
      <c r="H5647" s="1" t="s">
        <v>33</v>
      </c>
      <c r="I5647" s="1" t="s">
        <v>33</v>
      </c>
      <c r="J5647" s="1" t="s">
        <v>33</v>
      </c>
      <c r="O5647" s="1" t="s">
        <v>33</v>
      </c>
      <c r="Q5647" s="1" t="s">
        <v>33</v>
      </c>
      <c r="R5647" s="1" t="s">
        <v>33</v>
      </c>
      <c r="S5647" s="1" t="s">
        <v>33</v>
      </c>
      <c r="U5647" s="1" t="s">
        <v>33</v>
      </c>
      <c r="V5647" t="b">
        <v>1</v>
      </c>
      <c r="W5647" s="1" t="s">
        <v>16943</v>
      </c>
    </row>
    <row r="5648" spans="1:24" x14ac:dyDescent="0.35">
      <c r="A5648" s="1" t="s">
        <v>17118</v>
      </c>
      <c r="B5648" s="1" t="s">
        <v>33</v>
      </c>
      <c r="C5648" s="1" t="s">
        <v>17119</v>
      </c>
      <c r="D5648" s="1" t="s">
        <v>17120</v>
      </c>
      <c r="E5648" s="2">
        <v>44201.701643518521</v>
      </c>
      <c r="F5648" s="1" t="s">
        <v>38</v>
      </c>
      <c r="G5648" s="1" t="s">
        <v>33</v>
      </c>
      <c r="H5648" s="1" t="s">
        <v>33</v>
      </c>
      <c r="I5648" s="1" t="s">
        <v>33</v>
      </c>
      <c r="J5648" s="1" t="s">
        <v>33</v>
      </c>
      <c r="O5648" s="1" t="s">
        <v>33</v>
      </c>
      <c r="Q5648" s="1" t="s">
        <v>33</v>
      </c>
      <c r="R5648" s="1" t="s">
        <v>33</v>
      </c>
      <c r="S5648" s="1" t="s">
        <v>33</v>
      </c>
      <c r="U5648" s="1" t="s">
        <v>33</v>
      </c>
      <c r="V5648" t="b">
        <v>1</v>
      </c>
      <c r="W5648" s="1" t="s">
        <v>16900</v>
      </c>
    </row>
    <row r="5649" spans="1:24" x14ac:dyDescent="0.35">
      <c r="A5649" s="1" t="s">
        <v>17121</v>
      </c>
      <c r="B5649" s="1" t="s">
        <v>33</v>
      </c>
      <c r="C5649" s="1" t="s">
        <v>17122</v>
      </c>
      <c r="D5649" s="1" t="s">
        <v>17123</v>
      </c>
      <c r="E5649" s="2">
        <v>44201.703298611108</v>
      </c>
      <c r="F5649" s="1" t="s">
        <v>38</v>
      </c>
      <c r="G5649" s="1" t="s">
        <v>33</v>
      </c>
      <c r="H5649" s="1" t="s">
        <v>33</v>
      </c>
      <c r="I5649" s="1" t="s">
        <v>33</v>
      </c>
      <c r="J5649" s="1" t="s">
        <v>33</v>
      </c>
      <c r="O5649" s="1" t="s">
        <v>33</v>
      </c>
      <c r="Q5649" s="1" t="s">
        <v>33</v>
      </c>
      <c r="R5649" s="1" t="s">
        <v>33</v>
      </c>
      <c r="S5649" s="1" t="s">
        <v>33</v>
      </c>
      <c r="U5649" s="1" t="s">
        <v>33</v>
      </c>
      <c r="V5649" t="b">
        <v>1</v>
      </c>
      <c r="W5649" s="1" t="s">
        <v>16900</v>
      </c>
    </row>
    <row r="5650" spans="1:24" x14ac:dyDescent="0.35">
      <c r="A5650" s="1" t="s">
        <v>17124</v>
      </c>
      <c r="B5650" s="1" t="s">
        <v>33</v>
      </c>
      <c r="C5650" s="1" t="s">
        <v>17125</v>
      </c>
      <c r="D5650" s="1" t="s">
        <v>17126</v>
      </c>
      <c r="E5650" s="2">
        <v>44201.706053240741</v>
      </c>
      <c r="F5650" s="1" t="s">
        <v>28</v>
      </c>
      <c r="G5650" s="1" t="s">
        <v>33</v>
      </c>
      <c r="H5650" s="1" t="s">
        <v>33</v>
      </c>
      <c r="I5650" s="1" t="s">
        <v>33</v>
      </c>
      <c r="J5650" s="1" t="s">
        <v>33</v>
      </c>
      <c r="O5650" s="1" t="s">
        <v>33</v>
      </c>
      <c r="Q5650" s="1" t="s">
        <v>33</v>
      </c>
      <c r="R5650" s="1" t="s">
        <v>33</v>
      </c>
      <c r="S5650" s="1" t="s">
        <v>33</v>
      </c>
      <c r="U5650" s="1" t="s">
        <v>33</v>
      </c>
      <c r="V5650" t="b">
        <v>1</v>
      </c>
      <c r="W5650" s="1" t="s">
        <v>16943</v>
      </c>
    </row>
    <row r="5651" spans="1:24" x14ac:dyDescent="0.35">
      <c r="A5651" s="1" t="s">
        <v>17127</v>
      </c>
      <c r="B5651" s="1" t="s">
        <v>3057</v>
      </c>
      <c r="C5651" s="1" t="s">
        <v>10563</v>
      </c>
      <c r="D5651" s="1" t="s">
        <v>10564</v>
      </c>
      <c r="E5651" s="2">
        <v>44201.709583333337</v>
      </c>
      <c r="F5651" s="1" t="s">
        <v>28</v>
      </c>
      <c r="G5651" s="1" t="s">
        <v>92</v>
      </c>
      <c r="H5651" s="1" t="s">
        <v>30</v>
      </c>
      <c r="I5651" s="1" t="s">
        <v>87</v>
      </c>
      <c r="J5651" s="1" t="s">
        <v>124</v>
      </c>
      <c r="K5651">
        <v>0</v>
      </c>
      <c r="L5651">
        <v>0</v>
      </c>
      <c r="M5651">
        <v>0</v>
      </c>
      <c r="N5651">
        <v>0</v>
      </c>
      <c r="O5651" s="1" t="s">
        <v>33</v>
      </c>
      <c r="P5651" t="b">
        <v>1</v>
      </c>
      <c r="Q5651" s="1" t="s">
        <v>10563</v>
      </c>
      <c r="R5651" s="1" t="s">
        <v>10561</v>
      </c>
      <c r="S5651" s="1" t="s">
        <v>10564</v>
      </c>
      <c r="T5651" t="b">
        <v>0</v>
      </c>
      <c r="U5651" s="1" t="s">
        <v>33</v>
      </c>
      <c r="V5651" t="b">
        <v>0</v>
      </c>
      <c r="W5651" s="1" t="s">
        <v>33</v>
      </c>
      <c r="X5651">
        <v>0</v>
      </c>
    </row>
    <row r="5652" spans="1:24" x14ac:dyDescent="0.35">
      <c r="A5652" s="1" t="s">
        <v>17128</v>
      </c>
      <c r="B5652" s="1" t="s">
        <v>17129</v>
      </c>
      <c r="C5652" s="1" t="s">
        <v>17130</v>
      </c>
      <c r="D5652" s="1" t="s">
        <v>17131</v>
      </c>
      <c r="E5652" s="2">
        <v>44201.7112037037</v>
      </c>
      <c r="F5652" s="1" t="s">
        <v>28</v>
      </c>
      <c r="G5652" s="1" t="s">
        <v>30</v>
      </c>
      <c r="H5652" s="1" t="s">
        <v>30</v>
      </c>
      <c r="I5652" s="1" t="s">
        <v>841</v>
      </c>
      <c r="J5652" s="1" t="s">
        <v>32</v>
      </c>
      <c r="K5652">
        <v>0</v>
      </c>
      <c r="L5652">
        <v>0</v>
      </c>
      <c r="M5652">
        <v>0</v>
      </c>
      <c r="N5652">
        <v>0</v>
      </c>
      <c r="O5652" s="1" t="s">
        <v>33</v>
      </c>
      <c r="P5652" t="b">
        <v>0</v>
      </c>
      <c r="Q5652" s="1" t="s">
        <v>33</v>
      </c>
      <c r="R5652" s="1" t="s">
        <v>33</v>
      </c>
      <c r="S5652" s="1" t="s">
        <v>33</v>
      </c>
      <c r="T5652" t="b">
        <v>0</v>
      </c>
      <c r="U5652" s="1" t="s">
        <v>33</v>
      </c>
      <c r="V5652" t="b">
        <v>0</v>
      </c>
      <c r="W5652" s="1" t="s">
        <v>33</v>
      </c>
      <c r="X5652">
        <v>0</v>
      </c>
    </row>
    <row r="5653" spans="1:24" x14ac:dyDescent="0.35">
      <c r="A5653" s="1" t="s">
        <v>17132</v>
      </c>
      <c r="B5653" s="1" t="s">
        <v>17133</v>
      </c>
      <c r="C5653" s="1" t="s">
        <v>688</v>
      </c>
      <c r="D5653" s="1" t="s">
        <v>689</v>
      </c>
      <c r="E5653" s="2">
        <v>44201.713518518518</v>
      </c>
      <c r="F5653" s="1" t="s">
        <v>38</v>
      </c>
      <c r="G5653" s="1" t="s">
        <v>2401</v>
      </c>
      <c r="H5653" s="1" t="s">
        <v>30</v>
      </c>
      <c r="I5653" s="1" t="s">
        <v>87</v>
      </c>
      <c r="J5653" s="1" t="s">
        <v>32</v>
      </c>
      <c r="K5653">
        <v>0</v>
      </c>
      <c r="L5653">
        <v>0</v>
      </c>
      <c r="M5653">
        <v>0</v>
      </c>
      <c r="N5653">
        <v>0</v>
      </c>
      <c r="O5653" s="1" t="s">
        <v>33</v>
      </c>
      <c r="P5653" t="b">
        <v>1</v>
      </c>
      <c r="Q5653" s="1" t="s">
        <v>156</v>
      </c>
      <c r="R5653" s="1" t="s">
        <v>7693</v>
      </c>
      <c r="S5653" s="1" t="s">
        <v>158</v>
      </c>
      <c r="T5653" t="b">
        <v>0</v>
      </c>
      <c r="U5653" s="1" t="s">
        <v>33</v>
      </c>
      <c r="V5653" t="b">
        <v>0</v>
      </c>
      <c r="W5653" s="1" t="s">
        <v>33</v>
      </c>
      <c r="X5653">
        <v>0</v>
      </c>
    </row>
    <row r="5654" spans="1:24" x14ac:dyDescent="0.35">
      <c r="A5654" s="1" t="s">
        <v>17134</v>
      </c>
      <c r="B5654" s="1" t="s">
        <v>33</v>
      </c>
      <c r="C5654" s="1" t="s">
        <v>17135</v>
      </c>
      <c r="D5654" s="1" t="s">
        <v>17136</v>
      </c>
      <c r="E5654" s="2">
        <v>44201.714259259257</v>
      </c>
      <c r="F5654" s="1" t="s">
        <v>48</v>
      </c>
      <c r="G5654" s="1" t="s">
        <v>33</v>
      </c>
      <c r="H5654" s="1" t="s">
        <v>33</v>
      </c>
      <c r="I5654" s="1" t="s">
        <v>33</v>
      </c>
      <c r="J5654" s="1" t="s">
        <v>33</v>
      </c>
      <c r="O5654" s="1" t="s">
        <v>33</v>
      </c>
      <c r="Q5654" s="1" t="s">
        <v>33</v>
      </c>
      <c r="R5654" s="1" t="s">
        <v>33</v>
      </c>
      <c r="S5654" s="1" t="s">
        <v>33</v>
      </c>
      <c r="U5654" s="1" t="s">
        <v>33</v>
      </c>
      <c r="V5654" t="b">
        <v>1</v>
      </c>
      <c r="W5654" s="1" t="s">
        <v>16706</v>
      </c>
    </row>
    <row r="5655" spans="1:24" x14ac:dyDescent="0.35">
      <c r="A5655" s="1" t="s">
        <v>17137</v>
      </c>
      <c r="B5655" s="1" t="s">
        <v>33</v>
      </c>
      <c r="C5655" s="1" t="s">
        <v>17138</v>
      </c>
      <c r="D5655" s="1" t="s">
        <v>17139</v>
      </c>
      <c r="E5655" s="2">
        <v>44201.715682870374</v>
      </c>
      <c r="F5655" s="1" t="s">
        <v>28</v>
      </c>
      <c r="G5655" s="1" t="s">
        <v>33</v>
      </c>
      <c r="H5655" s="1" t="s">
        <v>33</v>
      </c>
      <c r="I5655" s="1" t="s">
        <v>33</v>
      </c>
      <c r="J5655" s="1" t="s">
        <v>33</v>
      </c>
      <c r="O5655" s="1" t="s">
        <v>33</v>
      </c>
      <c r="Q5655" s="1" t="s">
        <v>33</v>
      </c>
      <c r="R5655" s="1" t="s">
        <v>33</v>
      </c>
      <c r="S5655" s="1" t="s">
        <v>33</v>
      </c>
      <c r="U5655" s="1" t="s">
        <v>33</v>
      </c>
      <c r="V5655" t="b">
        <v>1</v>
      </c>
      <c r="W5655" s="1" t="s">
        <v>16706</v>
      </c>
    </row>
    <row r="5656" spans="1:24" x14ac:dyDescent="0.35">
      <c r="A5656" s="1" t="s">
        <v>17140</v>
      </c>
      <c r="B5656" s="1" t="s">
        <v>17141</v>
      </c>
      <c r="C5656" s="1" t="s">
        <v>12505</v>
      </c>
      <c r="D5656" s="1" t="s">
        <v>12506</v>
      </c>
      <c r="E5656" s="2">
        <v>44201.7187037037</v>
      </c>
      <c r="F5656" s="1" t="s">
        <v>48</v>
      </c>
      <c r="G5656" s="1" t="s">
        <v>415</v>
      </c>
      <c r="H5656" s="1" t="s">
        <v>30</v>
      </c>
      <c r="I5656" s="1" t="s">
        <v>416</v>
      </c>
      <c r="J5656" s="1" t="s">
        <v>32</v>
      </c>
      <c r="K5656">
        <v>0</v>
      </c>
      <c r="L5656">
        <v>0</v>
      </c>
      <c r="M5656">
        <v>0</v>
      </c>
      <c r="N5656">
        <v>0</v>
      </c>
      <c r="O5656" s="1" t="s">
        <v>33</v>
      </c>
      <c r="P5656" t="b">
        <v>1</v>
      </c>
      <c r="Q5656" s="1" t="s">
        <v>12505</v>
      </c>
      <c r="R5656" s="1" t="s">
        <v>12503</v>
      </c>
      <c r="S5656" s="1" t="s">
        <v>12506</v>
      </c>
      <c r="T5656" t="b">
        <v>0</v>
      </c>
      <c r="U5656" s="1" t="s">
        <v>33</v>
      </c>
      <c r="V5656" t="b">
        <v>0</v>
      </c>
      <c r="W5656" s="1" t="s">
        <v>33</v>
      </c>
      <c r="X5656">
        <v>0</v>
      </c>
    </row>
    <row r="5657" spans="1:24" x14ac:dyDescent="0.35">
      <c r="A5657" s="1" t="s">
        <v>17142</v>
      </c>
      <c r="B5657" s="1" t="s">
        <v>17143</v>
      </c>
      <c r="C5657" s="1" t="s">
        <v>17144</v>
      </c>
      <c r="D5657" s="1" t="s">
        <v>17145</v>
      </c>
      <c r="E5657" s="2">
        <v>44201.720347222225</v>
      </c>
      <c r="F5657" s="1" t="s">
        <v>38</v>
      </c>
      <c r="G5657" s="1" t="s">
        <v>92</v>
      </c>
      <c r="H5657" s="1" t="s">
        <v>30</v>
      </c>
      <c r="I5657" s="1" t="s">
        <v>87</v>
      </c>
      <c r="J5657" s="1" t="s">
        <v>32</v>
      </c>
      <c r="K5657">
        <v>0</v>
      </c>
      <c r="L5657">
        <v>0</v>
      </c>
      <c r="M5657">
        <v>0</v>
      </c>
      <c r="N5657">
        <v>0</v>
      </c>
      <c r="O5657" s="1" t="s">
        <v>33</v>
      </c>
      <c r="P5657" t="b">
        <v>0</v>
      </c>
      <c r="Q5657" s="1" t="s">
        <v>33</v>
      </c>
      <c r="R5657" s="1" t="s">
        <v>33</v>
      </c>
      <c r="S5657" s="1" t="s">
        <v>33</v>
      </c>
      <c r="T5657" t="b">
        <v>0</v>
      </c>
      <c r="U5657" s="1" t="s">
        <v>33</v>
      </c>
      <c r="V5657" t="b">
        <v>0</v>
      </c>
      <c r="W5657" s="1" t="s">
        <v>33</v>
      </c>
      <c r="X5657">
        <v>0</v>
      </c>
    </row>
    <row r="5658" spans="1:24" x14ac:dyDescent="0.35">
      <c r="A5658" s="1" t="s">
        <v>17146</v>
      </c>
      <c r="B5658" s="1" t="s">
        <v>33</v>
      </c>
      <c r="C5658" s="1" t="s">
        <v>1894</v>
      </c>
      <c r="D5658" s="1" t="s">
        <v>1895</v>
      </c>
      <c r="E5658" s="2">
        <v>44201.723078703704</v>
      </c>
      <c r="F5658" s="1" t="s">
        <v>28</v>
      </c>
      <c r="G5658" s="1" t="s">
        <v>33</v>
      </c>
      <c r="H5658" s="1" t="s">
        <v>33</v>
      </c>
      <c r="I5658" s="1" t="s">
        <v>33</v>
      </c>
      <c r="J5658" s="1" t="s">
        <v>33</v>
      </c>
      <c r="O5658" s="1" t="s">
        <v>33</v>
      </c>
      <c r="Q5658" s="1" t="s">
        <v>33</v>
      </c>
      <c r="R5658" s="1" t="s">
        <v>33</v>
      </c>
      <c r="S5658" s="1" t="s">
        <v>33</v>
      </c>
      <c r="U5658" s="1" t="s">
        <v>33</v>
      </c>
      <c r="V5658" t="b">
        <v>1</v>
      </c>
      <c r="W5658" s="1" t="s">
        <v>3447</v>
      </c>
    </row>
    <row r="5659" spans="1:24" x14ac:dyDescent="0.35">
      <c r="A5659" s="1" t="s">
        <v>17147</v>
      </c>
      <c r="B5659" s="1" t="s">
        <v>17148</v>
      </c>
      <c r="C5659" s="1" t="s">
        <v>15441</v>
      </c>
      <c r="D5659" s="1" t="s">
        <v>15442</v>
      </c>
      <c r="E5659" s="2">
        <v>44201.723935185182</v>
      </c>
      <c r="F5659" s="1" t="s">
        <v>28</v>
      </c>
      <c r="G5659" s="1" t="s">
        <v>30</v>
      </c>
      <c r="H5659" s="1" t="s">
        <v>30</v>
      </c>
      <c r="I5659" s="1" t="s">
        <v>30</v>
      </c>
      <c r="J5659" s="1" t="s">
        <v>32</v>
      </c>
      <c r="K5659">
        <v>0</v>
      </c>
      <c r="L5659">
        <v>0</v>
      </c>
      <c r="M5659">
        <v>0</v>
      </c>
      <c r="N5659">
        <v>0</v>
      </c>
      <c r="O5659" s="1" t="s">
        <v>33</v>
      </c>
      <c r="P5659" t="b">
        <v>0</v>
      </c>
      <c r="Q5659" s="1" t="s">
        <v>33</v>
      </c>
      <c r="R5659" s="1" t="s">
        <v>33</v>
      </c>
      <c r="S5659" s="1" t="s">
        <v>33</v>
      </c>
      <c r="T5659" t="b">
        <v>1</v>
      </c>
      <c r="U5659" s="1" t="s">
        <v>33</v>
      </c>
      <c r="V5659" t="b">
        <v>0</v>
      </c>
      <c r="W5659" s="1" t="s">
        <v>33</v>
      </c>
      <c r="X5659">
        <v>0</v>
      </c>
    </row>
    <row r="5660" spans="1:24" x14ac:dyDescent="0.35">
      <c r="A5660" s="1" t="s">
        <v>17149</v>
      </c>
      <c r="B5660" s="1" t="s">
        <v>33</v>
      </c>
      <c r="C5660" s="1" t="s">
        <v>17150</v>
      </c>
      <c r="D5660" s="1" t="s">
        <v>17151</v>
      </c>
      <c r="E5660" s="2">
        <v>44201.724675925929</v>
      </c>
      <c r="F5660" s="1" t="s">
        <v>28</v>
      </c>
      <c r="G5660" s="1" t="s">
        <v>33</v>
      </c>
      <c r="H5660" s="1" t="s">
        <v>33</v>
      </c>
      <c r="I5660" s="1" t="s">
        <v>33</v>
      </c>
      <c r="J5660" s="1" t="s">
        <v>33</v>
      </c>
      <c r="O5660" s="1" t="s">
        <v>33</v>
      </c>
      <c r="Q5660" s="1" t="s">
        <v>33</v>
      </c>
      <c r="R5660" s="1" t="s">
        <v>33</v>
      </c>
      <c r="S5660" s="1" t="s">
        <v>33</v>
      </c>
      <c r="U5660" s="1" t="s">
        <v>33</v>
      </c>
      <c r="V5660" t="b">
        <v>1</v>
      </c>
      <c r="W5660" s="1" t="s">
        <v>16706</v>
      </c>
    </row>
    <row r="5661" spans="1:24" x14ac:dyDescent="0.35">
      <c r="A5661" s="1" t="s">
        <v>17152</v>
      </c>
      <c r="B5661" s="1" t="s">
        <v>33</v>
      </c>
      <c r="C5661" s="1" t="s">
        <v>17150</v>
      </c>
      <c r="D5661" s="1" t="s">
        <v>17151</v>
      </c>
      <c r="E5661" s="2">
        <v>44201.724849537037</v>
      </c>
      <c r="F5661" s="1" t="s">
        <v>28</v>
      </c>
      <c r="G5661" s="1" t="s">
        <v>33</v>
      </c>
      <c r="H5661" s="1" t="s">
        <v>33</v>
      </c>
      <c r="I5661" s="1" t="s">
        <v>33</v>
      </c>
      <c r="J5661" s="1" t="s">
        <v>33</v>
      </c>
      <c r="O5661" s="1" t="s">
        <v>33</v>
      </c>
      <c r="Q5661" s="1" t="s">
        <v>33</v>
      </c>
      <c r="R5661" s="1" t="s">
        <v>33</v>
      </c>
      <c r="S5661" s="1" t="s">
        <v>33</v>
      </c>
      <c r="U5661" s="1" t="s">
        <v>33</v>
      </c>
      <c r="V5661" t="b">
        <v>1</v>
      </c>
      <c r="W5661" s="1" t="s">
        <v>15821</v>
      </c>
    </row>
    <row r="5662" spans="1:24" x14ac:dyDescent="0.35">
      <c r="A5662" s="1" t="s">
        <v>17153</v>
      </c>
      <c r="B5662" s="1" t="s">
        <v>17154</v>
      </c>
      <c r="C5662" s="1" t="s">
        <v>1822</v>
      </c>
      <c r="D5662" s="1" t="s">
        <v>1823</v>
      </c>
      <c r="E5662" s="2">
        <v>44201.726504629631</v>
      </c>
      <c r="F5662" s="1" t="s">
        <v>28</v>
      </c>
      <c r="G5662" s="1" t="s">
        <v>30</v>
      </c>
      <c r="H5662" s="1" t="s">
        <v>30</v>
      </c>
      <c r="I5662" s="1" t="s">
        <v>15011</v>
      </c>
      <c r="J5662" s="1" t="s">
        <v>32</v>
      </c>
      <c r="K5662">
        <v>0</v>
      </c>
      <c r="L5662">
        <v>0</v>
      </c>
      <c r="M5662">
        <v>0</v>
      </c>
      <c r="N5662">
        <v>0</v>
      </c>
      <c r="O5662" s="1" t="s">
        <v>33</v>
      </c>
      <c r="P5662" t="b">
        <v>0</v>
      </c>
      <c r="Q5662" s="1" t="s">
        <v>33</v>
      </c>
      <c r="R5662" s="1" t="s">
        <v>33</v>
      </c>
      <c r="S5662" s="1" t="s">
        <v>33</v>
      </c>
      <c r="T5662" t="b">
        <v>0</v>
      </c>
      <c r="U5662" s="1" t="s">
        <v>33</v>
      </c>
      <c r="V5662" t="b">
        <v>0</v>
      </c>
      <c r="W5662" s="1" t="s">
        <v>33</v>
      </c>
      <c r="X5662">
        <v>0</v>
      </c>
    </row>
    <row r="5663" spans="1:24" x14ac:dyDescent="0.35">
      <c r="A5663" s="1" t="s">
        <v>17155</v>
      </c>
      <c r="B5663" s="1" t="s">
        <v>33</v>
      </c>
      <c r="C5663" s="1" t="s">
        <v>17156</v>
      </c>
      <c r="D5663" s="1" t="s">
        <v>17157</v>
      </c>
      <c r="E5663" s="2">
        <v>44201.733159722222</v>
      </c>
      <c r="F5663" s="1" t="s">
        <v>28</v>
      </c>
      <c r="G5663" s="1" t="s">
        <v>33</v>
      </c>
      <c r="H5663" s="1" t="s">
        <v>33</v>
      </c>
      <c r="I5663" s="1" t="s">
        <v>33</v>
      </c>
      <c r="J5663" s="1" t="s">
        <v>33</v>
      </c>
      <c r="O5663" s="1" t="s">
        <v>33</v>
      </c>
      <c r="Q5663" s="1" t="s">
        <v>33</v>
      </c>
      <c r="R5663" s="1" t="s">
        <v>33</v>
      </c>
      <c r="S5663" s="1" t="s">
        <v>33</v>
      </c>
      <c r="U5663" s="1" t="s">
        <v>33</v>
      </c>
      <c r="V5663" t="b">
        <v>1</v>
      </c>
      <c r="W5663" s="1" t="s">
        <v>15821</v>
      </c>
    </row>
    <row r="5664" spans="1:24" x14ac:dyDescent="0.35">
      <c r="A5664" s="1" t="s">
        <v>17158</v>
      </c>
      <c r="B5664" s="1" t="s">
        <v>17159</v>
      </c>
      <c r="C5664" s="1" t="s">
        <v>2099</v>
      </c>
      <c r="D5664" s="1" t="s">
        <v>2100</v>
      </c>
      <c r="E5664" s="2">
        <v>44201.739004629628</v>
      </c>
      <c r="F5664" s="1" t="s">
        <v>38</v>
      </c>
      <c r="G5664" s="1" t="s">
        <v>662</v>
      </c>
      <c r="H5664" s="1" t="s">
        <v>30</v>
      </c>
      <c r="I5664" s="1" t="s">
        <v>87</v>
      </c>
      <c r="J5664" s="1" t="s">
        <v>32</v>
      </c>
      <c r="K5664">
        <v>0</v>
      </c>
      <c r="L5664">
        <v>0</v>
      </c>
      <c r="M5664">
        <v>0</v>
      </c>
      <c r="N5664">
        <v>0</v>
      </c>
      <c r="O5664" s="1" t="s">
        <v>33</v>
      </c>
      <c r="P5664" t="b">
        <v>0</v>
      </c>
      <c r="Q5664" s="1" t="s">
        <v>33</v>
      </c>
      <c r="R5664" s="1" t="s">
        <v>33</v>
      </c>
      <c r="S5664" s="1" t="s">
        <v>33</v>
      </c>
      <c r="T5664" t="b">
        <v>0</v>
      </c>
      <c r="U5664" s="1" t="s">
        <v>33</v>
      </c>
      <c r="V5664" t="b">
        <v>0</v>
      </c>
      <c r="W5664" s="1" t="s">
        <v>33</v>
      </c>
      <c r="X5664">
        <v>0</v>
      </c>
    </row>
    <row r="5665" spans="1:24" x14ac:dyDescent="0.35">
      <c r="A5665" s="1" t="s">
        <v>17160</v>
      </c>
      <c r="B5665" s="1" t="s">
        <v>17161</v>
      </c>
      <c r="C5665" s="1" t="s">
        <v>17162</v>
      </c>
      <c r="D5665" s="1" t="s">
        <v>17163</v>
      </c>
      <c r="E5665" s="2">
        <v>44201.750289351854</v>
      </c>
      <c r="F5665" s="1" t="s">
        <v>38</v>
      </c>
      <c r="G5665" s="1" t="s">
        <v>17164</v>
      </c>
      <c r="H5665" s="1" t="s">
        <v>30</v>
      </c>
      <c r="I5665" s="1" t="s">
        <v>30</v>
      </c>
      <c r="J5665" s="1" t="s">
        <v>32</v>
      </c>
      <c r="K5665">
        <v>0</v>
      </c>
      <c r="L5665">
        <v>0</v>
      </c>
      <c r="M5665">
        <v>0</v>
      </c>
      <c r="N5665">
        <v>0</v>
      </c>
      <c r="O5665" s="1" t="s">
        <v>33</v>
      </c>
      <c r="P5665" t="b">
        <v>0</v>
      </c>
      <c r="Q5665" s="1" t="s">
        <v>33</v>
      </c>
      <c r="R5665" s="1" t="s">
        <v>33</v>
      </c>
      <c r="S5665" s="1" t="s">
        <v>33</v>
      </c>
      <c r="T5665" t="b">
        <v>0</v>
      </c>
      <c r="U5665" s="1" t="s">
        <v>33</v>
      </c>
      <c r="V5665" t="b">
        <v>0</v>
      </c>
      <c r="W5665" s="1" t="s">
        <v>33</v>
      </c>
      <c r="X5665">
        <v>0</v>
      </c>
    </row>
    <row r="5666" spans="1:24" x14ac:dyDescent="0.35">
      <c r="A5666" s="1" t="s">
        <v>17165</v>
      </c>
      <c r="B5666" s="1" t="s">
        <v>17166</v>
      </c>
      <c r="C5666" s="1" t="s">
        <v>17167</v>
      </c>
      <c r="D5666" s="1" t="s">
        <v>17168</v>
      </c>
      <c r="E5666" s="2">
        <v>44201.751388888886</v>
      </c>
      <c r="F5666" s="1" t="s">
        <v>48</v>
      </c>
      <c r="G5666" s="1" t="s">
        <v>122</v>
      </c>
      <c r="H5666" s="1" t="s">
        <v>30</v>
      </c>
      <c r="I5666" s="1" t="s">
        <v>123</v>
      </c>
      <c r="J5666" s="1" t="s">
        <v>32</v>
      </c>
      <c r="K5666">
        <v>0</v>
      </c>
      <c r="L5666">
        <v>0</v>
      </c>
      <c r="M5666">
        <v>0</v>
      </c>
      <c r="N5666">
        <v>0</v>
      </c>
      <c r="O5666" s="1" t="s">
        <v>33</v>
      </c>
      <c r="P5666" t="b">
        <v>0</v>
      </c>
      <c r="Q5666" s="1" t="s">
        <v>33</v>
      </c>
      <c r="R5666" s="1" t="s">
        <v>33</v>
      </c>
      <c r="S5666" s="1" t="s">
        <v>33</v>
      </c>
      <c r="T5666" t="b">
        <v>0</v>
      </c>
      <c r="U5666" s="1" t="s">
        <v>33</v>
      </c>
      <c r="V5666" t="b">
        <v>0</v>
      </c>
      <c r="W5666" s="1" t="s">
        <v>33</v>
      </c>
      <c r="X5666">
        <v>0</v>
      </c>
    </row>
    <row r="5667" spans="1:24" x14ac:dyDescent="0.35">
      <c r="A5667" s="1" t="s">
        <v>17169</v>
      </c>
      <c r="B5667" s="1" t="s">
        <v>17170</v>
      </c>
      <c r="C5667" s="1" t="s">
        <v>17171</v>
      </c>
      <c r="D5667" s="1" t="s">
        <v>17172</v>
      </c>
      <c r="E5667" s="2">
        <v>44201.755277777775</v>
      </c>
      <c r="F5667" s="1" t="s">
        <v>28</v>
      </c>
      <c r="G5667" s="1" t="s">
        <v>30</v>
      </c>
      <c r="H5667" s="1" t="s">
        <v>30</v>
      </c>
      <c r="I5667" s="1" t="s">
        <v>30</v>
      </c>
      <c r="J5667" s="1" t="s">
        <v>32</v>
      </c>
      <c r="K5667">
        <v>0</v>
      </c>
      <c r="L5667">
        <v>0</v>
      </c>
      <c r="M5667">
        <v>0</v>
      </c>
      <c r="N5667">
        <v>0</v>
      </c>
      <c r="O5667" s="1" t="s">
        <v>33</v>
      </c>
      <c r="P5667" t="b">
        <v>0</v>
      </c>
      <c r="Q5667" s="1" t="s">
        <v>33</v>
      </c>
      <c r="R5667" s="1" t="s">
        <v>33</v>
      </c>
      <c r="S5667" s="1" t="s">
        <v>33</v>
      </c>
      <c r="T5667" t="b">
        <v>1</v>
      </c>
      <c r="U5667" s="1" t="s">
        <v>33</v>
      </c>
      <c r="V5667" t="b">
        <v>0</v>
      </c>
      <c r="W5667" s="1" t="s">
        <v>33</v>
      </c>
      <c r="X5667">
        <v>0</v>
      </c>
    </row>
    <row r="5668" spans="1:24" x14ac:dyDescent="0.35">
      <c r="A5668" s="1" t="s">
        <v>17173</v>
      </c>
      <c r="B5668" s="1" t="s">
        <v>17174</v>
      </c>
      <c r="C5668" s="1" t="s">
        <v>17175</v>
      </c>
      <c r="D5668" s="1" t="s">
        <v>17176</v>
      </c>
      <c r="E5668" s="2">
        <v>44201.75582175926</v>
      </c>
      <c r="F5668" s="1" t="s">
        <v>28</v>
      </c>
      <c r="G5668" s="1" t="s">
        <v>1489</v>
      </c>
      <c r="H5668" s="1" t="s">
        <v>30</v>
      </c>
      <c r="I5668" s="1" t="s">
        <v>87</v>
      </c>
      <c r="J5668" s="1" t="s">
        <v>32</v>
      </c>
      <c r="K5668">
        <v>0</v>
      </c>
      <c r="L5668">
        <v>0</v>
      </c>
      <c r="M5668">
        <v>0</v>
      </c>
      <c r="N5668">
        <v>0</v>
      </c>
      <c r="O5668" s="1" t="s">
        <v>33</v>
      </c>
      <c r="P5668" t="b">
        <v>0</v>
      </c>
      <c r="Q5668" s="1" t="s">
        <v>33</v>
      </c>
      <c r="R5668" s="1" t="s">
        <v>33</v>
      </c>
      <c r="S5668" s="1" t="s">
        <v>33</v>
      </c>
      <c r="T5668" t="b">
        <v>0</v>
      </c>
      <c r="U5668" s="1" t="s">
        <v>33</v>
      </c>
      <c r="V5668" t="b">
        <v>0</v>
      </c>
      <c r="W5668" s="1" t="s">
        <v>33</v>
      </c>
      <c r="X5668">
        <v>0</v>
      </c>
    </row>
    <row r="5669" spans="1:24" x14ac:dyDescent="0.35">
      <c r="A5669" s="1" t="s">
        <v>17177</v>
      </c>
      <c r="B5669" s="1" t="s">
        <v>17178</v>
      </c>
      <c r="C5669" s="1" t="s">
        <v>17179</v>
      </c>
      <c r="D5669" s="1" t="s">
        <v>17180</v>
      </c>
      <c r="E5669" s="2">
        <v>44201.75613425926</v>
      </c>
      <c r="F5669" s="1" t="s">
        <v>38</v>
      </c>
      <c r="G5669" s="1" t="s">
        <v>122</v>
      </c>
      <c r="H5669" s="1" t="s">
        <v>30</v>
      </c>
      <c r="I5669" s="1" t="s">
        <v>30</v>
      </c>
      <c r="J5669" s="1" t="s">
        <v>32</v>
      </c>
      <c r="K5669">
        <v>0</v>
      </c>
      <c r="L5669">
        <v>0</v>
      </c>
      <c r="M5669">
        <v>0</v>
      </c>
      <c r="N5669">
        <v>0</v>
      </c>
      <c r="O5669" s="1" t="s">
        <v>33</v>
      </c>
      <c r="P5669" t="b">
        <v>0</v>
      </c>
      <c r="Q5669" s="1" t="s">
        <v>33</v>
      </c>
      <c r="R5669" s="1" t="s">
        <v>33</v>
      </c>
      <c r="S5669" s="1" t="s">
        <v>33</v>
      </c>
      <c r="T5669" t="b">
        <v>0</v>
      </c>
      <c r="U5669" s="1" t="s">
        <v>33</v>
      </c>
      <c r="V5669" t="b">
        <v>0</v>
      </c>
      <c r="W5669" s="1" t="s">
        <v>33</v>
      </c>
      <c r="X5669">
        <v>0</v>
      </c>
    </row>
    <row r="5670" spans="1:24" x14ac:dyDescent="0.35">
      <c r="A5670" s="1" t="s">
        <v>17181</v>
      </c>
      <c r="B5670" s="1" t="s">
        <v>17182</v>
      </c>
      <c r="C5670" s="1" t="s">
        <v>17130</v>
      </c>
      <c r="D5670" s="1" t="s">
        <v>17131</v>
      </c>
      <c r="E5670" s="2">
        <v>44201.75677083333</v>
      </c>
      <c r="F5670" s="1" t="s">
        <v>28</v>
      </c>
      <c r="G5670" s="1" t="s">
        <v>30</v>
      </c>
      <c r="H5670" s="1" t="s">
        <v>30</v>
      </c>
      <c r="I5670" s="1" t="s">
        <v>10656</v>
      </c>
      <c r="J5670" s="1" t="s">
        <v>32</v>
      </c>
      <c r="K5670">
        <v>0</v>
      </c>
      <c r="L5670">
        <v>0</v>
      </c>
      <c r="M5670">
        <v>0</v>
      </c>
      <c r="N5670">
        <v>0</v>
      </c>
      <c r="O5670" s="1" t="s">
        <v>33</v>
      </c>
      <c r="P5670" t="b">
        <v>1</v>
      </c>
      <c r="Q5670" s="1" t="s">
        <v>156</v>
      </c>
      <c r="R5670" s="1" t="s">
        <v>7693</v>
      </c>
      <c r="S5670" s="1" t="s">
        <v>158</v>
      </c>
      <c r="T5670" t="b">
        <v>0</v>
      </c>
      <c r="U5670" s="1" t="s">
        <v>33</v>
      </c>
      <c r="V5670" t="b">
        <v>0</v>
      </c>
      <c r="W5670" s="1" t="s">
        <v>33</v>
      </c>
      <c r="X5670">
        <v>0</v>
      </c>
    </row>
    <row r="5671" spans="1:24" x14ac:dyDescent="0.35">
      <c r="A5671" s="1" t="s">
        <v>17183</v>
      </c>
      <c r="B5671" s="1" t="s">
        <v>33</v>
      </c>
      <c r="C5671" s="1" t="s">
        <v>17184</v>
      </c>
      <c r="D5671" s="1" t="s">
        <v>17185</v>
      </c>
      <c r="E5671" s="2">
        <v>44201.757222222222</v>
      </c>
      <c r="F5671" s="1" t="s">
        <v>28</v>
      </c>
      <c r="G5671" s="1" t="s">
        <v>33</v>
      </c>
      <c r="H5671" s="1" t="s">
        <v>33</v>
      </c>
      <c r="I5671" s="1" t="s">
        <v>33</v>
      </c>
      <c r="J5671" s="1" t="s">
        <v>33</v>
      </c>
      <c r="O5671" s="1" t="s">
        <v>33</v>
      </c>
      <c r="Q5671" s="1" t="s">
        <v>33</v>
      </c>
      <c r="R5671" s="1" t="s">
        <v>33</v>
      </c>
      <c r="S5671" s="1" t="s">
        <v>33</v>
      </c>
      <c r="U5671" s="1" t="s">
        <v>33</v>
      </c>
      <c r="V5671" t="b">
        <v>1</v>
      </c>
      <c r="W5671" s="1" t="s">
        <v>16706</v>
      </c>
    </row>
    <row r="5672" spans="1:24" x14ac:dyDescent="0.35">
      <c r="A5672" s="1" t="s">
        <v>17186</v>
      </c>
      <c r="B5672" s="1" t="s">
        <v>17187</v>
      </c>
      <c r="C5672" s="1" t="s">
        <v>17188</v>
      </c>
      <c r="D5672" s="1" t="s">
        <v>17189</v>
      </c>
      <c r="E5672" s="2">
        <v>44201.760659722226</v>
      </c>
      <c r="F5672" s="1" t="s">
        <v>28</v>
      </c>
      <c r="G5672" s="1" t="s">
        <v>1603</v>
      </c>
      <c r="H5672" s="1" t="s">
        <v>30</v>
      </c>
      <c r="I5672" s="1" t="s">
        <v>87</v>
      </c>
      <c r="J5672" s="1" t="s">
        <v>32</v>
      </c>
      <c r="K5672">
        <v>0</v>
      </c>
      <c r="L5672">
        <v>0</v>
      </c>
      <c r="M5672">
        <v>0</v>
      </c>
      <c r="N5672">
        <v>0</v>
      </c>
      <c r="O5672" s="1" t="s">
        <v>33</v>
      </c>
      <c r="P5672" t="b">
        <v>0</v>
      </c>
      <c r="Q5672" s="1" t="s">
        <v>33</v>
      </c>
      <c r="R5672" s="1" t="s">
        <v>33</v>
      </c>
      <c r="S5672" s="1" t="s">
        <v>33</v>
      </c>
      <c r="T5672" t="b">
        <v>0</v>
      </c>
      <c r="U5672" s="1" t="s">
        <v>33</v>
      </c>
      <c r="V5672" t="b">
        <v>0</v>
      </c>
      <c r="W5672" s="1" t="s">
        <v>33</v>
      </c>
      <c r="X5672">
        <v>0</v>
      </c>
    </row>
    <row r="5673" spans="1:24" x14ac:dyDescent="0.35">
      <c r="A5673" s="1" t="s">
        <v>17190</v>
      </c>
      <c r="B5673" s="1" t="s">
        <v>17191</v>
      </c>
      <c r="C5673" s="1" t="s">
        <v>339</v>
      </c>
      <c r="D5673" s="1" t="s">
        <v>340</v>
      </c>
      <c r="E5673" s="2">
        <v>44201.760960648149</v>
      </c>
      <c r="F5673" s="1" t="s">
        <v>38</v>
      </c>
      <c r="G5673" s="1" t="s">
        <v>17192</v>
      </c>
      <c r="H5673" s="1" t="s">
        <v>30</v>
      </c>
      <c r="I5673" s="1" t="s">
        <v>341</v>
      </c>
      <c r="J5673" s="1" t="s">
        <v>32</v>
      </c>
      <c r="K5673">
        <v>0</v>
      </c>
      <c r="L5673">
        <v>0</v>
      </c>
      <c r="M5673">
        <v>0</v>
      </c>
      <c r="N5673">
        <v>0</v>
      </c>
      <c r="O5673" s="1" t="s">
        <v>33</v>
      </c>
      <c r="P5673" t="b">
        <v>0</v>
      </c>
      <c r="Q5673" s="1" t="s">
        <v>33</v>
      </c>
      <c r="R5673" s="1" t="s">
        <v>33</v>
      </c>
      <c r="S5673" s="1" t="s">
        <v>33</v>
      </c>
      <c r="T5673" t="b">
        <v>0</v>
      </c>
      <c r="U5673" s="1" t="s">
        <v>33</v>
      </c>
      <c r="V5673" t="b">
        <v>0</v>
      </c>
      <c r="W5673" s="1" t="s">
        <v>33</v>
      </c>
      <c r="X5673">
        <v>0</v>
      </c>
    </row>
    <row r="5674" spans="1:24" x14ac:dyDescent="0.35">
      <c r="A5674" s="1" t="s">
        <v>17193</v>
      </c>
      <c r="B5674" s="1" t="s">
        <v>33</v>
      </c>
      <c r="C5674" s="1" t="s">
        <v>17194</v>
      </c>
      <c r="D5674" s="1" t="s">
        <v>17195</v>
      </c>
      <c r="E5674" s="2">
        <v>44201.761782407404</v>
      </c>
      <c r="F5674" s="1" t="s">
        <v>48</v>
      </c>
      <c r="G5674" s="1" t="s">
        <v>33</v>
      </c>
      <c r="H5674" s="1" t="s">
        <v>33</v>
      </c>
      <c r="I5674" s="1" t="s">
        <v>33</v>
      </c>
      <c r="J5674" s="1" t="s">
        <v>33</v>
      </c>
      <c r="O5674" s="1" t="s">
        <v>33</v>
      </c>
      <c r="Q5674" s="1" t="s">
        <v>33</v>
      </c>
      <c r="R5674" s="1" t="s">
        <v>33</v>
      </c>
      <c r="S5674" s="1" t="s">
        <v>33</v>
      </c>
      <c r="U5674" s="1" t="s">
        <v>33</v>
      </c>
      <c r="V5674" t="b">
        <v>1</v>
      </c>
      <c r="W5674" s="1" t="s">
        <v>16184</v>
      </c>
    </row>
    <row r="5675" spans="1:24" x14ac:dyDescent="0.35">
      <c r="A5675" s="1" t="s">
        <v>17196</v>
      </c>
      <c r="B5675" s="1" t="s">
        <v>33</v>
      </c>
      <c r="C5675" s="1" t="s">
        <v>17197</v>
      </c>
      <c r="D5675" s="1" t="s">
        <v>17198</v>
      </c>
      <c r="E5675" s="2">
        <v>44201.767361111109</v>
      </c>
      <c r="F5675" s="1" t="s">
        <v>48</v>
      </c>
      <c r="G5675" s="1" t="s">
        <v>33</v>
      </c>
      <c r="H5675" s="1" t="s">
        <v>33</v>
      </c>
      <c r="I5675" s="1" t="s">
        <v>33</v>
      </c>
      <c r="J5675" s="1" t="s">
        <v>33</v>
      </c>
      <c r="O5675" s="1" t="s">
        <v>33</v>
      </c>
      <c r="Q5675" s="1" t="s">
        <v>33</v>
      </c>
      <c r="R5675" s="1" t="s">
        <v>33</v>
      </c>
      <c r="S5675" s="1" t="s">
        <v>33</v>
      </c>
      <c r="U5675" s="1" t="s">
        <v>33</v>
      </c>
      <c r="V5675" t="b">
        <v>1</v>
      </c>
      <c r="W5675" s="1" t="s">
        <v>16706</v>
      </c>
    </row>
    <row r="5676" spans="1:24" x14ac:dyDescent="0.35">
      <c r="A5676" s="1" t="s">
        <v>17199</v>
      </c>
      <c r="B5676" s="1" t="s">
        <v>17200</v>
      </c>
      <c r="C5676" s="1" t="s">
        <v>17201</v>
      </c>
      <c r="D5676" s="1" t="s">
        <v>17202</v>
      </c>
      <c r="E5676" s="2">
        <v>44201.767928240741</v>
      </c>
      <c r="F5676" s="1" t="s">
        <v>28</v>
      </c>
      <c r="G5676" s="1" t="s">
        <v>92</v>
      </c>
      <c r="H5676" s="1" t="s">
        <v>30</v>
      </c>
      <c r="I5676" s="1" t="s">
        <v>87</v>
      </c>
      <c r="J5676" s="1" t="s">
        <v>32</v>
      </c>
      <c r="K5676">
        <v>0</v>
      </c>
      <c r="L5676">
        <v>0</v>
      </c>
      <c r="M5676">
        <v>0</v>
      </c>
      <c r="N5676">
        <v>0</v>
      </c>
      <c r="O5676" s="1" t="s">
        <v>33</v>
      </c>
      <c r="P5676" t="b">
        <v>0</v>
      </c>
      <c r="Q5676" s="1" t="s">
        <v>33</v>
      </c>
      <c r="R5676" s="1" t="s">
        <v>33</v>
      </c>
      <c r="S5676" s="1" t="s">
        <v>33</v>
      </c>
      <c r="T5676" t="b">
        <v>0</v>
      </c>
      <c r="U5676" s="1" t="s">
        <v>33</v>
      </c>
      <c r="V5676" t="b">
        <v>0</v>
      </c>
      <c r="W5676" s="1" t="s">
        <v>33</v>
      </c>
      <c r="X5676">
        <v>0</v>
      </c>
    </row>
    <row r="5677" spans="1:24" x14ac:dyDescent="0.35">
      <c r="A5677" s="1" t="s">
        <v>17203</v>
      </c>
      <c r="B5677" s="1" t="s">
        <v>33</v>
      </c>
      <c r="C5677" s="1" t="s">
        <v>17204</v>
      </c>
      <c r="D5677" s="1" t="s">
        <v>17205</v>
      </c>
      <c r="E5677" s="2">
        <v>44201.76835648148</v>
      </c>
      <c r="F5677" s="1" t="s">
        <v>28</v>
      </c>
      <c r="G5677" s="1" t="s">
        <v>33</v>
      </c>
      <c r="H5677" s="1" t="s">
        <v>33</v>
      </c>
      <c r="I5677" s="1" t="s">
        <v>33</v>
      </c>
      <c r="J5677" s="1" t="s">
        <v>33</v>
      </c>
      <c r="O5677" s="1" t="s">
        <v>33</v>
      </c>
      <c r="Q5677" s="1" t="s">
        <v>33</v>
      </c>
      <c r="R5677" s="1" t="s">
        <v>33</v>
      </c>
      <c r="S5677" s="1" t="s">
        <v>33</v>
      </c>
      <c r="U5677" s="1" t="s">
        <v>33</v>
      </c>
      <c r="V5677" t="b">
        <v>1</v>
      </c>
      <c r="W5677" s="1" t="s">
        <v>10684</v>
      </c>
    </row>
    <row r="5678" spans="1:24" x14ac:dyDescent="0.35">
      <c r="A5678" s="1" t="s">
        <v>17206</v>
      </c>
      <c r="B5678" s="1" t="s">
        <v>17207</v>
      </c>
      <c r="C5678" s="1" t="s">
        <v>17201</v>
      </c>
      <c r="D5678" s="1" t="s">
        <v>17202</v>
      </c>
      <c r="E5678" s="2">
        <v>44201.769375000003</v>
      </c>
      <c r="F5678" s="1" t="s">
        <v>28</v>
      </c>
      <c r="G5678" s="1" t="s">
        <v>2401</v>
      </c>
      <c r="H5678" s="1" t="s">
        <v>30</v>
      </c>
      <c r="I5678" s="1" t="s">
        <v>570</v>
      </c>
      <c r="J5678" s="1" t="s">
        <v>32</v>
      </c>
      <c r="K5678">
        <v>0</v>
      </c>
      <c r="L5678">
        <v>0</v>
      </c>
      <c r="M5678">
        <v>0</v>
      </c>
      <c r="N5678">
        <v>0</v>
      </c>
      <c r="O5678" s="1" t="s">
        <v>33</v>
      </c>
      <c r="P5678" t="b">
        <v>1</v>
      </c>
      <c r="Q5678" s="1" t="s">
        <v>156</v>
      </c>
      <c r="R5678" s="1" t="s">
        <v>7693</v>
      </c>
      <c r="S5678" s="1" t="s">
        <v>158</v>
      </c>
      <c r="T5678" t="b">
        <v>0</v>
      </c>
      <c r="U5678" s="1" t="s">
        <v>33</v>
      </c>
      <c r="V5678" t="b">
        <v>0</v>
      </c>
      <c r="W5678" s="1" t="s">
        <v>33</v>
      </c>
      <c r="X5678">
        <v>0</v>
      </c>
    </row>
    <row r="5679" spans="1:24" x14ac:dyDescent="0.35">
      <c r="A5679" s="1" t="s">
        <v>17208</v>
      </c>
      <c r="B5679" s="1" t="s">
        <v>17209</v>
      </c>
      <c r="C5679" s="1" t="s">
        <v>17210</v>
      </c>
      <c r="D5679" s="1" t="s">
        <v>17211</v>
      </c>
      <c r="E5679" s="2">
        <v>44177.192233796297</v>
      </c>
      <c r="F5679" s="1" t="s">
        <v>28</v>
      </c>
      <c r="G5679" s="1" t="s">
        <v>122</v>
      </c>
      <c r="H5679" s="1" t="s">
        <v>30</v>
      </c>
      <c r="I5679" s="1" t="s">
        <v>30</v>
      </c>
      <c r="J5679" s="1" t="s">
        <v>32</v>
      </c>
      <c r="K5679">
        <v>0</v>
      </c>
      <c r="L5679">
        <v>0</v>
      </c>
      <c r="M5679">
        <v>1</v>
      </c>
      <c r="N5679">
        <v>0</v>
      </c>
      <c r="O5679" s="1" t="s">
        <v>33</v>
      </c>
      <c r="P5679" t="b">
        <v>0</v>
      </c>
      <c r="Q5679" s="1" t="s">
        <v>33</v>
      </c>
      <c r="R5679" s="1" t="s">
        <v>33</v>
      </c>
      <c r="S5679" s="1" t="s">
        <v>33</v>
      </c>
      <c r="T5679" t="b">
        <v>0</v>
      </c>
      <c r="U5679" s="1" t="s">
        <v>33</v>
      </c>
      <c r="V5679" t="b">
        <v>0</v>
      </c>
      <c r="W5679" s="1" t="s">
        <v>33</v>
      </c>
      <c r="X5679">
        <v>1</v>
      </c>
    </row>
    <row r="5680" spans="1:24" x14ac:dyDescent="0.35">
      <c r="A5680" s="1" t="s">
        <v>17212</v>
      </c>
      <c r="B5680" s="1" t="s">
        <v>33</v>
      </c>
      <c r="C5680" s="1" t="s">
        <v>17210</v>
      </c>
      <c r="D5680" s="1" t="s">
        <v>17211</v>
      </c>
      <c r="E5680" s="2">
        <v>44201.769560185188</v>
      </c>
      <c r="F5680" s="1" t="s">
        <v>28</v>
      </c>
      <c r="G5680" s="1" t="s">
        <v>33</v>
      </c>
      <c r="H5680" s="1" t="s">
        <v>33</v>
      </c>
      <c r="I5680" s="1" t="s">
        <v>33</v>
      </c>
      <c r="J5680" s="1" t="s">
        <v>33</v>
      </c>
      <c r="O5680" s="1" t="s">
        <v>33</v>
      </c>
      <c r="Q5680" s="1" t="s">
        <v>33</v>
      </c>
      <c r="R5680" s="1" t="s">
        <v>33</v>
      </c>
      <c r="S5680" s="1" t="s">
        <v>33</v>
      </c>
      <c r="U5680" s="1" t="s">
        <v>33</v>
      </c>
      <c r="V5680" t="b">
        <v>1</v>
      </c>
      <c r="W5680" s="1" t="s">
        <v>17208</v>
      </c>
    </row>
    <row r="5681" spans="1:24" x14ac:dyDescent="0.35">
      <c r="A5681" s="1" t="s">
        <v>17213</v>
      </c>
      <c r="B5681" s="1" t="s">
        <v>17214</v>
      </c>
      <c r="C5681" s="1" t="s">
        <v>17215</v>
      </c>
      <c r="D5681" s="1" t="s">
        <v>17216</v>
      </c>
      <c r="E5681" s="2">
        <v>44201.770069444443</v>
      </c>
      <c r="F5681" s="1" t="s">
        <v>38</v>
      </c>
      <c r="G5681" s="1" t="s">
        <v>4694</v>
      </c>
      <c r="H5681" s="1" t="s">
        <v>30</v>
      </c>
      <c r="I5681" s="1" t="s">
        <v>87</v>
      </c>
      <c r="J5681" s="1" t="s">
        <v>32</v>
      </c>
      <c r="K5681">
        <v>0</v>
      </c>
      <c r="L5681">
        <v>0</v>
      </c>
      <c r="M5681">
        <v>0</v>
      </c>
      <c r="N5681">
        <v>0</v>
      </c>
      <c r="O5681" s="1" t="s">
        <v>33</v>
      </c>
      <c r="P5681" t="b">
        <v>0</v>
      </c>
      <c r="Q5681" s="1" t="s">
        <v>33</v>
      </c>
      <c r="R5681" s="1" t="s">
        <v>33</v>
      </c>
      <c r="S5681" s="1" t="s">
        <v>33</v>
      </c>
      <c r="T5681" t="b">
        <v>0</v>
      </c>
      <c r="U5681" s="1" t="s">
        <v>33</v>
      </c>
      <c r="V5681" t="b">
        <v>0</v>
      </c>
      <c r="W5681" s="1" t="s">
        <v>33</v>
      </c>
      <c r="X5681">
        <v>0</v>
      </c>
    </row>
    <row r="5682" spans="1:24" x14ac:dyDescent="0.35">
      <c r="A5682" s="1" t="s">
        <v>17217</v>
      </c>
      <c r="B5682" s="1" t="s">
        <v>17218</v>
      </c>
      <c r="C5682" s="1" t="s">
        <v>17219</v>
      </c>
      <c r="D5682" s="1" t="s">
        <v>17220</v>
      </c>
      <c r="E5682" s="2">
        <v>44201.77065972222</v>
      </c>
      <c r="F5682" s="1" t="s">
        <v>28</v>
      </c>
      <c r="G5682" s="1" t="s">
        <v>379</v>
      </c>
      <c r="H5682" s="1" t="s">
        <v>30</v>
      </c>
      <c r="I5682" s="1" t="s">
        <v>570</v>
      </c>
      <c r="J5682" s="1" t="s">
        <v>32</v>
      </c>
      <c r="K5682">
        <v>0</v>
      </c>
      <c r="L5682">
        <v>0</v>
      </c>
      <c r="M5682">
        <v>0</v>
      </c>
      <c r="N5682">
        <v>0</v>
      </c>
      <c r="O5682" s="1" t="s">
        <v>33</v>
      </c>
      <c r="P5682" t="b">
        <v>1</v>
      </c>
      <c r="Q5682" s="1" t="s">
        <v>156</v>
      </c>
      <c r="R5682" s="1" t="s">
        <v>7693</v>
      </c>
      <c r="S5682" s="1" t="s">
        <v>158</v>
      </c>
      <c r="T5682" t="b">
        <v>0</v>
      </c>
      <c r="U5682" s="1" t="s">
        <v>33</v>
      </c>
      <c r="V5682" t="b">
        <v>0</v>
      </c>
      <c r="W5682" s="1" t="s">
        <v>33</v>
      </c>
      <c r="X5682">
        <v>4</v>
      </c>
    </row>
    <row r="5683" spans="1:24" x14ac:dyDescent="0.35">
      <c r="A5683" s="1" t="s">
        <v>17221</v>
      </c>
      <c r="B5683" s="1" t="s">
        <v>17222</v>
      </c>
      <c r="C5683" s="1" t="s">
        <v>17210</v>
      </c>
      <c r="D5683" s="1" t="s">
        <v>17211</v>
      </c>
      <c r="E5683" s="2">
        <v>44201.770960648151</v>
      </c>
      <c r="F5683" s="1" t="s">
        <v>28</v>
      </c>
      <c r="G5683" s="1" t="s">
        <v>10498</v>
      </c>
      <c r="H5683" s="1" t="s">
        <v>30</v>
      </c>
      <c r="I5683" s="1" t="s">
        <v>87</v>
      </c>
      <c r="J5683" s="1" t="s">
        <v>32</v>
      </c>
      <c r="K5683">
        <v>0</v>
      </c>
      <c r="L5683">
        <v>0</v>
      </c>
      <c r="M5683">
        <v>0</v>
      </c>
      <c r="N5683">
        <v>0</v>
      </c>
      <c r="O5683" s="1" t="s">
        <v>33</v>
      </c>
      <c r="P5683" t="b">
        <v>0</v>
      </c>
      <c r="Q5683" s="1" t="s">
        <v>33</v>
      </c>
      <c r="R5683" s="1" t="s">
        <v>33</v>
      </c>
      <c r="S5683" s="1" t="s">
        <v>33</v>
      </c>
      <c r="T5683" t="b">
        <v>0</v>
      </c>
      <c r="U5683" s="1" t="s">
        <v>33</v>
      </c>
      <c r="V5683" t="b">
        <v>0</v>
      </c>
      <c r="W5683" s="1" t="s">
        <v>33</v>
      </c>
      <c r="X5683">
        <v>0</v>
      </c>
    </row>
    <row r="5684" spans="1:24" x14ac:dyDescent="0.35">
      <c r="A5684" s="1" t="s">
        <v>17223</v>
      </c>
      <c r="B5684" s="1" t="s">
        <v>17224</v>
      </c>
      <c r="C5684" s="1" t="s">
        <v>17225</v>
      </c>
      <c r="D5684" s="1" t="s">
        <v>17226</v>
      </c>
      <c r="E5684" s="2">
        <v>44201.773414351854</v>
      </c>
      <c r="F5684" s="1" t="s">
        <v>38</v>
      </c>
      <c r="G5684" s="1" t="s">
        <v>1235</v>
      </c>
      <c r="H5684" s="1" t="s">
        <v>30</v>
      </c>
      <c r="I5684" s="1" t="s">
        <v>87</v>
      </c>
      <c r="J5684" s="1" t="s">
        <v>32</v>
      </c>
      <c r="K5684">
        <v>0</v>
      </c>
      <c r="L5684">
        <v>0</v>
      </c>
      <c r="M5684">
        <v>0</v>
      </c>
      <c r="N5684">
        <v>0</v>
      </c>
      <c r="O5684" s="1" t="s">
        <v>33</v>
      </c>
      <c r="P5684" t="b">
        <v>0</v>
      </c>
      <c r="Q5684" s="1" t="s">
        <v>33</v>
      </c>
      <c r="R5684" s="1" t="s">
        <v>33</v>
      </c>
      <c r="S5684" s="1" t="s">
        <v>33</v>
      </c>
      <c r="T5684" t="b">
        <v>0</v>
      </c>
      <c r="U5684" s="1" t="s">
        <v>33</v>
      </c>
      <c r="V5684" t="b">
        <v>0</v>
      </c>
      <c r="W5684" s="1" t="s">
        <v>33</v>
      </c>
      <c r="X5684">
        <v>0</v>
      </c>
    </row>
    <row r="5685" spans="1:24" x14ac:dyDescent="0.35">
      <c r="A5685" s="1" t="s">
        <v>17227</v>
      </c>
      <c r="B5685" s="1" t="s">
        <v>33</v>
      </c>
      <c r="C5685" s="1" t="s">
        <v>17228</v>
      </c>
      <c r="D5685" s="1" t="s">
        <v>17229</v>
      </c>
      <c r="E5685" s="2">
        <v>44201.774942129632</v>
      </c>
      <c r="F5685" s="1" t="s">
        <v>38</v>
      </c>
      <c r="G5685" s="1" t="s">
        <v>33</v>
      </c>
      <c r="H5685" s="1" t="s">
        <v>33</v>
      </c>
      <c r="I5685" s="1" t="s">
        <v>33</v>
      </c>
      <c r="J5685" s="1" t="s">
        <v>33</v>
      </c>
      <c r="O5685" s="1" t="s">
        <v>33</v>
      </c>
      <c r="Q5685" s="1" t="s">
        <v>33</v>
      </c>
      <c r="R5685" s="1" t="s">
        <v>33</v>
      </c>
      <c r="S5685" s="1" t="s">
        <v>33</v>
      </c>
      <c r="U5685" s="1" t="s">
        <v>33</v>
      </c>
      <c r="V5685" t="b">
        <v>1</v>
      </c>
      <c r="W5685" s="1" t="s">
        <v>16514</v>
      </c>
    </row>
    <row r="5686" spans="1:24" x14ac:dyDescent="0.35">
      <c r="A5686" s="1" t="s">
        <v>17230</v>
      </c>
      <c r="B5686" s="1" t="s">
        <v>33</v>
      </c>
      <c r="C5686" s="1" t="s">
        <v>17228</v>
      </c>
      <c r="D5686" s="1" t="s">
        <v>17229</v>
      </c>
      <c r="E5686" s="2">
        <v>44201.775011574071</v>
      </c>
      <c r="F5686" s="1" t="s">
        <v>38</v>
      </c>
      <c r="G5686" s="1" t="s">
        <v>33</v>
      </c>
      <c r="H5686" s="1" t="s">
        <v>33</v>
      </c>
      <c r="I5686" s="1" t="s">
        <v>33</v>
      </c>
      <c r="J5686" s="1" t="s">
        <v>33</v>
      </c>
      <c r="O5686" s="1" t="s">
        <v>33</v>
      </c>
      <c r="Q5686" s="1" t="s">
        <v>33</v>
      </c>
      <c r="R5686" s="1" t="s">
        <v>33</v>
      </c>
      <c r="S5686" s="1" t="s">
        <v>33</v>
      </c>
      <c r="U5686" s="1" t="s">
        <v>33</v>
      </c>
      <c r="V5686" t="b">
        <v>1</v>
      </c>
      <c r="W5686" s="1" t="s">
        <v>16254</v>
      </c>
    </row>
    <row r="5687" spans="1:24" x14ac:dyDescent="0.35">
      <c r="A5687" s="1" t="s">
        <v>17231</v>
      </c>
      <c r="B5687" s="1" t="s">
        <v>17232</v>
      </c>
      <c r="C5687" s="1" t="s">
        <v>17233</v>
      </c>
      <c r="D5687" s="1" t="s">
        <v>17234</v>
      </c>
      <c r="E5687" s="2">
        <v>44201.776898148149</v>
      </c>
      <c r="F5687" s="1" t="s">
        <v>28</v>
      </c>
      <c r="G5687" s="1" t="s">
        <v>17235</v>
      </c>
      <c r="H5687" s="1" t="s">
        <v>30</v>
      </c>
      <c r="I5687" s="1" t="s">
        <v>87</v>
      </c>
      <c r="J5687" s="1" t="s">
        <v>32</v>
      </c>
      <c r="K5687">
        <v>0</v>
      </c>
      <c r="L5687">
        <v>0</v>
      </c>
      <c r="M5687">
        <v>0</v>
      </c>
      <c r="N5687">
        <v>0</v>
      </c>
      <c r="O5687" s="1" t="s">
        <v>33</v>
      </c>
      <c r="P5687" t="b">
        <v>0</v>
      </c>
      <c r="Q5687" s="1" t="s">
        <v>33</v>
      </c>
      <c r="R5687" s="1" t="s">
        <v>33</v>
      </c>
      <c r="S5687" s="1" t="s">
        <v>33</v>
      </c>
      <c r="T5687" t="b">
        <v>0</v>
      </c>
      <c r="U5687" s="1" t="s">
        <v>33</v>
      </c>
      <c r="V5687" t="b">
        <v>0</v>
      </c>
      <c r="W5687" s="1" t="s">
        <v>33</v>
      </c>
      <c r="X5687">
        <v>0</v>
      </c>
    </row>
    <row r="5688" spans="1:24" x14ac:dyDescent="0.35">
      <c r="A5688" s="1" t="s">
        <v>17236</v>
      </c>
      <c r="B5688" s="1" t="s">
        <v>17237</v>
      </c>
      <c r="C5688" s="1" t="s">
        <v>17238</v>
      </c>
      <c r="D5688" s="1" t="s">
        <v>17239</v>
      </c>
      <c r="E5688" s="2">
        <v>44201.778703703705</v>
      </c>
      <c r="F5688" s="1" t="s">
        <v>38</v>
      </c>
      <c r="G5688" s="1" t="s">
        <v>30</v>
      </c>
      <c r="H5688" s="1" t="s">
        <v>30</v>
      </c>
      <c r="I5688" s="1" t="s">
        <v>30</v>
      </c>
      <c r="J5688" s="1" t="s">
        <v>32</v>
      </c>
      <c r="K5688">
        <v>0</v>
      </c>
      <c r="L5688">
        <v>0</v>
      </c>
      <c r="M5688">
        <v>0</v>
      </c>
      <c r="N5688">
        <v>0</v>
      </c>
      <c r="O5688" s="1" t="s">
        <v>33</v>
      </c>
      <c r="P5688" t="b">
        <v>0</v>
      </c>
      <c r="Q5688" s="1" t="s">
        <v>33</v>
      </c>
      <c r="R5688" s="1" t="s">
        <v>33</v>
      </c>
      <c r="S5688" s="1" t="s">
        <v>33</v>
      </c>
      <c r="T5688" t="b">
        <v>1</v>
      </c>
      <c r="U5688" s="1" t="s">
        <v>33</v>
      </c>
      <c r="V5688" t="b">
        <v>0</v>
      </c>
      <c r="W5688" s="1" t="s">
        <v>33</v>
      </c>
      <c r="X5688">
        <v>0</v>
      </c>
    </row>
    <row r="5689" spans="1:24" x14ac:dyDescent="0.35">
      <c r="A5689" s="1" t="s">
        <v>17240</v>
      </c>
      <c r="B5689" s="1" t="s">
        <v>33</v>
      </c>
      <c r="C5689" s="1" t="s">
        <v>1260</v>
      </c>
      <c r="D5689" s="1" t="s">
        <v>1261</v>
      </c>
      <c r="E5689" s="2">
        <v>44201.779618055552</v>
      </c>
      <c r="F5689" s="1" t="s">
        <v>28</v>
      </c>
      <c r="G5689" s="1" t="s">
        <v>33</v>
      </c>
      <c r="H5689" s="1" t="s">
        <v>33</v>
      </c>
      <c r="I5689" s="1" t="s">
        <v>33</v>
      </c>
      <c r="J5689" s="1" t="s">
        <v>33</v>
      </c>
      <c r="O5689" s="1" t="s">
        <v>33</v>
      </c>
      <c r="Q5689" s="1" t="s">
        <v>33</v>
      </c>
      <c r="R5689" s="1" t="s">
        <v>33</v>
      </c>
      <c r="S5689" s="1" t="s">
        <v>33</v>
      </c>
      <c r="U5689" s="1" t="s">
        <v>33</v>
      </c>
      <c r="V5689" t="b">
        <v>1</v>
      </c>
      <c r="W5689" s="1" t="s">
        <v>8563</v>
      </c>
    </row>
    <row r="5690" spans="1:24" x14ac:dyDescent="0.35">
      <c r="A5690" s="1" t="s">
        <v>17241</v>
      </c>
      <c r="B5690" s="1" t="s">
        <v>33</v>
      </c>
      <c r="C5690" s="1" t="s">
        <v>15278</v>
      </c>
      <c r="D5690" s="1" t="s">
        <v>15279</v>
      </c>
      <c r="E5690" s="2">
        <v>44201.779976851853</v>
      </c>
      <c r="F5690" s="1" t="s">
        <v>28</v>
      </c>
      <c r="G5690" s="1" t="s">
        <v>33</v>
      </c>
      <c r="H5690" s="1" t="s">
        <v>33</v>
      </c>
      <c r="I5690" s="1" t="s">
        <v>33</v>
      </c>
      <c r="J5690" s="1" t="s">
        <v>33</v>
      </c>
      <c r="O5690" s="1" t="s">
        <v>33</v>
      </c>
      <c r="Q5690" s="1" t="s">
        <v>33</v>
      </c>
      <c r="R5690" s="1" t="s">
        <v>33</v>
      </c>
      <c r="S5690" s="1" t="s">
        <v>33</v>
      </c>
      <c r="U5690" s="1" t="s">
        <v>33</v>
      </c>
      <c r="V5690" t="b">
        <v>1</v>
      </c>
      <c r="W5690" s="1" t="s">
        <v>15850</v>
      </c>
    </row>
    <row r="5691" spans="1:24" x14ac:dyDescent="0.35">
      <c r="A5691" s="1" t="s">
        <v>17242</v>
      </c>
      <c r="B5691" s="1" t="s">
        <v>17243</v>
      </c>
      <c r="C5691" s="1" t="s">
        <v>136</v>
      </c>
      <c r="D5691" s="1" t="s">
        <v>137</v>
      </c>
      <c r="E5691" s="2">
        <v>44201.780787037038</v>
      </c>
      <c r="F5691" s="1" t="s">
        <v>38</v>
      </c>
      <c r="G5691" s="1" t="s">
        <v>122</v>
      </c>
      <c r="H5691" s="1" t="s">
        <v>30</v>
      </c>
      <c r="I5691" s="1" t="s">
        <v>138</v>
      </c>
      <c r="J5691" s="1" t="s">
        <v>32</v>
      </c>
      <c r="K5691">
        <v>0</v>
      </c>
      <c r="L5691">
        <v>0</v>
      </c>
      <c r="M5691">
        <v>0</v>
      </c>
      <c r="N5691">
        <v>0</v>
      </c>
      <c r="O5691" s="1" t="s">
        <v>33</v>
      </c>
      <c r="P5691" t="b">
        <v>0</v>
      </c>
      <c r="Q5691" s="1" t="s">
        <v>33</v>
      </c>
      <c r="R5691" s="1" t="s">
        <v>33</v>
      </c>
      <c r="S5691" s="1" t="s">
        <v>33</v>
      </c>
      <c r="T5691" t="b">
        <v>0</v>
      </c>
      <c r="U5691" s="1" t="s">
        <v>33</v>
      </c>
      <c r="V5691" t="b">
        <v>0</v>
      </c>
      <c r="W5691" s="1" t="s">
        <v>33</v>
      </c>
      <c r="X5691">
        <v>0</v>
      </c>
    </row>
    <row r="5692" spans="1:24" x14ac:dyDescent="0.35">
      <c r="A5692" s="1" t="s">
        <v>17244</v>
      </c>
      <c r="B5692" s="1" t="s">
        <v>17245</v>
      </c>
      <c r="C5692" s="1" t="s">
        <v>17246</v>
      </c>
      <c r="D5692" s="1" t="s">
        <v>17247</v>
      </c>
      <c r="E5692" s="2">
        <v>44201.782465277778</v>
      </c>
      <c r="F5692" s="1" t="s">
        <v>28</v>
      </c>
      <c r="G5692" s="1" t="s">
        <v>3149</v>
      </c>
      <c r="H5692" s="1" t="s">
        <v>30</v>
      </c>
      <c r="I5692" s="1" t="s">
        <v>3354</v>
      </c>
      <c r="J5692" s="1" t="s">
        <v>32</v>
      </c>
      <c r="K5692">
        <v>0</v>
      </c>
      <c r="L5692">
        <v>0</v>
      </c>
      <c r="M5692">
        <v>0</v>
      </c>
      <c r="N5692">
        <v>0</v>
      </c>
      <c r="O5692" s="1" t="s">
        <v>33</v>
      </c>
      <c r="P5692" t="b">
        <v>0</v>
      </c>
      <c r="Q5692" s="1" t="s">
        <v>33</v>
      </c>
      <c r="R5692" s="1" t="s">
        <v>33</v>
      </c>
      <c r="S5692" s="1" t="s">
        <v>33</v>
      </c>
      <c r="T5692" t="b">
        <v>0</v>
      </c>
      <c r="U5692" s="1" t="s">
        <v>33</v>
      </c>
      <c r="V5692" t="b">
        <v>0</v>
      </c>
      <c r="W5692" s="1" t="s">
        <v>33</v>
      </c>
      <c r="X5692">
        <v>0</v>
      </c>
    </row>
    <row r="5693" spans="1:24" x14ac:dyDescent="0.35">
      <c r="A5693" s="1" t="s">
        <v>17248</v>
      </c>
      <c r="B5693" s="1" t="s">
        <v>17249</v>
      </c>
      <c r="C5693" s="1" t="s">
        <v>17250</v>
      </c>
      <c r="D5693" s="1" t="s">
        <v>17251</v>
      </c>
      <c r="E5693" s="2">
        <v>44201.784756944442</v>
      </c>
      <c r="F5693" s="1" t="s">
        <v>28</v>
      </c>
      <c r="G5693" s="1" t="s">
        <v>92</v>
      </c>
      <c r="H5693" s="1" t="s">
        <v>30</v>
      </c>
      <c r="I5693" s="1" t="s">
        <v>87</v>
      </c>
      <c r="J5693" s="1" t="s">
        <v>32</v>
      </c>
      <c r="K5693">
        <v>0</v>
      </c>
      <c r="L5693">
        <v>0</v>
      </c>
      <c r="M5693">
        <v>0</v>
      </c>
      <c r="N5693">
        <v>0</v>
      </c>
      <c r="O5693" s="1" t="s">
        <v>33</v>
      </c>
      <c r="P5693" t="b">
        <v>0</v>
      </c>
      <c r="Q5693" s="1" t="s">
        <v>33</v>
      </c>
      <c r="R5693" s="1" t="s">
        <v>33</v>
      </c>
      <c r="S5693" s="1" t="s">
        <v>33</v>
      </c>
      <c r="T5693" t="b">
        <v>0</v>
      </c>
      <c r="U5693" s="1" t="s">
        <v>33</v>
      </c>
      <c r="V5693" t="b">
        <v>0</v>
      </c>
      <c r="W5693" s="1" t="s">
        <v>33</v>
      </c>
      <c r="X5693">
        <v>0</v>
      </c>
    </row>
    <row r="5694" spans="1:24" x14ac:dyDescent="0.35">
      <c r="A5694" s="1" t="s">
        <v>17252</v>
      </c>
      <c r="B5694" s="1" t="s">
        <v>17253</v>
      </c>
      <c r="C5694" s="1" t="s">
        <v>17233</v>
      </c>
      <c r="D5694" s="1" t="s">
        <v>17234</v>
      </c>
      <c r="E5694" s="2">
        <v>44201.787488425929</v>
      </c>
      <c r="F5694" s="1" t="s">
        <v>28</v>
      </c>
      <c r="G5694" s="1" t="s">
        <v>10498</v>
      </c>
      <c r="H5694" s="1" t="s">
        <v>30</v>
      </c>
      <c r="I5694" s="1" t="s">
        <v>87</v>
      </c>
      <c r="J5694" s="1" t="s">
        <v>32</v>
      </c>
      <c r="K5694">
        <v>0</v>
      </c>
      <c r="L5694">
        <v>0</v>
      </c>
      <c r="M5694">
        <v>0</v>
      </c>
      <c r="N5694">
        <v>0</v>
      </c>
      <c r="O5694" s="1" t="s">
        <v>33</v>
      </c>
      <c r="P5694" t="b">
        <v>0</v>
      </c>
      <c r="Q5694" s="1" t="s">
        <v>33</v>
      </c>
      <c r="R5694" s="1" t="s">
        <v>33</v>
      </c>
      <c r="S5694" s="1" t="s">
        <v>33</v>
      </c>
      <c r="T5694" t="b">
        <v>0</v>
      </c>
      <c r="U5694" s="1" t="s">
        <v>33</v>
      </c>
      <c r="V5694" t="b">
        <v>0</v>
      </c>
      <c r="W5694" s="1" t="s">
        <v>33</v>
      </c>
      <c r="X5694">
        <v>0</v>
      </c>
    </row>
    <row r="5695" spans="1:24" x14ac:dyDescent="0.35">
      <c r="A5695" s="1" t="s">
        <v>17254</v>
      </c>
      <c r="B5695" s="1" t="s">
        <v>33</v>
      </c>
      <c r="C5695" s="1" t="s">
        <v>15869</v>
      </c>
      <c r="D5695" s="1" t="s">
        <v>15870</v>
      </c>
      <c r="E5695" s="2">
        <v>44201.789768518516</v>
      </c>
      <c r="F5695" s="1" t="s">
        <v>28</v>
      </c>
      <c r="G5695" s="1" t="s">
        <v>33</v>
      </c>
      <c r="H5695" s="1" t="s">
        <v>33</v>
      </c>
      <c r="I5695" s="1" t="s">
        <v>33</v>
      </c>
      <c r="J5695" s="1" t="s">
        <v>33</v>
      </c>
      <c r="O5695" s="1" t="s">
        <v>33</v>
      </c>
      <c r="Q5695" s="1" t="s">
        <v>33</v>
      </c>
      <c r="R5695" s="1" t="s">
        <v>33</v>
      </c>
      <c r="S5695" s="1" t="s">
        <v>33</v>
      </c>
      <c r="U5695" s="1" t="s">
        <v>33</v>
      </c>
      <c r="V5695" t="b">
        <v>1</v>
      </c>
      <c r="W5695" s="1" t="s">
        <v>15867</v>
      </c>
    </row>
    <row r="5696" spans="1:24" x14ac:dyDescent="0.35">
      <c r="A5696" s="1" t="s">
        <v>17255</v>
      </c>
      <c r="B5696" s="1" t="s">
        <v>17256</v>
      </c>
      <c r="C5696" s="1" t="s">
        <v>17257</v>
      </c>
      <c r="D5696" s="1" t="s">
        <v>17258</v>
      </c>
      <c r="E5696" s="2">
        <v>44201.791006944448</v>
      </c>
      <c r="F5696" s="1" t="s">
        <v>28</v>
      </c>
      <c r="G5696" s="1" t="s">
        <v>92</v>
      </c>
      <c r="H5696" s="1" t="s">
        <v>30</v>
      </c>
      <c r="I5696" s="1" t="s">
        <v>87</v>
      </c>
      <c r="J5696" s="1" t="s">
        <v>32</v>
      </c>
      <c r="K5696">
        <v>0</v>
      </c>
      <c r="L5696">
        <v>0</v>
      </c>
      <c r="M5696">
        <v>0</v>
      </c>
      <c r="N5696">
        <v>0</v>
      </c>
      <c r="O5696" s="1" t="s">
        <v>33</v>
      </c>
      <c r="P5696" t="b">
        <v>0</v>
      </c>
      <c r="Q5696" s="1" t="s">
        <v>33</v>
      </c>
      <c r="R5696" s="1" t="s">
        <v>33</v>
      </c>
      <c r="S5696" s="1" t="s">
        <v>33</v>
      </c>
      <c r="T5696" t="b">
        <v>0</v>
      </c>
      <c r="U5696" s="1" t="s">
        <v>33</v>
      </c>
      <c r="V5696" t="b">
        <v>0</v>
      </c>
      <c r="W5696" s="1" t="s">
        <v>33</v>
      </c>
      <c r="X5696">
        <v>0</v>
      </c>
    </row>
    <row r="5697" spans="1:24" x14ac:dyDescent="0.35">
      <c r="A5697" s="1" t="s">
        <v>17259</v>
      </c>
      <c r="B5697" s="1" t="s">
        <v>17260</v>
      </c>
      <c r="C5697" s="1" t="s">
        <v>17261</v>
      </c>
      <c r="D5697" s="1" t="s">
        <v>17262</v>
      </c>
      <c r="E5697" s="2">
        <v>44201.794733796298</v>
      </c>
      <c r="F5697" s="1" t="s">
        <v>28</v>
      </c>
      <c r="G5697" s="1" t="s">
        <v>1199</v>
      </c>
      <c r="H5697" s="1" t="s">
        <v>30</v>
      </c>
      <c r="I5697" s="1" t="s">
        <v>506</v>
      </c>
      <c r="J5697" s="1" t="s">
        <v>32</v>
      </c>
      <c r="K5697">
        <v>0</v>
      </c>
      <c r="L5697">
        <v>0</v>
      </c>
      <c r="M5697">
        <v>0</v>
      </c>
      <c r="N5697">
        <v>0</v>
      </c>
      <c r="O5697" s="1" t="s">
        <v>33</v>
      </c>
      <c r="P5697" t="b">
        <v>0</v>
      </c>
      <c r="Q5697" s="1" t="s">
        <v>33</v>
      </c>
      <c r="R5697" s="1" t="s">
        <v>33</v>
      </c>
      <c r="S5697" s="1" t="s">
        <v>33</v>
      </c>
      <c r="T5697" t="b">
        <v>0</v>
      </c>
      <c r="U5697" s="1" t="s">
        <v>33</v>
      </c>
      <c r="V5697" t="b">
        <v>0</v>
      </c>
      <c r="W5697" s="1" t="s">
        <v>33</v>
      </c>
      <c r="X5697">
        <v>0</v>
      </c>
    </row>
    <row r="5698" spans="1:24" x14ac:dyDescent="0.35">
      <c r="A5698" s="1" t="s">
        <v>17263</v>
      </c>
      <c r="B5698" s="1" t="s">
        <v>33</v>
      </c>
      <c r="C5698" s="1" t="s">
        <v>1701</v>
      </c>
      <c r="D5698" s="1" t="s">
        <v>1702</v>
      </c>
      <c r="E5698" s="2">
        <v>44201.802222222221</v>
      </c>
      <c r="F5698" s="1" t="s">
        <v>38</v>
      </c>
      <c r="G5698" s="1" t="s">
        <v>33</v>
      </c>
      <c r="H5698" s="1" t="s">
        <v>33</v>
      </c>
      <c r="I5698" s="1" t="s">
        <v>33</v>
      </c>
      <c r="J5698" s="1" t="s">
        <v>33</v>
      </c>
      <c r="O5698" s="1" t="s">
        <v>33</v>
      </c>
      <c r="Q5698" s="1" t="s">
        <v>33</v>
      </c>
      <c r="R5698" s="1" t="s">
        <v>33</v>
      </c>
      <c r="S5698" s="1" t="s">
        <v>33</v>
      </c>
      <c r="U5698" s="1" t="s">
        <v>33</v>
      </c>
      <c r="V5698" t="b">
        <v>1</v>
      </c>
      <c r="W5698" s="1" t="s">
        <v>16045</v>
      </c>
    </row>
    <row r="5699" spans="1:24" x14ac:dyDescent="0.35">
      <c r="A5699" s="1" t="s">
        <v>17264</v>
      </c>
      <c r="B5699" s="1" t="s">
        <v>17265</v>
      </c>
      <c r="C5699" s="1" t="s">
        <v>17266</v>
      </c>
      <c r="D5699" s="1" t="s">
        <v>17267</v>
      </c>
      <c r="E5699" s="2">
        <v>44201.803368055553</v>
      </c>
      <c r="F5699" s="1" t="s">
        <v>28</v>
      </c>
      <c r="G5699" s="1" t="s">
        <v>30</v>
      </c>
      <c r="H5699" s="1" t="s">
        <v>30</v>
      </c>
      <c r="I5699" s="1" t="s">
        <v>87</v>
      </c>
      <c r="J5699" s="1" t="s">
        <v>32</v>
      </c>
      <c r="K5699">
        <v>0</v>
      </c>
      <c r="L5699">
        <v>0</v>
      </c>
      <c r="M5699">
        <v>0</v>
      </c>
      <c r="N5699">
        <v>0</v>
      </c>
      <c r="O5699" s="1" t="s">
        <v>33</v>
      </c>
      <c r="P5699" t="b">
        <v>0</v>
      </c>
      <c r="Q5699" s="1" t="s">
        <v>33</v>
      </c>
      <c r="R5699" s="1" t="s">
        <v>33</v>
      </c>
      <c r="S5699" s="1" t="s">
        <v>33</v>
      </c>
      <c r="T5699" t="b">
        <v>0</v>
      </c>
      <c r="U5699" s="1" t="s">
        <v>33</v>
      </c>
      <c r="V5699" t="b">
        <v>0</v>
      </c>
      <c r="W5699" s="1" t="s">
        <v>33</v>
      </c>
      <c r="X5699">
        <v>0</v>
      </c>
    </row>
    <row r="5700" spans="1:24" x14ac:dyDescent="0.35">
      <c r="A5700" s="1" t="s">
        <v>17268</v>
      </c>
      <c r="B5700" s="1" t="s">
        <v>17269</v>
      </c>
      <c r="C5700" s="1" t="s">
        <v>17270</v>
      </c>
      <c r="D5700" s="1" t="s">
        <v>17271</v>
      </c>
      <c r="E5700" s="2">
        <v>44201.804699074077</v>
      </c>
      <c r="F5700" s="1" t="s">
        <v>48</v>
      </c>
      <c r="G5700" s="1" t="s">
        <v>92</v>
      </c>
      <c r="H5700" s="1" t="s">
        <v>30</v>
      </c>
      <c r="I5700" s="1" t="s">
        <v>87</v>
      </c>
      <c r="J5700" s="1" t="s">
        <v>32</v>
      </c>
      <c r="K5700">
        <v>0</v>
      </c>
      <c r="L5700">
        <v>0</v>
      </c>
      <c r="M5700">
        <v>0</v>
      </c>
      <c r="N5700">
        <v>0</v>
      </c>
      <c r="O5700" s="1" t="s">
        <v>33</v>
      </c>
      <c r="P5700" t="b">
        <v>0</v>
      </c>
      <c r="Q5700" s="1" t="s">
        <v>33</v>
      </c>
      <c r="R5700" s="1" t="s">
        <v>33</v>
      </c>
      <c r="S5700" s="1" t="s">
        <v>33</v>
      </c>
      <c r="T5700" t="b">
        <v>0</v>
      </c>
      <c r="U5700" s="1" t="s">
        <v>33</v>
      </c>
      <c r="V5700" t="b">
        <v>0</v>
      </c>
      <c r="W5700" s="1" t="s">
        <v>33</v>
      </c>
      <c r="X5700">
        <v>0</v>
      </c>
    </row>
    <row r="5701" spans="1:24" x14ac:dyDescent="0.35">
      <c r="A5701" s="1" t="s">
        <v>17272</v>
      </c>
      <c r="B5701" s="1" t="s">
        <v>33</v>
      </c>
      <c r="C5701" s="1" t="s">
        <v>17273</v>
      </c>
      <c r="D5701" s="1" t="s">
        <v>17274</v>
      </c>
      <c r="E5701" s="2">
        <v>44201.805381944447</v>
      </c>
      <c r="F5701" s="1" t="s">
        <v>28</v>
      </c>
      <c r="G5701" s="1" t="s">
        <v>33</v>
      </c>
      <c r="H5701" s="1" t="s">
        <v>33</v>
      </c>
      <c r="I5701" s="1" t="s">
        <v>33</v>
      </c>
      <c r="J5701" s="1" t="s">
        <v>33</v>
      </c>
      <c r="O5701" s="1" t="s">
        <v>33</v>
      </c>
      <c r="Q5701" s="1" t="s">
        <v>33</v>
      </c>
      <c r="R5701" s="1" t="s">
        <v>33</v>
      </c>
      <c r="S5701" s="1" t="s">
        <v>33</v>
      </c>
      <c r="U5701" s="1" t="s">
        <v>33</v>
      </c>
      <c r="V5701" t="b">
        <v>1</v>
      </c>
      <c r="W5701" s="1" t="s">
        <v>16706</v>
      </c>
    </row>
    <row r="5702" spans="1:24" x14ac:dyDescent="0.35">
      <c r="A5702" s="1" t="s">
        <v>17275</v>
      </c>
      <c r="B5702" s="1" t="s">
        <v>17276</v>
      </c>
      <c r="C5702" s="1" t="s">
        <v>17266</v>
      </c>
      <c r="D5702" s="1" t="s">
        <v>17267</v>
      </c>
      <c r="E5702" s="2">
        <v>44201.805752314816</v>
      </c>
      <c r="F5702" s="1" t="s">
        <v>28</v>
      </c>
      <c r="G5702" s="1" t="s">
        <v>30</v>
      </c>
      <c r="H5702" s="1" t="s">
        <v>30</v>
      </c>
      <c r="I5702" s="1" t="s">
        <v>87</v>
      </c>
      <c r="J5702" s="1" t="s">
        <v>32</v>
      </c>
      <c r="K5702">
        <v>0</v>
      </c>
      <c r="L5702">
        <v>0</v>
      </c>
      <c r="M5702">
        <v>0</v>
      </c>
      <c r="N5702">
        <v>0</v>
      </c>
      <c r="O5702" s="1" t="s">
        <v>33</v>
      </c>
      <c r="P5702" t="b">
        <v>0</v>
      </c>
      <c r="Q5702" s="1" t="s">
        <v>33</v>
      </c>
      <c r="R5702" s="1" t="s">
        <v>33</v>
      </c>
      <c r="S5702" s="1" t="s">
        <v>33</v>
      </c>
      <c r="T5702" t="b">
        <v>0</v>
      </c>
      <c r="U5702" s="1" t="s">
        <v>33</v>
      </c>
      <c r="V5702" t="b">
        <v>0</v>
      </c>
      <c r="W5702" s="1" t="s">
        <v>33</v>
      </c>
      <c r="X5702">
        <v>0</v>
      </c>
    </row>
    <row r="5703" spans="1:24" x14ac:dyDescent="0.35">
      <c r="A5703" s="1" t="s">
        <v>17277</v>
      </c>
      <c r="B5703" s="1" t="s">
        <v>17278</v>
      </c>
      <c r="C5703" s="1" t="s">
        <v>17279</v>
      </c>
      <c r="D5703" s="1" t="s">
        <v>17280</v>
      </c>
      <c r="E5703" s="2">
        <v>44201.805879629632</v>
      </c>
      <c r="F5703" s="1" t="s">
        <v>38</v>
      </c>
      <c r="G5703" s="1" t="s">
        <v>30</v>
      </c>
      <c r="H5703" s="1" t="s">
        <v>30</v>
      </c>
      <c r="I5703" s="1" t="s">
        <v>570</v>
      </c>
      <c r="J5703" s="1" t="s">
        <v>32</v>
      </c>
      <c r="K5703">
        <v>0</v>
      </c>
      <c r="L5703">
        <v>0</v>
      </c>
      <c r="M5703">
        <v>0</v>
      </c>
      <c r="N5703">
        <v>0</v>
      </c>
      <c r="O5703" s="1" t="s">
        <v>33</v>
      </c>
      <c r="P5703" t="b">
        <v>1</v>
      </c>
      <c r="Q5703" s="1" t="s">
        <v>156</v>
      </c>
      <c r="R5703" s="1" t="s">
        <v>157</v>
      </c>
      <c r="S5703" s="1" t="s">
        <v>158</v>
      </c>
      <c r="T5703" t="b">
        <v>0</v>
      </c>
      <c r="U5703" s="1" t="s">
        <v>33</v>
      </c>
      <c r="V5703" t="b">
        <v>0</v>
      </c>
      <c r="W5703" s="1" t="s">
        <v>33</v>
      </c>
      <c r="X5703">
        <v>0</v>
      </c>
    </row>
    <row r="5704" spans="1:24" x14ac:dyDescent="0.35">
      <c r="A5704" s="1" t="s">
        <v>17281</v>
      </c>
      <c r="B5704" s="1" t="s">
        <v>17282</v>
      </c>
      <c r="C5704" s="1" t="s">
        <v>17283</v>
      </c>
      <c r="D5704" s="1" t="s">
        <v>17284</v>
      </c>
      <c r="E5704" s="2">
        <v>44201.806435185186</v>
      </c>
      <c r="F5704" s="1" t="s">
        <v>28</v>
      </c>
      <c r="G5704" s="1" t="s">
        <v>3158</v>
      </c>
      <c r="H5704" s="1" t="s">
        <v>30</v>
      </c>
      <c r="I5704" s="1" t="s">
        <v>87</v>
      </c>
      <c r="J5704" s="1" t="s">
        <v>32</v>
      </c>
      <c r="K5704">
        <v>0</v>
      </c>
      <c r="L5704">
        <v>0</v>
      </c>
      <c r="M5704">
        <v>0</v>
      </c>
      <c r="N5704">
        <v>0</v>
      </c>
      <c r="O5704" s="1" t="s">
        <v>33</v>
      </c>
      <c r="P5704" t="b">
        <v>0</v>
      </c>
      <c r="Q5704" s="1" t="s">
        <v>33</v>
      </c>
      <c r="R5704" s="1" t="s">
        <v>33</v>
      </c>
      <c r="S5704" s="1" t="s">
        <v>33</v>
      </c>
      <c r="T5704" t="b">
        <v>0</v>
      </c>
      <c r="U5704" s="1" t="s">
        <v>33</v>
      </c>
      <c r="V5704" t="b">
        <v>0</v>
      </c>
      <c r="W5704" s="1" t="s">
        <v>33</v>
      </c>
      <c r="X5704">
        <v>0</v>
      </c>
    </row>
    <row r="5705" spans="1:24" x14ac:dyDescent="0.35">
      <c r="A5705" s="1" t="s">
        <v>17285</v>
      </c>
      <c r="B5705" s="1" t="s">
        <v>17286</v>
      </c>
      <c r="C5705" s="1" t="s">
        <v>17287</v>
      </c>
      <c r="D5705" s="1" t="s">
        <v>17288</v>
      </c>
      <c r="E5705" s="2">
        <v>44143.412499999999</v>
      </c>
      <c r="F5705" s="1" t="s">
        <v>28</v>
      </c>
      <c r="G5705" s="1" t="s">
        <v>1002</v>
      </c>
      <c r="H5705" s="1" t="s">
        <v>30</v>
      </c>
      <c r="I5705" s="1" t="s">
        <v>138</v>
      </c>
      <c r="J5705" s="1" t="s">
        <v>32</v>
      </c>
      <c r="K5705">
        <v>0</v>
      </c>
      <c r="L5705">
        <v>2</v>
      </c>
      <c r="M5705">
        <v>1</v>
      </c>
      <c r="N5705">
        <v>4</v>
      </c>
      <c r="O5705" s="1" t="s">
        <v>33</v>
      </c>
      <c r="P5705" t="b">
        <v>0</v>
      </c>
      <c r="Q5705" s="1" t="s">
        <v>33</v>
      </c>
      <c r="R5705" s="1" t="s">
        <v>33</v>
      </c>
      <c r="S5705" s="1" t="s">
        <v>33</v>
      </c>
      <c r="T5705" t="b">
        <v>0</v>
      </c>
      <c r="U5705" s="1" t="s">
        <v>33</v>
      </c>
      <c r="V5705" t="b">
        <v>0</v>
      </c>
      <c r="W5705" s="1" t="s">
        <v>33</v>
      </c>
      <c r="X5705">
        <v>1</v>
      </c>
    </row>
    <row r="5706" spans="1:24" x14ac:dyDescent="0.35">
      <c r="A5706" s="1" t="s">
        <v>17289</v>
      </c>
      <c r="B5706" s="1" t="s">
        <v>33</v>
      </c>
      <c r="C5706" s="1" t="s">
        <v>17290</v>
      </c>
      <c r="D5706" s="1" t="s">
        <v>17291</v>
      </c>
      <c r="E5706" s="2">
        <v>44201.813877314817</v>
      </c>
      <c r="F5706" s="1" t="s">
        <v>38</v>
      </c>
      <c r="G5706" s="1" t="s">
        <v>33</v>
      </c>
      <c r="H5706" s="1" t="s">
        <v>33</v>
      </c>
      <c r="I5706" s="1" t="s">
        <v>33</v>
      </c>
      <c r="J5706" s="1" t="s">
        <v>33</v>
      </c>
      <c r="O5706" s="1" t="s">
        <v>33</v>
      </c>
      <c r="Q5706" s="1" t="s">
        <v>33</v>
      </c>
      <c r="R5706" s="1" t="s">
        <v>33</v>
      </c>
      <c r="S5706" s="1" t="s">
        <v>33</v>
      </c>
      <c r="U5706" s="1" t="s">
        <v>33</v>
      </c>
      <c r="V5706" t="b">
        <v>1</v>
      </c>
      <c r="W5706" s="1" t="s">
        <v>17285</v>
      </c>
    </row>
    <row r="5707" spans="1:24" x14ac:dyDescent="0.35">
      <c r="A5707" s="1" t="s">
        <v>17292</v>
      </c>
      <c r="B5707" s="1" t="s">
        <v>17293</v>
      </c>
      <c r="C5707" s="1" t="s">
        <v>17294</v>
      </c>
      <c r="D5707" s="1" t="s">
        <v>17295</v>
      </c>
      <c r="E5707" s="2">
        <v>44201.814687500002</v>
      </c>
      <c r="F5707" s="1" t="s">
        <v>48</v>
      </c>
      <c r="G5707" s="1" t="s">
        <v>92</v>
      </c>
      <c r="H5707" s="1" t="s">
        <v>30</v>
      </c>
      <c r="I5707" s="1" t="s">
        <v>87</v>
      </c>
      <c r="J5707" s="1" t="s">
        <v>32</v>
      </c>
      <c r="K5707">
        <v>0</v>
      </c>
      <c r="L5707">
        <v>0</v>
      </c>
      <c r="M5707">
        <v>0</v>
      </c>
      <c r="N5707">
        <v>0</v>
      </c>
      <c r="O5707" s="1" t="s">
        <v>33</v>
      </c>
      <c r="P5707" t="b">
        <v>0</v>
      </c>
      <c r="Q5707" s="1" t="s">
        <v>33</v>
      </c>
      <c r="R5707" s="1" t="s">
        <v>33</v>
      </c>
      <c r="S5707" s="1" t="s">
        <v>33</v>
      </c>
      <c r="T5707" t="b">
        <v>0</v>
      </c>
      <c r="U5707" s="1" t="s">
        <v>33</v>
      </c>
      <c r="V5707" t="b">
        <v>0</v>
      </c>
      <c r="W5707" s="1" t="s">
        <v>33</v>
      </c>
      <c r="X5707">
        <v>0</v>
      </c>
    </row>
    <row r="5708" spans="1:24" x14ac:dyDescent="0.35">
      <c r="A5708" s="1" t="s">
        <v>17296</v>
      </c>
      <c r="B5708" s="1" t="s">
        <v>17297</v>
      </c>
      <c r="C5708" s="1" t="s">
        <v>42</v>
      </c>
      <c r="D5708" s="1" t="s">
        <v>43</v>
      </c>
      <c r="E5708" s="2">
        <v>44201.817407407405</v>
      </c>
      <c r="F5708" s="1" t="s">
        <v>38</v>
      </c>
      <c r="G5708" s="1" t="s">
        <v>154</v>
      </c>
      <c r="H5708" s="1" t="s">
        <v>30</v>
      </c>
      <c r="I5708" s="1" t="s">
        <v>87</v>
      </c>
      <c r="J5708" s="1" t="s">
        <v>32</v>
      </c>
      <c r="K5708">
        <v>0</v>
      </c>
      <c r="L5708">
        <v>0</v>
      </c>
      <c r="M5708">
        <v>0</v>
      </c>
      <c r="N5708">
        <v>0</v>
      </c>
      <c r="O5708" s="1" t="s">
        <v>33</v>
      </c>
      <c r="P5708" t="b">
        <v>0</v>
      </c>
      <c r="Q5708" s="1" t="s">
        <v>33</v>
      </c>
      <c r="R5708" s="1" t="s">
        <v>33</v>
      </c>
      <c r="S5708" s="1" t="s">
        <v>33</v>
      </c>
      <c r="T5708" t="b">
        <v>0</v>
      </c>
      <c r="U5708" s="1" t="s">
        <v>33</v>
      </c>
      <c r="V5708" t="b">
        <v>0</v>
      </c>
      <c r="W5708" s="1" t="s">
        <v>33</v>
      </c>
      <c r="X5708">
        <v>0</v>
      </c>
    </row>
    <row r="5709" spans="1:24" x14ac:dyDescent="0.35">
      <c r="A5709" s="1" t="s">
        <v>17298</v>
      </c>
      <c r="B5709" s="1" t="s">
        <v>33</v>
      </c>
      <c r="C5709" s="1" t="s">
        <v>42</v>
      </c>
      <c r="D5709" s="1" t="s">
        <v>43</v>
      </c>
      <c r="E5709" s="2">
        <v>44201.818854166668</v>
      </c>
      <c r="F5709" s="1" t="s">
        <v>28</v>
      </c>
      <c r="G5709" s="1" t="s">
        <v>33</v>
      </c>
      <c r="H5709" s="1" t="s">
        <v>33</v>
      </c>
      <c r="I5709" s="1" t="s">
        <v>33</v>
      </c>
      <c r="J5709" s="1" t="s">
        <v>33</v>
      </c>
      <c r="O5709" s="1" t="s">
        <v>33</v>
      </c>
      <c r="Q5709" s="1" t="s">
        <v>33</v>
      </c>
      <c r="R5709" s="1" t="s">
        <v>33</v>
      </c>
      <c r="S5709" s="1" t="s">
        <v>33</v>
      </c>
      <c r="U5709" s="1" t="s">
        <v>33</v>
      </c>
      <c r="V5709" t="b">
        <v>1</v>
      </c>
      <c r="W5709" s="1" t="s">
        <v>12142</v>
      </c>
    </row>
    <row r="5710" spans="1:24" x14ac:dyDescent="0.35">
      <c r="A5710" s="1" t="s">
        <v>17299</v>
      </c>
      <c r="B5710" s="1" t="s">
        <v>17300</v>
      </c>
      <c r="C5710" s="1" t="s">
        <v>42</v>
      </c>
      <c r="D5710" s="1" t="s">
        <v>43</v>
      </c>
      <c r="E5710" s="2">
        <v>44201.819293981483</v>
      </c>
      <c r="F5710" s="1" t="s">
        <v>28</v>
      </c>
      <c r="G5710" s="1" t="s">
        <v>10655</v>
      </c>
      <c r="H5710" s="1" t="s">
        <v>30</v>
      </c>
      <c r="I5710" s="1" t="s">
        <v>87</v>
      </c>
      <c r="J5710" s="1" t="s">
        <v>32</v>
      </c>
      <c r="K5710">
        <v>0</v>
      </c>
      <c r="L5710">
        <v>0</v>
      </c>
      <c r="M5710">
        <v>0</v>
      </c>
      <c r="N5710">
        <v>0</v>
      </c>
      <c r="O5710" s="1" t="s">
        <v>33</v>
      </c>
      <c r="P5710" t="b">
        <v>1</v>
      </c>
      <c r="Q5710" s="1" t="s">
        <v>42</v>
      </c>
      <c r="R5710" s="1" t="s">
        <v>12142</v>
      </c>
      <c r="S5710" s="1" t="s">
        <v>43</v>
      </c>
      <c r="T5710" t="b">
        <v>0</v>
      </c>
      <c r="U5710" s="1" t="s">
        <v>33</v>
      </c>
      <c r="V5710" t="b">
        <v>0</v>
      </c>
      <c r="W5710" s="1" t="s">
        <v>33</v>
      </c>
      <c r="X5710">
        <v>0</v>
      </c>
    </row>
    <row r="5711" spans="1:24" x14ac:dyDescent="0.35">
      <c r="A5711" s="1" t="s">
        <v>17301</v>
      </c>
      <c r="B5711" s="1" t="s">
        <v>33</v>
      </c>
      <c r="C5711" s="1" t="s">
        <v>17302</v>
      </c>
      <c r="D5711" s="1" t="s">
        <v>17303</v>
      </c>
      <c r="E5711" s="2">
        <v>44201.821435185186</v>
      </c>
      <c r="F5711" s="1" t="s">
        <v>28</v>
      </c>
      <c r="G5711" s="1" t="s">
        <v>33</v>
      </c>
      <c r="H5711" s="1" t="s">
        <v>33</v>
      </c>
      <c r="I5711" s="1" t="s">
        <v>33</v>
      </c>
      <c r="J5711" s="1" t="s">
        <v>33</v>
      </c>
      <c r="O5711" s="1" t="s">
        <v>33</v>
      </c>
      <c r="Q5711" s="1" t="s">
        <v>33</v>
      </c>
      <c r="R5711" s="1" t="s">
        <v>33</v>
      </c>
      <c r="S5711" s="1" t="s">
        <v>33</v>
      </c>
      <c r="U5711" s="1" t="s">
        <v>33</v>
      </c>
      <c r="V5711" t="b">
        <v>1</v>
      </c>
      <c r="W5711" s="1" t="s">
        <v>7693</v>
      </c>
    </row>
    <row r="5712" spans="1:24" x14ac:dyDescent="0.35">
      <c r="A5712" s="1" t="s">
        <v>17304</v>
      </c>
      <c r="B5712" s="1" t="s">
        <v>17305</v>
      </c>
      <c r="C5712" s="1" t="s">
        <v>3550</v>
      </c>
      <c r="D5712" s="1" t="s">
        <v>15252</v>
      </c>
      <c r="E5712" s="2">
        <v>44201.826597222222</v>
      </c>
      <c r="F5712" s="1" t="s">
        <v>48</v>
      </c>
      <c r="G5712" s="1" t="s">
        <v>2048</v>
      </c>
      <c r="H5712" s="1" t="s">
        <v>30</v>
      </c>
      <c r="I5712" s="1" t="s">
        <v>210</v>
      </c>
      <c r="J5712" s="1" t="s">
        <v>32</v>
      </c>
      <c r="K5712">
        <v>0</v>
      </c>
      <c r="L5712">
        <v>0</v>
      </c>
      <c r="M5712">
        <v>0</v>
      </c>
      <c r="N5712">
        <v>0</v>
      </c>
      <c r="O5712" s="1" t="s">
        <v>33</v>
      </c>
      <c r="P5712" t="b">
        <v>0</v>
      </c>
      <c r="Q5712" s="1" t="s">
        <v>33</v>
      </c>
      <c r="R5712" s="1" t="s">
        <v>33</v>
      </c>
      <c r="S5712" s="1" t="s">
        <v>33</v>
      </c>
      <c r="T5712" t="b">
        <v>0</v>
      </c>
      <c r="U5712" s="1" t="s">
        <v>33</v>
      </c>
      <c r="V5712" t="b">
        <v>0</v>
      </c>
      <c r="W5712" s="1" t="s">
        <v>33</v>
      </c>
      <c r="X5712">
        <v>0</v>
      </c>
    </row>
    <row r="5713" spans="1:24" x14ac:dyDescent="0.35">
      <c r="A5713" s="1" t="s">
        <v>17306</v>
      </c>
      <c r="B5713" s="1" t="s">
        <v>17307</v>
      </c>
      <c r="C5713" s="1" t="s">
        <v>17308</v>
      </c>
      <c r="D5713" s="1" t="s">
        <v>17309</v>
      </c>
      <c r="E5713" s="2">
        <v>44201.827291666668</v>
      </c>
      <c r="F5713" s="1" t="s">
        <v>28</v>
      </c>
      <c r="G5713" s="1" t="s">
        <v>92</v>
      </c>
      <c r="H5713" s="1" t="s">
        <v>30</v>
      </c>
      <c r="I5713" s="1" t="s">
        <v>87</v>
      </c>
      <c r="J5713" s="1" t="s">
        <v>32</v>
      </c>
      <c r="K5713">
        <v>0</v>
      </c>
      <c r="L5713">
        <v>0</v>
      </c>
      <c r="M5713">
        <v>0</v>
      </c>
      <c r="N5713">
        <v>0</v>
      </c>
      <c r="O5713" s="1" t="s">
        <v>33</v>
      </c>
      <c r="P5713" t="b">
        <v>0</v>
      </c>
      <c r="Q5713" s="1" t="s">
        <v>33</v>
      </c>
      <c r="R5713" s="1" t="s">
        <v>33</v>
      </c>
      <c r="S5713" s="1" t="s">
        <v>33</v>
      </c>
      <c r="T5713" t="b">
        <v>0</v>
      </c>
      <c r="U5713" s="1" t="s">
        <v>33</v>
      </c>
      <c r="V5713" t="b">
        <v>0</v>
      </c>
      <c r="W5713" s="1" t="s">
        <v>33</v>
      </c>
      <c r="X5713">
        <v>0</v>
      </c>
    </row>
    <row r="5714" spans="1:24" x14ac:dyDescent="0.35">
      <c r="A5714" s="1" t="s">
        <v>17310</v>
      </c>
      <c r="B5714" s="1" t="s">
        <v>17311</v>
      </c>
      <c r="C5714" s="1" t="s">
        <v>17312</v>
      </c>
      <c r="D5714" s="1" t="s">
        <v>17313</v>
      </c>
      <c r="E5714" s="2">
        <v>44201.828541666669</v>
      </c>
      <c r="F5714" s="1" t="s">
        <v>38</v>
      </c>
      <c r="G5714" s="1" t="s">
        <v>3353</v>
      </c>
      <c r="H5714" s="1" t="s">
        <v>30</v>
      </c>
      <c r="I5714" s="1" t="s">
        <v>87</v>
      </c>
      <c r="J5714" s="1" t="s">
        <v>32</v>
      </c>
      <c r="K5714">
        <v>0</v>
      </c>
      <c r="L5714">
        <v>0</v>
      </c>
      <c r="M5714">
        <v>0</v>
      </c>
      <c r="N5714">
        <v>0</v>
      </c>
      <c r="O5714" s="1" t="s">
        <v>33</v>
      </c>
      <c r="P5714" t="b">
        <v>0</v>
      </c>
      <c r="Q5714" s="1" t="s">
        <v>33</v>
      </c>
      <c r="R5714" s="1" t="s">
        <v>33</v>
      </c>
      <c r="S5714" s="1" t="s">
        <v>33</v>
      </c>
      <c r="T5714" t="b">
        <v>0</v>
      </c>
      <c r="U5714" s="1" t="s">
        <v>33</v>
      </c>
      <c r="V5714" t="b">
        <v>0</v>
      </c>
      <c r="W5714" s="1" t="s">
        <v>33</v>
      </c>
      <c r="X5714">
        <v>0</v>
      </c>
    </row>
    <row r="5715" spans="1:24" x14ac:dyDescent="0.35">
      <c r="A5715" s="1" t="s">
        <v>17314</v>
      </c>
      <c r="B5715" s="1" t="s">
        <v>17315</v>
      </c>
      <c r="C5715" s="1" t="s">
        <v>3550</v>
      </c>
      <c r="D5715" s="1" t="s">
        <v>15252</v>
      </c>
      <c r="E5715" s="2">
        <v>44201.831620370373</v>
      </c>
      <c r="F5715" s="1" t="s">
        <v>48</v>
      </c>
      <c r="G5715" s="1" t="s">
        <v>1623</v>
      </c>
      <c r="H5715" s="1" t="s">
        <v>30</v>
      </c>
      <c r="I5715" s="1" t="s">
        <v>210</v>
      </c>
      <c r="J5715" s="1" t="s">
        <v>32</v>
      </c>
      <c r="K5715">
        <v>0</v>
      </c>
      <c r="L5715">
        <v>0</v>
      </c>
      <c r="M5715">
        <v>0</v>
      </c>
      <c r="N5715">
        <v>0</v>
      </c>
      <c r="O5715" s="1" t="s">
        <v>33</v>
      </c>
      <c r="P5715" t="b">
        <v>0</v>
      </c>
      <c r="Q5715" s="1" t="s">
        <v>33</v>
      </c>
      <c r="R5715" s="1" t="s">
        <v>33</v>
      </c>
      <c r="S5715" s="1" t="s">
        <v>33</v>
      </c>
      <c r="T5715" t="b">
        <v>0</v>
      </c>
      <c r="U5715" s="1" t="s">
        <v>33</v>
      </c>
      <c r="V5715" t="b">
        <v>0</v>
      </c>
      <c r="W5715" s="1" t="s">
        <v>33</v>
      </c>
      <c r="X5715">
        <v>0</v>
      </c>
    </row>
    <row r="5716" spans="1:24" x14ac:dyDescent="0.35">
      <c r="A5716" s="1" t="s">
        <v>17316</v>
      </c>
      <c r="B5716" s="1" t="s">
        <v>33</v>
      </c>
      <c r="C5716" s="1" t="s">
        <v>17317</v>
      </c>
      <c r="D5716" s="1" t="s">
        <v>17318</v>
      </c>
      <c r="E5716" s="2">
        <v>44201.831944444442</v>
      </c>
      <c r="F5716" s="1" t="s">
        <v>28</v>
      </c>
      <c r="G5716" s="1" t="s">
        <v>33</v>
      </c>
      <c r="H5716" s="1" t="s">
        <v>33</v>
      </c>
      <c r="I5716" s="1" t="s">
        <v>33</v>
      </c>
      <c r="J5716" s="1" t="s">
        <v>33</v>
      </c>
      <c r="O5716" s="1" t="s">
        <v>33</v>
      </c>
      <c r="Q5716" s="1" t="s">
        <v>33</v>
      </c>
      <c r="R5716" s="1" t="s">
        <v>33</v>
      </c>
      <c r="S5716" s="1" t="s">
        <v>33</v>
      </c>
      <c r="U5716" s="1" t="s">
        <v>33</v>
      </c>
      <c r="V5716" t="b">
        <v>1</v>
      </c>
      <c r="W5716" s="1" t="s">
        <v>16706</v>
      </c>
    </row>
    <row r="5717" spans="1:24" x14ac:dyDescent="0.35">
      <c r="A5717" s="1" t="s">
        <v>17319</v>
      </c>
      <c r="B5717" s="1" t="s">
        <v>17320</v>
      </c>
      <c r="C5717" s="1" t="s">
        <v>1479</v>
      </c>
      <c r="D5717" s="1" t="s">
        <v>1480</v>
      </c>
      <c r="E5717" s="2">
        <v>44201.840532407405</v>
      </c>
      <c r="F5717" s="1" t="s">
        <v>538</v>
      </c>
      <c r="G5717" s="1" t="s">
        <v>17321</v>
      </c>
      <c r="H5717" s="1" t="s">
        <v>30</v>
      </c>
      <c r="I5717" s="1" t="s">
        <v>30</v>
      </c>
      <c r="J5717" s="1" t="s">
        <v>32</v>
      </c>
      <c r="K5717">
        <v>0</v>
      </c>
      <c r="L5717">
        <v>0</v>
      </c>
      <c r="M5717">
        <v>0</v>
      </c>
      <c r="N5717">
        <v>0</v>
      </c>
      <c r="O5717" s="1" t="s">
        <v>33</v>
      </c>
      <c r="P5717" t="b">
        <v>0</v>
      </c>
      <c r="Q5717" s="1" t="s">
        <v>33</v>
      </c>
      <c r="R5717" s="1" t="s">
        <v>33</v>
      </c>
      <c r="S5717" s="1" t="s">
        <v>33</v>
      </c>
      <c r="T5717" t="b">
        <v>0</v>
      </c>
      <c r="U5717" s="1" t="s">
        <v>33</v>
      </c>
      <c r="V5717" t="b">
        <v>0</v>
      </c>
      <c r="W5717" s="1" t="s">
        <v>33</v>
      </c>
      <c r="X5717">
        <v>0</v>
      </c>
    </row>
    <row r="5718" spans="1:24" x14ac:dyDescent="0.35">
      <c r="A5718" s="1" t="s">
        <v>17322</v>
      </c>
      <c r="B5718" s="1" t="s">
        <v>33</v>
      </c>
      <c r="C5718" s="1" t="s">
        <v>17323</v>
      </c>
      <c r="D5718" s="1" t="s">
        <v>17324</v>
      </c>
      <c r="E5718" s="2">
        <v>44201.846284722225</v>
      </c>
      <c r="F5718" s="1" t="s">
        <v>38</v>
      </c>
      <c r="G5718" s="1" t="s">
        <v>33</v>
      </c>
      <c r="H5718" s="1" t="s">
        <v>33</v>
      </c>
      <c r="I5718" s="1" t="s">
        <v>33</v>
      </c>
      <c r="J5718" s="1" t="s">
        <v>33</v>
      </c>
      <c r="O5718" s="1" t="s">
        <v>33</v>
      </c>
      <c r="Q5718" s="1" t="s">
        <v>33</v>
      </c>
      <c r="R5718" s="1" t="s">
        <v>33</v>
      </c>
      <c r="S5718" s="1" t="s">
        <v>33</v>
      </c>
      <c r="U5718" s="1" t="s">
        <v>33</v>
      </c>
      <c r="V5718" t="b">
        <v>1</v>
      </c>
      <c r="W5718" s="1" t="s">
        <v>15821</v>
      </c>
    </row>
    <row r="5719" spans="1:24" x14ac:dyDescent="0.35">
      <c r="A5719" s="1" t="s">
        <v>17325</v>
      </c>
      <c r="B5719" s="1" t="s">
        <v>33</v>
      </c>
      <c r="C5719" s="1" t="s">
        <v>17323</v>
      </c>
      <c r="D5719" s="1" t="s">
        <v>17324</v>
      </c>
      <c r="E5719" s="2">
        <v>44201.846504629626</v>
      </c>
      <c r="F5719" s="1" t="s">
        <v>38</v>
      </c>
      <c r="G5719" s="1" t="s">
        <v>33</v>
      </c>
      <c r="H5719" s="1" t="s">
        <v>33</v>
      </c>
      <c r="I5719" s="1" t="s">
        <v>33</v>
      </c>
      <c r="J5719" s="1" t="s">
        <v>33</v>
      </c>
      <c r="O5719" s="1" t="s">
        <v>33</v>
      </c>
      <c r="Q5719" s="1" t="s">
        <v>33</v>
      </c>
      <c r="R5719" s="1" t="s">
        <v>33</v>
      </c>
      <c r="S5719" s="1" t="s">
        <v>33</v>
      </c>
      <c r="U5719" s="1" t="s">
        <v>33</v>
      </c>
      <c r="V5719" t="b">
        <v>1</v>
      </c>
      <c r="W5719" s="1" t="s">
        <v>16706</v>
      </c>
    </row>
    <row r="5720" spans="1:24" x14ac:dyDescent="0.35">
      <c r="A5720" s="1" t="s">
        <v>17326</v>
      </c>
      <c r="B5720" s="1" t="s">
        <v>17327</v>
      </c>
      <c r="C5720" s="1" t="s">
        <v>17328</v>
      </c>
      <c r="D5720" s="1" t="s">
        <v>17329</v>
      </c>
      <c r="E5720" s="2">
        <v>44201.847222222219</v>
      </c>
      <c r="F5720" s="1" t="s">
        <v>38</v>
      </c>
      <c r="G5720" s="1" t="s">
        <v>92</v>
      </c>
      <c r="H5720" s="1" t="s">
        <v>30</v>
      </c>
      <c r="I5720" s="1" t="s">
        <v>87</v>
      </c>
      <c r="J5720" s="1" t="s">
        <v>32</v>
      </c>
      <c r="K5720">
        <v>0</v>
      </c>
      <c r="L5720">
        <v>0</v>
      </c>
      <c r="M5720">
        <v>0</v>
      </c>
      <c r="N5720">
        <v>0</v>
      </c>
      <c r="O5720" s="1" t="s">
        <v>33</v>
      </c>
      <c r="P5720" t="b">
        <v>0</v>
      </c>
      <c r="Q5720" s="1" t="s">
        <v>33</v>
      </c>
      <c r="R5720" s="1" t="s">
        <v>33</v>
      </c>
      <c r="S5720" s="1" t="s">
        <v>33</v>
      </c>
      <c r="T5720" t="b">
        <v>0</v>
      </c>
      <c r="U5720" s="1" t="s">
        <v>33</v>
      </c>
      <c r="V5720" t="b">
        <v>0</v>
      </c>
      <c r="W5720" s="1" t="s">
        <v>33</v>
      </c>
      <c r="X5720">
        <v>0</v>
      </c>
    </row>
    <row r="5721" spans="1:24" x14ac:dyDescent="0.35">
      <c r="A5721" s="1" t="s">
        <v>17330</v>
      </c>
      <c r="B5721" s="1" t="s">
        <v>17331</v>
      </c>
      <c r="C5721" s="1" t="s">
        <v>17332</v>
      </c>
      <c r="D5721" s="1" t="s">
        <v>17333</v>
      </c>
      <c r="E5721" s="2">
        <v>44201.849398148152</v>
      </c>
      <c r="F5721" s="1" t="s">
        <v>38</v>
      </c>
      <c r="G5721" s="1" t="s">
        <v>6365</v>
      </c>
      <c r="H5721" s="1" t="s">
        <v>30</v>
      </c>
      <c r="I5721" s="1" t="s">
        <v>841</v>
      </c>
      <c r="J5721" s="1" t="s">
        <v>32</v>
      </c>
      <c r="K5721">
        <v>0</v>
      </c>
      <c r="L5721">
        <v>0</v>
      </c>
      <c r="M5721">
        <v>0</v>
      </c>
      <c r="N5721">
        <v>0</v>
      </c>
      <c r="O5721" s="1" t="s">
        <v>33</v>
      </c>
      <c r="P5721" t="b">
        <v>0</v>
      </c>
      <c r="Q5721" s="1" t="s">
        <v>33</v>
      </c>
      <c r="R5721" s="1" t="s">
        <v>33</v>
      </c>
      <c r="S5721" s="1" t="s">
        <v>33</v>
      </c>
      <c r="T5721" t="b">
        <v>0</v>
      </c>
      <c r="U5721" s="1" t="s">
        <v>33</v>
      </c>
      <c r="V5721" t="b">
        <v>0</v>
      </c>
      <c r="W5721" s="1" t="s">
        <v>33</v>
      </c>
      <c r="X5721">
        <v>0</v>
      </c>
    </row>
    <row r="5722" spans="1:24" x14ac:dyDescent="0.35">
      <c r="A5722" s="1" t="s">
        <v>17334</v>
      </c>
      <c r="B5722" s="1" t="s">
        <v>17335</v>
      </c>
      <c r="C5722" s="1" t="s">
        <v>17336</v>
      </c>
      <c r="D5722" s="1" t="s">
        <v>17337</v>
      </c>
      <c r="E5722" s="2">
        <v>44201.832418981481</v>
      </c>
      <c r="F5722" s="1" t="s">
        <v>17338</v>
      </c>
      <c r="G5722" s="1" t="s">
        <v>30</v>
      </c>
      <c r="H5722" s="1" t="s">
        <v>30</v>
      </c>
      <c r="I5722" s="1" t="s">
        <v>30</v>
      </c>
      <c r="J5722" s="1" t="s">
        <v>32</v>
      </c>
      <c r="K5722">
        <v>1</v>
      </c>
      <c r="L5722">
        <v>14</v>
      </c>
      <c r="M5722">
        <v>3</v>
      </c>
      <c r="N5722">
        <v>13</v>
      </c>
      <c r="O5722" s="1" t="s">
        <v>33</v>
      </c>
      <c r="P5722" t="b">
        <v>0</v>
      </c>
      <c r="Q5722" s="1" t="s">
        <v>33</v>
      </c>
      <c r="R5722" s="1" t="s">
        <v>33</v>
      </c>
      <c r="S5722" s="1" t="s">
        <v>33</v>
      </c>
      <c r="T5722" t="b">
        <v>0</v>
      </c>
      <c r="U5722" s="1" t="s">
        <v>33</v>
      </c>
      <c r="V5722" t="b">
        <v>0</v>
      </c>
      <c r="W5722" s="1" t="s">
        <v>33</v>
      </c>
      <c r="X5722">
        <v>0</v>
      </c>
    </row>
    <row r="5723" spans="1:24" x14ac:dyDescent="0.35">
      <c r="A5723" s="1" t="s">
        <v>17339</v>
      </c>
      <c r="B5723" s="1" t="s">
        <v>17340</v>
      </c>
      <c r="C5723" s="1" t="s">
        <v>16263</v>
      </c>
      <c r="D5723" s="1" t="s">
        <v>16264</v>
      </c>
      <c r="E5723" s="2">
        <v>44201.850798611114</v>
      </c>
      <c r="F5723" s="1" t="s">
        <v>38</v>
      </c>
      <c r="G5723" s="1" t="s">
        <v>581</v>
      </c>
      <c r="H5723" s="1" t="s">
        <v>30</v>
      </c>
      <c r="I5723" s="1" t="s">
        <v>87</v>
      </c>
      <c r="J5723" s="1" t="s">
        <v>32</v>
      </c>
      <c r="K5723">
        <v>0</v>
      </c>
      <c r="L5723">
        <v>0</v>
      </c>
      <c r="M5723">
        <v>0</v>
      </c>
      <c r="N5723">
        <v>0</v>
      </c>
      <c r="O5723" s="1" t="s">
        <v>33</v>
      </c>
      <c r="P5723" t="b">
        <v>0</v>
      </c>
      <c r="Q5723" s="1" t="s">
        <v>33</v>
      </c>
      <c r="R5723" s="1" t="s">
        <v>33</v>
      </c>
      <c r="S5723" s="1" t="s">
        <v>33</v>
      </c>
      <c r="T5723" t="b">
        <v>1</v>
      </c>
      <c r="U5723" s="1" t="s">
        <v>33</v>
      </c>
      <c r="V5723" t="b">
        <v>0</v>
      </c>
      <c r="W5723" s="1" t="s">
        <v>33</v>
      </c>
      <c r="X5723">
        <v>0</v>
      </c>
    </row>
    <row r="5724" spans="1:24" x14ac:dyDescent="0.35">
      <c r="A5724" s="1" t="s">
        <v>17341</v>
      </c>
      <c r="B5724" s="1" t="s">
        <v>17342</v>
      </c>
      <c r="C5724" s="1" t="s">
        <v>11146</v>
      </c>
      <c r="D5724" s="1" t="s">
        <v>11147</v>
      </c>
      <c r="E5724" s="2">
        <v>44201.853009259263</v>
      </c>
      <c r="F5724" s="1" t="s">
        <v>38</v>
      </c>
      <c r="G5724" s="1" t="s">
        <v>30</v>
      </c>
      <c r="H5724" s="1" t="s">
        <v>30</v>
      </c>
      <c r="I5724" s="1" t="s">
        <v>17343</v>
      </c>
      <c r="J5724" s="1" t="s">
        <v>32</v>
      </c>
      <c r="K5724">
        <v>0</v>
      </c>
      <c r="L5724">
        <v>0</v>
      </c>
      <c r="M5724">
        <v>0</v>
      </c>
      <c r="N5724">
        <v>0</v>
      </c>
      <c r="O5724" s="1" t="s">
        <v>33</v>
      </c>
      <c r="P5724" t="b">
        <v>1</v>
      </c>
      <c r="Q5724" s="1" t="s">
        <v>156</v>
      </c>
      <c r="R5724" s="1" t="s">
        <v>16157</v>
      </c>
      <c r="S5724" s="1" t="s">
        <v>158</v>
      </c>
      <c r="T5724" t="b">
        <v>0</v>
      </c>
      <c r="U5724" s="1" t="s">
        <v>33</v>
      </c>
      <c r="V5724" t="b">
        <v>0</v>
      </c>
      <c r="W5724" s="1" t="s">
        <v>33</v>
      </c>
      <c r="X5724">
        <v>0</v>
      </c>
    </row>
    <row r="5725" spans="1:24" x14ac:dyDescent="0.35">
      <c r="A5725" s="1" t="s">
        <v>17344</v>
      </c>
      <c r="B5725" s="1" t="s">
        <v>17345</v>
      </c>
      <c r="C5725" s="1" t="s">
        <v>17346</v>
      </c>
      <c r="D5725" s="1" t="s">
        <v>17347</v>
      </c>
      <c r="E5725" s="2">
        <v>44201.85601851852</v>
      </c>
      <c r="F5725" s="1" t="s">
        <v>38</v>
      </c>
      <c r="G5725" s="1" t="s">
        <v>2118</v>
      </c>
      <c r="H5725" s="1" t="s">
        <v>30</v>
      </c>
      <c r="I5725" s="1" t="s">
        <v>210</v>
      </c>
      <c r="J5725" s="1" t="s">
        <v>32</v>
      </c>
      <c r="K5725">
        <v>0</v>
      </c>
      <c r="L5725">
        <v>0</v>
      </c>
      <c r="M5725">
        <v>0</v>
      </c>
      <c r="N5725">
        <v>0</v>
      </c>
      <c r="O5725" s="1" t="s">
        <v>33</v>
      </c>
      <c r="P5725" t="b">
        <v>0</v>
      </c>
      <c r="Q5725" s="1" t="s">
        <v>33</v>
      </c>
      <c r="R5725" s="1" t="s">
        <v>33</v>
      </c>
      <c r="S5725" s="1" t="s">
        <v>33</v>
      </c>
      <c r="T5725" t="b">
        <v>0</v>
      </c>
      <c r="U5725" s="1" t="s">
        <v>33</v>
      </c>
      <c r="V5725" t="b">
        <v>0</v>
      </c>
      <c r="W5725" s="1" t="s">
        <v>33</v>
      </c>
      <c r="X5725">
        <v>0</v>
      </c>
    </row>
    <row r="5726" spans="1:24" x14ac:dyDescent="0.35">
      <c r="A5726" s="1" t="s">
        <v>17348</v>
      </c>
      <c r="B5726" s="1" t="s">
        <v>33</v>
      </c>
      <c r="C5726" s="1" t="s">
        <v>254</v>
      </c>
      <c r="D5726" s="1" t="s">
        <v>255</v>
      </c>
      <c r="E5726" s="2">
        <v>44201.857812499999</v>
      </c>
      <c r="F5726" s="1" t="s">
        <v>28</v>
      </c>
      <c r="G5726" s="1" t="s">
        <v>33</v>
      </c>
      <c r="H5726" s="1" t="s">
        <v>33</v>
      </c>
      <c r="I5726" s="1" t="s">
        <v>33</v>
      </c>
      <c r="J5726" s="1" t="s">
        <v>33</v>
      </c>
      <c r="O5726" s="1" t="s">
        <v>33</v>
      </c>
      <c r="Q5726" s="1" t="s">
        <v>33</v>
      </c>
      <c r="R5726" s="1" t="s">
        <v>33</v>
      </c>
      <c r="S5726" s="1" t="s">
        <v>33</v>
      </c>
      <c r="U5726" s="1" t="s">
        <v>33</v>
      </c>
      <c r="V5726" t="b">
        <v>1</v>
      </c>
      <c r="W5726" s="1" t="s">
        <v>11647</v>
      </c>
    </row>
    <row r="5727" spans="1:24" x14ac:dyDescent="0.35">
      <c r="A5727" s="1" t="s">
        <v>17349</v>
      </c>
      <c r="B5727" s="1" t="s">
        <v>17350</v>
      </c>
      <c r="C5727" s="1" t="s">
        <v>17346</v>
      </c>
      <c r="D5727" s="1" t="s">
        <v>17347</v>
      </c>
      <c r="E5727" s="2">
        <v>44201.858067129629</v>
      </c>
      <c r="F5727" s="1" t="s">
        <v>38</v>
      </c>
      <c r="G5727" s="1" t="s">
        <v>92</v>
      </c>
      <c r="H5727" s="1" t="s">
        <v>30</v>
      </c>
      <c r="I5727" s="1" t="s">
        <v>87</v>
      </c>
      <c r="J5727" s="1" t="s">
        <v>32</v>
      </c>
      <c r="K5727">
        <v>0</v>
      </c>
      <c r="L5727">
        <v>0</v>
      </c>
      <c r="M5727">
        <v>0</v>
      </c>
      <c r="N5727">
        <v>0</v>
      </c>
      <c r="O5727" s="1" t="s">
        <v>33</v>
      </c>
      <c r="P5727" t="b">
        <v>0</v>
      </c>
      <c r="Q5727" s="1" t="s">
        <v>33</v>
      </c>
      <c r="R5727" s="1" t="s">
        <v>33</v>
      </c>
      <c r="S5727" s="1" t="s">
        <v>33</v>
      </c>
      <c r="T5727" t="b">
        <v>0</v>
      </c>
      <c r="U5727" s="1" t="s">
        <v>33</v>
      </c>
      <c r="V5727" t="b">
        <v>0</v>
      </c>
      <c r="W5727" s="1" t="s">
        <v>33</v>
      </c>
      <c r="X5727">
        <v>0</v>
      </c>
    </row>
    <row r="5728" spans="1:24" x14ac:dyDescent="0.35">
      <c r="A5728" s="1" t="s">
        <v>17351</v>
      </c>
      <c r="B5728" s="1" t="s">
        <v>33</v>
      </c>
      <c r="C5728" s="1" t="s">
        <v>254</v>
      </c>
      <c r="D5728" s="1" t="s">
        <v>255</v>
      </c>
      <c r="E5728" s="2">
        <v>44201.858449074076</v>
      </c>
      <c r="F5728" s="1" t="s">
        <v>28</v>
      </c>
      <c r="G5728" s="1" t="s">
        <v>33</v>
      </c>
      <c r="H5728" s="1" t="s">
        <v>33</v>
      </c>
      <c r="I5728" s="1" t="s">
        <v>33</v>
      </c>
      <c r="J5728" s="1" t="s">
        <v>33</v>
      </c>
      <c r="O5728" s="1" t="s">
        <v>33</v>
      </c>
      <c r="Q5728" s="1" t="s">
        <v>33</v>
      </c>
      <c r="R5728" s="1" t="s">
        <v>33</v>
      </c>
      <c r="S5728" s="1" t="s">
        <v>33</v>
      </c>
      <c r="U5728" s="1" t="s">
        <v>33</v>
      </c>
      <c r="V5728" t="b">
        <v>1</v>
      </c>
      <c r="W5728" s="1" t="s">
        <v>14159</v>
      </c>
    </row>
    <row r="5729" spans="1:24" x14ac:dyDescent="0.35">
      <c r="A5729" s="1" t="s">
        <v>17352</v>
      </c>
      <c r="B5729" s="1" t="s">
        <v>33</v>
      </c>
      <c r="C5729" s="1" t="s">
        <v>254</v>
      </c>
      <c r="D5729" s="1" t="s">
        <v>255</v>
      </c>
      <c r="E5729" s="2">
        <v>44201.859016203707</v>
      </c>
      <c r="F5729" s="1" t="s">
        <v>28</v>
      </c>
      <c r="G5729" s="1" t="s">
        <v>33</v>
      </c>
      <c r="H5729" s="1" t="s">
        <v>33</v>
      </c>
      <c r="I5729" s="1" t="s">
        <v>33</v>
      </c>
      <c r="J5729" s="1" t="s">
        <v>33</v>
      </c>
      <c r="O5729" s="1" t="s">
        <v>33</v>
      </c>
      <c r="Q5729" s="1" t="s">
        <v>33</v>
      </c>
      <c r="R5729" s="1" t="s">
        <v>33</v>
      </c>
      <c r="S5729" s="1" t="s">
        <v>33</v>
      </c>
      <c r="U5729" s="1" t="s">
        <v>33</v>
      </c>
      <c r="V5729" t="b">
        <v>1</v>
      </c>
      <c r="W5729" s="1" t="s">
        <v>14556</v>
      </c>
    </row>
    <row r="5730" spans="1:24" x14ac:dyDescent="0.35">
      <c r="A5730" s="1" t="s">
        <v>17353</v>
      </c>
      <c r="B5730" s="1" t="s">
        <v>17354</v>
      </c>
      <c r="C5730" s="1" t="s">
        <v>11146</v>
      </c>
      <c r="D5730" s="1" t="s">
        <v>11147</v>
      </c>
      <c r="E5730" s="2">
        <v>44201.860312500001</v>
      </c>
      <c r="F5730" s="1" t="s">
        <v>38</v>
      </c>
      <c r="G5730" s="1" t="s">
        <v>30</v>
      </c>
      <c r="H5730" s="1" t="s">
        <v>30</v>
      </c>
      <c r="I5730" s="1" t="s">
        <v>87</v>
      </c>
      <c r="J5730" s="1" t="s">
        <v>32</v>
      </c>
      <c r="K5730">
        <v>0</v>
      </c>
      <c r="L5730">
        <v>0</v>
      </c>
      <c r="M5730">
        <v>0</v>
      </c>
      <c r="N5730">
        <v>0</v>
      </c>
      <c r="O5730" s="1" t="s">
        <v>33</v>
      </c>
      <c r="P5730" t="b">
        <v>1</v>
      </c>
      <c r="Q5730" s="1" t="s">
        <v>156</v>
      </c>
      <c r="R5730" s="1" t="s">
        <v>16157</v>
      </c>
      <c r="S5730" s="1" t="s">
        <v>158</v>
      </c>
      <c r="T5730" t="b">
        <v>0</v>
      </c>
      <c r="U5730" s="1" t="s">
        <v>33</v>
      </c>
      <c r="V5730" t="b">
        <v>0</v>
      </c>
      <c r="W5730" s="1" t="s">
        <v>33</v>
      </c>
      <c r="X5730">
        <v>0</v>
      </c>
    </row>
    <row r="5731" spans="1:24" x14ac:dyDescent="0.35">
      <c r="A5731" s="1" t="s">
        <v>17355</v>
      </c>
      <c r="B5731" s="1" t="s">
        <v>33</v>
      </c>
      <c r="C5731" s="1" t="s">
        <v>254</v>
      </c>
      <c r="D5731" s="1" t="s">
        <v>255</v>
      </c>
      <c r="E5731" s="2">
        <v>44201.860567129632</v>
      </c>
      <c r="F5731" s="1" t="s">
        <v>28</v>
      </c>
      <c r="G5731" s="1" t="s">
        <v>33</v>
      </c>
      <c r="H5731" s="1" t="s">
        <v>33</v>
      </c>
      <c r="I5731" s="1" t="s">
        <v>33</v>
      </c>
      <c r="J5731" s="1" t="s">
        <v>33</v>
      </c>
      <c r="O5731" s="1" t="s">
        <v>33</v>
      </c>
      <c r="Q5731" s="1" t="s">
        <v>33</v>
      </c>
      <c r="R5731" s="1" t="s">
        <v>33</v>
      </c>
      <c r="S5731" s="1" t="s">
        <v>33</v>
      </c>
      <c r="U5731" s="1" t="s">
        <v>33</v>
      </c>
      <c r="V5731" t="b">
        <v>1</v>
      </c>
      <c r="W5731" s="1" t="s">
        <v>14546</v>
      </c>
    </row>
    <row r="5732" spans="1:24" x14ac:dyDescent="0.35">
      <c r="A5732" s="1" t="s">
        <v>17356</v>
      </c>
      <c r="B5732" s="1" t="s">
        <v>17357</v>
      </c>
      <c r="C5732" s="1" t="s">
        <v>17358</v>
      </c>
      <c r="D5732" s="1" t="s">
        <v>17359</v>
      </c>
      <c r="E5732" s="2">
        <v>44201.861261574071</v>
      </c>
      <c r="F5732" s="1" t="s">
        <v>38</v>
      </c>
      <c r="G5732" s="1" t="s">
        <v>92</v>
      </c>
      <c r="H5732" s="1" t="s">
        <v>30</v>
      </c>
      <c r="I5732" s="1" t="s">
        <v>87</v>
      </c>
      <c r="J5732" s="1" t="s">
        <v>32</v>
      </c>
      <c r="K5732">
        <v>0</v>
      </c>
      <c r="L5732">
        <v>0</v>
      </c>
      <c r="M5732">
        <v>0</v>
      </c>
      <c r="N5732">
        <v>0</v>
      </c>
      <c r="O5732" s="1" t="s">
        <v>33</v>
      </c>
      <c r="P5732" t="b">
        <v>0</v>
      </c>
      <c r="Q5732" s="1" t="s">
        <v>33</v>
      </c>
      <c r="R5732" s="1" t="s">
        <v>33</v>
      </c>
      <c r="S5732" s="1" t="s">
        <v>33</v>
      </c>
      <c r="T5732" t="b">
        <v>0</v>
      </c>
      <c r="U5732" s="1" t="s">
        <v>33</v>
      </c>
      <c r="V5732" t="b">
        <v>0</v>
      </c>
      <c r="W5732" s="1" t="s">
        <v>33</v>
      </c>
      <c r="X5732">
        <v>0</v>
      </c>
    </row>
    <row r="5733" spans="1:24" x14ac:dyDescent="0.35">
      <c r="A5733" s="1" t="s">
        <v>17360</v>
      </c>
      <c r="B5733" s="1" t="s">
        <v>33</v>
      </c>
      <c r="C5733" s="1" t="s">
        <v>254</v>
      </c>
      <c r="D5733" s="1" t="s">
        <v>255</v>
      </c>
      <c r="E5733" s="2">
        <v>44201.861400462964</v>
      </c>
      <c r="F5733" s="1" t="s">
        <v>28</v>
      </c>
      <c r="G5733" s="1" t="s">
        <v>33</v>
      </c>
      <c r="H5733" s="1" t="s">
        <v>33</v>
      </c>
      <c r="I5733" s="1" t="s">
        <v>33</v>
      </c>
      <c r="J5733" s="1" t="s">
        <v>33</v>
      </c>
      <c r="O5733" s="1" t="s">
        <v>33</v>
      </c>
      <c r="Q5733" s="1" t="s">
        <v>33</v>
      </c>
      <c r="R5733" s="1" t="s">
        <v>33</v>
      </c>
      <c r="S5733" s="1" t="s">
        <v>33</v>
      </c>
      <c r="U5733" s="1" t="s">
        <v>33</v>
      </c>
      <c r="V5733" t="b">
        <v>1</v>
      </c>
      <c r="W5733" s="1" t="s">
        <v>14221</v>
      </c>
    </row>
    <row r="5734" spans="1:24" x14ac:dyDescent="0.35">
      <c r="A5734" s="1" t="s">
        <v>17361</v>
      </c>
      <c r="B5734" s="1" t="s">
        <v>17362</v>
      </c>
      <c r="C5734" s="1" t="s">
        <v>2885</v>
      </c>
      <c r="D5734" s="1" t="s">
        <v>2886</v>
      </c>
      <c r="E5734" s="2">
        <v>44201.863379629627</v>
      </c>
      <c r="F5734" s="1" t="s">
        <v>28</v>
      </c>
      <c r="G5734" s="1" t="s">
        <v>122</v>
      </c>
      <c r="H5734" s="1" t="s">
        <v>30</v>
      </c>
      <c r="I5734" s="1" t="s">
        <v>123</v>
      </c>
      <c r="J5734" s="1" t="s">
        <v>32</v>
      </c>
      <c r="K5734">
        <v>0</v>
      </c>
      <c r="L5734">
        <v>0</v>
      </c>
      <c r="M5734">
        <v>0</v>
      </c>
      <c r="N5734">
        <v>0</v>
      </c>
      <c r="O5734" s="1" t="s">
        <v>33</v>
      </c>
      <c r="P5734" t="b">
        <v>0</v>
      </c>
      <c r="Q5734" s="1" t="s">
        <v>33</v>
      </c>
      <c r="R5734" s="1" t="s">
        <v>33</v>
      </c>
      <c r="S5734" s="1" t="s">
        <v>33</v>
      </c>
      <c r="T5734" t="b">
        <v>0</v>
      </c>
      <c r="U5734" s="1" t="s">
        <v>33</v>
      </c>
      <c r="V5734" t="b">
        <v>0</v>
      </c>
      <c r="W5734" s="1" t="s">
        <v>33</v>
      </c>
      <c r="X5734">
        <v>2</v>
      </c>
    </row>
    <row r="5735" spans="1:24" x14ac:dyDescent="0.35">
      <c r="A5735" s="1" t="s">
        <v>17363</v>
      </c>
      <c r="B5735" s="1" t="s">
        <v>33</v>
      </c>
      <c r="C5735" s="1" t="s">
        <v>17364</v>
      </c>
      <c r="D5735" s="1" t="s">
        <v>17365</v>
      </c>
      <c r="E5735" s="2">
        <v>44201.866712962961</v>
      </c>
      <c r="F5735" s="1" t="s">
        <v>28</v>
      </c>
      <c r="G5735" s="1" t="s">
        <v>33</v>
      </c>
      <c r="H5735" s="1" t="s">
        <v>33</v>
      </c>
      <c r="I5735" s="1" t="s">
        <v>33</v>
      </c>
      <c r="J5735" s="1" t="s">
        <v>33</v>
      </c>
      <c r="O5735" s="1" t="s">
        <v>33</v>
      </c>
      <c r="Q5735" s="1" t="s">
        <v>33</v>
      </c>
      <c r="R5735" s="1" t="s">
        <v>33</v>
      </c>
      <c r="S5735" s="1" t="s">
        <v>33</v>
      </c>
      <c r="U5735" s="1" t="s">
        <v>33</v>
      </c>
      <c r="V5735" t="b">
        <v>1</v>
      </c>
      <c r="W5735" s="1" t="s">
        <v>16184</v>
      </c>
    </row>
    <row r="5736" spans="1:24" x14ac:dyDescent="0.35">
      <c r="A5736" s="1" t="s">
        <v>17366</v>
      </c>
      <c r="B5736" s="1" t="s">
        <v>17367</v>
      </c>
      <c r="C5736" s="1" t="s">
        <v>17368</v>
      </c>
      <c r="D5736" s="1" t="s">
        <v>17369</v>
      </c>
      <c r="E5736" s="2">
        <v>44201.867581018516</v>
      </c>
      <c r="F5736" s="1" t="s">
        <v>38</v>
      </c>
      <c r="G5736" s="1" t="s">
        <v>731</v>
      </c>
      <c r="H5736" s="1" t="s">
        <v>30</v>
      </c>
      <c r="I5736" s="1" t="s">
        <v>17370</v>
      </c>
      <c r="J5736" s="1" t="s">
        <v>32</v>
      </c>
      <c r="K5736">
        <v>0</v>
      </c>
      <c r="L5736">
        <v>0</v>
      </c>
      <c r="M5736">
        <v>0</v>
      </c>
      <c r="N5736">
        <v>0</v>
      </c>
      <c r="O5736" s="1" t="s">
        <v>33</v>
      </c>
      <c r="P5736" t="b">
        <v>0</v>
      </c>
      <c r="Q5736" s="1" t="s">
        <v>33</v>
      </c>
      <c r="R5736" s="1" t="s">
        <v>33</v>
      </c>
      <c r="S5736" s="1" t="s">
        <v>33</v>
      </c>
      <c r="T5736" t="b">
        <v>0</v>
      </c>
      <c r="U5736" s="1" t="s">
        <v>33</v>
      </c>
      <c r="V5736" t="b">
        <v>0</v>
      </c>
      <c r="W5736" s="1" t="s">
        <v>33</v>
      </c>
      <c r="X5736">
        <v>0</v>
      </c>
    </row>
    <row r="5737" spans="1:24" x14ac:dyDescent="0.35">
      <c r="A5737" s="1" t="s">
        <v>17371</v>
      </c>
      <c r="B5737" s="1" t="s">
        <v>17372</v>
      </c>
      <c r="C5737" s="1" t="s">
        <v>17373</v>
      </c>
      <c r="D5737" s="1" t="s">
        <v>17374</v>
      </c>
      <c r="E5737" s="2">
        <v>44201.871296296296</v>
      </c>
      <c r="F5737" s="1" t="s">
        <v>28</v>
      </c>
      <c r="G5737" s="1" t="s">
        <v>30</v>
      </c>
      <c r="H5737" s="1" t="s">
        <v>30</v>
      </c>
      <c r="I5737" s="1" t="s">
        <v>17375</v>
      </c>
      <c r="J5737" s="1" t="s">
        <v>124</v>
      </c>
      <c r="K5737">
        <v>0</v>
      </c>
      <c r="L5737">
        <v>0</v>
      </c>
      <c r="M5737">
        <v>0</v>
      </c>
      <c r="N5737">
        <v>0</v>
      </c>
      <c r="O5737" s="1" t="s">
        <v>33</v>
      </c>
      <c r="P5737" t="b">
        <v>0</v>
      </c>
      <c r="Q5737" s="1" t="s">
        <v>33</v>
      </c>
      <c r="R5737" s="1" t="s">
        <v>33</v>
      </c>
      <c r="S5737" s="1" t="s">
        <v>33</v>
      </c>
      <c r="T5737" t="b">
        <v>1</v>
      </c>
      <c r="U5737" s="1" t="s">
        <v>33</v>
      </c>
      <c r="V5737" t="b">
        <v>0</v>
      </c>
      <c r="W5737" s="1" t="s">
        <v>33</v>
      </c>
      <c r="X5737">
        <v>0</v>
      </c>
    </row>
    <row r="5738" spans="1:24" x14ac:dyDescent="0.35">
      <c r="A5738" s="1" t="s">
        <v>17376</v>
      </c>
      <c r="B5738" s="1" t="s">
        <v>33</v>
      </c>
      <c r="C5738" s="1" t="s">
        <v>17377</v>
      </c>
      <c r="D5738" s="1" t="s">
        <v>17378</v>
      </c>
      <c r="E5738" s="2">
        <v>44201.879351851851</v>
      </c>
      <c r="F5738" s="1" t="s">
        <v>48</v>
      </c>
      <c r="G5738" s="1" t="s">
        <v>33</v>
      </c>
      <c r="H5738" s="1" t="s">
        <v>33</v>
      </c>
      <c r="I5738" s="1" t="s">
        <v>33</v>
      </c>
      <c r="J5738" s="1" t="s">
        <v>33</v>
      </c>
      <c r="O5738" s="1" t="s">
        <v>33</v>
      </c>
      <c r="Q5738" s="1" t="s">
        <v>33</v>
      </c>
      <c r="R5738" s="1" t="s">
        <v>33</v>
      </c>
      <c r="S5738" s="1" t="s">
        <v>33</v>
      </c>
      <c r="U5738" s="1" t="s">
        <v>33</v>
      </c>
      <c r="V5738" t="b">
        <v>1</v>
      </c>
      <c r="W5738" s="1" t="s">
        <v>16706</v>
      </c>
    </row>
    <row r="5739" spans="1:24" x14ac:dyDescent="0.35">
      <c r="A5739" s="1" t="s">
        <v>17379</v>
      </c>
      <c r="B5739" s="1" t="s">
        <v>17380</v>
      </c>
      <c r="C5739" s="1" t="s">
        <v>17381</v>
      </c>
      <c r="D5739" s="1" t="s">
        <v>17382</v>
      </c>
      <c r="E5739" s="2">
        <v>44201.882106481484</v>
      </c>
      <c r="F5739" s="1" t="s">
        <v>28</v>
      </c>
      <c r="G5739" s="1" t="s">
        <v>3025</v>
      </c>
      <c r="H5739" s="1" t="s">
        <v>30</v>
      </c>
      <c r="I5739" s="1" t="s">
        <v>210</v>
      </c>
      <c r="J5739" s="1" t="s">
        <v>32</v>
      </c>
      <c r="K5739">
        <v>0</v>
      </c>
      <c r="L5739">
        <v>0</v>
      </c>
      <c r="M5739">
        <v>0</v>
      </c>
      <c r="N5739">
        <v>0</v>
      </c>
      <c r="O5739" s="1" t="s">
        <v>33</v>
      </c>
      <c r="P5739" t="b">
        <v>0</v>
      </c>
      <c r="Q5739" s="1" t="s">
        <v>33</v>
      </c>
      <c r="R5739" s="1" t="s">
        <v>33</v>
      </c>
      <c r="S5739" s="1" t="s">
        <v>33</v>
      </c>
      <c r="T5739" t="b">
        <v>0</v>
      </c>
      <c r="U5739" s="1" t="s">
        <v>33</v>
      </c>
      <c r="V5739" t="b">
        <v>0</v>
      </c>
      <c r="W5739" s="1" t="s">
        <v>33</v>
      </c>
      <c r="X5739">
        <v>1</v>
      </c>
    </row>
    <row r="5740" spans="1:24" x14ac:dyDescent="0.35">
      <c r="A5740" s="1" t="s">
        <v>17383</v>
      </c>
      <c r="B5740" s="1" t="s">
        <v>17384</v>
      </c>
      <c r="C5740" s="1" t="s">
        <v>17385</v>
      </c>
      <c r="D5740" s="1" t="s">
        <v>17386</v>
      </c>
      <c r="E5740" s="2">
        <v>44201.882314814815</v>
      </c>
      <c r="F5740" s="1" t="s">
        <v>38</v>
      </c>
      <c r="G5740" s="1" t="s">
        <v>92</v>
      </c>
      <c r="H5740" s="1" t="s">
        <v>30</v>
      </c>
      <c r="I5740" s="1" t="s">
        <v>87</v>
      </c>
      <c r="J5740" s="1" t="s">
        <v>32</v>
      </c>
      <c r="K5740">
        <v>0</v>
      </c>
      <c r="L5740">
        <v>0</v>
      </c>
      <c r="M5740">
        <v>0</v>
      </c>
      <c r="N5740">
        <v>0</v>
      </c>
      <c r="O5740" s="1" t="s">
        <v>33</v>
      </c>
      <c r="P5740" t="b">
        <v>0</v>
      </c>
      <c r="Q5740" s="1" t="s">
        <v>33</v>
      </c>
      <c r="R5740" s="1" t="s">
        <v>33</v>
      </c>
      <c r="S5740" s="1" t="s">
        <v>33</v>
      </c>
      <c r="T5740" t="b">
        <v>0</v>
      </c>
      <c r="U5740" s="1" t="s">
        <v>33</v>
      </c>
      <c r="V5740" t="b">
        <v>0</v>
      </c>
      <c r="W5740" s="1" t="s">
        <v>33</v>
      </c>
      <c r="X5740">
        <v>0</v>
      </c>
    </row>
    <row r="5741" spans="1:24" x14ac:dyDescent="0.35">
      <c r="A5741" s="1" t="s">
        <v>17387</v>
      </c>
      <c r="B5741" s="1" t="s">
        <v>33</v>
      </c>
      <c r="C5741" s="1" t="s">
        <v>17388</v>
      </c>
      <c r="D5741" s="1" t="s">
        <v>17389</v>
      </c>
      <c r="E5741" s="2">
        <v>44201.888472222221</v>
      </c>
      <c r="F5741" s="1" t="s">
        <v>48</v>
      </c>
      <c r="G5741" s="1" t="s">
        <v>33</v>
      </c>
      <c r="H5741" s="1" t="s">
        <v>33</v>
      </c>
      <c r="I5741" s="1" t="s">
        <v>33</v>
      </c>
      <c r="J5741" s="1" t="s">
        <v>33</v>
      </c>
      <c r="O5741" s="1" t="s">
        <v>33</v>
      </c>
      <c r="Q5741" s="1" t="s">
        <v>33</v>
      </c>
      <c r="R5741" s="1" t="s">
        <v>33</v>
      </c>
      <c r="S5741" s="1" t="s">
        <v>33</v>
      </c>
      <c r="U5741" s="1" t="s">
        <v>33</v>
      </c>
      <c r="V5741" t="b">
        <v>1</v>
      </c>
      <c r="W5741" s="1" t="s">
        <v>16184</v>
      </c>
    </row>
    <row r="5742" spans="1:24" x14ac:dyDescent="0.35">
      <c r="A5742" s="1" t="s">
        <v>17390</v>
      </c>
      <c r="B5742" s="1" t="s">
        <v>17391</v>
      </c>
      <c r="C5742" s="1" t="s">
        <v>1509</v>
      </c>
      <c r="D5742" s="1" t="s">
        <v>1510</v>
      </c>
      <c r="E5742" s="2">
        <v>44201.890069444446</v>
      </c>
      <c r="F5742" s="1" t="s">
        <v>28</v>
      </c>
      <c r="G5742" s="1" t="s">
        <v>876</v>
      </c>
      <c r="H5742" s="1" t="s">
        <v>30</v>
      </c>
      <c r="I5742" s="1" t="s">
        <v>341</v>
      </c>
      <c r="J5742" s="1" t="s">
        <v>32</v>
      </c>
      <c r="K5742">
        <v>0</v>
      </c>
      <c r="L5742">
        <v>0</v>
      </c>
      <c r="M5742">
        <v>0</v>
      </c>
      <c r="N5742">
        <v>0</v>
      </c>
      <c r="O5742" s="1" t="s">
        <v>33</v>
      </c>
      <c r="P5742" t="b">
        <v>0</v>
      </c>
      <c r="Q5742" s="1" t="s">
        <v>33</v>
      </c>
      <c r="R5742" s="1" t="s">
        <v>33</v>
      </c>
      <c r="S5742" s="1" t="s">
        <v>33</v>
      </c>
      <c r="T5742" t="b">
        <v>0</v>
      </c>
      <c r="U5742" s="1" t="s">
        <v>33</v>
      </c>
      <c r="V5742" t="b">
        <v>0</v>
      </c>
      <c r="W5742" s="1" t="s">
        <v>33</v>
      </c>
      <c r="X5742">
        <v>0</v>
      </c>
    </row>
    <row r="5743" spans="1:24" x14ac:dyDescent="0.35">
      <c r="A5743" s="1" t="s">
        <v>17392</v>
      </c>
      <c r="B5743" s="1" t="s">
        <v>17393</v>
      </c>
      <c r="C5743" s="1" t="s">
        <v>1509</v>
      </c>
      <c r="D5743" s="1" t="s">
        <v>1510</v>
      </c>
      <c r="E5743" s="2">
        <v>44201.894606481481</v>
      </c>
      <c r="F5743" s="1" t="s">
        <v>28</v>
      </c>
      <c r="G5743" s="1" t="s">
        <v>840</v>
      </c>
      <c r="H5743" s="1" t="s">
        <v>30</v>
      </c>
      <c r="I5743" s="1" t="s">
        <v>341</v>
      </c>
      <c r="J5743" s="1" t="s">
        <v>32</v>
      </c>
      <c r="K5743">
        <v>0</v>
      </c>
      <c r="L5743">
        <v>0</v>
      </c>
      <c r="M5743">
        <v>0</v>
      </c>
      <c r="N5743">
        <v>0</v>
      </c>
      <c r="O5743" s="1" t="s">
        <v>33</v>
      </c>
      <c r="P5743" t="b">
        <v>0</v>
      </c>
      <c r="Q5743" s="1" t="s">
        <v>33</v>
      </c>
      <c r="R5743" s="1" t="s">
        <v>33</v>
      </c>
      <c r="S5743" s="1" t="s">
        <v>33</v>
      </c>
      <c r="T5743" t="b">
        <v>0</v>
      </c>
      <c r="U5743" s="1" t="s">
        <v>33</v>
      </c>
      <c r="V5743" t="b">
        <v>0</v>
      </c>
      <c r="W5743" s="1" t="s">
        <v>33</v>
      </c>
      <c r="X5743">
        <v>0</v>
      </c>
    </row>
    <row r="5744" spans="1:24" x14ac:dyDescent="0.35">
      <c r="A5744" s="1" t="s">
        <v>17394</v>
      </c>
      <c r="B5744" s="1" t="s">
        <v>17395</v>
      </c>
      <c r="C5744" s="1" t="s">
        <v>17396</v>
      </c>
      <c r="D5744" s="1" t="s">
        <v>17397</v>
      </c>
      <c r="E5744" s="2">
        <v>44201.894930555558</v>
      </c>
      <c r="F5744" s="1" t="s">
        <v>1610</v>
      </c>
      <c r="G5744" s="1" t="s">
        <v>30</v>
      </c>
      <c r="H5744" s="1" t="s">
        <v>30</v>
      </c>
      <c r="I5744" s="1" t="s">
        <v>87</v>
      </c>
      <c r="J5744" s="1" t="s">
        <v>32</v>
      </c>
      <c r="K5744">
        <v>0</v>
      </c>
      <c r="L5744">
        <v>0</v>
      </c>
      <c r="M5744">
        <v>0</v>
      </c>
      <c r="N5744">
        <v>0</v>
      </c>
      <c r="O5744" s="1" t="s">
        <v>33</v>
      </c>
      <c r="P5744" t="b">
        <v>0</v>
      </c>
      <c r="Q5744" s="1" t="s">
        <v>33</v>
      </c>
      <c r="R5744" s="1" t="s">
        <v>33</v>
      </c>
      <c r="S5744" s="1" t="s">
        <v>33</v>
      </c>
      <c r="T5744" t="b">
        <v>0</v>
      </c>
      <c r="U5744" s="1" t="s">
        <v>33</v>
      </c>
      <c r="V5744" t="b">
        <v>0</v>
      </c>
      <c r="W5744" s="1" t="s">
        <v>33</v>
      </c>
      <c r="X5744">
        <v>0</v>
      </c>
    </row>
    <row r="5745" spans="1:24" x14ac:dyDescent="0.35">
      <c r="A5745" s="1" t="s">
        <v>17398</v>
      </c>
      <c r="B5745" s="1" t="s">
        <v>17399</v>
      </c>
      <c r="C5745" s="1" t="s">
        <v>15629</v>
      </c>
      <c r="D5745" s="1" t="s">
        <v>15630</v>
      </c>
      <c r="E5745" s="2">
        <v>44201.89739583333</v>
      </c>
      <c r="F5745" s="1" t="s">
        <v>28</v>
      </c>
      <c r="G5745" s="1" t="s">
        <v>92</v>
      </c>
      <c r="H5745" s="1" t="s">
        <v>30</v>
      </c>
      <c r="I5745" s="1" t="s">
        <v>87</v>
      </c>
      <c r="J5745" s="1" t="s">
        <v>32</v>
      </c>
      <c r="K5745">
        <v>0</v>
      </c>
      <c r="L5745">
        <v>0</v>
      </c>
      <c r="M5745">
        <v>0</v>
      </c>
      <c r="N5745">
        <v>0</v>
      </c>
      <c r="O5745" s="1" t="s">
        <v>33</v>
      </c>
      <c r="P5745" t="b">
        <v>0</v>
      </c>
      <c r="Q5745" s="1" t="s">
        <v>33</v>
      </c>
      <c r="R5745" s="1" t="s">
        <v>33</v>
      </c>
      <c r="S5745" s="1" t="s">
        <v>33</v>
      </c>
      <c r="T5745" t="b">
        <v>0</v>
      </c>
      <c r="U5745" s="1" t="s">
        <v>33</v>
      </c>
      <c r="V5745" t="b">
        <v>0</v>
      </c>
      <c r="W5745" s="1" t="s">
        <v>33</v>
      </c>
      <c r="X5745">
        <v>0</v>
      </c>
    </row>
    <row r="5746" spans="1:24" x14ac:dyDescent="0.35">
      <c r="A5746" s="1" t="s">
        <v>17400</v>
      </c>
      <c r="B5746" s="1" t="s">
        <v>17401</v>
      </c>
      <c r="C5746" s="1" t="s">
        <v>17402</v>
      </c>
      <c r="D5746" s="1" t="s">
        <v>17403</v>
      </c>
      <c r="E5746" s="2">
        <v>44121.953252314815</v>
      </c>
      <c r="F5746" s="1" t="s">
        <v>28</v>
      </c>
      <c r="G5746" s="1" t="s">
        <v>2231</v>
      </c>
      <c r="H5746" s="1" t="s">
        <v>30</v>
      </c>
      <c r="I5746" s="1" t="s">
        <v>87</v>
      </c>
      <c r="J5746" s="1" t="s">
        <v>32</v>
      </c>
      <c r="K5746">
        <v>0</v>
      </c>
      <c r="L5746">
        <v>1</v>
      </c>
      <c r="M5746">
        <v>1</v>
      </c>
      <c r="N5746">
        <v>1</v>
      </c>
      <c r="O5746" s="1" t="s">
        <v>33</v>
      </c>
      <c r="P5746" t="b">
        <v>0</v>
      </c>
      <c r="Q5746" s="1" t="s">
        <v>33</v>
      </c>
      <c r="R5746" s="1" t="s">
        <v>33</v>
      </c>
      <c r="S5746" s="1" t="s">
        <v>33</v>
      </c>
      <c r="T5746" t="b">
        <v>0</v>
      </c>
      <c r="U5746" s="1" t="s">
        <v>33</v>
      </c>
      <c r="V5746" t="b">
        <v>0</v>
      </c>
      <c r="W5746" s="1" t="s">
        <v>33</v>
      </c>
      <c r="X5746">
        <v>1</v>
      </c>
    </row>
    <row r="5747" spans="1:24" x14ac:dyDescent="0.35">
      <c r="A5747" s="1" t="s">
        <v>17404</v>
      </c>
      <c r="B5747" s="1" t="s">
        <v>33</v>
      </c>
      <c r="C5747" s="1" t="s">
        <v>17402</v>
      </c>
      <c r="D5747" s="1" t="s">
        <v>17403</v>
      </c>
      <c r="E5747" s="2">
        <v>44201.898518518516</v>
      </c>
      <c r="F5747" s="1" t="s">
        <v>28</v>
      </c>
      <c r="G5747" s="1" t="s">
        <v>33</v>
      </c>
      <c r="H5747" s="1" t="s">
        <v>33</v>
      </c>
      <c r="I5747" s="1" t="s">
        <v>33</v>
      </c>
      <c r="J5747" s="1" t="s">
        <v>33</v>
      </c>
      <c r="O5747" s="1" t="s">
        <v>33</v>
      </c>
      <c r="Q5747" s="1" t="s">
        <v>33</v>
      </c>
      <c r="R5747" s="1" t="s">
        <v>33</v>
      </c>
      <c r="S5747" s="1" t="s">
        <v>33</v>
      </c>
      <c r="U5747" s="1" t="s">
        <v>33</v>
      </c>
      <c r="V5747" t="b">
        <v>1</v>
      </c>
      <c r="W5747" s="1" t="s">
        <v>17400</v>
      </c>
    </row>
    <row r="5748" spans="1:24" x14ac:dyDescent="0.35">
      <c r="A5748" s="1" t="s">
        <v>17405</v>
      </c>
      <c r="B5748" s="1" t="s">
        <v>17406</v>
      </c>
      <c r="C5748" s="1" t="s">
        <v>156</v>
      </c>
      <c r="D5748" s="1" t="s">
        <v>158</v>
      </c>
      <c r="E5748" s="2">
        <v>44123.35119212963</v>
      </c>
      <c r="F5748" s="1" t="s">
        <v>189</v>
      </c>
      <c r="G5748" s="1" t="s">
        <v>870</v>
      </c>
      <c r="H5748" s="1" t="s">
        <v>30</v>
      </c>
      <c r="I5748" s="1" t="s">
        <v>17407</v>
      </c>
      <c r="J5748" s="1" t="s">
        <v>32</v>
      </c>
      <c r="K5748">
        <v>0</v>
      </c>
      <c r="L5748">
        <v>0</v>
      </c>
      <c r="M5748">
        <v>1</v>
      </c>
      <c r="N5748">
        <v>0</v>
      </c>
      <c r="O5748" s="1" t="s">
        <v>33</v>
      </c>
      <c r="P5748" t="b">
        <v>1</v>
      </c>
      <c r="Q5748" s="1" t="s">
        <v>17402</v>
      </c>
      <c r="R5748" s="1" t="s">
        <v>17400</v>
      </c>
      <c r="S5748" s="1" t="s">
        <v>17403</v>
      </c>
      <c r="T5748" t="b">
        <v>0</v>
      </c>
      <c r="U5748" s="1" t="s">
        <v>33</v>
      </c>
      <c r="V5748" t="b">
        <v>0</v>
      </c>
      <c r="W5748" s="1" t="s">
        <v>33</v>
      </c>
      <c r="X5748">
        <v>1</v>
      </c>
    </row>
    <row r="5749" spans="1:24" x14ac:dyDescent="0.35">
      <c r="A5749" s="1" t="s">
        <v>17408</v>
      </c>
      <c r="B5749" s="1" t="s">
        <v>33</v>
      </c>
      <c r="C5749" s="1" t="s">
        <v>17402</v>
      </c>
      <c r="D5749" s="1" t="s">
        <v>17403</v>
      </c>
      <c r="E5749" s="2">
        <v>44201.898541666669</v>
      </c>
      <c r="F5749" s="1" t="s">
        <v>28</v>
      </c>
      <c r="G5749" s="1" t="s">
        <v>33</v>
      </c>
      <c r="H5749" s="1" t="s">
        <v>33</v>
      </c>
      <c r="I5749" s="1" t="s">
        <v>33</v>
      </c>
      <c r="J5749" s="1" t="s">
        <v>33</v>
      </c>
      <c r="O5749" s="1" t="s">
        <v>33</v>
      </c>
      <c r="Q5749" s="1" t="s">
        <v>33</v>
      </c>
      <c r="R5749" s="1" t="s">
        <v>33</v>
      </c>
      <c r="S5749" s="1" t="s">
        <v>33</v>
      </c>
      <c r="U5749" s="1" t="s">
        <v>33</v>
      </c>
      <c r="V5749" t="b">
        <v>1</v>
      </c>
      <c r="W5749" s="1" t="s">
        <v>17405</v>
      </c>
    </row>
    <row r="5750" spans="1:24" x14ac:dyDescent="0.35">
      <c r="A5750" s="1" t="s">
        <v>17409</v>
      </c>
      <c r="B5750" s="1" t="s">
        <v>17410</v>
      </c>
      <c r="C5750" s="1" t="s">
        <v>17402</v>
      </c>
      <c r="D5750" s="1" t="s">
        <v>17403</v>
      </c>
      <c r="E5750" s="2">
        <v>44201.898796296293</v>
      </c>
      <c r="F5750" s="1" t="s">
        <v>28</v>
      </c>
      <c r="G5750" s="1" t="s">
        <v>30</v>
      </c>
      <c r="H5750" s="1" t="s">
        <v>30</v>
      </c>
      <c r="I5750" s="1" t="s">
        <v>30</v>
      </c>
      <c r="J5750" s="1" t="s">
        <v>32</v>
      </c>
      <c r="K5750">
        <v>0</v>
      </c>
      <c r="L5750">
        <v>0</v>
      </c>
      <c r="M5750">
        <v>0</v>
      </c>
      <c r="N5750">
        <v>0</v>
      </c>
      <c r="O5750" s="1" t="s">
        <v>33</v>
      </c>
      <c r="P5750" t="b">
        <v>0</v>
      </c>
      <c r="Q5750" s="1" t="s">
        <v>33</v>
      </c>
      <c r="R5750" s="1" t="s">
        <v>33</v>
      </c>
      <c r="S5750" s="1" t="s">
        <v>33</v>
      </c>
      <c r="T5750" t="b">
        <v>1</v>
      </c>
      <c r="U5750" s="1" t="s">
        <v>33</v>
      </c>
      <c r="V5750" t="b">
        <v>0</v>
      </c>
      <c r="W5750" s="1" t="s">
        <v>33</v>
      </c>
      <c r="X5750">
        <v>0</v>
      </c>
    </row>
    <row r="5751" spans="1:24" x14ac:dyDescent="0.35">
      <c r="A5751" s="1" t="s">
        <v>17411</v>
      </c>
      <c r="B5751" s="1" t="s">
        <v>17412</v>
      </c>
      <c r="C5751" s="1" t="s">
        <v>17388</v>
      </c>
      <c r="D5751" s="1" t="s">
        <v>17389</v>
      </c>
      <c r="E5751" s="2">
        <v>44201.898981481485</v>
      </c>
      <c r="F5751" s="1" t="s">
        <v>48</v>
      </c>
      <c r="G5751" s="1" t="s">
        <v>7366</v>
      </c>
      <c r="H5751" s="1" t="s">
        <v>30</v>
      </c>
      <c r="I5751" s="1" t="s">
        <v>558</v>
      </c>
      <c r="J5751" s="1" t="s">
        <v>32</v>
      </c>
      <c r="K5751">
        <v>0</v>
      </c>
      <c r="L5751">
        <v>0</v>
      </c>
      <c r="M5751">
        <v>0</v>
      </c>
      <c r="N5751">
        <v>0</v>
      </c>
      <c r="O5751" s="1" t="s">
        <v>33</v>
      </c>
      <c r="P5751" t="b">
        <v>0</v>
      </c>
      <c r="Q5751" s="1" t="s">
        <v>33</v>
      </c>
      <c r="R5751" s="1" t="s">
        <v>33</v>
      </c>
      <c r="S5751" s="1" t="s">
        <v>33</v>
      </c>
      <c r="T5751" t="b">
        <v>1</v>
      </c>
      <c r="U5751" s="1" t="s">
        <v>33</v>
      </c>
      <c r="V5751" t="b">
        <v>0</v>
      </c>
      <c r="W5751" s="1" t="s">
        <v>33</v>
      </c>
      <c r="X5751">
        <v>1</v>
      </c>
    </row>
    <row r="5752" spans="1:24" x14ac:dyDescent="0.35">
      <c r="A5752" s="1" t="s">
        <v>17413</v>
      </c>
      <c r="B5752" s="1" t="s">
        <v>33</v>
      </c>
      <c r="C5752" s="1" t="s">
        <v>17388</v>
      </c>
      <c r="D5752" s="1" t="s">
        <v>17389</v>
      </c>
      <c r="E5752" s="2">
        <v>44201.899328703701</v>
      </c>
      <c r="F5752" s="1" t="s">
        <v>48</v>
      </c>
      <c r="G5752" s="1" t="s">
        <v>33</v>
      </c>
      <c r="H5752" s="1" t="s">
        <v>33</v>
      </c>
      <c r="I5752" s="1" t="s">
        <v>33</v>
      </c>
      <c r="J5752" s="1" t="s">
        <v>33</v>
      </c>
      <c r="O5752" s="1" t="s">
        <v>33</v>
      </c>
      <c r="Q5752" s="1" t="s">
        <v>33</v>
      </c>
      <c r="R5752" s="1" t="s">
        <v>33</v>
      </c>
      <c r="S5752" s="1" t="s">
        <v>33</v>
      </c>
      <c r="U5752" s="1" t="s">
        <v>33</v>
      </c>
      <c r="V5752" t="b">
        <v>1</v>
      </c>
      <c r="W5752" s="1" t="s">
        <v>17411</v>
      </c>
    </row>
    <row r="5753" spans="1:24" x14ac:dyDescent="0.35">
      <c r="A5753" s="1" t="s">
        <v>17414</v>
      </c>
      <c r="B5753" s="1" t="s">
        <v>17415</v>
      </c>
      <c r="C5753" s="1" t="s">
        <v>17416</v>
      </c>
      <c r="D5753" s="1" t="s">
        <v>17417</v>
      </c>
      <c r="E5753" s="2">
        <v>44201.89947916667</v>
      </c>
      <c r="F5753" s="1" t="s">
        <v>38</v>
      </c>
      <c r="G5753" s="1" t="s">
        <v>3163</v>
      </c>
      <c r="H5753" s="1" t="s">
        <v>30</v>
      </c>
      <c r="I5753" s="1" t="s">
        <v>138</v>
      </c>
      <c r="J5753" s="1" t="s">
        <v>32</v>
      </c>
      <c r="K5753">
        <v>0</v>
      </c>
      <c r="L5753">
        <v>0</v>
      </c>
      <c r="M5753">
        <v>0</v>
      </c>
      <c r="N5753">
        <v>0</v>
      </c>
      <c r="O5753" s="1" t="s">
        <v>33</v>
      </c>
      <c r="P5753" t="b">
        <v>0</v>
      </c>
      <c r="Q5753" s="1" t="s">
        <v>33</v>
      </c>
      <c r="R5753" s="1" t="s">
        <v>33</v>
      </c>
      <c r="S5753" s="1" t="s">
        <v>33</v>
      </c>
      <c r="T5753" t="b">
        <v>0</v>
      </c>
      <c r="U5753" s="1" t="s">
        <v>33</v>
      </c>
      <c r="V5753" t="b">
        <v>0</v>
      </c>
      <c r="W5753" s="1" t="s">
        <v>33</v>
      </c>
      <c r="X5753">
        <v>1</v>
      </c>
    </row>
    <row r="5754" spans="1:24" x14ac:dyDescent="0.35">
      <c r="A5754" s="1" t="s">
        <v>17418</v>
      </c>
      <c r="B5754" s="1" t="s">
        <v>33</v>
      </c>
      <c r="C5754" s="1" t="s">
        <v>17419</v>
      </c>
      <c r="D5754" s="1" t="s">
        <v>17420</v>
      </c>
      <c r="E5754" s="2">
        <v>44201.903611111113</v>
      </c>
      <c r="F5754" s="1" t="s">
        <v>48</v>
      </c>
      <c r="G5754" s="1" t="s">
        <v>33</v>
      </c>
      <c r="H5754" s="1" t="s">
        <v>33</v>
      </c>
      <c r="I5754" s="1" t="s">
        <v>33</v>
      </c>
      <c r="J5754" s="1" t="s">
        <v>33</v>
      </c>
      <c r="O5754" s="1" t="s">
        <v>33</v>
      </c>
      <c r="Q5754" s="1" t="s">
        <v>33</v>
      </c>
      <c r="R5754" s="1" t="s">
        <v>33</v>
      </c>
      <c r="S5754" s="1" t="s">
        <v>33</v>
      </c>
      <c r="U5754" s="1" t="s">
        <v>33</v>
      </c>
      <c r="V5754" t="b">
        <v>1</v>
      </c>
      <c r="W5754" s="1" t="s">
        <v>16706</v>
      </c>
    </row>
    <row r="5755" spans="1:24" x14ac:dyDescent="0.35">
      <c r="A5755" s="1" t="s">
        <v>17421</v>
      </c>
      <c r="B5755" s="1" t="s">
        <v>33</v>
      </c>
      <c r="C5755" s="1" t="s">
        <v>17422</v>
      </c>
      <c r="D5755" s="1" t="s">
        <v>17423</v>
      </c>
      <c r="E5755" s="2">
        <v>44201.905335648145</v>
      </c>
      <c r="F5755" s="1" t="s">
        <v>28</v>
      </c>
      <c r="G5755" s="1" t="s">
        <v>33</v>
      </c>
      <c r="H5755" s="1" t="s">
        <v>33</v>
      </c>
      <c r="I5755" s="1" t="s">
        <v>33</v>
      </c>
      <c r="J5755" s="1" t="s">
        <v>33</v>
      </c>
      <c r="O5755" s="1" t="s">
        <v>33</v>
      </c>
      <c r="Q5755" s="1" t="s">
        <v>33</v>
      </c>
      <c r="R5755" s="1" t="s">
        <v>33</v>
      </c>
      <c r="S5755" s="1" t="s">
        <v>33</v>
      </c>
      <c r="U5755" s="1" t="s">
        <v>33</v>
      </c>
      <c r="V5755" t="b">
        <v>1</v>
      </c>
      <c r="W5755" s="1" t="s">
        <v>15821</v>
      </c>
    </row>
    <row r="5756" spans="1:24" x14ac:dyDescent="0.35">
      <c r="A5756" s="1" t="s">
        <v>17424</v>
      </c>
      <c r="B5756" s="1" t="s">
        <v>17425</v>
      </c>
      <c r="C5756" s="1" t="s">
        <v>1190</v>
      </c>
      <c r="D5756" s="1" t="s">
        <v>1191</v>
      </c>
      <c r="E5756" s="2">
        <v>44201.905682870369</v>
      </c>
      <c r="F5756" s="1" t="s">
        <v>38</v>
      </c>
      <c r="G5756" s="1" t="s">
        <v>17426</v>
      </c>
      <c r="H5756" s="1" t="s">
        <v>30</v>
      </c>
      <c r="I5756" s="1" t="s">
        <v>17427</v>
      </c>
      <c r="J5756" s="1" t="s">
        <v>32</v>
      </c>
      <c r="K5756">
        <v>0</v>
      </c>
      <c r="L5756">
        <v>0</v>
      </c>
      <c r="M5756">
        <v>0</v>
      </c>
      <c r="N5756">
        <v>0</v>
      </c>
      <c r="O5756" s="1" t="s">
        <v>33</v>
      </c>
      <c r="P5756" t="b">
        <v>1</v>
      </c>
      <c r="Q5756" s="1" t="s">
        <v>156</v>
      </c>
      <c r="R5756" s="1" t="s">
        <v>17068</v>
      </c>
      <c r="S5756" s="1" t="s">
        <v>158</v>
      </c>
      <c r="T5756" t="b">
        <v>0</v>
      </c>
      <c r="U5756" s="1" t="s">
        <v>33</v>
      </c>
      <c r="V5756" t="b">
        <v>0</v>
      </c>
      <c r="W5756" s="1" t="s">
        <v>33</v>
      </c>
      <c r="X5756">
        <v>2</v>
      </c>
    </row>
    <row r="5757" spans="1:24" x14ac:dyDescent="0.35">
      <c r="A5757" s="1" t="s">
        <v>17428</v>
      </c>
      <c r="B5757" s="1" t="s">
        <v>17429</v>
      </c>
      <c r="C5757" s="1" t="s">
        <v>10505</v>
      </c>
      <c r="D5757" s="1" t="s">
        <v>16967</v>
      </c>
      <c r="E5757" s="2">
        <v>44201.90996527778</v>
      </c>
      <c r="F5757" s="1" t="s">
        <v>28</v>
      </c>
      <c r="G5757" s="1" t="s">
        <v>92</v>
      </c>
      <c r="H5757" s="1" t="s">
        <v>30</v>
      </c>
      <c r="I5757" s="1" t="s">
        <v>87</v>
      </c>
      <c r="J5757" s="1" t="s">
        <v>32</v>
      </c>
      <c r="K5757">
        <v>0</v>
      </c>
      <c r="L5757">
        <v>0</v>
      </c>
      <c r="M5757">
        <v>0</v>
      </c>
      <c r="N5757">
        <v>0</v>
      </c>
      <c r="O5757" s="1" t="s">
        <v>33</v>
      </c>
      <c r="P5757" t="b">
        <v>0</v>
      </c>
      <c r="Q5757" s="1" t="s">
        <v>33</v>
      </c>
      <c r="R5757" s="1" t="s">
        <v>33</v>
      </c>
      <c r="S5757" s="1" t="s">
        <v>33</v>
      </c>
      <c r="T5757" t="b">
        <v>0</v>
      </c>
      <c r="U5757" s="1" t="s">
        <v>33</v>
      </c>
      <c r="V5757" t="b">
        <v>0</v>
      </c>
      <c r="W5757" s="1" t="s">
        <v>33</v>
      </c>
      <c r="X5757">
        <v>0</v>
      </c>
    </row>
    <row r="5758" spans="1:24" x14ac:dyDescent="0.35">
      <c r="A5758" s="1" t="s">
        <v>17430</v>
      </c>
      <c r="B5758" s="1" t="s">
        <v>33</v>
      </c>
      <c r="C5758" s="1" t="s">
        <v>7322</v>
      </c>
      <c r="D5758" s="1" t="s">
        <v>7323</v>
      </c>
      <c r="E5758" s="2">
        <v>44201.910636574074</v>
      </c>
      <c r="F5758" s="1" t="s">
        <v>28</v>
      </c>
      <c r="G5758" s="1" t="s">
        <v>33</v>
      </c>
      <c r="H5758" s="1" t="s">
        <v>33</v>
      </c>
      <c r="I5758" s="1" t="s">
        <v>33</v>
      </c>
      <c r="J5758" s="1" t="s">
        <v>33</v>
      </c>
      <c r="O5758" s="1" t="s">
        <v>33</v>
      </c>
      <c r="Q5758" s="1" t="s">
        <v>33</v>
      </c>
      <c r="R5758" s="1" t="s">
        <v>33</v>
      </c>
      <c r="S5758" s="1" t="s">
        <v>33</v>
      </c>
      <c r="U5758" s="1" t="s">
        <v>33</v>
      </c>
      <c r="V5758" t="b">
        <v>1</v>
      </c>
      <c r="W5758" s="1" t="s">
        <v>14722</v>
      </c>
    </row>
    <row r="5759" spans="1:24" x14ac:dyDescent="0.35">
      <c r="A5759" s="1" t="s">
        <v>17431</v>
      </c>
      <c r="B5759" s="1" t="s">
        <v>33</v>
      </c>
      <c r="C5759" s="1" t="s">
        <v>156</v>
      </c>
      <c r="D5759" s="1" t="s">
        <v>158</v>
      </c>
      <c r="E5759" s="2">
        <v>44201.927164351851</v>
      </c>
      <c r="F5759" s="1" t="s">
        <v>189</v>
      </c>
      <c r="G5759" s="1" t="s">
        <v>33</v>
      </c>
      <c r="H5759" s="1" t="s">
        <v>33</v>
      </c>
      <c r="I5759" s="1" t="s">
        <v>33</v>
      </c>
      <c r="J5759" s="1" t="s">
        <v>33</v>
      </c>
      <c r="O5759" s="1" t="s">
        <v>33</v>
      </c>
      <c r="Q5759" s="1" t="s">
        <v>33</v>
      </c>
      <c r="R5759" s="1" t="s">
        <v>33</v>
      </c>
      <c r="S5759" s="1" t="s">
        <v>33</v>
      </c>
      <c r="U5759" s="1" t="s">
        <v>33</v>
      </c>
      <c r="V5759" t="b">
        <v>1</v>
      </c>
      <c r="W5759" s="1" t="s">
        <v>17424</v>
      </c>
    </row>
    <row r="5760" spans="1:24" x14ac:dyDescent="0.35">
      <c r="A5760" s="1" t="s">
        <v>17432</v>
      </c>
      <c r="B5760" s="1" t="s">
        <v>17433</v>
      </c>
      <c r="C5760" s="1" t="s">
        <v>597</v>
      </c>
      <c r="D5760" s="1" t="s">
        <v>598</v>
      </c>
      <c r="E5760" s="2">
        <v>44201.940925925926</v>
      </c>
      <c r="F5760" s="1" t="s">
        <v>38</v>
      </c>
      <c r="G5760" s="1" t="s">
        <v>1990</v>
      </c>
      <c r="H5760" s="1" t="s">
        <v>30</v>
      </c>
      <c r="I5760" s="1" t="s">
        <v>17434</v>
      </c>
      <c r="J5760" s="1" t="s">
        <v>32</v>
      </c>
      <c r="K5760">
        <v>0</v>
      </c>
      <c r="L5760">
        <v>0</v>
      </c>
      <c r="M5760">
        <v>0</v>
      </c>
      <c r="N5760">
        <v>0</v>
      </c>
      <c r="O5760" s="1" t="s">
        <v>33</v>
      </c>
      <c r="P5760" t="b">
        <v>0</v>
      </c>
      <c r="Q5760" s="1" t="s">
        <v>33</v>
      </c>
      <c r="R5760" s="1" t="s">
        <v>33</v>
      </c>
      <c r="S5760" s="1" t="s">
        <v>33</v>
      </c>
      <c r="T5760" t="b">
        <v>0</v>
      </c>
      <c r="U5760" s="1" t="s">
        <v>33</v>
      </c>
      <c r="V5760" t="b">
        <v>0</v>
      </c>
      <c r="W5760" s="1" t="s">
        <v>33</v>
      </c>
      <c r="X5760">
        <v>0</v>
      </c>
    </row>
    <row r="5761" spans="1:24" x14ac:dyDescent="0.35">
      <c r="A5761" s="1" t="s">
        <v>17435</v>
      </c>
      <c r="B5761" s="1" t="s">
        <v>17436</v>
      </c>
      <c r="C5761" s="1" t="s">
        <v>17437</v>
      </c>
      <c r="D5761" s="1" t="s">
        <v>17438</v>
      </c>
      <c r="E5761" s="2">
        <v>44201.942175925928</v>
      </c>
      <c r="F5761" s="1" t="s">
        <v>28</v>
      </c>
      <c r="G5761" s="1" t="s">
        <v>1295</v>
      </c>
      <c r="H5761" s="1" t="s">
        <v>30</v>
      </c>
      <c r="I5761" s="1" t="s">
        <v>210</v>
      </c>
      <c r="J5761" s="1" t="s">
        <v>32</v>
      </c>
      <c r="K5761">
        <v>0</v>
      </c>
      <c r="L5761">
        <v>0</v>
      </c>
      <c r="M5761">
        <v>0</v>
      </c>
      <c r="N5761">
        <v>0</v>
      </c>
      <c r="O5761" s="1" t="s">
        <v>33</v>
      </c>
      <c r="P5761" t="b">
        <v>0</v>
      </c>
      <c r="Q5761" s="1" t="s">
        <v>33</v>
      </c>
      <c r="R5761" s="1" t="s">
        <v>33</v>
      </c>
      <c r="S5761" s="1" t="s">
        <v>33</v>
      </c>
      <c r="T5761" t="b">
        <v>0</v>
      </c>
      <c r="U5761" s="1" t="s">
        <v>33</v>
      </c>
      <c r="V5761" t="b">
        <v>0</v>
      </c>
      <c r="W5761" s="1" t="s">
        <v>33</v>
      </c>
      <c r="X5761">
        <v>0</v>
      </c>
    </row>
    <row r="5762" spans="1:24" x14ac:dyDescent="0.35">
      <c r="A5762" s="1" t="s">
        <v>17439</v>
      </c>
      <c r="B5762" s="1" t="s">
        <v>17440</v>
      </c>
      <c r="C5762" s="1" t="s">
        <v>17441</v>
      </c>
      <c r="D5762" s="1" t="s">
        <v>17442</v>
      </c>
      <c r="E5762" s="2">
        <v>44201.943819444445</v>
      </c>
      <c r="F5762" s="1" t="s">
        <v>38</v>
      </c>
      <c r="G5762" s="1" t="s">
        <v>92</v>
      </c>
      <c r="H5762" s="1" t="s">
        <v>30</v>
      </c>
      <c r="I5762" s="1" t="s">
        <v>87</v>
      </c>
      <c r="J5762" s="1" t="s">
        <v>32</v>
      </c>
      <c r="K5762">
        <v>0</v>
      </c>
      <c r="L5762">
        <v>0</v>
      </c>
      <c r="M5762">
        <v>0</v>
      </c>
      <c r="N5762">
        <v>0</v>
      </c>
      <c r="O5762" s="1" t="s">
        <v>33</v>
      </c>
      <c r="P5762" t="b">
        <v>0</v>
      </c>
      <c r="Q5762" s="1" t="s">
        <v>33</v>
      </c>
      <c r="R5762" s="1" t="s">
        <v>33</v>
      </c>
      <c r="S5762" s="1" t="s">
        <v>33</v>
      </c>
      <c r="T5762" t="b">
        <v>0</v>
      </c>
      <c r="U5762" s="1" t="s">
        <v>33</v>
      </c>
      <c r="V5762" t="b">
        <v>0</v>
      </c>
      <c r="W5762" s="1" t="s">
        <v>33</v>
      </c>
      <c r="X5762">
        <v>0</v>
      </c>
    </row>
    <row r="5763" spans="1:24" x14ac:dyDescent="0.35">
      <c r="A5763" s="1" t="s">
        <v>17443</v>
      </c>
      <c r="B5763" s="1" t="s">
        <v>17444</v>
      </c>
      <c r="C5763" s="1" t="s">
        <v>17445</v>
      </c>
      <c r="D5763" s="1" t="s">
        <v>17446</v>
      </c>
      <c r="E5763" s="2">
        <v>44201.946446759262</v>
      </c>
      <c r="F5763" s="1" t="s">
        <v>48</v>
      </c>
      <c r="G5763" s="1" t="s">
        <v>92</v>
      </c>
      <c r="H5763" s="1" t="s">
        <v>30</v>
      </c>
      <c r="I5763" s="1" t="s">
        <v>87</v>
      </c>
      <c r="J5763" s="1" t="s">
        <v>32</v>
      </c>
      <c r="K5763">
        <v>0</v>
      </c>
      <c r="L5763">
        <v>0</v>
      </c>
      <c r="M5763">
        <v>0</v>
      </c>
      <c r="N5763">
        <v>0</v>
      </c>
      <c r="O5763" s="1" t="s">
        <v>33</v>
      </c>
      <c r="P5763" t="b">
        <v>0</v>
      </c>
      <c r="Q5763" s="1" t="s">
        <v>33</v>
      </c>
      <c r="R5763" s="1" t="s">
        <v>33</v>
      </c>
      <c r="S5763" s="1" t="s">
        <v>33</v>
      </c>
      <c r="T5763" t="b">
        <v>0</v>
      </c>
      <c r="U5763" s="1" t="s">
        <v>33</v>
      </c>
      <c r="V5763" t="b">
        <v>0</v>
      </c>
      <c r="W5763" s="1" t="s">
        <v>33</v>
      </c>
      <c r="X5763">
        <v>0</v>
      </c>
    </row>
    <row r="5764" spans="1:24" x14ac:dyDescent="0.35">
      <c r="A5764" s="1" t="s">
        <v>17447</v>
      </c>
      <c r="B5764" s="1" t="s">
        <v>17448</v>
      </c>
      <c r="C5764" s="1" t="s">
        <v>17449</v>
      </c>
      <c r="D5764" s="1" t="s">
        <v>17450</v>
      </c>
      <c r="E5764" s="2">
        <v>44201.951481481483</v>
      </c>
      <c r="F5764" s="1" t="s">
        <v>28</v>
      </c>
      <c r="G5764" s="1" t="s">
        <v>92</v>
      </c>
      <c r="H5764" s="1" t="s">
        <v>30</v>
      </c>
      <c r="I5764" s="1" t="s">
        <v>87</v>
      </c>
      <c r="J5764" s="1" t="s">
        <v>32</v>
      </c>
      <c r="K5764">
        <v>0</v>
      </c>
      <c r="L5764">
        <v>0</v>
      </c>
      <c r="M5764">
        <v>0</v>
      </c>
      <c r="N5764">
        <v>0</v>
      </c>
      <c r="O5764" s="1" t="s">
        <v>33</v>
      </c>
      <c r="P5764" t="b">
        <v>0</v>
      </c>
      <c r="Q5764" s="1" t="s">
        <v>33</v>
      </c>
      <c r="R5764" s="1" t="s">
        <v>33</v>
      </c>
      <c r="S5764" s="1" t="s">
        <v>33</v>
      </c>
      <c r="T5764" t="b">
        <v>0</v>
      </c>
      <c r="U5764" s="1" t="s">
        <v>33</v>
      </c>
      <c r="V5764" t="b">
        <v>0</v>
      </c>
      <c r="W5764" s="1" t="s">
        <v>33</v>
      </c>
      <c r="X5764">
        <v>0</v>
      </c>
    </row>
    <row r="5765" spans="1:24" x14ac:dyDescent="0.35">
      <c r="A5765" s="1" t="s">
        <v>17451</v>
      </c>
      <c r="B5765" s="1" t="s">
        <v>17452</v>
      </c>
      <c r="C5765" s="1" t="s">
        <v>17453</v>
      </c>
      <c r="D5765" s="1" t="s">
        <v>17454</v>
      </c>
      <c r="E5765" s="2">
        <v>44201.954976851855</v>
      </c>
      <c r="F5765" s="1" t="s">
        <v>28</v>
      </c>
      <c r="G5765" s="1" t="s">
        <v>1235</v>
      </c>
      <c r="H5765" s="1" t="s">
        <v>30</v>
      </c>
      <c r="I5765" s="1" t="s">
        <v>87</v>
      </c>
      <c r="J5765" s="1" t="s">
        <v>32</v>
      </c>
      <c r="K5765">
        <v>0</v>
      </c>
      <c r="L5765">
        <v>0</v>
      </c>
      <c r="M5765">
        <v>0</v>
      </c>
      <c r="N5765">
        <v>0</v>
      </c>
      <c r="O5765" s="1" t="s">
        <v>33</v>
      </c>
      <c r="P5765" t="b">
        <v>0</v>
      </c>
      <c r="Q5765" s="1" t="s">
        <v>33</v>
      </c>
      <c r="R5765" s="1" t="s">
        <v>33</v>
      </c>
      <c r="S5765" s="1" t="s">
        <v>33</v>
      </c>
      <c r="T5765" t="b">
        <v>0</v>
      </c>
      <c r="U5765" s="1" t="s">
        <v>33</v>
      </c>
      <c r="V5765" t="b">
        <v>0</v>
      </c>
      <c r="W5765" s="1" t="s">
        <v>33</v>
      </c>
      <c r="X5765">
        <v>0</v>
      </c>
    </row>
    <row r="5766" spans="1:24" x14ac:dyDescent="0.35">
      <c r="A5766" s="1" t="s">
        <v>17455</v>
      </c>
      <c r="B5766" s="1" t="s">
        <v>17456</v>
      </c>
      <c r="C5766" s="1" t="s">
        <v>17457</v>
      </c>
      <c r="D5766" s="1" t="s">
        <v>17458</v>
      </c>
      <c r="E5766" s="2">
        <v>44201.95521990741</v>
      </c>
      <c r="F5766" s="1" t="s">
        <v>28</v>
      </c>
      <c r="G5766" s="1" t="s">
        <v>2401</v>
      </c>
      <c r="H5766" s="1" t="s">
        <v>30</v>
      </c>
      <c r="I5766" s="1" t="s">
        <v>1636</v>
      </c>
      <c r="J5766" s="1" t="s">
        <v>32</v>
      </c>
      <c r="K5766">
        <v>0</v>
      </c>
      <c r="L5766">
        <v>0</v>
      </c>
      <c r="M5766">
        <v>0</v>
      </c>
      <c r="N5766">
        <v>0</v>
      </c>
      <c r="O5766" s="1" t="s">
        <v>33</v>
      </c>
      <c r="P5766" t="b">
        <v>0</v>
      </c>
      <c r="Q5766" s="1" t="s">
        <v>33</v>
      </c>
      <c r="R5766" s="1" t="s">
        <v>33</v>
      </c>
      <c r="S5766" s="1" t="s">
        <v>33</v>
      </c>
      <c r="T5766" t="b">
        <v>0</v>
      </c>
      <c r="U5766" s="1" t="s">
        <v>33</v>
      </c>
      <c r="V5766" t="b">
        <v>0</v>
      </c>
      <c r="W5766" s="1" t="s">
        <v>33</v>
      </c>
      <c r="X5766">
        <v>0</v>
      </c>
    </row>
    <row r="5767" spans="1:24" x14ac:dyDescent="0.35">
      <c r="A5767" s="1" t="s">
        <v>17459</v>
      </c>
      <c r="B5767" s="1" t="s">
        <v>17460</v>
      </c>
      <c r="C5767" s="1" t="s">
        <v>17461</v>
      </c>
      <c r="D5767" s="1" t="s">
        <v>17462</v>
      </c>
      <c r="E5767" s="2">
        <v>44201.957442129627</v>
      </c>
      <c r="F5767" s="1" t="s">
        <v>28</v>
      </c>
      <c r="G5767" s="1" t="s">
        <v>92</v>
      </c>
      <c r="H5767" s="1" t="s">
        <v>30</v>
      </c>
      <c r="I5767" s="1" t="s">
        <v>87</v>
      </c>
      <c r="J5767" s="1" t="s">
        <v>32</v>
      </c>
      <c r="K5767">
        <v>0</v>
      </c>
      <c r="L5767">
        <v>0</v>
      </c>
      <c r="M5767">
        <v>0</v>
      </c>
      <c r="N5767">
        <v>0</v>
      </c>
      <c r="O5767" s="1" t="s">
        <v>33</v>
      </c>
      <c r="P5767" t="b">
        <v>0</v>
      </c>
      <c r="Q5767" s="1" t="s">
        <v>33</v>
      </c>
      <c r="R5767" s="1" t="s">
        <v>33</v>
      </c>
      <c r="S5767" s="1" t="s">
        <v>33</v>
      </c>
      <c r="T5767" t="b">
        <v>0</v>
      </c>
      <c r="U5767" s="1" t="s">
        <v>33</v>
      </c>
      <c r="V5767" t="b">
        <v>0</v>
      </c>
      <c r="W5767" s="1" t="s">
        <v>33</v>
      </c>
      <c r="X5767">
        <v>0</v>
      </c>
    </row>
    <row r="5768" spans="1:24" x14ac:dyDescent="0.35">
      <c r="A5768" s="1" t="s">
        <v>17463</v>
      </c>
      <c r="B5768" s="1" t="s">
        <v>33</v>
      </c>
      <c r="C5768" s="1" t="s">
        <v>156</v>
      </c>
      <c r="D5768" s="1" t="s">
        <v>158</v>
      </c>
      <c r="E5768" s="2">
        <v>44201.96125</v>
      </c>
      <c r="F5768" s="1" t="s">
        <v>189</v>
      </c>
      <c r="G5768" s="1" t="s">
        <v>33</v>
      </c>
      <c r="H5768" s="1" t="s">
        <v>33</v>
      </c>
      <c r="I5768" s="1" t="s">
        <v>33</v>
      </c>
      <c r="J5768" s="1" t="s">
        <v>33</v>
      </c>
      <c r="O5768" s="1" t="s">
        <v>33</v>
      </c>
      <c r="Q5768" s="1" t="s">
        <v>33</v>
      </c>
      <c r="R5768" s="1" t="s">
        <v>33</v>
      </c>
      <c r="S5768" s="1" t="s">
        <v>33</v>
      </c>
      <c r="U5768" s="1" t="s">
        <v>33</v>
      </c>
      <c r="V5768" t="b">
        <v>1</v>
      </c>
      <c r="W5768" s="1" t="s">
        <v>17217</v>
      </c>
    </row>
    <row r="5769" spans="1:24" x14ac:dyDescent="0.35">
      <c r="A5769" s="1" t="s">
        <v>17464</v>
      </c>
      <c r="B5769" s="1" t="s">
        <v>17465</v>
      </c>
      <c r="C5769" s="1" t="s">
        <v>17266</v>
      </c>
      <c r="D5769" s="1" t="s">
        <v>17466</v>
      </c>
      <c r="E5769" s="2">
        <v>44201.96230324074</v>
      </c>
      <c r="F5769" s="1" t="s">
        <v>28</v>
      </c>
      <c r="G5769" s="1" t="s">
        <v>30</v>
      </c>
      <c r="H5769" s="1" t="s">
        <v>30</v>
      </c>
      <c r="I5769" s="1" t="s">
        <v>87</v>
      </c>
      <c r="J5769" s="1" t="s">
        <v>32</v>
      </c>
      <c r="K5769">
        <v>0</v>
      </c>
      <c r="L5769">
        <v>0</v>
      </c>
      <c r="M5769">
        <v>0</v>
      </c>
      <c r="N5769">
        <v>0</v>
      </c>
      <c r="O5769" s="1" t="s">
        <v>33</v>
      </c>
      <c r="P5769" t="b">
        <v>0</v>
      </c>
      <c r="Q5769" s="1" t="s">
        <v>33</v>
      </c>
      <c r="R5769" s="1" t="s">
        <v>33</v>
      </c>
      <c r="S5769" s="1" t="s">
        <v>33</v>
      </c>
      <c r="T5769" t="b">
        <v>0</v>
      </c>
      <c r="U5769" s="1" t="s">
        <v>33</v>
      </c>
      <c r="V5769" t="b">
        <v>0</v>
      </c>
      <c r="W5769" s="1" t="s">
        <v>33</v>
      </c>
      <c r="X5769">
        <v>0</v>
      </c>
    </row>
    <row r="5770" spans="1:24" x14ac:dyDescent="0.35">
      <c r="A5770" s="1" t="s">
        <v>17467</v>
      </c>
      <c r="B5770" s="1" t="s">
        <v>17468</v>
      </c>
      <c r="C5770" s="1" t="s">
        <v>17469</v>
      </c>
      <c r="D5770" s="1" t="s">
        <v>17470</v>
      </c>
      <c r="E5770" s="2">
        <v>44201.963946759257</v>
      </c>
      <c r="F5770" s="1" t="s">
        <v>38</v>
      </c>
      <c r="G5770" s="1" t="s">
        <v>30</v>
      </c>
      <c r="H5770" s="1" t="s">
        <v>30</v>
      </c>
      <c r="I5770" s="1" t="s">
        <v>87</v>
      </c>
      <c r="J5770" s="1" t="s">
        <v>32</v>
      </c>
      <c r="K5770">
        <v>0</v>
      </c>
      <c r="L5770">
        <v>0</v>
      </c>
      <c r="M5770">
        <v>0</v>
      </c>
      <c r="N5770">
        <v>0</v>
      </c>
      <c r="O5770" s="1" t="s">
        <v>33</v>
      </c>
      <c r="P5770" t="b">
        <v>0</v>
      </c>
      <c r="Q5770" s="1" t="s">
        <v>33</v>
      </c>
      <c r="R5770" s="1" t="s">
        <v>33</v>
      </c>
      <c r="S5770" s="1" t="s">
        <v>33</v>
      </c>
      <c r="T5770" t="b">
        <v>0</v>
      </c>
      <c r="U5770" s="1" t="s">
        <v>33</v>
      </c>
      <c r="V5770" t="b">
        <v>0</v>
      </c>
      <c r="W5770" s="1" t="s">
        <v>33</v>
      </c>
      <c r="X5770">
        <v>0</v>
      </c>
    </row>
    <row r="5771" spans="1:24" x14ac:dyDescent="0.35">
      <c r="A5771" s="1" t="s">
        <v>17471</v>
      </c>
      <c r="B5771" s="1" t="s">
        <v>17472</v>
      </c>
      <c r="C5771" s="1" t="s">
        <v>17473</v>
      </c>
      <c r="D5771" s="1" t="s">
        <v>17474</v>
      </c>
      <c r="E5771" s="2">
        <v>44201.964907407404</v>
      </c>
      <c r="F5771" s="1" t="s">
        <v>48</v>
      </c>
      <c r="G5771" s="1" t="s">
        <v>30</v>
      </c>
      <c r="H5771" s="1" t="s">
        <v>30</v>
      </c>
      <c r="I5771" s="1" t="s">
        <v>30</v>
      </c>
      <c r="J5771" s="1" t="s">
        <v>124</v>
      </c>
      <c r="K5771">
        <v>0</v>
      </c>
      <c r="L5771">
        <v>0</v>
      </c>
      <c r="M5771">
        <v>0</v>
      </c>
      <c r="N5771">
        <v>0</v>
      </c>
      <c r="O5771" s="1" t="s">
        <v>33</v>
      </c>
      <c r="P5771" t="b">
        <v>0</v>
      </c>
      <c r="Q5771" s="1" t="s">
        <v>33</v>
      </c>
      <c r="R5771" s="1" t="s">
        <v>33</v>
      </c>
      <c r="S5771" s="1" t="s">
        <v>33</v>
      </c>
      <c r="T5771" t="b">
        <v>1</v>
      </c>
      <c r="U5771" s="1" t="s">
        <v>33</v>
      </c>
      <c r="V5771" t="b">
        <v>0</v>
      </c>
      <c r="W5771" s="1" t="s">
        <v>33</v>
      </c>
      <c r="X5771">
        <v>0</v>
      </c>
    </row>
    <row r="5772" spans="1:24" x14ac:dyDescent="0.35">
      <c r="A5772" s="1" t="s">
        <v>17475</v>
      </c>
      <c r="B5772" s="1" t="s">
        <v>17476</v>
      </c>
      <c r="C5772" s="1" t="s">
        <v>17477</v>
      </c>
      <c r="D5772" s="1" t="s">
        <v>17478</v>
      </c>
      <c r="E5772" s="2">
        <v>44201.964965277781</v>
      </c>
      <c r="F5772" s="1" t="s">
        <v>48</v>
      </c>
      <c r="G5772" s="1" t="s">
        <v>581</v>
      </c>
      <c r="H5772" s="1" t="s">
        <v>30</v>
      </c>
      <c r="I5772" s="1" t="s">
        <v>87</v>
      </c>
      <c r="J5772" s="1" t="s">
        <v>32</v>
      </c>
      <c r="K5772">
        <v>0</v>
      </c>
      <c r="L5772">
        <v>0</v>
      </c>
      <c r="M5772">
        <v>0</v>
      </c>
      <c r="N5772">
        <v>0</v>
      </c>
      <c r="O5772" s="1" t="s">
        <v>33</v>
      </c>
      <c r="P5772" t="b">
        <v>0</v>
      </c>
      <c r="Q5772" s="1" t="s">
        <v>33</v>
      </c>
      <c r="R5772" s="1" t="s">
        <v>33</v>
      </c>
      <c r="S5772" s="1" t="s">
        <v>33</v>
      </c>
      <c r="T5772" t="b">
        <v>0</v>
      </c>
      <c r="U5772" s="1" t="s">
        <v>33</v>
      </c>
      <c r="V5772" t="b">
        <v>0</v>
      </c>
      <c r="W5772" s="1" t="s">
        <v>33</v>
      </c>
      <c r="X5772">
        <v>0</v>
      </c>
    </row>
    <row r="5773" spans="1:24" x14ac:dyDescent="0.35">
      <c r="A5773" s="1" t="s">
        <v>17479</v>
      </c>
      <c r="B5773" s="1" t="s">
        <v>33</v>
      </c>
      <c r="C5773" s="1" t="s">
        <v>17480</v>
      </c>
      <c r="D5773" s="1" t="s">
        <v>17481</v>
      </c>
      <c r="E5773" s="2">
        <v>44201.966122685182</v>
      </c>
      <c r="F5773" s="1" t="s">
        <v>28</v>
      </c>
      <c r="G5773" s="1" t="s">
        <v>33</v>
      </c>
      <c r="H5773" s="1" t="s">
        <v>33</v>
      </c>
      <c r="I5773" s="1" t="s">
        <v>33</v>
      </c>
      <c r="J5773" s="1" t="s">
        <v>33</v>
      </c>
      <c r="O5773" s="1" t="s">
        <v>33</v>
      </c>
      <c r="Q5773" s="1" t="s">
        <v>33</v>
      </c>
      <c r="R5773" s="1" t="s">
        <v>33</v>
      </c>
      <c r="S5773" s="1" t="s">
        <v>33</v>
      </c>
      <c r="U5773" s="1" t="s">
        <v>33</v>
      </c>
      <c r="V5773" t="b">
        <v>1</v>
      </c>
      <c r="W5773" s="1" t="s">
        <v>7693</v>
      </c>
    </row>
    <row r="5774" spans="1:24" x14ac:dyDescent="0.35">
      <c r="A5774" s="1" t="s">
        <v>17482</v>
      </c>
      <c r="B5774" s="1" t="s">
        <v>17483</v>
      </c>
      <c r="C5774" s="1" t="s">
        <v>17484</v>
      </c>
      <c r="D5774" s="1" t="s">
        <v>17485</v>
      </c>
      <c r="E5774" s="2">
        <v>44201.966249999998</v>
      </c>
      <c r="F5774" s="1" t="s">
        <v>28</v>
      </c>
      <c r="G5774" s="1" t="s">
        <v>30</v>
      </c>
      <c r="H5774" s="1" t="s">
        <v>30</v>
      </c>
      <c r="I5774" s="1" t="s">
        <v>30</v>
      </c>
      <c r="J5774" s="1" t="s">
        <v>32</v>
      </c>
      <c r="K5774">
        <v>0</v>
      </c>
      <c r="L5774">
        <v>0</v>
      </c>
      <c r="M5774">
        <v>0</v>
      </c>
      <c r="N5774">
        <v>0</v>
      </c>
      <c r="O5774" s="1" t="s">
        <v>33</v>
      </c>
      <c r="P5774" t="b">
        <v>0</v>
      </c>
      <c r="Q5774" s="1" t="s">
        <v>33</v>
      </c>
      <c r="R5774" s="1" t="s">
        <v>33</v>
      </c>
      <c r="S5774" s="1" t="s">
        <v>33</v>
      </c>
      <c r="T5774" t="b">
        <v>1</v>
      </c>
      <c r="U5774" s="1" t="s">
        <v>33</v>
      </c>
      <c r="V5774" t="b">
        <v>0</v>
      </c>
      <c r="W5774" s="1" t="s">
        <v>33</v>
      </c>
      <c r="X5774">
        <v>0</v>
      </c>
    </row>
    <row r="5775" spans="1:24" x14ac:dyDescent="0.35">
      <c r="A5775" s="1" t="s">
        <v>17486</v>
      </c>
      <c r="B5775" s="1" t="s">
        <v>17487</v>
      </c>
      <c r="C5775" s="1" t="s">
        <v>17488</v>
      </c>
      <c r="D5775" s="1" t="s">
        <v>17489</v>
      </c>
      <c r="E5775" s="2">
        <v>44201.968518518515</v>
      </c>
      <c r="F5775" s="1" t="s">
        <v>28</v>
      </c>
      <c r="G5775" s="1" t="s">
        <v>3353</v>
      </c>
      <c r="H5775" s="1" t="s">
        <v>30</v>
      </c>
      <c r="I5775" s="1" t="s">
        <v>11129</v>
      </c>
      <c r="J5775" s="1" t="s">
        <v>32</v>
      </c>
      <c r="K5775">
        <v>0</v>
      </c>
      <c r="L5775">
        <v>0</v>
      </c>
      <c r="M5775">
        <v>0</v>
      </c>
      <c r="N5775">
        <v>0</v>
      </c>
      <c r="O5775" s="1" t="s">
        <v>33</v>
      </c>
      <c r="P5775" t="b">
        <v>0</v>
      </c>
      <c r="Q5775" s="1" t="s">
        <v>33</v>
      </c>
      <c r="R5775" s="1" t="s">
        <v>33</v>
      </c>
      <c r="S5775" s="1" t="s">
        <v>33</v>
      </c>
      <c r="T5775" t="b">
        <v>0</v>
      </c>
      <c r="U5775" s="1" t="s">
        <v>33</v>
      </c>
      <c r="V5775" t="b">
        <v>0</v>
      </c>
      <c r="W5775" s="1" t="s">
        <v>33</v>
      </c>
      <c r="X5775">
        <v>0</v>
      </c>
    </row>
    <row r="5776" spans="1:24" x14ac:dyDescent="0.35">
      <c r="A5776" s="1" t="s">
        <v>17490</v>
      </c>
      <c r="B5776" s="1" t="s">
        <v>17491</v>
      </c>
      <c r="C5776" s="1" t="s">
        <v>17492</v>
      </c>
      <c r="D5776" s="1" t="s">
        <v>17493</v>
      </c>
      <c r="E5776" s="2">
        <v>44201.969131944446</v>
      </c>
      <c r="F5776" s="1" t="s">
        <v>38</v>
      </c>
      <c r="G5776" s="1" t="s">
        <v>92</v>
      </c>
      <c r="H5776" s="1" t="s">
        <v>30</v>
      </c>
      <c r="I5776" s="1" t="s">
        <v>87</v>
      </c>
      <c r="J5776" s="1" t="s">
        <v>32</v>
      </c>
      <c r="K5776">
        <v>0</v>
      </c>
      <c r="L5776">
        <v>0</v>
      </c>
      <c r="M5776">
        <v>0</v>
      </c>
      <c r="N5776">
        <v>0</v>
      </c>
      <c r="O5776" s="1" t="s">
        <v>33</v>
      </c>
      <c r="P5776" t="b">
        <v>0</v>
      </c>
      <c r="Q5776" s="1" t="s">
        <v>33</v>
      </c>
      <c r="R5776" s="1" t="s">
        <v>33</v>
      </c>
      <c r="S5776" s="1" t="s">
        <v>33</v>
      </c>
      <c r="T5776" t="b">
        <v>0</v>
      </c>
      <c r="U5776" s="1" t="s">
        <v>33</v>
      </c>
      <c r="V5776" t="b">
        <v>0</v>
      </c>
      <c r="W5776" s="1" t="s">
        <v>33</v>
      </c>
      <c r="X5776">
        <v>0</v>
      </c>
    </row>
    <row r="5777" spans="1:24" x14ac:dyDescent="0.35">
      <c r="A5777" s="1" t="s">
        <v>17494</v>
      </c>
      <c r="B5777" s="1" t="s">
        <v>17495</v>
      </c>
      <c r="C5777" s="1" t="s">
        <v>17492</v>
      </c>
      <c r="D5777" s="1" t="s">
        <v>17493</v>
      </c>
      <c r="E5777" s="2">
        <v>44201.970416666663</v>
      </c>
      <c r="F5777" s="1" t="s">
        <v>38</v>
      </c>
      <c r="G5777" s="1" t="s">
        <v>92</v>
      </c>
      <c r="H5777" s="1" t="s">
        <v>30</v>
      </c>
      <c r="I5777" s="1" t="s">
        <v>87</v>
      </c>
      <c r="J5777" s="1" t="s">
        <v>32</v>
      </c>
      <c r="K5777">
        <v>0</v>
      </c>
      <c r="L5777">
        <v>0</v>
      </c>
      <c r="M5777">
        <v>0</v>
      </c>
      <c r="N5777">
        <v>0</v>
      </c>
      <c r="O5777" s="1" t="s">
        <v>33</v>
      </c>
      <c r="P5777" t="b">
        <v>0</v>
      </c>
      <c r="Q5777" s="1" t="s">
        <v>33</v>
      </c>
      <c r="R5777" s="1" t="s">
        <v>33</v>
      </c>
      <c r="S5777" s="1" t="s">
        <v>33</v>
      </c>
      <c r="T5777" t="b">
        <v>0</v>
      </c>
      <c r="U5777" s="1" t="s">
        <v>33</v>
      </c>
      <c r="V5777" t="b">
        <v>0</v>
      </c>
      <c r="W5777" s="1" t="s">
        <v>33</v>
      </c>
      <c r="X5777">
        <v>0</v>
      </c>
    </row>
    <row r="5778" spans="1:24" x14ac:dyDescent="0.35">
      <c r="A5778" s="1" t="s">
        <v>17496</v>
      </c>
      <c r="B5778" s="1" t="s">
        <v>33</v>
      </c>
      <c r="C5778" s="1" t="s">
        <v>17497</v>
      </c>
      <c r="D5778" s="1" t="s">
        <v>17498</v>
      </c>
      <c r="E5778" s="2">
        <v>44201.973333333335</v>
      </c>
      <c r="F5778" s="1" t="s">
        <v>28</v>
      </c>
      <c r="G5778" s="1" t="s">
        <v>33</v>
      </c>
      <c r="H5778" s="1" t="s">
        <v>33</v>
      </c>
      <c r="I5778" s="1" t="s">
        <v>33</v>
      </c>
      <c r="J5778" s="1" t="s">
        <v>33</v>
      </c>
      <c r="O5778" s="1" t="s">
        <v>33</v>
      </c>
      <c r="Q5778" s="1" t="s">
        <v>33</v>
      </c>
      <c r="R5778" s="1" t="s">
        <v>33</v>
      </c>
      <c r="S5778" s="1" t="s">
        <v>33</v>
      </c>
      <c r="U5778" s="1" t="s">
        <v>33</v>
      </c>
      <c r="V5778" t="b">
        <v>1</v>
      </c>
      <c r="W5778" s="1" t="s">
        <v>17217</v>
      </c>
    </row>
    <row r="5779" spans="1:24" x14ac:dyDescent="0.35">
      <c r="A5779" s="1" t="s">
        <v>17499</v>
      </c>
      <c r="B5779" s="1" t="s">
        <v>17500</v>
      </c>
      <c r="C5779" s="1" t="s">
        <v>17501</v>
      </c>
      <c r="D5779" s="1" t="s">
        <v>17502</v>
      </c>
      <c r="E5779" s="2">
        <v>44201.977118055554</v>
      </c>
      <c r="F5779" s="1" t="s">
        <v>28</v>
      </c>
      <c r="G5779" s="1" t="s">
        <v>1235</v>
      </c>
      <c r="H5779" s="1" t="s">
        <v>30</v>
      </c>
      <c r="I5779" s="1" t="s">
        <v>87</v>
      </c>
      <c r="J5779" s="1" t="s">
        <v>32</v>
      </c>
      <c r="K5779">
        <v>0</v>
      </c>
      <c r="L5779">
        <v>0</v>
      </c>
      <c r="M5779">
        <v>0</v>
      </c>
      <c r="N5779">
        <v>0</v>
      </c>
      <c r="O5779" s="1" t="s">
        <v>33</v>
      </c>
      <c r="P5779" t="b">
        <v>0</v>
      </c>
      <c r="Q5779" s="1" t="s">
        <v>33</v>
      </c>
      <c r="R5779" s="1" t="s">
        <v>33</v>
      </c>
      <c r="S5779" s="1" t="s">
        <v>33</v>
      </c>
      <c r="T5779" t="b">
        <v>0</v>
      </c>
      <c r="U5779" s="1" t="s">
        <v>33</v>
      </c>
      <c r="V5779" t="b">
        <v>0</v>
      </c>
      <c r="W5779" s="1" t="s">
        <v>33</v>
      </c>
      <c r="X5779">
        <v>0</v>
      </c>
    </row>
    <row r="5780" spans="1:24" x14ac:dyDescent="0.35">
      <c r="A5780" s="1" t="s">
        <v>17503</v>
      </c>
      <c r="B5780" s="1" t="s">
        <v>33</v>
      </c>
      <c r="C5780" s="1" t="s">
        <v>15758</v>
      </c>
      <c r="D5780" s="1" t="s">
        <v>15759</v>
      </c>
      <c r="E5780" s="2">
        <v>44201.981064814812</v>
      </c>
      <c r="F5780" s="1" t="s">
        <v>48</v>
      </c>
      <c r="G5780" s="1" t="s">
        <v>33</v>
      </c>
      <c r="H5780" s="1" t="s">
        <v>33</v>
      </c>
      <c r="I5780" s="1" t="s">
        <v>33</v>
      </c>
      <c r="J5780" s="1" t="s">
        <v>33</v>
      </c>
      <c r="O5780" s="1" t="s">
        <v>33</v>
      </c>
      <c r="Q5780" s="1" t="s">
        <v>33</v>
      </c>
      <c r="R5780" s="1" t="s">
        <v>33</v>
      </c>
      <c r="S5780" s="1" t="s">
        <v>33</v>
      </c>
      <c r="U5780" s="1" t="s">
        <v>33</v>
      </c>
      <c r="V5780" t="b">
        <v>1</v>
      </c>
      <c r="W5780" s="1" t="s">
        <v>17217</v>
      </c>
    </row>
    <row r="5781" spans="1:24" x14ac:dyDescent="0.35">
      <c r="A5781" s="1" t="s">
        <v>17504</v>
      </c>
      <c r="B5781" s="1" t="s">
        <v>17505</v>
      </c>
      <c r="C5781" s="1" t="s">
        <v>17506</v>
      </c>
      <c r="D5781" s="1" t="s">
        <v>17507</v>
      </c>
      <c r="E5781" s="2">
        <v>44201.981087962966</v>
      </c>
      <c r="F5781" s="1" t="s">
        <v>28</v>
      </c>
      <c r="G5781" s="1" t="s">
        <v>209</v>
      </c>
      <c r="H5781" s="1" t="s">
        <v>30</v>
      </c>
      <c r="I5781" s="1" t="s">
        <v>87</v>
      </c>
      <c r="J5781" s="1" t="s">
        <v>32</v>
      </c>
      <c r="K5781">
        <v>0</v>
      </c>
      <c r="L5781">
        <v>0</v>
      </c>
      <c r="M5781">
        <v>0</v>
      </c>
      <c r="N5781">
        <v>0</v>
      </c>
      <c r="O5781" s="1" t="s">
        <v>33</v>
      </c>
      <c r="P5781" t="b">
        <v>0</v>
      </c>
      <c r="Q5781" s="1" t="s">
        <v>33</v>
      </c>
      <c r="R5781" s="1" t="s">
        <v>33</v>
      </c>
      <c r="S5781" s="1" t="s">
        <v>33</v>
      </c>
      <c r="T5781" t="b">
        <v>0</v>
      </c>
      <c r="U5781" s="1" t="s">
        <v>33</v>
      </c>
      <c r="V5781" t="b">
        <v>0</v>
      </c>
      <c r="W5781" s="1" t="s">
        <v>33</v>
      </c>
      <c r="X5781">
        <v>0</v>
      </c>
    </row>
    <row r="5782" spans="1:24" x14ac:dyDescent="0.35">
      <c r="A5782" s="1" t="s">
        <v>17508</v>
      </c>
      <c r="B5782" s="1" t="s">
        <v>17509</v>
      </c>
      <c r="C5782" s="1" t="s">
        <v>17510</v>
      </c>
      <c r="D5782" s="1" t="s">
        <v>17511</v>
      </c>
      <c r="E5782" s="2">
        <v>44201.982442129629</v>
      </c>
      <c r="F5782" s="1" t="s">
        <v>38</v>
      </c>
      <c r="G5782" s="1" t="s">
        <v>1976</v>
      </c>
      <c r="H5782" s="1" t="s">
        <v>30</v>
      </c>
      <c r="I5782" s="1" t="s">
        <v>87</v>
      </c>
      <c r="J5782" s="1" t="s">
        <v>32</v>
      </c>
      <c r="K5782">
        <v>0</v>
      </c>
      <c r="L5782">
        <v>0</v>
      </c>
      <c r="M5782">
        <v>0</v>
      </c>
      <c r="N5782">
        <v>0</v>
      </c>
      <c r="O5782" s="1" t="s">
        <v>33</v>
      </c>
      <c r="P5782" t="b">
        <v>0</v>
      </c>
      <c r="Q5782" s="1" t="s">
        <v>33</v>
      </c>
      <c r="R5782" s="1" t="s">
        <v>33</v>
      </c>
      <c r="S5782" s="1" t="s">
        <v>33</v>
      </c>
      <c r="T5782" t="b">
        <v>0</v>
      </c>
      <c r="U5782" s="1" t="s">
        <v>33</v>
      </c>
      <c r="V5782" t="b">
        <v>0</v>
      </c>
      <c r="W5782" s="1" t="s">
        <v>33</v>
      </c>
      <c r="X5782">
        <v>0</v>
      </c>
    </row>
    <row r="5783" spans="1:24" x14ac:dyDescent="0.35">
      <c r="A5783" s="1" t="s">
        <v>17512</v>
      </c>
      <c r="B5783" s="1" t="s">
        <v>17513</v>
      </c>
      <c r="C5783" s="1" t="s">
        <v>17514</v>
      </c>
      <c r="D5783" s="1" t="s">
        <v>17515</v>
      </c>
      <c r="E5783" s="2">
        <v>44201.986319444448</v>
      </c>
      <c r="F5783" s="1" t="s">
        <v>28</v>
      </c>
      <c r="G5783" s="1" t="s">
        <v>722</v>
      </c>
      <c r="H5783" s="1" t="s">
        <v>30</v>
      </c>
      <c r="I5783" s="1" t="s">
        <v>87</v>
      </c>
      <c r="J5783" s="1" t="s">
        <v>32</v>
      </c>
      <c r="K5783">
        <v>0</v>
      </c>
      <c r="L5783">
        <v>0</v>
      </c>
      <c r="M5783">
        <v>0</v>
      </c>
      <c r="N5783">
        <v>0</v>
      </c>
      <c r="O5783" s="1" t="s">
        <v>33</v>
      </c>
      <c r="P5783" t="b">
        <v>0</v>
      </c>
      <c r="Q5783" s="1" t="s">
        <v>33</v>
      </c>
      <c r="R5783" s="1" t="s">
        <v>33</v>
      </c>
      <c r="S5783" s="1" t="s">
        <v>33</v>
      </c>
      <c r="T5783" t="b">
        <v>0</v>
      </c>
      <c r="U5783" s="1" t="s">
        <v>33</v>
      </c>
      <c r="V5783" t="b">
        <v>0</v>
      </c>
      <c r="W5783" s="1" t="s">
        <v>33</v>
      </c>
      <c r="X5783">
        <v>0</v>
      </c>
    </row>
    <row r="5784" spans="1:24" x14ac:dyDescent="0.35">
      <c r="A5784" s="1" t="s">
        <v>17516</v>
      </c>
      <c r="B5784" s="1" t="s">
        <v>17517</v>
      </c>
      <c r="C5784" s="1" t="s">
        <v>156</v>
      </c>
      <c r="D5784" s="1" t="s">
        <v>158</v>
      </c>
      <c r="E5784" s="2">
        <v>41680.694826388892</v>
      </c>
      <c r="F5784" s="1" t="s">
        <v>267</v>
      </c>
      <c r="G5784" s="1" t="s">
        <v>268</v>
      </c>
      <c r="H5784" s="1" t="s">
        <v>30</v>
      </c>
      <c r="I5784" s="1" t="s">
        <v>30</v>
      </c>
      <c r="J5784" s="1" t="s">
        <v>32</v>
      </c>
      <c r="K5784">
        <v>0</v>
      </c>
      <c r="L5784">
        <v>4</v>
      </c>
      <c r="M5784">
        <v>34</v>
      </c>
      <c r="N5784">
        <v>19</v>
      </c>
      <c r="O5784" s="1" t="s">
        <v>33</v>
      </c>
      <c r="P5784" t="b">
        <v>0</v>
      </c>
      <c r="Q5784" s="1" t="s">
        <v>33</v>
      </c>
      <c r="R5784" s="1" t="s">
        <v>33</v>
      </c>
      <c r="S5784" s="1" t="s">
        <v>33</v>
      </c>
      <c r="T5784" t="b">
        <v>0</v>
      </c>
      <c r="U5784" s="1" t="s">
        <v>33</v>
      </c>
      <c r="V5784" t="b">
        <v>0</v>
      </c>
      <c r="W5784" s="1" t="s">
        <v>33</v>
      </c>
      <c r="X5784">
        <v>1</v>
      </c>
    </row>
    <row r="5785" spans="1:24" x14ac:dyDescent="0.35">
      <c r="A5785" s="1" t="s">
        <v>17518</v>
      </c>
      <c r="B5785" s="1" t="s">
        <v>33</v>
      </c>
      <c r="C5785" s="1" t="s">
        <v>17519</v>
      </c>
      <c r="D5785" s="1" t="s">
        <v>17520</v>
      </c>
      <c r="E5785" s="2">
        <v>44201.988217592596</v>
      </c>
      <c r="F5785" s="1" t="s">
        <v>28</v>
      </c>
      <c r="G5785" s="1" t="s">
        <v>33</v>
      </c>
      <c r="H5785" s="1" t="s">
        <v>33</v>
      </c>
      <c r="I5785" s="1" t="s">
        <v>33</v>
      </c>
      <c r="J5785" s="1" t="s">
        <v>33</v>
      </c>
      <c r="O5785" s="1" t="s">
        <v>33</v>
      </c>
      <c r="Q5785" s="1" t="s">
        <v>33</v>
      </c>
      <c r="R5785" s="1" t="s">
        <v>33</v>
      </c>
      <c r="S5785" s="1" t="s">
        <v>33</v>
      </c>
      <c r="U5785" s="1" t="s">
        <v>33</v>
      </c>
      <c r="V5785" t="b">
        <v>1</v>
      </c>
      <c r="W5785" s="1" t="s">
        <v>17516</v>
      </c>
    </row>
    <row r="5786" spans="1:24" x14ac:dyDescent="0.35">
      <c r="A5786" s="1" t="s">
        <v>17521</v>
      </c>
      <c r="B5786" s="1" t="s">
        <v>17522</v>
      </c>
      <c r="C5786" s="1" t="s">
        <v>17523</v>
      </c>
      <c r="D5786" s="1" t="s">
        <v>17524</v>
      </c>
      <c r="E5786" s="2">
        <v>44201.992835648147</v>
      </c>
      <c r="F5786" s="1" t="s">
        <v>38</v>
      </c>
      <c r="G5786" s="1" t="s">
        <v>30</v>
      </c>
      <c r="H5786" s="1" t="s">
        <v>30</v>
      </c>
      <c r="I5786" s="1" t="s">
        <v>87</v>
      </c>
      <c r="J5786" s="1" t="s">
        <v>32</v>
      </c>
      <c r="K5786">
        <v>0</v>
      </c>
      <c r="L5786">
        <v>0</v>
      </c>
      <c r="M5786">
        <v>0</v>
      </c>
      <c r="N5786">
        <v>0</v>
      </c>
      <c r="O5786" s="1" t="s">
        <v>33</v>
      </c>
      <c r="P5786" t="b">
        <v>0</v>
      </c>
      <c r="Q5786" s="1" t="s">
        <v>33</v>
      </c>
      <c r="R5786" s="1" t="s">
        <v>33</v>
      </c>
      <c r="S5786" s="1" t="s">
        <v>33</v>
      </c>
      <c r="T5786" t="b">
        <v>0</v>
      </c>
      <c r="U5786" s="1" t="s">
        <v>33</v>
      </c>
      <c r="V5786" t="b">
        <v>0</v>
      </c>
      <c r="W5786" s="1" t="s">
        <v>33</v>
      </c>
      <c r="X5786">
        <v>0</v>
      </c>
    </row>
    <row r="5787" spans="1:24" x14ac:dyDescent="0.35">
      <c r="A5787" s="1" t="s">
        <v>17525</v>
      </c>
      <c r="B5787" s="1" t="s">
        <v>17526</v>
      </c>
      <c r="C5787" s="1" t="s">
        <v>17527</v>
      </c>
      <c r="D5787" s="1" t="s">
        <v>17528</v>
      </c>
      <c r="E5787" s="2">
        <v>44201.993888888886</v>
      </c>
      <c r="F5787" s="1" t="s">
        <v>48</v>
      </c>
      <c r="G5787" s="1" t="s">
        <v>30</v>
      </c>
      <c r="H5787" s="1" t="s">
        <v>30</v>
      </c>
      <c r="I5787" s="1" t="s">
        <v>11424</v>
      </c>
      <c r="J5787" s="1" t="s">
        <v>32</v>
      </c>
      <c r="K5787">
        <v>0</v>
      </c>
      <c r="L5787">
        <v>0</v>
      </c>
      <c r="M5787">
        <v>0</v>
      </c>
      <c r="N5787">
        <v>0</v>
      </c>
      <c r="O5787" s="1" t="s">
        <v>33</v>
      </c>
      <c r="P5787" t="b">
        <v>0</v>
      </c>
      <c r="Q5787" s="1" t="s">
        <v>33</v>
      </c>
      <c r="R5787" s="1" t="s">
        <v>33</v>
      </c>
      <c r="S5787" s="1" t="s">
        <v>33</v>
      </c>
      <c r="T5787" t="b">
        <v>1</v>
      </c>
      <c r="U5787" s="1" t="s">
        <v>33</v>
      </c>
      <c r="V5787" t="b">
        <v>0</v>
      </c>
      <c r="W5787" s="1" t="s">
        <v>33</v>
      </c>
      <c r="X5787">
        <v>0</v>
      </c>
    </row>
    <row r="5788" spans="1:24" x14ac:dyDescent="0.35">
      <c r="A5788" s="1" t="s">
        <v>17529</v>
      </c>
      <c r="B5788" s="1" t="s">
        <v>17530</v>
      </c>
      <c r="C5788" s="1" t="s">
        <v>17531</v>
      </c>
      <c r="D5788" s="1" t="s">
        <v>17532</v>
      </c>
      <c r="E5788" s="2">
        <v>44201.996446759258</v>
      </c>
      <c r="F5788" s="1" t="s">
        <v>38</v>
      </c>
      <c r="G5788" s="1" t="s">
        <v>122</v>
      </c>
      <c r="H5788" s="1" t="s">
        <v>30</v>
      </c>
      <c r="I5788" s="1" t="s">
        <v>3604</v>
      </c>
      <c r="J5788" s="1" t="s">
        <v>32</v>
      </c>
      <c r="K5788">
        <v>0</v>
      </c>
      <c r="L5788">
        <v>0</v>
      </c>
      <c r="M5788">
        <v>0</v>
      </c>
      <c r="N5788">
        <v>0</v>
      </c>
      <c r="O5788" s="1" t="s">
        <v>33</v>
      </c>
      <c r="P5788" t="b">
        <v>0</v>
      </c>
      <c r="Q5788" s="1" t="s">
        <v>33</v>
      </c>
      <c r="R5788" s="1" t="s">
        <v>33</v>
      </c>
      <c r="S5788" s="1" t="s">
        <v>33</v>
      </c>
      <c r="T5788" t="b">
        <v>0</v>
      </c>
      <c r="U5788" s="1" t="s">
        <v>33</v>
      </c>
      <c r="V5788" t="b">
        <v>0</v>
      </c>
      <c r="W5788" s="1" t="s">
        <v>33</v>
      </c>
      <c r="X5788">
        <v>0</v>
      </c>
    </row>
    <row r="5789" spans="1:24" x14ac:dyDescent="0.35">
      <c r="A5789" s="1" t="s">
        <v>17533</v>
      </c>
      <c r="B5789" s="1" t="s">
        <v>17534</v>
      </c>
      <c r="C5789" s="1" t="s">
        <v>17535</v>
      </c>
      <c r="D5789" s="1" t="s">
        <v>17536</v>
      </c>
      <c r="E5789" s="2">
        <v>44201.996712962966</v>
      </c>
      <c r="F5789" s="1" t="s">
        <v>28</v>
      </c>
      <c r="G5789" s="1" t="s">
        <v>92</v>
      </c>
      <c r="H5789" s="1" t="s">
        <v>30</v>
      </c>
      <c r="I5789" s="1" t="s">
        <v>87</v>
      </c>
      <c r="J5789" s="1" t="s">
        <v>32</v>
      </c>
      <c r="K5789">
        <v>0</v>
      </c>
      <c r="L5789">
        <v>0</v>
      </c>
      <c r="M5789">
        <v>0</v>
      </c>
      <c r="N5789">
        <v>0</v>
      </c>
      <c r="O5789" s="1" t="s">
        <v>33</v>
      </c>
      <c r="P5789" t="b">
        <v>0</v>
      </c>
      <c r="Q5789" s="1" t="s">
        <v>33</v>
      </c>
      <c r="R5789" s="1" t="s">
        <v>33</v>
      </c>
      <c r="S5789" s="1" t="s">
        <v>33</v>
      </c>
      <c r="T5789" t="b">
        <v>0</v>
      </c>
      <c r="U5789" s="1" t="s">
        <v>33</v>
      </c>
      <c r="V5789" t="b">
        <v>0</v>
      </c>
      <c r="W5789" s="1" t="s">
        <v>33</v>
      </c>
      <c r="X5789">
        <v>0</v>
      </c>
    </row>
    <row r="5790" spans="1:24" x14ac:dyDescent="0.35">
      <c r="A5790" s="1" t="s">
        <v>17537</v>
      </c>
      <c r="B5790" s="1" t="s">
        <v>17538</v>
      </c>
      <c r="C5790" s="1" t="s">
        <v>17539</v>
      </c>
      <c r="D5790" s="1" t="s">
        <v>17540</v>
      </c>
      <c r="E5790" s="2">
        <v>44202.003738425927</v>
      </c>
      <c r="F5790" s="1" t="s">
        <v>28</v>
      </c>
      <c r="G5790" s="1" t="s">
        <v>30</v>
      </c>
      <c r="H5790" s="1" t="s">
        <v>30</v>
      </c>
      <c r="I5790" s="1" t="s">
        <v>17541</v>
      </c>
      <c r="J5790" s="1" t="s">
        <v>32</v>
      </c>
      <c r="K5790">
        <v>0</v>
      </c>
      <c r="L5790">
        <v>0</v>
      </c>
      <c r="M5790">
        <v>0</v>
      </c>
      <c r="N5790">
        <v>0</v>
      </c>
      <c r="O5790" s="1" t="s">
        <v>33</v>
      </c>
      <c r="P5790" t="b">
        <v>0</v>
      </c>
      <c r="Q5790" s="1" t="s">
        <v>33</v>
      </c>
      <c r="R5790" s="1" t="s">
        <v>33</v>
      </c>
      <c r="S5790" s="1" t="s">
        <v>33</v>
      </c>
      <c r="T5790" t="b">
        <v>1</v>
      </c>
      <c r="U5790" s="1" t="s">
        <v>33</v>
      </c>
      <c r="V5790" t="b">
        <v>0</v>
      </c>
      <c r="W5790" s="1" t="s">
        <v>33</v>
      </c>
      <c r="X5790">
        <v>0</v>
      </c>
    </row>
    <row r="5791" spans="1:24" x14ac:dyDescent="0.35">
      <c r="A5791" s="1" t="s">
        <v>17542</v>
      </c>
      <c r="B5791" s="1" t="s">
        <v>33</v>
      </c>
      <c r="C5791" s="1" t="s">
        <v>17543</v>
      </c>
      <c r="D5791" s="1" t="s">
        <v>17544</v>
      </c>
      <c r="E5791" s="2">
        <v>44202.011689814812</v>
      </c>
      <c r="F5791" s="1" t="s">
        <v>28</v>
      </c>
      <c r="G5791" s="1" t="s">
        <v>33</v>
      </c>
      <c r="H5791" s="1" t="s">
        <v>33</v>
      </c>
      <c r="I5791" s="1" t="s">
        <v>33</v>
      </c>
      <c r="J5791" s="1" t="s">
        <v>33</v>
      </c>
      <c r="O5791" s="1" t="s">
        <v>33</v>
      </c>
      <c r="Q5791" s="1" t="s">
        <v>33</v>
      </c>
      <c r="R5791" s="1" t="s">
        <v>33</v>
      </c>
      <c r="S5791" s="1" t="s">
        <v>33</v>
      </c>
      <c r="U5791" s="1" t="s">
        <v>33</v>
      </c>
      <c r="V5791" t="b">
        <v>1</v>
      </c>
      <c r="W5791" s="1" t="s">
        <v>17217</v>
      </c>
    </row>
    <row r="5792" spans="1:24" x14ac:dyDescent="0.35">
      <c r="A5792" s="1" t="s">
        <v>17545</v>
      </c>
      <c r="B5792" s="1" t="s">
        <v>17546</v>
      </c>
      <c r="C5792" s="1" t="s">
        <v>17547</v>
      </c>
      <c r="D5792" s="1" t="s">
        <v>17548</v>
      </c>
      <c r="E5792" s="2">
        <v>44202.017928240741</v>
      </c>
      <c r="F5792" s="1" t="s">
        <v>28</v>
      </c>
      <c r="G5792" s="1" t="s">
        <v>92</v>
      </c>
      <c r="H5792" s="1" t="s">
        <v>30</v>
      </c>
      <c r="I5792" s="1" t="s">
        <v>87</v>
      </c>
      <c r="J5792" s="1" t="s">
        <v>32</v>
      </c>
      <c r="K5792">
        <v>0</v>
      </c>
      <c r="L5792">
        <v>0</v>
      </c>
      <c r="M5792">
        <v>0</v>
      </c>
      <c r="N5792">
        <v>0</v>
      </c>
      <c r="O5792" s="1" t="s">
        <v>33</v>
      </c>
      <c r="P5792" t="b">
        <v>0</v>
      </c>
      <c r="Q5792" s="1" t="s">
        <v>33</v>
      </c>
      <c r="R5792" s="1" t="s">
        <v>33</v>
      </c>
      <c r="S5792" s="1" t="s">
        <v>33</v>
      </c>
      <c r="T5792" t="b">
        <v>0</v>
      </c>
      <c r="U5792" s="1" t="s">
        <v>33</v>
      </c>
      <c r="V5792" t="b">
        <v>0</v>
      </c>
      <c r="W5792" s="1" t="s">
        <v>33</v>
      </c>
      <c r="X5792">
        <v>0</v>
      </c>
    </row>
    <row r="5793" spans="1:24" x14ac:dyDescent="0.35">
      <c r="A5793" s="1" t="s">
        <v>17549</v>
      </c>
      <c r="B5793" s="1" t="s">
        <v>17550</v>
      </c>
      <c r="C5793" s="1" t="s">
        <v>17551</v>
      </c>
      <c r="D5793" s="1" t="s">
        <v>17552</v>
      </c>
      <c r="E5793" s="2">
        <v>44173.979409722226</v>
      </c>
      <c r="F5793" s="1" t="s">
        <v>28</v>
      </c>
      <c r="G5793" s="1" t="s">
        <v>92</v>
      </c>
      <c r="H5793" s="1" t="s">
        <v>30</v>
      </c>
      <c r="I5793" s="1" t="s">
        <v>87</v>
      </c>
      <c r="J5793" s="1" t="s">
        <v>32</v>
      </c>
      <c r="K5793">
        <v>0</v>
      </c>
      <c r="L5793">
        <v>1</v>
      </c>
      <c r="M5793">
        <v>1</v>
      </c>
      <c r="N5793">
        <v>0</v>
      </c>
      <c r="O5793" s="1" t="s">
        <v>33</v>
      </c>
      <c r="P5793" t="b">
        <v>0</v>
      </c>
      <c r="Q5793" s="1" t="s">
        <v>33</v>
      </c>
      <c r="R5793" s="1" t="s">
        <v>33</v>
      </c>
      <c r="S5793" s="1" t="s">
        <v>33</v>
      </c>
      <c r="T5793" t="b">
        <v>0</v>
      </c>
      <c r="U5793" s="1" t="s">
        <v>33</v>
      </c>
      <c r="V5793" t="b">
        <v>0</v>
      </c>
      <c r="W5793" s="1" t="s">
        <v>33</v>
      </c>
      <c r="X5793">
        <v>1</v>
      </c>
    </row>
    <row r="5794" spans="1:24" x14ac:dyDescent="0.35">
      <c r="A5794" s="1" t="s">
        <v>17553</v>
      </c>
      <c r="B5794" s="1" t="s">
        <v>33</v>
      </c>
      <c r="C5794" s="1" t="s">
        <v>17554</v>
      </c>
      <c r="D5794" s="1" t="s">
        <v>17555</v>
      </c>
      <c r="E5794" s="2">
        <v>44202.023796296293</v>
      </c>
      <c r="F5794" s="1" t="s">
        <v>38</v>
      </c>
      <c r="G5794" s="1" t="s">
        <v>33</v>
      </c>
      <c r="H5794" s="1" t="s">
        <v>33</v>
      </c>
      <c r="I5794" s="1" t="s">
        <v>33</v>
      </c>
      <c r="J5794" s="1" t="s">
        <v>33</v>
      </c>
      <c r="O5794" s="1" t="s">
        <v>33</v>
      </c>
      <c r="Q5794" s="1" t="s">
        <v>33</v>
      </c>
      <c r="R5794" s="1" t="s">
        <v>33</v>
      </c>
      <c r="S5794" s="1" t="s">
        <v>33</v>
      </c>
      <c r="U5794" s="1" t="s">
        <v>33</v>
      </c>
      <c r="V5794" t="b">
        <v>1</v>
      </c>
      <c r="W5794" s="1" t="s">
        <v>17549</v>
      </c>
    </row>
    <row r="5795" spans="1:24" x14ac:dyDescent="0.35">
      <c r="A5795" s="1" t="s">
        <v>17556</v>
      </c>
      <c r="B5795" s="1" t="s">
        <v>17557</v>
      </c>
      <c r="C5795" s="1" t="s">
        <v>519</v>
      </c>
      <c r="D5795" s="1" t="s">
        <v>520</v>
      </c>
      <c r="E5795" s="2">
        <v>44202.025011574071</v>
      </c>
      <c r="F5795" s="1" t="s">
        <v>28</v>
      </c>
      <c r="G5795" s="1" t="s">
        <v>92</v>
      </c>
      <c r="H5795" s="1" t="s">
        <v>30</v>
      </c>
      <c r="I5795" s="1" t="s">
        <v>87</v>
      </c>
      <c r="J5795" s="1" t="s">
        <v>32</v>
      </c>
      <c r="K5795">
        <v>0</v>
      </c>
      <c r="L5795">
        <v>0</v>
      </c>
      <c r="M5795">
        <v>0</v>
      </c>
      <c r="N5795">
        <v>0</v>
      </c>
      <c r="O5795" s="1" t="s">
        <v>33</v>
      </c>
      <c r="P5795" t="b">
        <v>0</v>
      </c>
      <c r="Q5795" s="1" t="s">
        <v>33</v>
      </c>
      <c r="R5795" s="1" t="s">
        <v>33</v>
      </c>
      <c r="S5795" s="1" t="s">
        <v>33</v>
      </c>
      <c r="T5795" t="b">
        <v>0</v>
      </c>
      <c r="U5795" s="1" t="s">
        <v>33</v>
      </c>
      <c r="V5795" t="b">
        <v>0</v>
      </c>
      <c r="W5795" s="1" t="s">
        <v>33</v>
      </c>
      <c r="X5795">
        <v>0</v>
      </c>
    </row>
    <row r="5796" spans="1:24" x14ac:dyDescent="0.35">
      <c r="A5796" s="1" t="s">
        <v>17558</v>
      </c>
      <c r="B5796" s="1" t="s">
        <v>17559</v>
      </c>
      <c r="C5796" s="1" t="s">
        <v>17560</v>
      </c>
      <c r="D5796" s="1" t="s">
        <v>17561</v>
      </c>
      <c r="E5796" s="2">
        <v>44202.025462962964</v>
      </c>
      <c r="F5796" s="1" t="s">
        <v>38</v>
      </c>
      <c r="G5796" s="1" t="s">
        <v>627</v>
      </c>
      <c r="H5796" s="1" t="s">
        <v>30</v>
      </c>
      <c r="I5796" s="1" t="s">
        <v>570</v>
      </c>
      <c r="J5796" s="1" t="s">
        <v>32</v>
      </c>
      <c r="K5796">
        <v>0</v>
      </c>
      <c r="L5796">
        <v>0</v>
      </c>
      <c r="M5796">
        <v>0</v>
      </c>
      <c r="N5796">
        <v>0</v>
      </c>
      <c r="O5796" s="1" t="s">
        <v>33</v>
      </c>
      <c r="P5796" t="b">
        <v>1</v>
      </c>
      <c r="Q5796" s="1" t="s">
        <v>156</v>
      </c>
      <c r="R5796" s="1" t="s">
        <v>7693</v>
      </c>
      <c r="S5796" s="1" t="s">
        <v>158</v>
      </c>
      <c r="T5796" t="b">
        <v>0</v>
      </c>
      <c r="U5796" s="1" t="s">
        <v>33</v>
      </c>
      <c r="V5796" t="b">
        <v>0</v>
      </c>
      <c r="W5796" s="1" t="s">
        <v>33</v>
      </c>
      <c r="X5796">
        <v>0</v>
      </c>
    </row>
    <row r="5797" spans="1:24" x14ac:dyDescent="0.35">
      <c r="A5797" s="1" t="s">
        <v>17562</v>
      </c>
      <c r="B5797" s="1" t="s">
        <v>17563</v>
      </c>
      <c r="C5797" s="1" t="s">
        <v>17564</v>
      </c>
      <c r="D5797" s="1" t="s">
        <v>17565</v>
      </c>
      <c r="E5797" s="2">
        <v>44202.025856481479</v>
      </c>
      <c r="F5797" s="1" t="s">
        <v>38</v>
      </c>
      <c r="G5797" s="1" t="s">
        <v>122</v>
      </c>
      <c r="H5797" s="1" t="s">
        <v>30</v>
      </c>
      <c r="I5797" s="1" t="s">
        <v>30</v>
      </c>
      <c r="J5797" s="1" t="s">
        <v>32</v>
      </c>
      <c r="K5797">
        <v>0</v>
      </c>
      <c r="L5797">
        <v>0</v>
      </c>
      <c r="M5797">
        <v>0</v>
      </c>
      <c r="N5797">
        <v>0</v>
      </c>
      <c r="O5797" s="1" t="s">
        <v>33</v>
      </c>
      <c r="P5797" t="b">
        <v>0</v>
      </c>
      <c r="Q5797" s="1" t="s">
        <v>33</v>
      </c>
      <c r="R5797" s="1" t="s">
        <v>33</v>
      </c>
      <c r="S5797" s="1" t="s">
        <v>33</v>
      </c>
      <c r="T5797" t="b">
        <v>0</v>
      </c>
      <c r="U5797" s="1" t="s">
        <v>33</v>
      </c>
      <c r="V5797" t="b">
        <v>0</v>
      </c>
      <c r="W5797" s="1" t="s">
        <v>33</v>
      </c>
      <c r="X5797">
        <v>0</v>
      </c>
    </row>
    <row r="5798" spans="1:24" x14ac:dyDescent="0.35">
      <c r="A5798" s="1" t="s">
        <v>17566</v>
      </c>
      <c r="B5798" s="1" t="s">
        <v>17567</v>
      </c>
      <c r="C5798" s="1" t="s">
        <v>17564</v>
      </c>
      <c r="D5798" s="1" t="s">
        <v>17565</v>
      </c>
      <c r="E5798" s="2">
        <v>44202.02716435185</v>
      </c>
      <c r="F5798" s="1" t="s">
        <v>38</v>
      </c>
      <c r="G5798" s="1" t="s">
        <v>92</v>
      </c>
      <c r="H5798" s="1" t="s">
        <v>30</v>
      </c>
      <c r="I5798" s="1" t="s">
        <v>87</v>
      </c>
      <c r="J5798" s="1" t="s">
        <v>32</v>
      </c>
      <c r="K5798">
        <v>0</v>
      </c>
      <c r="L5798">
        <v>0</v>
      </c>
      <c r="M5798">
        <v>0</v>
      </c>
      <c r="N5798">
        <v>0</v>
      </c>
      <c r="O5798" s="1" t="s">
        <v>33</v>
      </c>
      <c r="P5798" t="b">
        <v>0</v>
      </c>
      <c r="Q5798" s="1" t="s">
        <v>33</v>
      </c>
      <c r="R5798" s="1" t="s">
        <v>33</v>
      </c>
      <c r="S5798" s="1" t="s">
        <v>33</v>
      </c>
      <c r="T5798" t="b">
        <v>0</v>
      </c>
      <c r="U5798" s="1" t="s">
        <v>33</v>
      </c>
      <c r="V5798" t="b">
        <v>0</v>
      </c>
      <c r="W5798" s="1" t="s">
        <v>33</v>
      </c>
      <c r="X5798">
        <v>0</v>
      </c>
    </row>
    <row r="5799" spans="1:24" x14ac:dyDescent="0.35">
      <c r="A5799" s="1" t="s">
        <v>17568</v>
      </c>
      <c r="B5799" s="1" t="s">
        <v>17569</v>
      </c>
      <c r="C5799" s="1" t="s">
        <v>17570</v>
      </c>
      <c r="D5799" s="1" t="s">
        <v>17571</v>
      </c>
      <c r="E5799" s="2">
        <v>44202.028553240743</v>
      </c>
      <c r="F5799" s="1" t="s">
        <v>38</v>
      </c>
      <c r="G5799" s="1" t="s">
        <v>17572</v>
      </c>
      <c r="H5799" s="1" t="s">
        <v>30</v>
      </c>
      <c r="I5799" s="1" t="s">
        <v>448</v>
      </c>
      <c r="J5799" s="1" t="s">
        <v>32</v>
      </c>
      <c r="K5799">
        <v>0</v>
      </c>
      <c r="L5799">
        <v>0</v>
      </c>
      <c r="M5799">
        <v>0</v>
      </c>
      <c r="N5799">
        <v>0</v>
      </c>
      <c r="O5799" s="1" t="s">
        <v>33</v>
      </c>
      <c r="P5799" t="b">
        <v>0</v>
      </c>
      <c r="Q5799" s="1" t="s">
        <v>33</v>
      </c>
      <c r="R5799" s="1" t="s">
        <v>33</v>
      </c>
      <c r="S5799" s="1" t="s">
        <v>33</v>
      </c>
      <c r="T5799" t="b">
        <v>0</v>
      </c>
      <c r="U5799" s="1" t="s">
        <v>33</v>
      </c>
      <c r="V5799" t="b">
        <v>0</v>
      </c>
      <c r="W5799" s="1" t="s">
        <v>33</v>
      </c>
      <c r="X5799">
        <v>1</v>
      </c>
    </row>
    <row r="5800" spans="1:24" x14ac:dyDescent="0.35">
      <c r="A5800" s="1" t="s">
        <v>17573</v>
      </c>
      <c r="B5800" s="1" t="s">
        <v>33</v>
      </c>
      <c r="C5800" s="1" t="s">
        <v>1260</v>
      </c>
      <c r="D5800" s="1" t="s">
        <v>1261</v>
      </c>
      <c r="E5800" s="2">
        <v>44202.031412037039</v>
      </c>
      <c r="F5800" s="1" t="s">
        <v>28</v>
      </c>
      <c r="G5800" s="1" t="s">
        <v>33</v>
      </c>
      <c r="H5800" s="1" t="s">
        <v>33</v>
      </c>
      <c r="I5800" s="1" t="s">
        <v>33</v>
      </c>
      <c r="J5800" s="1" t="s">
        <v>33</v>
      </c>
      <c r="O5800" s="1" t="s">
        <v>33</v>
      </c>
      <c r="Q5800" s="1" t="s">
        <v>33</v>
      </c>
      <c r="R5800" s="1" t="s">
        <v>33</v>
      </c>
      <c r="S5800" s="1" t="s">
        <v>33</v>
      </c>
      <c r="U5800" s="1" t="s">
        <v>33</v>
      </c>
      <c r="V5800" t="b">
        <v>1</v>
      </c>
      <c r="W5800" s="1" t="s">
        <v>17068</v>
      </c>
    </row>
    <row r="5801" spans="1:24" x14ac:dyDescent="0.35">
      <c r="A5801" s="1" t="s">
        <v>17574</v>
      </c>
      <c r="B5801" s="1" t="s">
        <v>33</v>
      </c>
      <c r="C5801" s="1" t="s">
        <v>1260</v>
      </c>
      <c r="D5801" s="1" t="s">
        <v>1261</v>
      </c>
      <c r="E5801" s="2">
        <v>44202.031631944446</v>
      </c>
      <c r="F5801" s="1" t="s">
        <v>28</v>
      </c>
      <c r="G5801" s="1" t="s">
        <v>33</v>
      </c>
      <c r="H5801" s="1" t="s">
        <v>33</v>
      </c>
      <c r="I5801" s="1" t="s">
        <v>33</v>
      </c>
      <c r="J5801" s="1" t="s">
        <v>33</v>
      </c>
      <c r="O5801" s="1" t="s">
        <v>33</v>
      </c>
      <c r="Q5801" s="1" t="s">
        <v>33</v>
      </c>
      <c r="R5801" s="1" t="s">
        <v>33</v>
      </c>
      <c r="S5801" s="1" t="s">
        <v>33</v>
      </c>
      <c r="U5801" s="1" t="s">
        <v>33</v>
      </c>
      <c r="V5801" t="b">
        <v>1</v>
      </c>
      <c r="W5801" s="1" t="s">
        <v>17064</v>
      </c>
    </row>
    <row r="5802" spans="1:24" x14ac:dyDescent="0.35">
      <c r="A5802" s="1" t="s">
        <v>17575</v>
      </c>
      <c r="B5802" s="1" t="s">
        <v>33</v>
      </c>
      <c r="C5802" s="1" t="s">
        <v>1260</v>
      </c>
      <c r="D5802" s="1" t="s">
        <v>1261</v>
      </c>
      <c r="E5802" s="2">
        <v>44202.037083333336</v>
      </c>
      <c r="F5802" s="1" t="s">
        <v>28</v>
      </c>
      <c r="G5802" s="1" t="s">
        <v>33</v>
      </c>
      <c r="H5802" s="1" t="s">
        <v>33</v>
      </c>
      <c r="I5802" s="1" t="s">
        <v>33</v>
      </c>
      <c r="J5802" s="1" t="s">
        <v>33</v>
      </c>
      <c r="O5802" s="1" t="s">
        <v>33</v>
      </c>
      <c r="Q5802" s="1" t="s">
        <v>33</v>
      </c>
      <c r="R5802" s="1" t="s">
        <v>33</v>
      </c>
      <c r="S5802" s="1" t="s">
        <v>33</v>
      </c>
      <c r="U5802" s="1" t="s">
        <v>33</v>
      </c>
      <c r="V5802" t="b">
        <v>1</v>
      </c>
      <c r="W5802" s="1" t="s">
        <v>16722</v>
      </c>
    </row>
    <row r="5803" spans="1:24" x14ac:dyDescent="0.35">
      <c r="A5803" s="1" t="s">
        <v>17576</v>
      </c>
      <c r="B5803" s="1" t="s">
        <v>33</v>
      </c>
      <c r="C5803" s="1" t="s">
        <v>1260</v>
      </c>
      <c r="D5803" s="1" t="s">
        <v>1261</v>
      </c>
      <c r="E5803" s="2">
        <v>44202.038935185185</v>
      </c>
      <c r="F5803" s="1" t="s">
        <v>28</v>
      </c>
      <c r="G5803" s="1" t="s">
        <v>33</v>
      </c>
      <c r="H5803" s="1" t="s">
        <v>33</v>
      </c>
      <c r="I5803" s="1" t="s">
        <v>33</v>
      </c>
      <c r="J5803" s="1" t="s">
        <v>33</v>
      </c>
      <c r="O5803" s="1" t="s">
        <v>33</v>
      </c>
      <c r="Q5803" s="1" t="s">
        <v>33</v>
      </c>
      <c r="R5803" s="1" t="s">
        <v>33</v>
      </c>
      <c r="S5803" s="1" t="s">
        <v>33</v>
      </c>
      <c r="U5803" s="1" t="s">
        <v>33</v>
      </c>
      <c r="V5803" t="b">
        <v>1</v>
      </c>
      <c r="W5803" s="1" t="s">
        <v>16666</v>
      </c>
    </row>
    <row r="5804" spans="1:24" x14ac:dyDescent="0.35">
      <c r="A5804" s="1" t="s">
        <v>17577</v>
      </c>
      <c r="B5804" s="1" t="s">
        <v>33</v>
      </c>
      <c r="C5804" s="1" t="s">
        <v>1260</v>
      </c>
      <c r="D5804" s="1" t="s">
        <v>1261</v>
      </c>
      <c r="E5804" s="2">
        <v>44202.040300925924</v>
      </c>
      <c r="F5804" s="1" t="s">
        <v>28</v>
      </c>
      <c r="G5804" s="1" t="s">
        <v>33</v>
      </c>
      <c r="H5804" s="1" t="s">
        <v>33</v>
      </c>
      <c r="I5804" s="1" t="s">
        <v>33</v>
      </c>
      <c r="J5804" s="1" t="s">
        <v>33</v>
      </c>
      <c r="O5804" s="1" t="s">
        <v>33</v>
      </c>
      <c r="Q5804" s="1" t="s">
        <v>33</v>
      </c>
      <c r="R5804" s="1" t="s">
        <v>33</v>
      </c>
      <c r="S5804" s="1" t="s">
        <v>33</v>
      </c>
      <c r="U5804" s="1" t="s">
        <v>33</v>
      </c>
      <c r="V5804" t="b">
        <v>1</v>
      </c>
      <c r="W5804" s="1" t="s">
        <v>16626</v>
      </c>
    </row>
    <row r="5805" spans="1:24" x14ac:dyDescent="0.35">
      <c r="A5805" s="1" t="s">
        <v>17578</v>
      </c>
      <c r="B5805" s="1" t="s">
        <v>33</v>
      </c>
      <c r="C5805" s="1" t="s">
        <v>1260</v>
      </c>
      <c r="D5805" s="1" t="s">
        <v>1261</v>
      </c>
      <c r="E5805" s="2">
        <v>44202.041539351849</v>
      </c>
      <c r="F5805" s="1" t="s">
        <v>28</v>
      </c>
      <c r="G5805" s="1" t="s">
        <v>33</v>
      </c>
      <c r="H5805" s="1" t="s">
        <v>33</v>
      </c>
      <c r="I5805" s="1" t="s">
        <v>33</v>
      </c>
      <c r="J5805" s="1" t="s">
        <v>33</v>
      </c>
      <c r="O5805" s="1" t="s">
        <v>33</v>
      </c>
      <c r="Q5805" s="1" t="s">
        <v>33</v>
      </c>
      <c r="R5805" s="1" t="s">
        <v>33</v>
      </c>
      <c r="S5805" s="1" t="s">
        <v>33</v>
      </c>
      <c r="U5805" s="1" t="s">
        <v>33</v>
      </c>
      <c r="V5805" t="b">
        <v>1</v>
      </c>
      <c r="W5805" s="1" t="s">
        <v>16607</v>
      </c>
    </row>
    <row r="5806" spans="1:24" x14ac:dyDescent="0.35">
      <c r="A5806" s="1" t="s">
        <v>17579</v>
      </c>
      <c r="B5806" s="1" t="s">
        <v>17580</v>
      </c>
      <c r="C5806" s="1" t="s">
        <v>17581</v>
      </c>
      <c r="D5806" s="1" t="s">
        <v>17582</v>
      </c>
      <c r="E5806" s="2">
        <v>44202.042314814818</v>
      </c>
      <c r="F5806" s="1" t="s">
        <v>28</v>
      </c>
      <c r="G5806" s="1" t="s">
        <v>1603</v>
      </c>
      <c r="H5806" s="1" t="s">
        <v>30</v>
      </c>
      <c r="I5806" s="1" t="s">
        <v>87</v>
      </c>
      <c r="J5806" s="1" t="s">
        <v>32</v>
      </c>
      <c r="K5806">
        <v>0</v>
      </c>
      <c r="L5806">
        <v>0</v>
      </c>
      <c r="M5806">
        <v>0</v>
      </c>
      <c r="N5806">
        <v>0</v>
      </c>
      <c r="O5806" s="1" t="s">
        <v>33</v>
      </c>
      <c r="P5806" t="b">
        <v>0</v>
      </c>
      <c r="Q5806" s="1" t="s">
        <v>33</v>
      </c>
      <c r="R5806" s="1" t="s">
        <v>33</v>
      </c>
      <c r="S5806" s="1" t="s">
        <v>33</v>
      </c>
      <c r="T5806" t="b">
        <v>0</v>
      </c>
      <c r="U5806" s="1" t="s">
        <v>33</v>
      </c>
      <c r="V5806" t="b">
        <v>0</v>
      </c>
      <c r="W5806" s="1" t="s">
        <v>33</v>
      </c>
      <c r="X5806">
        <v>0</v>
      </c>
    </row>
    <row r="5807" spans="1:24" x14ac:dyDescent="0.35">
      <c r="A5807" s="1" t="s">
        <v>17583</v>
      </c>
      <c r="B5807" s="1" t="s">
        <v>17584</v>
      </c>
      <c r="C5807" s="1" t="s">
        <v>12023</v>
      </c>
      <c r="D5807" s="1" t="s">
        <v>12024</v>
      </c>
      <c r="E5807" s="2">
        <v>44202.042638888888</v>
      </c>
      <c r="F5807" s="1" t="s">
        <v>38</v>
      </c>
      <c r="G5807" s="1" t="s">
        <v>3871</v>
      </c>
      <c r="H5807" s="1" t="s">
        <v>30</v>
      </c>
      <c r="I5807" s="1" t="s">
        <v>87</v>
      </c>
      <c r="J5807" s="1" t="s">
        <v>32</v>
      </c>
      <c r="K5807">
        <v>0</v>
      </c>
      <c r="L5807">
        <v>0</v>
      </c>
      <c r="M5807">
        <v>0</v>
      </c>
      <c r="N5807">
        <v>0</v>
      </c>
      <c r="O5807" s="1" t="s">
        <v>33</v>
      </c>
      <c r="P5807" t="b">
        <v>0</v>
      </c>
      <c r="Q5807" s="1" t="s">
        <v>33</v>
      </c>
      <c r="R5807" s="1" t="s">
        <v>33</v>
      </c>
      <c r="S5807" s="1" t="s">
        <v>33</v>
      </c>
      <c r="T5807" t="b">
        <v>0</v>
      </c>
      <c r="U5807" s="1" t="s">
        <v>33</v>
      </c>
      <c r="V5807" t="b">
        <v>0</v>
      </c>
      <c r="W5807" s="1" t="s">
        <v>33</v>
      </c>
      <c r="X5807">
        <v>0</v>
      </c>
    </row>
    <row r="5808" spans="1:24" x14ac:dyDescent="0.35">
      <c r="A5808" s="1" t="s">
        <v>17585</v>
      </c>
      <c r="B5808" s="1" t="s">
        <v>33</v>
      </c>
      <c r="C5808" s="1" t="s">
        <v>1260</v>
      </c>
      <c r="D5808" s="1" t="s">
        <v>1261</v>
      </c>
      <c r="E5808" s="2">
        <v>44202.046481481484</v>
      </c>
      <c r="F5808" s="1" t="s">
        <v>28</v>
      </c>
      <c r="G5808" s="1" t="s">
        <v>33</v>
      </c>
      <c r="H5808" s="1" t="s">
        <v>33</v>
      </c>
      <c r="I5808" s="1" t="s">
        <v>33</v>
      </c>
      <c r="J5808" s="1" t="s">
        <v>33</v>
      </c>
      <c r="O5808" s="1" t="s">
        <v>33</v>
      </c>
      <c r="Q5808" s="1" t="s">
        <v>33</v>
      </c>
      <c r="R5808" s="1" t="s">
        <v>33</v>
      </c>
      <c r="S5808" s="1" t="s">
        <v>33</v>
      </c>
      <c r="U5808" s="1" t="s">
        <v>33</v>
      </c>
      <c r="V5808" t="b">
        <v>1</v>
      </c>
      <c r="W5808" s="1" t="s">
        <v>16365</v>
      </c>
    </row>
    <row r="5809" spans="1:24" x14ac:dyDescent="0.35">
      <c r="A5809" s="1" t="s">
        <v>17586</v>
      </c>
      <c r="B5809" s="1" t="s">
        <v>33</v>
      </c>
      <c r="C5809" s="1" t="s">
        <v>1260</v>
      </c>
      <c r="D5809" s="1" t="s">
        <v>1261</v>
      </c>
      <c r="E5809" s="2">
        <v>44202.048530092594</v>
      </c>
      <c r="F5809" s="1" t="s">
        <v>28</v>
      </c>
      <c r="G5809" s="1" t="s">
        <v>33</v>
      </c>
      <c r="H5809" s="1" t="s">
        <v>33</v>
      </c>
      <c r="I5809" s="1" t="s">
        <v>33</v>
      </c>
      <c r="J5809" s="1" t="s">
        <v>33</v>
      </c>
      <c r="O5809" s="1" t="s">
        <v>33</v>
      </c>
      <c r="Q5809" s="1" t="s">
        <v>33</v>
      </c>
      <c r="R5809" s="1" t="s">
        <v>33</v>
      </c>
      <c r="S5809" s="1" t="s">
        <v>33</v>
      </c>
      <c r="U5809" s="1" t="s">
        <v>33</v>
      </c>
      <c r="V5809" t="b">
        <v>1</v>
      </c>
      <c r="W5809" s="1" t="s">
        <v>16240</v>
      </c>
    </row>
    <row r="5810" spans="1:24" x14ac:dyDescent="0.35">
      <c r="A5810" s="1" t="s">
        <v>17587</v>
      </c>
      <c r="B5810" s="1" t="s">
        <v>17588</v>
      </c>
      <c r="C5810" s="1" t="s">
        <v>1705</v>
      </c>
      <c r="D5810" s="1" t="s">
        <v>1706</v>
      </c>
      <c r="E5810" s="2">
        <v>44202.048796296294</v>
      </c>
      <c r="F5810" s="1" t="s">
        <v>538</v>
      </c>
      <c r="G5810" s="1" t="s">
        <v>10602</v>
      </c>
      <c r="H5810" s="1" t="s">
        <v>30</v>
      </c>
      <c r="I5810" s="1" t="s">
        <v>30</v>
      </c>
      <c r="J5810" s="1" t="s">
        <v>32</v>
      </c>
      <c r="K5810">
        <v>0</v>
      </c>
      <c r="L5810">
        <v>0</v>
      </c>
      <c r="M5810">
        <v>0</v>
      </c>
      <c r="N5810">
        <v>0</v>
      </c>
      <c r="O5810" s="1" t="s">
        <v>33</v>
      </c>
      <c r="P5810" t="b">
        <v>0</v>
      </c>
      <c r="Q5810" s="1" t="s">
        <v>33</v>
      </c>
      <c r="R5810" s="1" t="s">
        <v>33</v>
      </c>
      <c r="S5810" s="1" t="s">
        <v>33</v>
      </c>
      <c r="T5810" t="b">
        <v>0</v>
      </c>
      <c r="U5810" s="1" t="s">
        <v>33</v>
      </c>
      <c r="V5810" t="b">
        <v>0</v>
      </c>
      <c r="W5810" s="1" t="s">
        <v>33</v>
      </c>
      <c r="X5810">
        <v>0</v>
      </c>
    </row>
    <row r="5811" spans="1:24" x14ac:dyDescent="0.35">
      <c r="A5811" s="1" t="s">
        <v>17589</v>
      </c>
      <c r="B5811" s="1" t="s">
        <v>17590</v>
      </c>
      <c r="C5811" s="1" t="s">
        <v>17591</v>
      </c>
      <c r="D5811" s="1" t="s">
        <v>17592</v>
      </c>
      <c r="E5811" s="2">
        <v>44202.049375000002</v>
      </c>
      <c r="F5811" s="1" t="s">
        <v>28</v>
      </c>
      <c r="G5811" s="1" t="s">
        <v>1554</v>
      </c>
      <c r="H5811" s="1" t="s">
        <v>30</v>
      </c>
      <c r="I5811" s="1" t="s">
        <v>87</v>
      </c>
      <c r="J5811" s="1" t="s">
        <v>32</v>
      </c>
      <c r="K5811">
        <v>0</v>
      </c>
      <c r="L5811">
        <v>0</v>
      </c>
      <c r="M5811">
        <v>0</v>
      </c>
      <c r="N5811">
        <v>0</v>
      </c>
      <c r="O5811" s="1" t="s">
        <v>33</v>
      </c>
      <c r="P5811" t="b">
        <v>0</v>
      </c>
      <c r="Q5811" s="1" t="s">
        <v>33</v>
      </c>
      <c r="R5811" s="1" t="s">
        <v>33</v>
      </c>
      <c r="S5811" s="1" t="s">
        <v>33</v>
      </c>
      <c r="T5811" t="b">
        <v>0</v>
      </c>
      <c r="U5811" s="1" t="s">
        <v>33</v>
      </c>
      <c r="V5811" t="b">
        <v>0</v>
      </c>
      <c r="W5811" s="1" t="s">
        <v>33</v>
      </c>
      <c r="X5811">
        <v>0</v>
      </c>
    </row>
    <row r="5812" spans="1:24" x14ac:dyDescent="0.35">
      <c r="A5812" s="1" t="s">
        <v>17593</v>
      </c>
      <c r="B5812" s="1" t="s">
        <v>17594</v>
      </c>
      <c r="C5812" s="1" t="s">
        <v>17595</v>
      </c>
      <c r="D5812" s="1" t="s">
        <v>17596</v>
      </c>
      <c r="E5812" s="2">
        <v>44202.04959490741</v>
      </c>
      <c r="F5812" s="1" t="s">
        <v>28</v>
      </c>
      <c r="G5812" s="1" t="s">
        <v>122</v>
      </c>
      <c r="H5812" s="1" t="s">
        <v>30</v>
      </c>
      <c r="I5812" s="1" t="s">
        <v>123</v>
      </c>
      <c r="J5812" s="1" t="s">
        <v>32</v>
      </c>
      <c r="K5812">
        <v>0</v>
      </c>
      <c r="L5812">
        <v>0</v>
      </c>
      <c r="M5812">
        <v>0</v>
      </c>
      <c r="N5812">
        <v>0</v>
      </c>
      <c r="O5812" s="1" t="s">
        <v>33</v>
      </c>
      <c r="P5812" t="b">
        <v>0</v>
      </c>
      <c r="Q5812" s="1" t="s">
        <v>33</v>
      </c>
      <c r="R5812" s="1" t="s">
        <v>33</v>
      </c>
      <c r="S5812" s="1" t="s">
        <v>33</v>
      </c>
      <c r="T5812" t="b">
        <v>0</v>
      </c>
      <c r="U5812" s="1" t="s">
        <v>33</v>
      </c>
      <c r="V5812" t="b">
        <v>0</v>
      </c>
      <c r="W5812" s="1" t="s">
        <v>33</v>
      </c>
      <c r="X5812">
        <v>1</v>
      </c>
    </row>
    <row r="5813" spans="1:24" x14ac:dyDescent="0.35">
      <c r="A5813" s="1" t="s">
        <v>17597</v>
      </c>
      <c r="B5813" s="1" t="s">
        <v>17598</v>
      </c>
      <c r="C5813" s="1" t="s">
        <v>17599</v>
      </c>
      <c r="D5813" s="1" t="s">
        <v>17600</v>
      </c>
      <c r="E5813" s="2">
        <v>44202.050312500003</v>
      </c>
      <c r="F5813" s="1" t="s">
        <v>38</v>
      </c>
      <c r="G5813" s="1" t="s">
        <v>92</v>
      </c>
      <c r="H5813" s="1" t="s">
        <v>30</v>
      </c>
      <c r="I5813" s="1" t="s">
        <v>87</v>
      </c>
      <c r="J5813" s="1" t="s">
        <v>32</v>
      </c>
      <c r="K5813">
        <v>0</v>
      </c>
      <c r="L5813">
        <v>0</v>
      </c>
      <c r="M5813">
        <v>0</v>
      </c>
      <c r="N5813">
        <v>0</v>
      </c>
      <c r="O5813" s="1" t="s">
        <v>33</v>
      </c>
      <c r="P5813" t="b">
        <v>1</v>
      </c>
      <c r="Q5813" s="1" t="s">
        <v>156</v>
      </c>
      <c r="R5813" s="1" t="s">
        <v>7693</v>
      </c>
      <c r="S5813" s="1" t="s">
        <v>158</v>
      </c>
      <c r="T5813" t="b">
        <v>0</v>
      </c>
      <c r="U5813" s="1" t="s">
        <v>33</v>
      </c>
      <c r="V5813" t="b">
        <v>0</v>
      </c>
      <c r="W5813" s="1" t="s">
        <v>33</v>
      </c>
      <c r="X5813">
        <v>0</v>
      </c>
    </row>
    <row r="5814" spans="1:24" x14ac:dyDescent="0.35">
      <c r="A5814" s="1" t="s">
        <v>17601</v>
      </c>
      <c r="B5814" s="1" t="s">
        <v>17602</v>
      </c>
      <c r="C5814" s="1" t="s">
        <v>17603</v>
      </c>
      <c r="D5814" s="1" t="s">
        <v>17604</v>
      </c>
      <c r="E5814" s="2">
        <v>44202.051087962966</v>
      </c>
      <c r="F5814" s="1" t="s">
        <v>275</v>
      </c>
      <c r="G5814" s="1" t="s">
        <v>92</v>
      </c>
      <c r="H5814" s="1" t="s">
        <v>30</v>
      </c>
      <c r="I5814" s="1" t="s">
        <v>87</v>
      </c>
      <c r="J5814" s="1" t="s">
        <v>32</v>
      </c>
      <c r="K5814">
        <v>0</v>
      </c>
      <c r="L5814">
        <v>0</v>
      </c>
      <c r="M5814">
        <v>0</v>
      </c>
      <c r="N5814">
        <v>0</v>
      </c>
      <c r="O5814" s="1" t="s">
        <v>33</v>
      </c>
      <c r="P5814" t="b">
        <v>0</v>
      </c>
      <c r="Q5814" s="1" t="s">
        <v>33</v>
      </c>
      <c r="R5814" s="1" t="s">
        <v>33</v>
      </c>
      <c r="S5814" s="1" t="s">
        <v>33</v>
      </c>
      <c r="T5814" t="b">
        <v>0</v>
      </c>
      <c r="U5814" s="1" t="s">
        <v>33</v>
      </c>
      <c r="V5814" t="b">
        <v>0</v>
      </c>
      <c r="W5814" s="1" t="s">
        <v>33</v>
      </c>
      <c r="X5814">
        <v>0</v>
      </c>
    </row>
    <row r="5815" spans="1:24" x14ac:dyDescent="0.35">
      <c r="A5815" s="1" t="s">
        <v>17605</v>
      </c>
      <c r="B5815" s="1" t="s">
        <v>33</v>
      </c>
      <c r="C5815" s="1" t="s">
        <v>1260</v>
      </c>
      <c r="D5815" s="1" t="s">
        <v>1261</v>
      </c>
      <c r="E5815" s="2">
        <v>44202.051157407404</v>
      </c>
      <c r="F5815" s="1" t="s">
        <v>28</v>
      </c>
      <c r="G5815" s="1" t="s">
        <v>33</v>
      </c>
      <c r="H5815" s="1" t="s">
        <v>33</v>
      </c>
      <c r="I5815" s="1" t="s">
        <v>33</v>
      </c>
      <c r="J5815" s="1" t="s">
        <v>33</v>
      </c>
      <c r="O5815" s="1" t="s">
        <v>33</v>
      </c>
      <c r="Q5815" s="1" t="s">
        <v>33</v>
      </c>
      <c r="R5815" s="1" t="s">
        <v>33</v>
      </c>
      <c r="S5815" s="1" t="s">
        <v>33</v>
      </c>
      <c r="U5815" s="1" t="s">
        <v>33</v>
      </c>
      <c r="V5815" t="b">
        <v>1</v>
      </c>
      <c r="W5815" s="1" t="s">
        <v>16099</v>
      </c>
    </row>
    <row r="5816" spans="1:24" x14ac:dyDescent="0.35">
      <c r="A5816" s="1" t="s">
        <v>17606</v>
      </c>
      <c r="B5816" s="1" t="s">
        <v>33</v>
      </c>
      <c r="C5816" s="1" t="s">
        <v>1260</v>
      </c>
      <c r="D5816" s="1" t="s">
        <v>1261</v>
      </c>
      <c r="E5816" s="2">
        <v>44202.051481481481</v>
      </c>
      <c r="F5816" s="1" t="s">
        <v>28</v>
      </c>
      <c r="G5816" s="1" t="s">
        <v>33</v>
      </c>
      <c r="H5816" s="1" t="s">
        <v>33</v>
      </c>
      <c r="I5816" s="1" t="s">
        <v>33</v>
      </c>
      <c r="J5816" s="1" t="s">
        <v>33</v>
      </c>
      <c r="O5816" s="1" t="s">
        <v>33</v>
      </c>
      <c r="Q5816" s="1" t="s">
        <v>33</v>
      </c>
      <c r="R5816" s="1" t="s">
        <v>33</v>
      </c>
      <c r="S5816" s="1" t="s">
        <v>33</v>
      </c>
      <c r="U5816" s="1" t="s">
        <v>33</v>
      </c>
      <c r="V5816" t="b">
        <v>1</v>
      </c>
      <c r="W5816" s="1" t="s">
        <v>16093</v>
      </c>
    </row>
    <row r="5817" spans="1:24" x14ac:dyDescent="0.35">
      <c r="A5817" s="1" t="s">
        <v>17607</v>
      </c>
      <c r="B5817" s="1" t="s">
        <v>33</v>
      </c>
      <c r="C5817" s="1" t="s">
        <v>1260</v>
      </c>
      <c r="D5817" s="1" t="s">
        <v>1261</v>
      </c>
      <c r="E5817" s="2">
        <v>44202.053831018522</v>
      </c>
      <c r="F5817" s="1" t="s">
        <v>28</v>
      </c>
      <c r="G5817" s="1" t="s">
        <v>33</v>
      </c>
      <c r="H5817" s="1" t="s">
        <v>33</v>
      </c>
      <c r="I5817" s="1" t="s">
        <v>33</v>
      </c>
      <c r="J5817" s="1" t="s">
        <v>33</v>
      </c>
      <c r="O5817" s="1" t="s">
        <v>33</v>
      </c>
      <c r="Q5817" s="1" t="s">
        <v>33</v>
      </c>
      <c r="R5817" s="1" t="s">
        <v>33</v>
      </c>
      <c r="S5817" s="1" t="s">
        <v>33</v>
      </c>
      <c r="U5817" s="1" t="s">
        <v>33</v>
      </c>
      <c r="V5817" t="b">
        <v>1</v>
      </c>
      <c r="W5817" s="1" t="s">
        <v>16021</v>
      </c>
    </row>
    <row r="5818" spans="1:24" x14ac:dyDescent="0.35">
      <c r="A5818" s="1" t="s">
        <v>17608</v>
      </c>
      <c r="B5818" s="1" t="s">
        <v>33</v>
      </c>
      <c r="C5818" s="1" t="s">
        <v>1260</v>
      </c>
      <c r="D5818" s="1" t="s">
        <v>1261</v>
      </c>
      <c r="E5818" s="2">
        <v>44202.054189814815</v>
      </c>
      <c r="F5818" s="1" t="s">
        <v>28</v>
      </c>
      <c r="G5818" s="1" t="s">
        <v>33</v>
      </c>
      <c r="H5818" s="1" t="s">
        <v>33</v>
      </c>
      <c r="I5818" s="1" t="s">
        <v>33</v>
      </c>
      <c r="J5818" s="1" t="s">
        <v>33</v>
      </c>
      <c r="O5818" s="1" t="s">
        <v>33</v>
      </c>
      <c r="Q5818" s="1" t="s">
        <v>33</v>
      </c>
      <c r="R5818" s="1" t="s">
        <v>33</v>
      </c>
      <c r="S5818" s="1" t="s">
        <v>33</v>
      </c>
      <c r="U5818" s="1" t="s">
        <v>33</v>
      </c>
      <c r="V5818" t="b">
        <v>1</v>
      </c>
      <c r="W5818" s="1" t="s">
        <v>16001</v>
      </c>
    </row>
    <row r="5819" spans="1:24" x14ac:dyDescent="0.35">
      <c r="A5819" s="1" t="s">
        <v>17609</v>
      </c>
      <c r="B5819" s="1" t="s">
        <v>17610</v>
      </c>
      <c r="C5819" s="1" t="s">
        <v>17611</v>
      </c>
      <c r="D5819" s="1" t="s">
        <v>17612</v>
      </c>
      <c r="E5819" s="2">
        <v>44202.055578703701</v>
      </c>
      <c r="F5819" s="1" t="s">
        <v>38</v>
      </c>
      <c r="G5819" s="1" t="s">
        <v>1780</v>
      </c>
      <c r="H5819" s="1" t="s">
        <v>30</v>
      </c>
      <c r="I5819" s="1" t="s">
        <v>30</v>
      </c>
      <c r="J5819" s="1" t="s">
        <v>32</v>
      </c>
      <c r="K5819">
        <v>0</v>
      </c>
      <c r="L5819">
        <v>0</v>
      </c>
      <c r="M5819">
        <v>0</v>
      </c>
      <c r="N5819">
        <v>0</v>
      </c>
      <c r="O5819" s="1" t="s">
        <v>33</v>
      </c>
      <c r="P5819" t="b">
        <v>0</v>
      </c>
      <c r="Q5819" s="1" t="s">
        <v>33</v>
      </c>
      <c r="R5819" s="1" t="s">
        <v>33</v>
      </c>
      <c r="S5819" s="1" t="s">
        <v>33</v>
      </c>
      <c r="T5819" t="b">
        <v>0</v>
      </c>
      <c r="U5819" s="1" t="s">
        <v>33</v>
      </c>
      <c r="V5819" t="b">
        <v>0</v>
      </c>
      <c r="W5819" s="1" t="s">
        <v>33</v>
      </c>
      <c r="X5819">
        <v>0</v>
      </c>
    </row>
    <row r="5820" spans="1:24" x14ac:dyDescent="0.35">
      <c r="A5820" s="1" t="s">
        <v>17613</v>
      </c>
      <c r="B5820" s="1" t="s">
        <v>17614</v>
      </c>
      <c r="C5820" s="1" t="s">
        <v>17615</v>
      </c>
      <c r="D5820" s="1" t="s">
        <v>17616</v>
      </c>
      <c r="E5820" s="2">
        <v>44202.057025462964</v>
      </c>
      <c r="F5820" s="1" t="s">
        <v>38</v>
      </c>
      <c r="G5820" s="1" t="s">
        <v>324</v>
      </c>
      <c r="H5820" s="1" t="s">
        <v>30</v>
      </c>
      <c r="I5820" s="1" t="s">
        <v>570</v>
      </c>
      <c r="J5820" s="1" t="s">
        <v>32</v>
      </c>
      <c r="K5820">
        <v>0</v>
      </c>
      <c r="L5820">
        <v>0</v>
      </c>
      <c r="M5820">
        <v>0</v>
      </c>
      <c r="N5820">
        <v>0</v>
      </c>
      <c r="O5820" s="1" t="s">
        <v>33</v>
      </c>
      <c r="P5820" t="b">
        <v>1</v>
      </c>
      <c r="Q5820" s="1" t="s">
        <v>156</v>
      </c>
      <c r="R5820" s="1" t="s">
        <v>7693</v>
      </c>
      <c r="S5820" s="1" t="s">
        <v>158</v>
      </c>
      <c r="T5820" t="b">
        <v>0</v>
      </c>
      <c r="U5820" s="1" t="s">
        <v>33</v>
      </c>
      <c r="V5820" t="b">
        <v>0</v>
      </c>
      <c r="W5820" s="1" t="s">
        <v>33</v>
      </c>
      <c r="X5820">
        <v>0</v>
      </c>
    </row>
    <row r="5821" spans="1:24" x14ac:dyDescent="0.35">
      <c r="A5821" s="1" t="s">
        <v>17617</v>
      </c>
      <c r="B5821" s="1" t="s">
        <v>33</v>
      </c>
      <c r="C5821" s="1" t="s">
        <v>17618</v>
      </c>
      <c r="D5821" s="1" t="s">
        <v>17619</v>
      </c>
      <c r="E5821" s="2">
        <v>44202.057210648149</v>
      </c>
      <c r="F5821" s="1" t="s">
        <v>28</v>
      </c>
      <c r="G5821" s="1" t="s">
        <v>33</v>
      </c>
      <c r="H5821" s="1" t="s">
        <v>33</v>
      </c>
      <c r="I5821" s="1" t="s">
        <v>33</v>
      </c>
      <c r="J5821" s="1" t="s">
        <v>33</v>
      </c>
      <c r="O5821" s="1" t="s">
        <v>33</v>
      </c>
      <c r="Q5821" s="1" t="s">
        <v>33</v>
      </c>
      <c r="R5821" s="1" t="s">
        <v>33</v>
      </c>
      <c r="S5821" s="1" t="s">
        <v>33</v>
      </c>
      <c r="U5821" s="1" t="s">
        <v>33</v>
      </c>
      <c r="V5821" t="b">
        <v>1</v>
      </c>
      <c r="W5821" s="1" t="s">
        <v>13681</v>
      </c>
    </row>
    <row r="5822" spans="1:24" x14ac:dyDescent="0.35">
      <c r="A5822" s="1" t="s">
        <v>17620</v>
      </c>
      <c r="B5822" s="1" t="s">
        <v>33</v>
      </c>
      <c r="C5822" s="1" t="s">
        <v>1260</v>
      </c>
      <c r="D5822" s="1" t="s">
        <v>1261</v>
      </c>
      <c r="E5822" s="2">
        <v>44202.058645833335</v>
      </c>
      <c r="F5822" s="1" t="s">
        <v>28</v>
      </c>
      <c r="G5822" s="1" t="s">
        <v>33</v>
      </c>
      <c r="H5822" s="1" t="s">
        <v>33</v>
      </c>
      <c r="I5822" s="1" t="s">
        <v>33</v>
      </c>
      <c r="J5822" s="1" t="s">
        <v>33</v>
      </c>
      <c r="O5822" s="1" t="s">
        <v>33</v>
      </c>
      <c r="Q5822" s="1" t="s">
        <v>33</v>
      </c>
      <c r="R5822" s="1" t="s">
        <v>33</v>
      </c>
      <c r="S5822" s="1" t="s">
        <v>33</v>
      </c>
      <c r="U5822" s="1" t="s">
        <v>33</v>
      </c>
      <c r="V5822" t="b">
        <v>1</v>
      </c>
      <c r="W5822" s="1" t="s">
        <v>14221</v>
      </c>
    </row>
    <row r="5823" spans="1:24" x14ac:dyDescent="0.35">
      <c r="A5823" s="1" t="s">
        <v>17621</v>
      </c>
      <c r="B5823" s="1" t="s">
        <v>17622</v>
      </c>
      <c r="C5823" s="1" t="s">
        <v>2399</v>
      </c>
      <c r="D5823" s="1" t="s">
        <v>2400</v>
      </c>
      <c r="E5823" s="2">
        <v>44202.059340277781</v>
      </c>
      <c r="F5823" s="1" t="s">
        <v>38</v>
      </c>
      <c r="G5823" s="1" t="s">
        <v>17623</v>
      </c>
      <c r="H5823" s="1" t="s">
        <v>30</v>
      </c>
      <c r="I5823" s="1" t="s">
        <v>30</v>
      </c>
      <c r="J5823" s="1" t="s">
        <v>32</v>
      </c>
      <c r="K5823">
        <v>0</v>
      </c>
      <c r="L5823">
        <v>0</v>
      </c>
      <c r="M5823">
        <v>0</v>
      </c>
      <c r="N5823">
        <v>0</v>
      </c>
      <c r="O5823" s="1" t="s">
        <v>33</v>
      </c>
      <c r="P5823" t="b">
        <v>0</v>
      </c>
      <c r="Q5823" s="1" t="s">
        <v>33</v>
      </c>
      <c r="R5823" s="1" t="s">
        <v>33</v>
      </c>
      <c r="S5823" s="1" t="s">
        <v>33</v>
      </c>
      <c r="T5823" t="b">
        <v>0</v>
      </c>
      <c r="U5823" s="1" t="s">
        <v>33</v>
      </c>
      <c r="V5823" t="b">
        <v>0</v>
      </c>
      <c r="W5823" s="1" t="s">
        <v>33</v>
      </c>
      <c r="X5823">
        <v>0</v>
      </c>
    </row>
    <row r="5824" spans="1:24" x14ac:dyDescent="0.35">
      <c r="A5824" s="1" t="s">
        <v>17624</v>
      </c>
      <c r="B5824" s="1" t="s">
        <v>33</v>
      </c>
      <c r="C5824" s="1" t="s">
        <v>1260</v>
      </c>
      <c r="D5824" s="1" t="s">
        <v>1261</v>
      </c>
      <c r="E5824" s="2">
        <v>44202.059756944444</v>
      </c>
      <c r="F5824" s="1" t="s">
        <v>28</v>
      </c>
      <c r="G5824" s="1" t="s">
        <v>33</v>
      </c>
      <c r="H5824" s="1" t="s">
        <v>33</v>
      </c>
      <c r="I5824" s="1" t="s">
        <v>33</v>
      </c>
      <c r="J5824" s="1" t="s">
        <v>33</v>
      </c>
      <c r="O5824" s="1" t="s">
        <v>33</v>
      </c>
      <c r="Q5824" s="1" t="s">
        <v>33</v>
      </c>
      <c r="R5824" s="1" t="s">
        <v>33</v>
      </c>
      <c r="S5824" s="1" t="s">
        <v>33</v>
      </c>
      <c r="U5824" s="1" t="s">
        <v>33</v>
      </c>
      <c r="V5824" t="b">
        <v>1</v>
      </c>
      <c r="W5824" s="1" t="s">
        <v>14165</v>
      </c>
    </row>
    <row r="5825" spans="1:24" x14ac:dyDescent="0.35">
      <c r="A5825" s="1" t="s">
        <v>17625</v>
      </c>
      <c r="B5825" s="1" t="s">
        <v>33</v>
      </c>
      <c r="C5825" s="1" t="s">
        <v>1260</v>
      </c>
      <c r="D5825" s="1" t="s">
        <v>1261</v>
      </c>
      <c r="E5825" s="2">
        <v>44202.060590277775</v>
      </c>
      <c r="F5825" s="1" t="s">
        <v>28</v>
      </c>
      <c r="G5825" s="1" t="s">
        <v>33</v>
      </c>
      <c r="H5825" s="1" t="s">
        <v>33</v>
      </c>
      <c r="I5825" s="1" t="s">
        <v>33</v>
      </c>
      <c r="J5825" s="1" t="s">
        <v>33</v>
      </c>
      <c r="O5825" s="1" t="s">
        <v>33</v>
      </c>
      <c r="Q5825" s="1" t="s">
        <v>33</v>
      </c>
      <c r="R5825" s="1" t="s">
        <v>33</v>
      </c>
      <c r="S5825" s="1" t="s">
        <v>33</v>
      </c>
      <c r="U5825" s="1" t="s">
        <v>33</v>
      </c>
      <c r="V5825" t="b">
        <v>1</v>
      </c>
      <c r="W5825" s="1" t="s">
        <v>17006</v>
      </c>
    </row>
    <row r="5826" spans="1:24" x14ac:dyDescent="0.35">
      <c r="A5826" s="1" t="s">
        <v>17626</v>
      </c>
      <c r="B5826" s="1" t="s">
        <v>33</v>
      </c>
      <c r="C5826" s="1" t="s">
        <v>17627</v>
      </c>
      <c r="D5826" s="1" t="s">
        <v>17628</v>
      </c>
      <c r="E5826" s="2">
        <v>44202.07099537037</v>
      </c>
      <c r="F5826" s="1" t="s">
        <v>28</v>
      </c>
      <c r="G5826" s="1" t="s">
        <v>33</v>
      </c>
      <c r="H5826" s="1" t="s">
        <v>33</v>
      </c>
      <c r="I5826" s="1" t="s">
        <v>33</v>
      </c>
      <c r="J5826" s="1" t="s">
        <v>33</v>
      </c>
      <c r="O5826" s="1" t="s">
        <v>33</v>
      </c>
      <c r="Q5826" s="1" t="s">
        <v>33</v>
      </c>
      <c r="R5826" s="1" t="s">
        <v>33</v>
      </c>
      <c r="S5826" s="1" t="s">
        <v>33</v>
      </c>
      <c r="U5826" s="1" t="s">
        <v>33</v>
      </c>
      <c r="V5826" t="b">
        <v>1</v>
      </c>
      <c r="W5826" s="1" t="s">
        <v>16706</v>
      </c>
    </row>
    <row r="5827" spans="1:24" x14ac:dyDescent="0.35">
      <c r="A5827" s="1" t="s">
        <v>17629</v>
      </c>
      <c r="B5827" s="1" t="s">
        <v>17630</v>
      </c>
      <c r="C5827" s="1" t="s">
        <v>17631</v>
      </c>
      <c r="D5827" s="1" t="s">
        <v>17632</v>
      </c>
      <c r="E5827" s="2">
        <v>44202.074826388889</v>
      </c>
      <c r="F5827" s="1" t="s">
        <v>48</v>
      </c>
      <c r="G5827" s="1" t="s">
        <v>92</v>
      </c>
      <c r="H5827" s="1" t="s">
        <v>30</v>
      </c>
      <c r="I5827" s="1" t="s">
        <v>1549</v>
      </c>
      <c r="J5827" s="1" t="s">
        <v>32</v>
      </c>
      <c r="K5827">
        <v>0</v>
      </c>
      <c r="L5827">
        <v>0</v>
      </c>
      <c r="M5827">
        <v>0</v>
      </c>
      <c r="N5827">
        <v>0</v>
      </c>
      <c r="O5827" s="1" t="s">
        <v>33</v>
      </c>
      <c r="P5827" t="b">
        <v>0</v>
      </c>
      <c r="Q5827" s="1" t="s">
        <v>33</v>
      </c>
      <c r="R5827" s="1" t="s">
        <v>33</v>
      </c>
      <c r="S5827" s="1" t="s">
        <v>33</v>
      </c>
      <c r="T5827" t="b">
        <v>0</v>
      </c>
      <c r="U5827" s="1" t="s">
        <v>33</v>
      </c>
      <c r="V5827" t="b">
        <v>0</v>
      </c>
      <c r="W5827" s="1" t="s">
        <v>33</v>
      </c>
      <c r="X5827">
        <v>0</v>
      </c>
    </row>
    <row r="5828" spans="1:24" x14ac:dyDescent="0.35">
      <c r="A5828" s="1" t="s">
        <v>17633</v>
      </c>
      <c r="B5828" s="1" t="s">
        <v>17634</v>
      </c>
      <c r="C5828" s="1" t="s">
        <v>3971</v>
      </c>
      <c r="D5828" s="1" t="s">
        <v>3972</v>
      </c>
      <c r="E5828" s="2">
        <v>44202.076921296299</v>
      </c>
      <c r="F5828" s="1" t="s">
        <v>48</v>
      </c>
      <c r="G5828" s="1" t="s">
        <v>30</v>
      </c>
      <c r="H5828" s="1" t="s">
        <v>30</v>
      </c>
      <c r="I5828" s="1" t="s">
        <v>1230</v>
      </c>
      <c r="J5828" s="1" t="s">
        <v>32</v>
      </c>
      <c r="K5828">
        <v>0</v>
      </c>
      <c r="L5828">
        <v>0</v>
      </c>
      <c r="M5828">
        <v>0</v>
      </c>
      <c r="N5828">
        <v>0</v>
      </c>
      <c r="O5828" s="1" t="s">
        <v>33</v>
      </c>
      <c r="P5828" t="b">
        <v>0</v>
      </c>
      <c r="Q5828" s="1" t="s">
        <v>33</v>
      </c>
      <c r="R5828" s="1" t="s">
        <v>33</v>
      </c>
      <c r="S5828" s="1" t="s">
        <v>33</v>
      </c>
      <c r="T5828" t="b">
        <v>1</v>
      </c>
      <c r="U5828" s="1" t="s">
        <v>33</v>
      </c>
      <c r="V5828" t="b">
        <v>0</v>
      </c>
      <c r="W5828" s="1" t="s">
        <v>33</v>
      </c>
      <c r="X5828">
        <v>0</v>
      </c>
    </row>
    <row r="5829" spans="1:24" x14ac:dyDescent="0.35">
      <c r="A5829" s="1" t="s">
        <v>17635</v>
      </c>
      <c r="B5829" s="1" t="s">
        <v>33</v>
      </c>
      <c r="C5829" s="1" t="s">
        <v>11780</v>
      </c>
      <c r="D5829" s="1" t="s">
        <v>11781</v>
      </c>
      <c r="E5829" s="2">
        <v>44202.079861111109</v>
      </c>
      <c r="F5829" s="1" t="s">
        <v>48</v>
      </c>
      <c r="G5829" s="1" t="s">
        <v>33</v>
      </c>
      <c r="H5829" s="1" t="s">
        <v>33</v>
      </c>
      <c r="I5829" s="1" t="s">
        <v>33</v>
      </c>
      <c r="J5829" s="1" t="s">
        <v>33</v>
      </c>
      <c r="O5829" s="1" t="s">
        <v>33</v>
      </c>
      <c r="Q5829" s="1" t="s">
        <v>33</v>
      </c>
      <c r="R5829" s="1" t="s">
        <v>33</v>
      </c>
      <c r="S5829" s="1" t="s">
        <v>33</v>
      </c>
      <c r="U5829" s="1" t="s">
        <v>33</v>
      </c>
      <c r="V5829" t="b">
        <v>1</v>
      </c>
      <c r="W5829" s="1" t="s">
        <v>14421</v>
      </c>
    </row>
    <row r="5830" spans="1:24" x14ac:dyDescent="0.35">
      <c r="A5830" s="1" t="s">
        <v>17636</v>
      </c>
      <c r="B5830" s="1" t="s">
        <v>17637</v>
      </c>
      <c r="C5830" s="1" t="s">
        <v>17638</v>
      </c>
      <c r="D5830" s="1" t="s">
        <v>17639</v>
      </c>
      <c r="E5830" s="2">
        <v>44202.084953703707</v>
      </c>
      <c r="F5830" s="1" t="s">
        <v>28</v>
      </c>
      <c r="G5830" s="1" t="s">
        <v>4023</v>
      </c>
      <c r="H5830" s="1" t="s">
        <v>30</v>
      </c>
      <c r="I5830" s="1" t="s">
        <v>87</v>
      </c>
      <c r="J5830" s="1" t="s">
        <v>32</v>
      </c>
      <c r="K5830">
        <v>0</v>
      </c>
      <c r="L5830">
        <v>0</v>
      </c>
      <c r="M5830">
        <v>0</v>
      </c>
      <c r="N5830">
        <v>0</v>
      </c>
      <c r="O5830" s="1" t="s">
        <v>33</v>
      </c>
      <c r="P5830" t="b">
        <v>0</v>
      </c>
      <c r="Q5830" s="1" t="s">
        <v>33</v>
      </c>
      <c r="R5830" s="1" t="s">
        <v>33</v>
      </c>
      <c r="S5830" s="1" t="s">
        <v>33</v>
      </c>
      <c r="T5830" t="b">
        <v>0</v>
      </c>
      <c r="U5830" s="1" t="s">
        <v>33</v>
      </c>
      <c r="V5830" t="b">
        <v>0</v>
      </c>
      <c r="W5830" s="1" t="s">
        <v>33</v>
      </c>
      <c r="X5830">
        <v>0</v>
      </c>
    </row>
    <row r="5831" spans="1:24" x14ac:dyDescent="0.35">
      <c r="A5831" s="1" t="s">
        <v>17640</v>
      </c>
      <c r="B5831" s="1" t="s">
        <v>17641</v>
      </c>
      <c r="C5831" s="1" t="s">
        <v>17642</v>
      </c>
      <c r="D5831" s="1" t="s">
        <v>17643</v>
      </c>
      <c r="E5831" s="2">
        <v>44202.091064814813</v>
      </c>
      <c r="F5831" s="1" t="s">
        <v>28</v>
      </c>
      <c r="G5831" s="1" t="s">
        <v>30</v>
      </c>
      <c r="H5831" s="1" t="s">
        <v>30</v>
      </c>
      <c r="I5831" s="1" t="s">
        <v>87</v>
      </c>
      <c r="J5831" s="1" t="s">
        <v>32</v>
      </c>
      <c r="K5831">
        <v>0</v>
      </c>
      <c r="L5831">
        <v>0</v>
      </c>
      <c r="M5831">
        <v>0</v>
      </c>
      <c r="N5831">
        <v>0</v>
      </c>
      <c r="O5831" s="1" t="s">
        <v>33</v>
      </c>
      <c r="P5831" t="b">
        <v>0</v>
      </c>
      <c r="Q5831" s="1" t="s">
        <v>33</v>
      </c>
      <c r="R5831" s="1" t="s">
        <v>33</v>
      </c>
      <c r="S5831" s="1" t="s">
        <v>33</v>
      </c>
      <c r="T5831" t="b">
        <v>0</v>
      </c>
      <c r="U5831" s="1" t="s">
        <v>33</v>
      </c>
      <c r="V5831" t="b">
        <v>0</v>
      </c>
      <c r="W5831" s="1" t="s">
        <v>33</v>
      </c>
      <c r="X5831">
        <v>0</v>
      </c>
    </row>
    <row r="5832" spans="1:24" x14ac:dyDescent="0.35">
      <c r="A5832" s="1" t="s">
        <v>17644</v>
      </c>
      <c r="B5832" s="1" t="s">
        <v>17645</v>
      </c>
      <c r="C5832" s="1" t="s">
        <v>17646</v>
      </c>
      <c r="D5832" s="1" t="s">
        <v>17647</v>
      </c>
      <c r="E5832" s="2">
        <v>44202.092951388891</v>
      </c>
      <c r="F5832" s="1" t="s">
        <v>28</v>
      </c>
      <c r="G5832" s="1" t="s">
        <v>172</v>
      </c>
      <c r="H5832" s="1" t="s">
        <v>30</v>
      </c>
      <c r="I5832" s="1" t="s">
        <v>87</v>
      </c>
      <c r="J5832" s="1" t="s">
        <v>32</v>
      </c>
      <c r="K5832">
        <v>0</v>
      </c>
      <c r="L5832">
        <v>0</v>
      </c>
      <c r="M5832">
        <v>0</v>
      </c>
      <c r="N5832">
        <v>0</v>
      </c>
      <c r="O5832" s="1" t="s">
        <v>33</v>
      </c>
      <c r="P5832" t="b">
        <v>0</v>
      </c>
      <c r="Q5832" s="1" t="s">
        <v>33</v>
      </c>
      <c r="R5832" s="1" t="s">
        <v>33</v>
      </c>
      <c r="S5832" s="1" t="s">
        <v>33</v>
      </c>
      <c r="T5832" t="b">
        <v>0</v>
      </c>
      <c r="U5832" s="1" t="s">
        <v>33</v>
      </c>
      <c r="V5832" t="b">
        <v>0</v>
      </c>
      <c r="W5832" s="1" t="s">
        <v>33</v>
      </c>
      <c r="X5832">
        <v>0</v>
      </c>
    </row>
    <row r="5833" spans="1:24" x14ac:dyDescent="0.35">
      <c r="A5833" s="1" t="s">
        <v>17648</v>
      </c>
      <c r="B5833" s="1" t="s">
        <v>17649</v>
      </c>
      <c r="C5833" s="1" t="s">
        <v>17650</v>
      </c>
      <c r="D5833" s="1" t="s">
        <v>17651</v>
      </c>
      <c r="E5833" s="2">
        <v>44202.093854166669</v>
      </c>
      <c r="F5833" s="1" t="s">
        <v>28</v>
      </c>
      <c r="G5833" s="1" t="s">
        <v>30</v>
      </c>
      <c r="H5833" s="1" t="s">
        <v>30</v>
      </c>
      <c r="I5833" s="1" t="s">
        <v>30</v>
      </c>
      <c r="J5833" s="1" t="s">
        <v>32</v>
      </c>
      <c r="K5833">
        <v>0</v>
      </c>
      <c r="L5833">
        <v>0</v>
      </c>
      <c r="M5833">
        <v>0</v>
      </c>
      <c r="N5833">
        <v>0</v>
      </c>
      <c r="O5833" s="1" t="s">
        <v>33</v>
      </c>
      <c r="P5833" t="b">
        <v>0</v>
      </c>
      <c r="Q5833" s="1" t="s">
        <v>33</v>
      </c>
      <c r="R5833" s="1" t="s">
        <v>33</v>
      </c>
      <c r="S5833" s="1" t="s">
        <v>33</v>
      </c>
      <c r="T5833" t="b">
        <v>0</v>
      </c>
      <c r="U5833" s="1" t="s">
        <v>33</v>
      </c>
      <c r="V5833" t="b">
        <v>0</v>
      </c>
      <c r="W5833" s="1" t="s">
        <v>33</v>
      </c>
      <c r="X5833">
        <v>0</v>
      </c>
    </row>
    <row r="5834" spans="1:24" x14ac:dyDescent="0.35">
      <c r="A5834" s="1" t="s">
        <v>17652</v>
      </c>
      <c r="B5834" s="1" t="s">
        <v>33</v>
      </c>
      <c r="C5834" s="1" t="s">
        <v>17653</v>
      </c>
      <c r="D5834" s="1" t="s">
        <v>17654</v>
      </c>
      <c r="E5834" s="2">
        <v>44202.099594907406</v>
      </c>
      <c r="F5834" s="1" t="s">
        <v>28</v>
      </c>
      <c r="G5834" s="1" t="s">
        <v>33</v>
      </c>
      <c r="H5834" s="1" t="s">
        <v>33</v>
      </c>
      <c r="I5834" s="1" t="s">
        <v>33</v>
      </c>
      <c r="J5834" s="1" t="s">
        <v>33</v>
      </c>
      <c r="O5834" s="1" t="s">
        <v>33</v>
      </c>
      <c r="Q5834" s="1" t="s">
        <v>33</v>
      </c>
      <c r="R5834" s="1" t="s">
        <v>33</v>
      </c>
      <c r="S5834" s="1" t="s">
        <v>33</v>
      </c>
      <c r="U5834" s="1" t="s">
        <v>33</v>
      </c>
      <c r="V5834" t="b">
        <v>1</v>
      </c>
      <c r="W5834" s="1" t="s">
        <v>15821</v>
      </c>
    </row>
    <row r="5835" spans="1:24" x14ac:dyDescent="0.35">
      <c r="A5835" s="1" t="s">
        <v>17655</v>
      </c>
      <c r="B5835" s="1" t="s">
        <v>17656</v>
      </c>
      <c r="C5835" s="1" t="s">
        <v>17657</v>
      </c>
      <c r="D5835" s="1" t="s">
        <v>17658</v>
      </c>
      <c r="E5835" s="2">
        <v>44202.102164351854</v>
      </c>
      <c r="F5835" s="1" t="s">
        <v>28</v>
      </c>
      <c r="G5835" s="1" t="s">
        <v>92</v>
      </c>
      <c r="H5835" s="1" t="s">
        <v>30</v>
      </c>
      <c r="I5835" s="1" t="s">
        <v>87</v>
      </c>
      <c r="J5835" s="1" t="s">
        <v>32</v>
      </c>
      <c r="K5835">
        <v>0</v>
      </c>
      <c r="L5835">
        <v>0</v>
      </c>
      <c r="M5835">
        <v>0</v>
      </c>
      <c r="N5835">
        <v>0</v>
      </c>
      <c r="O5835" s="1" t="s">
        <v>33</v>
      </c>
      <c r="P5835" t="b">
        <v>0</v>
      </c>
      <c r="Q5835" s="1" t="s">
        <v>33</v>
      </c>
      <c r="R5835" s="1" t="s">
        <v>33</v>
      </c>
      <c r="S5835" s="1" t="s">
        <v>33</v>
      </c>
      <c r="T5835" t="b">
        <v>0</v>
      </c>
      <c r="U5835" s="1" t="s">
        <v>33</v>
      </c>
      <c r="V5835" t="b">
        <v>0</v>
      </c>
      <c r="W5835" s="1" t="s">
        <v>33</v>
      </c>
      <c r="X5835">
        <v>0</v>
      </c>
    </row>
    <row r="5836" spans="1:24" x14ac:dyDescent="0.35">
      <c r="A5836" s="1" t="s">
        <v>17659</v>
      </c>
      <c r="B5836" s="1" t="s">
        <v>33</v>
      </c>
      <c r="C5836" s="1" t="s">
        <v>17646</v>
      </c>
      <c r="D5836" s="1" t="s">
        <v>17647</v>
      </c>
      <c r="E5836" s="2">
        <v>44202.10832175926</v>
      </c>
      <c r="F5836" s="1" t="s">
        <v>28</v>
      </c>
      <c r="G5836" s="1" t="s">
        <v>33</v>
      </c>
      <c r="H5836" s="1" t="s">
        <v>33</v>
      </c>
      <c r="I5836" s="1" t="s">
        <v>33</v>
      </c>
      <c r="J5836" s="1" t="s">
        <v>33</v>
      </c>
      <c r="O5836" s="1" t="s">
        <v>33</v>
      </c>
      <c r="Q5836" s="1" t="s">
        <v>33</v>
      </c>
      <c r="R5836" s="1" t="s">
        <v>33</v>
      </c>
      <c r="S5836" s="1" t="s">
        <v>33</v>
      </c>
      <c r="U5836" s="1" t="s">
        <v>33</v>
      </c>
      <c r="V5836" t="b">
        <v>1</v>
      </c>
      <c r="W5836" s="1" t="s">
        <v>7693</v>
      </c>
    </row>
    <row r="5837" spans="1:24" x14ac:dyDescent="0.35">
      <c r="A5837" s="1" t="s">
        <v>17660</v>
      </c>
      <c r="B5837" s="1" t="s">
        <v>33</v>
      </c>
      <c r="C5837" s="1" t="s">
        <v>17661</v>
      </c>
      <c r="D5837" s="1" t="s">
        <v>17662</v>
      </c>
      <c r="E5837" s="2">
        <v>44202.124479166669</v>
      </c>
      <c r="F5837" s="1" t="s">
        <v>28</v>
      </c>
      <c r="G5837" s="1" t="s">
        <v>33</v>
      </c>
      <c r="H5837" s="1" t="s">
        <v>33</v>
      </c>
      <c r="I5837" s="1" t="s">
        <v>33</v>
      </c>
      <c r="J5837" s="1" t="s">
        <v>33</v>
      </c>
      <c r="O5837" s="1" t="s">
        <v>33</v>
      </c>
      <c r="Q5837" s="1" t="s">
        <v>33</v>
      </c>
      <c r="R5837" s="1" t="s">
        <v>33</v>
      </c>
      <c r="S5837" s="1" t="s">
        <v>33</v>
      </c>
      <c r="U5837" s="1" t="s">
        <v>33</v>
      </c>
      <c r="V5837" t="b">
        <v>1</v>
      </c>
      <c r="W5837" s="1" t="s">
        <v>17568</v>
      </c>
    </row>
    <row r="5838" spans="1:24" x14ac:dyDescent="0.35">
      <c r="A5838" s="1" t="s">
        <v>17663</v>
      </c>
      <c r="B5838" s="1" t="s">
        <v>17664</v>
      </c>
      <c r="C5838" s="1" t="s">
        <v>17665</v>
      </c>
      <c r="D5838" s="1" t="s">
        <v>17666</v>
      </c>
      <c r="E5838" s="2">
        <v>44202.129351851851</v>
      </c>
      <c r="F5838" s="1" t="s">
        <v>38</v>
      </c>
      <c r="G5838" s="1" t="s">
        <v>122</v>
      </c>
      <c r="H5838" s="1" t="s">
        <v>30</v>
      </c>
      <c r="I5838" s="1" t="s">
        <v>30</v>
      </c>
      <c r="J5838" s="1" t="s">
        <v>32</v>
      </c>
      <c r="K5838">
        <v>0</v>
      </c>
      <c r="L5838">
        <v>0</v>
      </c>
      <c r="M5838">
        <v>0</v>
      </c>
      <c r="N5838">
        <v>0</v>
      </c>
      <c r="O5838" s="1" t="s">
        <v>33</v>
      </c>
      <c r="P5838" t="b">
        <v>0</v>
      </c>
      <c r="Q5838" s="1" t="s">
        <v>33</v>
      </c>
      <c r="R5838" s="1" t="s">
        <v>33</v>
      </c>
      <c r="S5838" s="1" t="s">
        <v>33</v>
      </c>
      <c r="T5838" t="b">
        <v>0</v>
      </c>
      <c r="U5838" s="1" t="s">
        <v>33</v>
      </c>
      <c r="V5838" t="b">
        <v>0</v>
      </c>
      <c r="W5838" s="1" t="s">
        <v>33</v>
      </c>
      <c r="X5838">
        <v>0</v>
      </c>
    </row>
    <row r="5839" spans="1:24" x14ac:dyDescent="0.35">
      <c r="A5839" s="1" t="s">
        <v>17667</v>
      </c>
      <c r="B5839" s="1" t="s">
        <v>17668</v>
      </c>
      <c r="C5839" s="1" t="s">
        <v>5024</v>
      </c>
      <c r="D5839" s="1" t="s">
        <v>5025</v>
      </c>
      <c r="E5839" s="2">
        <v>44202.150208333333</v>
      </c>
      <c r="F5839" s="1" t="s">
        <v>28</v>
      </c>
      <c r="G5839" s="1" t="s">
        <v>17669</v>
      </c>
      <c r="H5839" s="1" t="s">
        <v>30</v>
      </c>
      <c r="I5839" s="1" t="s">
        <v>8578</v>
      </c>
      <c r="J5839" s="1" t="s">
        <v>124</v>
      </c>
      <c r="K5839">
        <v>0</v>
      </c>
      <c r="L5839">
        <v>0</v>
      </c>
      <c r="M5839">
        <v>0</v>
      </c>
      <c r="N5839">
        <v>0</v>
      </c>
      <c r="O5839" s="1" t="s">
        <v>33</v>
      </c>
      <c r="P5839" t="b">
        <v>0</v>
      </c>
      <c r="Q5839" s="1" t="s">
        <v>33</v>
      </c>
      <c r="R5839" s="1" t="s">
        <v>33</v>
      </c>
      <c r="S5839" s="1" t="s">
        <v>33</v>
      </c>
      <c r="T5839" t="b">
        <v>0</v>
      </c>
      <c r="U5839" s="1" t="s">
        <v>33</v>
      </c>
      <c r="V5839" t="b">
        <v>0</v>
      </c>
      <c r="W5839" s="1" t="s">
        <v>33</v>
      </c>
      <c r="X5839">
        <v>0</v>
      </c>
    </row>
    <row r="5840" spans="1:24" x14ac:dyDescent="0.35">
      <c r="A5840" s="1" t="s">
        <v>17670</v>
      </c>
      <c r="B5840" s="1" t="s">
        <v>33</v>
      </c>
      <c r="C5840" s="1" t="s">
        <v>17671</v>
      </c>
      <c r="D5840" s="1" t="s">
        <v>17672</v>
      </c>
      <c r="E5840" s="2">
        <v>44202.151921296296</v>
      </c>
      <c r="F5840" s="1" t="s">
        <v>28</v>
      </c>
      <c r="G5840" s="1" t="s">
        <v>33</v>
      </c>
      <c r="H5840" s="1" t="s">
        <v>33</v>
      </c>
      <c r="I5840" s="1" t="s">
        <v>33</v>
      </c>
      <c r="J5840" s="1" t="s">
        <v>33</v>
      </c>
      <c r="O5840" s="1" t="s">
        <v>33</v>
      </c>
      <c r="Q5840" s="1" t="s">
        <v>33</v>
      </c>
      <c r="R5840" s="1" t="s">
        <v>33</v>
      </c>
      <c r="S5840" s="1" t="s">
        <v>33</v>
      </c>
      <c r="U5840" s="1" t="s">
        <v>33</v>
      </c>
      <c r="V5840" t="b">
        <v>1</v>
      </c>
      <c r="W5840" s="1" t="s">
        <v>12573</v>
      </c>
    </row>
    <row r="5841" spans="1:24" x14ac:dyDescent="0.35">
      <c r="A5841" s="1" t="s">
        <v>17673</v>
      </c>
      <c r="B5841" s="1" t="s">
        <v>17674</v>
      </c>
      <c r="C5841" s="1" t="s">
        <v>1822</v>
      </c>
      <c r="D5841" s="1" t="s">
        <v>1823</v>
      </c>
      <c r="E5841" s="2">
        <v>44202.153807870367</v>
      </c>
      <c r="F5841" s="1" t="s">
        <v>28</v>
      </c>
      <c r="G5841" s="1" t="s">
        <v>92</v>
      </c>
      <c r="H5841" s="1" t="s">
        <v>30</v>
      </c>
      <c r="I5841" s="1" t="s">
        <v>87</v>
      </c>
      <c r="J5841" s="1" t="s">
        <v>32</v>
      </c>
      <c r="K5841">
        <v>0</v>
      </c>
      <c r="L5841">
        <v>0</v>
      </c>
      <c r="M5841">
        <v>0</v>
      </c>
      <c r="N5841">
        <v>0</v>
      </c>
      <c r="O5841" s="1" t="s">
        <v>33</v>
      </c>
      <c r="P5841" t="b">
        <v>0</v>
      </c>
      <c r="Q5841" s="1" t="s">
        <v>33</v>
      </c>
      <c r="R5841" s="1" t="s">
        <v>33</v>
      </c>
      <c r="S5841" s="1" t="s">
        <v>33</v>
      </c>
      <c r="T5841" t="b">
        <v>0</v>
      </c>
      <c r="U5841" s="1" t="s">
        <v>33</v>
      </c>
      <c r="V5841" t="b">
        <v>0</v>
      </c>
      <c r="W5841" s="1" t="s">
        <v>33</v>
      </c>
      <c r="X5841">
        <v>0</v>
      </c>
    </row>
    <row r="5842" spans="1:24" x14ac:dyDescent="0.35">
      <c r="A5842" s="1" t="s">
        <v>17675</v>
      </c>
      <c r="B5842" s="1" t="s">
        <v>17676</v>
      </c>
      <c r="C5842" s="1" t="s">
        <v>1822</v>
      </c>
      <c r="D5842" s="1" t="s">
        <v>1823</v>
      </c>
      <c r="E5842" s="2">
        <v>44202.153807870367</v>
      </c>
      <c r="F5842" s="1" t="s">
        <v>28</v>
      </c>
      <c r="G5842" s="1" t="s">
        <v>30</v>
      </c>
      <c r="H5842" s="1" t="s">
        <v>30</v>
      </c>
      <c r="I5842" s="1" t="s">
        <v>30</v>
      </c>
      <c r="J5842" s="1" t="s">
        <v>32</v>
      </c>
      <c r="K5842">
        <v>0</v>
      </c>
      <c r="L5842">
        <v>0</v>
      </c>
      <c r="M5842">
        <v>0</v>
      </c>
      <c r="N5842">
        <v>0</v>
      </c>
      <c r="O5842" s="1" t="s">
        <v>33</v>
      </c>
      <c r="P5842" t="b">
        <v>1</v>
      </c>
      <c r="Q5842" s="1" t="s">
        <v>1822</v>
      </c>
      <c r="R5842" s="1" t="s">
        <v>17673</v>
      </c>
      <c r="S5842" s="1" t="s">
        <v>1823</v>
      </c>
      <c r="T5842" t="b">
        <v>0</v>
      </c>
      <c r="U5842" s="1" t="s">
        <v>33</v>
      </c>
      <c r="V5842" t="b">
        <v>0</v>
      </c>
      <c r="W5842" s="1" t="s">
        <v>33</v>
      </c>
      <c r="X5842">
        <v>0</v>
      </c>
    </row>
    <row r="5843" spans="1:24" x14ac:dyDescent="0.35">
      <c r="A5843" s="1" t="s">
        <v>17677</v>
      </c>
      <c r="B5843" s="1" t="s">
        <v>17678</v>
      </c>
      <c r="C5843" s="1" t="s">
        <v>17679</v>
      </c>
      <c r="D5843" s="1" t="s">
        <v>17680</v>
      </c>
      <c r="E5843" s="2">
        <v>44202.165891203702</v>
      </c>
      <c r="F5843" s="1" t="s">
        <v>28</v>
      </c>
      <c r="G5843" s="1" t="s">
        <v>268</v>
      </c>
      <c r="H5843" s="1" t="s">
        <v>30</v>
      </c>
      <c r="I5843" s="1" t="s">
        <v>30</v>
      </c>
      <c r="J5843" s="1" t="s">
        <v>32</v>
      </c>
      <c r="K5843">
        <v>0</v>
      </c>
      <c r="L5843">
        <v>0</v>
      </c>
      <c r="M5843">
        <v>0</v>
      </c>
      <c r="N5843">
        <v>0</v>
      </c>
      <c r="O5843" s="1" t="s">
        <v>33</v>
      </c>
      <c r="P5843" t="b">
        <v>0</v>
      </c>
      <c r="Q5843" s="1" t="s">
        <v>33</v>
      </c>
      <c r="R5843" s="1" t="s">
        <v>33</v>
      </c>
      <c r="S5843" s="1" t="s">
        <v>33</v>
      </c>
      <c r="T5843" t="b">
        <v>0</v>
      </c>
      <c r="U5843" s="1" t="s">
        <v>33</v>
      </c>
      <c r="V5843" t="b">
        <v>0</v>
      </c>
      <c r="W5843" s="1" t="s">
        <v>33</v>
      </c>
      <c r="X5843">
        <v>0</v>
      </c>
    </row>
    <row r="5844" spans="1:24" x14ac:dyDescent="0.35">
      <c r="A5844" s="1" t="s">
        <v>17681</v>
      </c>
      <c r="B5844" s="1" t="s">
        <v>17682</v>
      </c>
      <c r="C5844" s="1" t="s">
        <v>17477</v>
      </c>
      <c r="D5844" s="1" t="s">
        <v>17478</v>
      </c>
      <c r="E5844" s="2">
        <v>44202.166076388887</v>
      </c>
      <c r="F5844" s="1" t="s">
        <v>48</v>
      </c>
      <c r="G5844" s="1" t="s">
        <v>92</v>
      </c>
      <c r="H5844" s="1" t="s">
        <v>30</v>
      </c>
      <c r="I5844" s="1" t="s">
        <v>87</v>
      </c>
      <c r="J5844" s="1" t="s">
        <v>32</v>
      </c>
      <c r="K5844">
        <v>0</v>
      </c>
      <c r="L5844">
        <v>0</v>
      </c>
      <c r="M5844">
        <v>0</v>
      </c>
      <c r="N5844">
        <v>0</v>
      </c>
      <c r="O5844" s="1" t="s">
        <v>33</v>
      </c>
      <c r="P5844" t="b">
        <v>0</v>
      </c>
      <c r="Q5844" s="1" t="s">
        <v>33</v>
      </c>
      <c r="R5844" s="1" t="s">
        <v>33</v>
      </c>
      <c r="S5844" s="1" t="s">
        <v>33</v>
      </c>
      <c r="T5844" t="b">
        <v>0</v>
      </c>
      <c r="U5844" s="1" t="s">
        <v>33</v>
      </c>
      <c r="V5844" t="b">
        <v>0</v>
      </c>
      <c r="W5844" s="1" t="s">
        <v>33</v>
      </c>
      <c r="X5844">
        <v>0</v>
      </c>
    </row>
    <row r="5845" spans="1:24" x14ac:dyDescent="0.35">
      <c r="A5845" s="1" t="s">
        <v>17683</v>
      </c>
      <c r="B5845" s="1" t="s">
        <v>33</v>
      </c>
      <c r="C5845" s="1" t="s">
        <v>17684</v>
      </c>
      <c r="D5845" s="1" t="s">
        <v>17685</v>
      </c>
      <c r="E5845" s="2">
        <v>44202.183749999997</v>
      </c>
      <c r="F5845" s="1" t="s">
        <v>48</v>
      </c>
      <c r="G5845" s="1" t="s">
        <v>33</v>
      </c>
      <c r="H5845" s="1" t="s">
        <v>33</v>
      </c>
      <c r="I5845" s="1" t="s">
        <v>33</v>
      </c>
      <c r="J5845" s="1" t="s">
        <v>33</v>
      </c>
      <c r="O5845" s="1" t="s">
        <v>33</v>
      </c>
      <c r="Q5845" s="1" t="s">
        <v>33</v>
      </c>
      <c r="R5845" s="1" t="s">
        <v>33</v>
      </c>
      <c r="S5845" s="1" t="s">
        <v>33</v>
      </c>
      <c r="U5845" s="1" t="s">
        <v>33</v>
      </c>
      <c r="V5845" t="b">
        <v>1</v>
      </c>
      <c r="W5845" s="1" t="s">
        <v>16706</v>
      </c>
    </row>
    <row r="5846" spans="1:24" x14ac:dyDescent="0.35">
      <c r="A5846" s="1" t="s">
        <v>17686</v>
      </c>
      <c r="B5846" s="1" t="s">
        <v>17687</v>
      </c>
      <c r="C5846" s="1" t="s">
        <v>12533</v>
      </c>
      <c r="D5846" s="1" t="s">
        <v>12534</v>
      </c>
      <c r="E5846" s="2">
        <v>44202.183831018519</v>
      </c>
      <c r="F5846" s="1" t="s">
        <v>28</v>
      </c>
      <c r="G5846" s="1" t="s">
        <v>92</v>
      </c>
      <c r="H5846" s="1" t="s">
        <v>30</v>
      </c>
      <c r="I5846" s="1" t="s">
        <v>87</v>
      </c>
      <c r="J5846" s="1" t="s">
        <v>32</v>
      </c>
      <c r="K5846">
        <v>0</v>
      </c>
      <c r="L5846">
        <v>0</v>
      </c>
      <c r="M5846">
        <v>0</v>
      </c>
      <c r="N5846">
        <v>0</v>
      </c>
      <c r="O5846" s="1" t="s">
        <v>33</v>
      </c>
      <c r="P5846" t="b">
        <v>0</v>
      </c>
      <c r="Q5846" s="1" t="s">
        <v>33</v>
      </c>
      <c r="R5846" s="1" t="s">
        <v>33</v>
      </c>
      <c r="S5846" s="1" t="s">
        <v>33</v>
      </c>
      <c r="T5846" t="b">
        <v>0</v>
      </c>
      <c r="U5846" s="1" t="s">
        <v>33</v>
      </c>
      <c r="V5846" t="b">
        <v>0</v>
      </c>
      <c r="W5846" s="1" t="s">
        <v>33</v>
      </c>
      <c r="X5846">
        <v>0</v>
      </c>
    </row>
    <row r="5847" spans="1:24" x14ac:dyDescent="0.35">
      <c r="A5847" s="1" t="s">
        <v>17688</v>
      </c>
      <c r="B5847" s="1" t="s">
        <v>17689</v>
      </c>
      <c r="C5847" s="1" t="s">
        <v>17690</v>
      </c>
      <c r="D5847" s="1" t="s">
        <v>17691</v>
      </c>
      <c r="E5847" s="2">
        <v>44202.185439814813</v>
      </c>
      <c r="F5847" s="1" t="s">
        <v>48</v>
      </c>
      <c r="G5847" s="1" t="s">
        <v>92</v>
      </c>
      <c r="H5847" s="1" t="s">
        <v>30</v>
      </c>
      <c r="I5847" s="1" t="s">
        <v>87</v>
      </c>
      <c r="J5847" s="1" t="s">
        <v>32</v>
      </c>
      <c r="K5847">
        <v>0</v>
      </c>
      <c r="L5847">
        <v>0</v>
      </c>
      <c r="M5847">
        <v>0</v>
      </c>
      <c r="N5847">
        <v>0</v>
      </c>
      <c r="O5847" s="1" t="s">
        <v>33</v>
      </c>
      <c r="P5847" t="b">
        <v>0</v>
      </c>
      <c r="Q5847" s="1" t="s">
        <v>33</v>
      </c>
      <c r="R5847" s="1" t="s">
        <v>33</v>
      </c>
      <c r="S5847" s="1" t="s">
        <v>33</v>
      </c>
      <c r="T5847" t="b">
        <v>0</v>
      </c>
      <c r="U5847" s="1" t="s">
        <v>33</v>
      </c>
      <c r="V5847" t="b">
        <v>0</v>
      </c>
      <c r="W5847" s="1" t="s">
        <v>33</v>
      </c>
      <c r="X5847">
        <v>0</v>
      </c>
    </row>
    <row r="5848" spans="1:24" x14ac:dyDescent="0.35">
      <c r="A5848" s="1" t="s">
        <v>17692</v>
      </c>
      <c r="B5848" s="1" t="s">
        <v>33</v>
      </c>
      <c r="C5848" s="1" t="s">
        <v>254</v>
      </c>
      <c r="D5848" s="1" t="s">
        <v>255</v>
      </c>
      <c r="E5848" s="2">
        <v>44202.187291666669</v>
      </c>
      <c r="F5848" s="1" t="s">
        <v>28</v>
      </c>
      <c r="G5848" s="1" t="s">
        <v>33</v>
      </c>
      <c r="H5848" s="1" t="s">
        <v>33</v>
      </c>
      <c r="I5848" s="1" t="s">
        <v>33</v>
      </c>
      <c r="J5848" s="1" t="s">
        <v>33</v>
      </c>
      <c r="O5848" s="1" t="s">
        <v>33</v>
      </c>
      <c r="Q5848" s="1" t="s">
        <v>33</v>
      </c>
      <c r="R5848" s="1" t="s">
        <v>33</v>
      </c>
      <c r="S5848" s="1" t="s">
        <v>33</v>
      </c>
      <c r="U5848" s="1" t="s">
        <v>33</v>
      </c>
      <c r="V5848" t="b">
        <v>1</v>
      </c>
      <c r="W5848" s="1" t="s">
        <v>8800</v>
      </c>
    </row>
    <row r="5849" spans="1:24" x14ac:dyDescent="0.35">
      <c r="A5849" s="1" t="s">
        <v>17693</v>
      </c>
      <c r="B5849" s="1" t="s">
        <v>17694</v>
      </c>
      <c r="C5849" s="1" t="s">
        <v>17695</v>
      </c>
      <c r="D5849" s="1" t="s">
        <v>17696</v>
      </c>
      <c r="E5849" s="2">
        <v>44202.194965277777</v>
      </c>
      <c r="F5849" s="1" t="s">
        <v>28</v>
      </c>
      <c r="G5849" s="1" t="s">
        <v>92</v>
      </c>
      <c r="H5849" s="1" t="s">
        <v>30</v>
      </c>
      <c r="I5849" s="1" t="s">
        <v>87</v>
      </c>
      <c r="J5849" s="1" t="s">
        <v>32</v>
      </c>
      <c r="K5849">
        <v>0</v>
      </c>
      <c r="L5849">
        <v>0</v>
      </c>
      <c r="M5849">
        <v>0</v>
      </c>
      <c r="N5849">
        <v>0</v>
      </c>
      <c r="O5849" s="1" t="s">
        <v>33</v>
      </c>
      <c r="P5849" t="b">
        <v>0</v>
      </c>
      <c r="Q5849" s="1" t="s">
        <v>33</v>
      </c>
      <c r="R5849" s="1" t="s">
        <v>33</v>
      </c>
      <c r="S5849" s="1" t="s">
        <v>33</v>
      </c>
      <c r="T5849" t="b">
        <v>0</v>
      </c>
      <c r="U5849" s="1" t="s">
        <v>33</v>
      </c>
      <c r="V5849" t="b">
        <v>0</v>
      </c>
      <c r="W5849" s="1" t="s">
        <v>33</v>
      </c>
      <c r="X5849">
        <v>0</v>
      </c>
    </row>
    <row r="5850" spans="1:24" x14ac:dyDescent="0.35">
      <c r="A5850" s="1" t="s">
        <v>17697</v>
      </c>
      <c r="B5850" s="1" t="s">
        <v>17698</v>
      </c>
      <c r="C5850" s="1" t="s">
        <v>17699</v>
      </c>
      <c r="D5850" s="1" t="s">
        <v>17700</v>
      </c>
      <c r="E5850" s="2">
        <v>44202.203981481478</v>
      </c>
      <c r="F5850" s="1" t="s">
        <v>28</v>
      </c>
      <c r="G5850" s="1" t="s">
        <v>17701</v>
      </c>
      <c r="H5850" s="1" t="s">
        <v>30</v>
      </c>
      <c r="I5850" s="1" t="s">
        <v>1230</v>
      </c>
      <c r="J5850" s="1" t="s">
        <v>32</v>
      </c>
      <c r="K5850">
        <v>0</v>
      </c>
      <c r="L5850">
        <v>0</v>
      </c>
      <c r="M5850">
        <v>0</v>
      </c>
      <c r="N5850">
        <v>0</v>
      </c>
      <c r="O5850" s="1" t="s">
        <v>33</v>
      </c>
      <c r="P5850" t="b">
        <v>0</v>
      </c>
      <c r="Q5850" s="1" t="s">
        <v>33</v>
      </c>
      <c r="R5850" s="1" t="s">
        <v>33</v>
      </c>
      <c r="S5850" s="1" t="s">
        <v>33</v>
      </c>
      <c r="T5850" t="b">
        <v>0</v>
      </c>
      <c r="U5850" s="1" t="s">
        <v>33</v>
      </c>
      <c r="V5850" t="b">
        <v>0</v>
      </c>
      <c r="W5850" s="1" t="s">
        <v>33</v>
      </c>
      <c r="X5850">
        <v>1</v>
      </c>
    </row>
    <row r="5851" spans="1:24" x14ac:dyDescent="0.35">
      <c r="A5851" s="1" t="s">
        <v>17702</v>
      </c>
      <c r="B5851" s="1" t="s">
        <v>17703</v>
      </c>
      <c r="C5851" s="1" t="s">
        <v>17704</v>
      </c>
      <c r="D5851" s="1" t="s">
        <v>17705</v>
      </c>
      <c r="E5851" s="2">
        <v>44202.206041666665</v>
      </c>
      <c r="F5851" s="1" t="s">
        <v>48</v>
      </c>
      <c r="G5851" s="1" t="s">
        <v>92</v>
      </c>
      <c r="H5851" s="1" t="s">
        <v>30</v>
      </c>
      <c r="I5851" s="1" t="s">
        <v>87</v>
      </c>
      <c r="J5851" s="1" t="s">
        <v>32</v>
      </c>
      <c r="K5851">
        <v>0</v>
      </c>
      <c r="L5851">
        <v>0</v>
      </c>
      <c r="M5851">
        <v>0</v>
      </c>
      <c r="N5851">
        <v>0</v>
      </c>
      <c r="O5851" s="1" t="s">
        <v>33</v>
      </c>
      <c r="P5851" t="b">
        <v>0</v>
      </c>
      <c r="Q5851" s="1" t="s">
        <v>33</v>
      </c>
      <c r="R5851" s="1" t="s">
        <v>33</v>
      </c>
      <c r="S5851" s="1" t="s">
        <v>33</v>
      </c>
      <c r="T5851" t="b">
        <v>0</v>
      </c>
      <c r="U5851" s="1" t="s">
        <v>33</v>
      </c>
      <c r="V5851" t="b">
        <v>0</v>
      </c>
      <c r="W5851" s="1" t="s">
        <v>33</v>
      </c>
      <c r="X5851">
        <v>0</v>
      </c>
    </row>
    <row r="5852" spans="1:24" x14ac:dyDescent="0.35">
      <c r="A5852" s="1" t="s">
        <v>17706</v>
      </c>
      <c r="B5852" s="1" t="s">
        <v>17707</v>
      </c>
      <c r="C5852" s="1" t="s">
        <v>17708</v>
      </c>
      <c r="D5852" s="1" t="s">
        <v>17709</v>
      </c>
      <c r="E5852" s="2">
        <v>44202.2187037037</v>
      </c>
      <c r="F5852" s="1" t="s">
        <v>28</v>
      </c>
      <c r="G5852" s="1" t="s">
        <v>92</v>
      </c>
      <c r="H5852" s="1" t="s">
        <v>30</v>
      </c>
      <c r="I5852" s="1" t="s">
        <v>1549</v>
      </c>
      <c r="J5852" s="1" t="s">
        <v>32</v>
      </c>
      <c r="K5852">
        <v>0</v>
      </c>
      <c r="L5852">
        <v>0</v>
      </c>
      <c r="M5852">
        <v>0</v>
      </c>
      <c r="N5852">
        <v>0</v>
      </c>
      <c r="O5852" s="1" t="s">
        <v>33</v>
      </c>
      <c r="P5852" t="b">
        <v>1</v>
      </c>
      <c r="Q5852" s="1" t="s">
        <v>156</v>
      </c>
      <c r="R5852" s="1" t="s">
        <v>7693</v>
      </c>
      <c r="S5852" s="1" t="s">
        <v>158</v>
      </c>
      <c r="T5852" t="b">
        <v>0</v>
      </c>
      <c r="U5852" s="1" t="s">
        <v>33</v>
      </c>
      <c r="V5852" t="b">
        <v>0</v>
      </c>
      <c r="W5852" s="1" t="s">
        <v>33</v>
      </c>
      <c r="X5852">
        <v>0</v>
      </c>
    </row>
    <row r="5853" spans="1:24" x14ac:dyDescent="0.35">
      <c r="A5853" s="1" t="s">
        <v>17710</v>
      </c>
      <c r="B5853" s="1" t="s">
        <v>17711</v>
      </c>
      <c r="C5853" s="1" t="s">
        <v>17712</v>
      </c>
      <c r="D5853" s="1" t="s">
        <v>17713</v>
      </c>
      <c r="E5853" s="2">
        <v>44202.223564814813</v>
      </c>
      <c r="F5853" s="1" t="s">
        <v>38</v>
      </c>
      <c r="G5853" s="1" t="s">
        <v>2401</v>
      </c>
      <c r="H5853" s="1" t="s">
        <v>30</v>
      </c>
      <c r="I5853" s="1" t="s">
        <v>87</v>
      </c>
      <c r="J5853" s="1" t="s">
        <v>32</v>
      </c>
      <c r="K5853">
        <v>0</v>
      </c>
      <c r="L5853">
        <v>0</v>
      </c>
      <c r="M5853">
        <v>0</v>
      </c>
      <c r="N5853">
        <v>0</v>
      </c>
      <c r="O5853" s="1" t="s">
        <v>33</v>
      </c>
      <c r="P5853" t="b">
        <v>0</v>
      </c>
      <c r="Q5853" s="1" t="s">
        <v>33</v>
      </c>
      <c r="R5853" s="1" t="s">
        <v>33</v>
      </c>
      <c r="S5853" s="1" t="s">
        <v>33</v>
      </c>
      <c r="T5853" t="b">
        <v>0</v>
      </c>
      <c r="U5853" s="1" t="s">
        <v>33</v>
      </c>
      <c r="V5853" t="b">
        <v>0</v>
      </c>
      <c r="W5853" s="1" t="s">
        <v>33</v>
      </c>
      <c r="X5853">
        <v>0</v>
      </c>
    </row>
    <row r="5854" spans="1:24" x14ac:dyDescent="0.35">
      <c r="A5854" s="1" t="s">
        <v>17714</v>
      </c>
      <c r="B5854" s="1" t="s">
        <v>17715</v>
      </c>
      <c r="C5854" s="1" t="s">
        <v>17716</v>
      </c>
      <c r="D5854" s="1" t="s">
        <v>17717</v>
      </c>
      <c r="E5854" s="2">
        <v>44202.242546296293</v>
      </c>
      <c r="F5854" s="1" t="s">
        <v>38</v>
      </c>
      <c r="G5854" s="1" t="s">
        <v>92</v>
      </c>
      <c r="H5854" s="1" t="s">
        <v>30</v>
      </c>
      <c r="I5854" s="1" t="s">
        <v>87</v>
      </c>
      <c r="J5854" s="1" t="s">
        <v>32</v>
      </c>
      <c r="K5854">
        <v>0</v>
      </c>
      <c r="L5854">
        <v>0</v>
      </c>
      <c r="M5854">
        <v>0</v>
      </c>
      <c r="N5854">
        <v>0</v>
      </c>
      <c r="O5854" s="1" t="s">
        <v>33</v>
      </c>
      <c r="P5854" t="b">
        <v>0</v>
      </c>
      <c r="Q5854" s="1" t="s">
        <v>33</v>
      </c>
      <c r="R5854" s="1" t="s">
        <v>33</v>
      </c>
      <c r="S5854" s="1" t="s">
        <v>33</v>
      </c>
      <c r="T5854" t="b">
        <v>0</v>
      </c>
      <c r="U5854" s="1" t="s">
        <v>33</v>
      </c>
      <c r="V5854" t="b">
        <v>0</v>
      </c>
      <c r="W5854" s="1" t="s">
        <v>33</v>
      </c>
      <c r="X5854">
        <v>0</v>
      </c>
    </row>
    <row r="5855" spans="1:24" x14ac:dyDescent="0.35">
      <c r="A5855" s="1" t="s">
        <v>17718</v>
      </c>
      <c r="B5855" s="1" t="s">
        <v>17719</v>
      </c>
      <c r="C5855" s="1" t="s">
        <v>17720</v>
      </c>
      <c r="D5855" s="1" t="s">
        <v>17721</v>
      </c>
      <c r="E5855" s="2">
        <v>44202.247071759259</v>
      </c>
      <c r="F5855" s="1" t="s">
        <v>28</v>
      </c>
      <c r="G5855" s="1" t="s">
        <v>30</v>
      </c>
      <c r="H5855" s="1" t="s">
        <v>30</v>
      </c>
      <c r="I5855" s="1" t="s">
        <v>87</v>
      </c>
      <c r="J5855" s="1" t="s">
        <v>32</v>
      </c>
      <c r="K5855">
        <v>0</v>
      </c>
      <c r="L5855">
        <v>0</v>
      </c>
      <c r="M5855">
        <v>0</v>
      </c>
      <c r="N5855">
        <v>0</v>
      </c>
      <c r="O5855" s="1" t="s">
        <v>33</v>
      </c>
      <c r="P5855" t="b">
        <v>0</v>
      </c>
      <c r="Q5855" s="1" t="s">
        <v>33</v>
      </c>
      <c r="R5855" s="1" t="s">
        <v>33</v>
      </c>
      <c r="S5855" s="1" t="s">
        <v>33</v>
      </c>
      <c r="T5855" t="b">
        <v>0</v>
      </c>
      <c r="U5855" s="1" t="s">
        <v>33</v>
      </c>
      <c r="V5855" t="b">
        <v>0</v>
      </c>
      <c r="W5855" s="1" t="s">
        <v>33</v>
      </c>
      <c r="X5855">
        <v>0</v>
      </c>
    </row>
    <row r="5856" spans="1:24" x14ac:dyDescent="0.35">
      <c r="A5856" s="1" t="s">
        <v>17722</v>
      </c>
      <c r="B5856" s="1" t="s">
        <v>17723</v>
      </c>
      <c r="C5856" s="1" t="s">
        <v>13510</v>
      </c>
      <c r="D5856" s="1" t="s">
        <v>13511</v>
      </c>
      <c r="E5856" s="2">
        <v>44202.247627314813</v>
      </c>
      <c r="F5856" s="1" t="s">
        <v>28</v>
      </c>
      <c r="G5856" s="1" t="s">
        <v>930</v>
      </c>
      <c r="H5856" s="1" t="s">
        <v>30</v>
      </c>
      <c r="I5856" s="1" t="s">
        <v>123</v>
      </c>
      <c r="J5856" s="1" t="s">
        <v>32</v>
      </c>
      <c r="K5856">
        <v>0</v>
      </c>
      <c r="L5856">
        <v>0</v>
      </c>
      <c r="M5856">
        <v>0</v>
      </c>
      <c r="N5856">
        <v>0</v>
      </c>
      <c r="O5856" s="1" t="s">
        <v>33</v>
      </c>
      <c r="P5856" t="b">
        <v>0</v>
      </c>
      <c r="Q5856" s="1" t="s">
        <v>33</v>
      </c>
      <c r="R5856" s="1" t="s">
        <v>33</v>
      </c>
      <c r="S5856" s="1" t="s">
        <v>33</v>
      </c>
      <c r="T5856" t="b">
        <v>0</v>
      </c>
      <c r="U5856" s="1" t="s">
        <v>33</v>
      </c>
      <c r="V5856" t="b">
        <v>0</v>
      </c>
      <c r="W5856" s="1" t="s">
        <v>33</v>
      </c>
      <c r="X5856">
        <v>2</v>
      </c>
    </row>
    <row r="5857" spans="1:24" x14ac:dyDescent="0.35">
      <c r="A5857" s="1" t="s">
        <v>17724</v>
      </c>
      <c r="B5857" s="1" t="s">
        <v>33</v>
      </c>
      <c r="C5857" s="1" t="s">
        <v>9823</v>
      </c>
      <c r="D5857" s="1" t="s">
        <v>9824</v>
      </c>
      <c r="E5857" s="2">
        <v>44202.247650462959</v>
      </c>
      <c r="F5857" s="1" t="s">
        <v>38</v>
      </c>
      <c r="G5857" s="1" t="s">
        <v>33</v>
      </c>
      <c r="H5857" s="1" t="s">
        <v>33</v>
      </c>
      <c r="I5857" s="1" t="s">
        <v>33</v>
      </c>
      <c r="J5857" s="1" t="s">
        <v>33</v>
      </c>
      <c r="O5857" s="1" t="s">
        <v>33</v>
      </c>
      <c r="Q5857" s="1" t="s">
        <v>33</v>
      </c>
      <c r="R5857" s="1" t="s">
        <v>33</v>
      </c>
      <c r="S5857" s="1" t="s">
        <v>33</v>
      </c>
      <c r="U5857" s="1" t="s">
        <v>33</v>
      </c>
      <c r="V5857" t="b">
        <v>1</v>
      </c>
      <c r="W5857" s="1" t="s">
        <v>15841</v>
      </c>
    </row>
    <row r="5858" spans="1:24" x14ac:dyDescent="0.35">
      <c r="A5858" s="1" t="s">
        <v>17725</v>
      </c>
      <c r="B5858" s="1" t="s">
        <v>17726</v>
      </c>
      <c r="C5858" s="1" t="s">
        <v>9823</v>
      </c>
      <c r="D5858" s="1" t="s">
        <v>9824</v>
      </c>
      <c r="E5858" s="2">
        <v>44202.247881944444</v>
      </c>
      <c r="F5858" s="1" t="s">
        <v>38</v>
      </c>
      <c r="G5858" s="1" t="s">
        <v>30</v>
      </c>
      <c r="H5858" s="1" t="s">
        <v>30</v>
      </c>
      <c r="I5858" s="1" t="s">
        <v>30</v>
      </c>
      <c r="J5858" s="1" t="s">
        <v>32</v>
      </c>
      <c r="K5858">
        <v>0</v>
      </c>
      <c r="L5858">
        <v>0</v>
      </c>
      <c r="M5858">
        <v>0</v>
      </c>
      <c r="N5858">
        <v>0</v>
      </c>
      <c r="O5858" s="1" t="s">
        <v>33</v>
      </c>
      <c r="P5858" t="b">
        <v>0</v>
      </c>
      <c r="Q5858" s="1" t="s">
        <v>33</v>
      </c>
      <c r="R5858" s="1" t="s">
        <v>33</v>
      </c>
      <c r="S5858" s="1" t="s">
        <v>33</v>
      </c>
      <c r="T5858" t="b">
        <v>1</v>
      </c>
      <c r="U5858" s="1" t="s">
        <v>33</v>
      </c>
      <c r="V5858" t="b">
        <v>0</v>
      </c>
      <c r="W5858" s="1" t="s">
        <v>33</v>
      </c>
      <c r="X5858">
        <v>0</v>
      </c>
    </row>
    <row r="5859" spans="1:24" x14ac:dyDescent="0.35">
      <c r="A5859" s="1" t="s">
        <v>17727</v>
      </c>
      <c r="B5859" s="1" t="s">
        <v>17728</v>
      </c>
      <c r="C5859" s="1" t="s">
        <v>17720</v>
      </c>
      <c r="D5859" s="1" t="s">
        <v>17721</v>
      </c>
      <c r="E5859" s="2">
        <v>44202.250983796293</v>
      </c>
      <c r="F5859" s="1" t="s">
        <v>28</v>
      </c>
      <c r="G5859" s="1" t="s">
        <v>30</v>
      </c>
      <c r="H5859" s="1" t="s">
        <v>30</v>
      </c>
      <c r="I5859" s="1" t="s">
        <v>87</v>
      </c>
      <c r="J5859" s="1" t="s">
        <v>32</v>
      </c>
      <c r="K5859">
        <v>0</v>
      </c>
      <c r="L5859">
        <v>0</v>
      </c>
      <c r="M5859">
        <v>0</v>
      </c>
      <c r="N5859">
        <v>0</v>
      </c>
      <c r="O5859" s="1" t="s">
        <v>33</v>
      </c>
      <c r="P5859" t="b">
        <v>0</v>
      </c>
      <c r="Q5859" s="1" t="s">
        <v>33</v>
      </c>
      <c r="R5859" s="1" t="s">
        <v>33</v>
      </c>
      <c r="S5859" s="1" t="s">
        <v>33</v>
      </c>
      <c r="T5859" t="b">
        <v>0</v>
      </c>
      <c r="U5859" s="1" t="s">
        <v>33</v>
      </c>
      <c r="V5859" t="b">
        <v>0</v>
      </c>
      <c r="W5859" s="1" t="s">
        <v>33</v>
      </c>
      <c r="X5859">
        <v>0</v>
      </c>
    </row>
    <row r="5860" spans="1:24" x14ac:dyDescent="0.35">
      <c r="A5860" s="1" t="s">
        <v>17729</v>
      </c>
      <c r="B5860" s="1" t="s">
        <v>33</v>
      </c>
      <c r="C5860" s="1" t="s">
        <v>7749</v>
      </c>
      <c r="D5860" s="1" t="s">
        <v>7750</v>
      </c>
      <c r="E5860" s="2">
        <v>44202.252118055556</v>
      </c>
      <c r="F5860" s="1" t="s">
        <v>28</v>
      </c>
      <c r="G5860" s="1" t="s">
        <v>33</v>
      </c>
      <c r="H5860" s="1" t="s">
        <v>33</v>
      </c>
      <c r="I5860" s="1" t="s">
        <v>33</v>
      </c>
      <c r="J5860" s="1" t="s">
        <v>33</v>
      </c>
      <c r="O5860" s="1" t="s">
        <v>33</v>
      </c>
      <c r="Q5860" s="1" t="s">
        <v>33</v>
      </c>
      <c r="R5860" s="1" t="s">
        <v>33</v>
      </c>
      <c r="S5860" s="1" t="s">
        <v>33</v>
      </c>
      <c r="U5860" s="1" t="s">
        <v>33</v>
      </c>
      <c r="V5860" t="b">
        <v>1</v>
      </c>
      <c r="W5860" s="1" t="s">
        <v>17424</v>
      </c>
    </row>
    <row r="5861" spans="1:24" x14ac:dyDescent="0.35">
      <c r="A5861" s="1" t="s">
        <v>17730</v>
      </c>
      <c r="B5861" s="1" t="s">
        <v>17731</v>
      </c>
      <c r="C5861" s="1" t="s">
        <v>11375</v>
      </c>
      <c r="D5861" s="1" t="s">
        <v>11376</v>
      </c>
      <c r="E5861" s="2">
        <v>44202.264918981484</v>
      </c>
      <c r="F5861" s="1" t="s">
        <v>28</v>
      </c>
      <c r="G5861" s="1" t="s">
        <v>92</v>
      </c>
      <c r="H5861" s="1" t="s">
        <v>30</v>
      </c>
      <c r="I5861" s="1" t="s">
        <v>87</v>
      </c>
      <c r="J5861" s="1" t="s">
        <v>32</v>
      </c>
      <c r="K5861">
        <v>0</v>
      </c>
      <c r="L5861">
        <v>0</v>
      </c>
      <c r="M5861">
        <v>0</v>
      </c>
      <c r="N5861">
        <v>0</v>
      </c>
      <c r="O5861" s="1" t="s">
        <v>33</v>
      </c>
      <c r="P5861" t="b">
        <v>0</v>
      </c>
      <c r="Q5861" s="1" t="s">
        <v>33</v>
      </c>
      <c r="R5861" s="1" t="s">
        <v>33</v>
      </c>
      <c r="S5861" s="1" t="s">
        <v>33</v>
      </c>
      <c r="T5861" t="b">
        <v>0</v>
      </c>
      <c r="U5861" s="1" t="s">
        <v>33</v>
      </c>
      <c r="V5861" t="b">
        <v>0</v>
      </c>
      <c r="W5861" s="1" t="s">
        <v>33</v>
      </c>
      <c r="X5861">
        <v>0</v>
      </c>
    </row>
    <row r="5862" spans="1:24" x14ac:dyDescent="0.35">
      <c r="A5862" s="1" t="s">
        <v>17732</v>
      </c>
      <c r="B5862" s="1" t="s">
        <v>17733</v>
      </c>
      <c r="C5862" s="1" t="s">
        <v>17665</v>
      </c>
      <c r="D5862" s="1" t="s">
        <v>17666</v>
      </c>
      <c r="E5862" s="2">
        <v>44202.271041666667</v>
      </c>
      <c r="F5862" s="1" t="s">
        <v>28</v>
      </c>
      <c r="G5862" s="1" t="s">
        <v>122</v>
      </c>
      <c r="H5862" s="1" t="s">
        <v>30</v>
      </c>
      <c r="I5862" s="1" t="s">
        <v>123</v>
      </c>
      <c r="J5862" s="1" t="s">
        <v>32</v>
      </c>
      <c r="K5862">
        <v>0</v>
      </c>
      <c r="L5862">
        <v>0</v>
      </c>
      <c r="M5862">
        <v>0</v>
      </c>
      <c r="N5862">
        <v>0</v>
      </c>
      <c r="O5862" s="1" t="s">
        <v>33</v>
      </c>
      <c r="P5862" t="b">
        <v>0</v>
      </c>
      <c r="Q5862" s="1" t="s">
        <v>33</v>
      </c>
      <c r="R5862" s="1" t="s">
        <v>33</v>
      </c>
      <c r="S5862" s="1" t="s">
        <v>33</v>
      </c>
      <c r="T5862" t="b">
        <v>0</v>
      </c>
      <c r="U5862" s="1" t="s">
        <v>33</v>
      </c>
      <c r="V5862" t="b">
        <v>0</v>
      </c>
      <c r="W5862" s="1" t="s">
        <v>33</v>
      </c>
      <c r="X5862">
        <v>0</v>
      </c>
    </row>
    <row r="5863" spans="1:24" x14ac:dyDescent="0.35">
      <c r="A5863" s="1" t="s">
        <v>17734</v>
      </c>
      <c r="B5863" s="1" t="s">
        <v>17735</v>
      </c>
      <c r="C5863" s="1" t="s">
        <v>17736</v>
      </c>
      <c r="D5863" s="1" t="s">
        <v>17737</v>
      </c>
      <c r="E5863" s="2">
        <v>44202.279594907406</v>
      </c>
      <c r="F5863" s="1" t="s">
        <v>28</v>
      </c>
      <c r="G5863" s="1" t="s">
        <v>122</v>
      </c>
      <c r="H5863" s="1" t="s">
        <v>30</v>
      </c>
      <c r="I5863" s="1" t="s">
        <v>30</v>
      </c>
      <c r="J5863" s="1" t="s">
        <v>32</v>
      </c>
      <c r="K5863">
        <v>0</v>
      </c>
      <c r="L5863">
        <v>0</v>
      </c>
      <c r="M5863">
        <v>0</v>
      </c>
      <c r="N5863">
        <v>0</v>
      </c>
      <c r="O5863" s="1" t="s">
        <v>33</v>
      </c>
      <c r="P5863" t="b">
        <v>0</v>
      </c>
      <c r="Q5863" s="1" t="s">
        <v>33</v>
      </c>
      <c r="R5863" s="1" t="s">
        <v>33</v>
      </c>
      <c r="S5863" s="1" t="s">
        <v>33</v>
      </c>
      <c r="T5863" t="b">
        <v>0</v>
      </c>
      <c r="U5863" s="1" t="s">
        <v>33</v>
      </c>
      <c r="V5863" t="b">
        <v>0</v>
      </c>
      <c r="W5863" s="1" t="s">
        <v>33</v>
      </c>
      <c r="X5863">
        <v>0</v>
      </c>
    </row>
    <row r="5864" spans="1:24" x14ac:dyDescent="0.35">
      <c r="A5864" s="1" t="s">
        <v>17738</v>
      </c>
      <c r="B5864" s="1" t="s">
        <v>17739</v>
      </c>
      <c r="C5864" s="1" t="s">
        <v>17736</v>
      </c>
      <c r="D5864" s="1" t="s">
        <v>17737</v>
      </c>
      <c r="E5864" s="2">
        <v>44202.286122685182</v>
      </c>
      <c r="F5864" s="1" t="s">
        <v>28</v>
      </c>
      <c r="G5864" s="1" t="s">
        <v>122</v>
      </c>
      <c r="H5864" s="1" t="s">
        <v>30</v>
      </c>
      <c r="I5864" s="1" t="s">
        <v>3445</v>
      </c>
      <c r="J5864" s="1" t="s">
        <v>32</v>
      </c>
      <c r="K5864">
        <v>0</v>
      </c>
      <c r="L5864">
        <v>0</v>
      </c>
      <c r="M5864">
        <v>0</v>
      </c>
      <c r="N5864">
        <v>0</v>
      </c>
      <c r="O5864" s="1" t="s">
        <v>33</v>
      </c>
      <c r="P5864" t="b">
        <v>0</v>
      </c>
      <c r="Q5864" s="1" t="s">
        <v>33</v>
      </c>
      <c r="R5864" s="1" t="s">
        <v>33</v>
      </c>
      <c r="S5864" s="1" t="s">
        <v>33</v>
      </c>
      <c r="T5864" t="b">
        <v>0</v>
      </c>
      <c r="U5864" s="1" t="s">
        <v>33</v>
      </c>
      <c r="V5864" t="b">
        <v>0</v>
      </c>
      <c r="W5864" s="1" t="s">
        <v>33</v>
      </c>
      <c r="X5864">
        <v>0</v>
      </c>
    </row>
    <row r="5865" spans="1:24" x14ac:dyDescent="0.35">
      <c r="A5865" s="1" t="s">
        <v>17740</v>
      </c>
      <c r="B5865" s="1" t="s">
        <v>33</v>
      </c>
      <c r="C5865" s="1" t="s">
        <v>17741</v>
      </c>
      <c r="D5865" s="1" t="s">
        <v>17742</v>
      </c>
      <c r="E5865" s="2">
        <v>44202.342835648145</v>
      </c>
      <c r="F5865" s="1" t="s">
        <v>38</v>
      </c>
      <c r="G5865" s="1" t="s">
        <v>33</v>
      </c>
      <c r="H5865" s="1" t="s">
        <v>33</v>
      </c>
      <c r="I5865" s="1" t="s">
        <v>33</v>
      </c>
      <c r="J5865" s="1" t="s">
        <v>33</v>
      </c>
      <c r="O5865" s="1" t="s">
        <v>33</v>
      </c>
      <c r="Q5865" s="1" t="s">
        <v>33</v>
      </c>
      <c r="R5865" s="1" t="s">
        <v>33</v>
      </c>
      <c r="S5865" s="1" t="s">
        <v>33</v>
      </c>
      <c r="U5865" s="1" t="s">
        <v>33</v>
      </c>
      <c r="V5865" t="b">
        <v>1</v>
      </c>
      <c r="W5865" s="1" t="s">
        <v>17593</v>
      </c>
    </row>
    <row r="5866" spans="1:24" x14ac:dyDescent="0.35">
      <c r="A5866" s="1" t="s">
        <v>17743</v>
      </c>
      <c r="B5866" s="1" t="s">
        <v>17744</v>
      </c>
      <c r="C5866" s="1" t="s">
        <v>17745</v>
      </c>
      <c r="D5866" s="1" t="s">
        <v>17746</v>
      </c>
      <c r="E5866" s="2">
        <v>44202.363553240742</v>
      </c>
      <c r="F5866" s="1" t="s">
        <v>28</v>
      </c>
      <c r="G5866" s="1" t="s">
        <v>30</v>
      </c>
      <c r="H5866" s="1" t="s">
        <v>30</v>
      </c>
      <c r="I5866" s="1" t="s">
        <v>87</v>
      </c>
      <c r="J5866" s="1" t="s">
        <v>32</v>
      </c>
      <c r="K5866">
        <v>0</v>
      </c>
      <c r="L5866">
        <v>0</v>
      </c>
      <c r="M5866">
        <v>0</v>
      </c>
      <c r="N5866">
        <v>0</v>
      </c>
      <c r="O5866" s="1" t="s">
        <v>33</v>
      </c>
      <c r="P5866" t="b">
        <v>0</v>
      </c>
      <c r="Q5866" s="1" t="s">
        <v>33</v>
      </c>
      <c r="R5866" s="1" t="s">
        <v>33</v>
      </c>
      <c r="S5866" s="1" t="s">
        <v>33</v>
      </c>
      <c r="T5866" t="b">
        <v>0</v>
      </c>
      <c r="U5866" s="1" t="s">
        <v>33</v>
      </c>
      <c r="V5866" t="b">
        <v>0</v>
      </c>
      <c r="W5866" s="1" t="s">
        <v>33</v>
      </c>
      <c r="X5866">
        <v>0</v>
      </c>
    </row>
    <row r="5867" spans="1:24" x14ac:dyDescent="0.35">
      <c r="A5867" s="1" t="s">
        <v>17747</v>
      </c>
      <c r="B5867" s="1" t="s">
        <v>33</v>
      </c>
      <c r="C5867" s="1" t="s">
        <v>17748</v>
      </c>
      <c r="D5867" s="1" t="s">
        <v>17749</v>
      </c>
      <c r="E5867" s="2">
        <v>44202.366412037038</v>
      </c>
      <c r="F5867" s="1" t="s">
        <v>28</v>
      </c>
      <c r="G5867" s="1" t="s">
        <v>33</v>
      </c>
      <c r="H5867" s="1" t="s">
        <v>33</v>
      </c>
      <c r="I5867" s="1" t="s">
        <v>33</v>
      </c>
      <c r="J5867" s="1" t="s">
        <v>33</v>
      </c>
      <c r="O5867" s="1" t="s">
        <v>33</v>
      </c>
      <c r="Q5867" s="1" t="s">
        <v>33</v>
      </c>
      <c r="R5867" s="1" t="s">
        <v>33</v>
      </c>
      <c r="S5867" s="1" t="s">
        <v>33</v>
      </c>
      <c r="U5867" s="1" t="s">
        <v>33</v>
      </c>
      <c r="V5867" t="b">
        <v>1</v>
      </c>
      <c r="W5867" s="1" t="s">
        <v>7693</v>
      </c>
    </row>
    <row r="5868" spans="1:24" x14ac:dyDescent="0.35">
      <c r="A5868" s="1" t="s">
        <v>17750</v>
      </c>
      <c r="B5868" s="1" t="s">
        <v>17751</v>
      </c>
      <c r="C5868" s="1" t="s">
        <v>17748</v>
      </c>
      <c r="D5868" s="1" t="s">
        <v>17749</v>
      </c>
      <c r="E5868" s="2">
        <v>44202.367372685185</v>
      </c>
      <c r="F5868" s="1" t="s">
        <v>28</v>
      </c>
      <c r="G5868" s="1" t="s">
        <v>92</v>
      </c>
      <c r="H5868" s="1" t="s">
        <v>30</v>
      </c>
      <c r="I5868" s="1" t="s">
        <v>87</v>
      </c>
      <c r="J5868" s="1" t="s">
        <v>32</v>
      </c>
      <c r="K5868">
        <v>0</v>
      </c>
      <c r="L5868">
        <v>0</v>
      </c>
      <c r="M5868">
        <v>0</v>
      </c>
      <c r="N5868">
        <v>0</v>
      </c>
      <c r="O5868" s="1" t="s">
        <v>33</v>
      </c>
      <c r="P5868" t="b">
        <v>1</v>
      </c>
      <c r="Q5868" s="1" t="s">
        <v>156</v>
      </c>
      <c r="R5868" s="1" t="s">
        <v>7693</v>
      </c>
      <c r="S5868" s="1" t="s">
        <v>158</v>
      </c>
      <c r="T5868" t="b">
        <v>0</v>
      </c>
      <c r="U5868" s="1" t="s">
        <v>33</v>
      </c>
      <c r="V5868" t="b">
        <v>0</v>
      </c>
      <c r="W5868" s="1" t="s">
        <v>33</v>
      </c>
      <c r="X5868">
        <v>0</v>
      </c>
    </row>
    <row r="5869" spans="1:24" x14ac:dyDescent="0.35">
      <c r="A5869" s="1" t="s">
        <v>17752</v>
      </c>
      <c r="B5869" s="1" t="s">
        <v>17753</v>
      </c>
      <c r="C5869" s="1" t="s">
        <v>1894</v>
      </c>
      <c r="D5869" s="1" t="s">
        <v>1895</v>
      </c>
      <c r="E5869" s="2">
        <v>44202.373414351852</v>
      </c>
      <c r="F5869" s="1" t="s">
        <v>28</v>
      </c>
      <c r="G5869" s="1" t="s">
        <v>92</v>
      </c>
      <c r="H5869" s="1" t="s">
        <v>30</v>
      </c>
      <c r="I5869" s="1" t="s">
        <v>87</v>
      </c>
      <c r="J5869" s="1" t="s">
        <v>32</v>
      </c>
      <c r="K5869">
        <v>0</v>
      </c>
      <c r="L5869">
        <v>0</v>
      </c>
      <c r="M5869">
        <v>0</v>
      </c>
      <c r="N5869">
        <v>0</v>
      </c>
      <c r="O5869" s="1" t="s">
        <v>33</v>
      </c>
      <c r="P5869" t="b">
        <v>0</v>
      </c>
      <c r="Q5869" s="1" t="s">
        <v>33</v>
      </c>
      <c r="R5869" s="1" t="s">
        <v>33</v>
      </c>
      <c r="S5869" s="1" t="s">
        <v>33</v>
      </c>
      <c r="T5869" t="b">
        <v>0</v>
      </c>
      <c r="U5869" s="1" t="s">
        <v>33</v>
      </c>
      <c r="V5869" t="b">
        <v>0</v>
      </c>
      <c r="W5869" s="1" t="s">
        <v>33</v>
      </c>
      <c r="X5869">
        <v>0</v>
      </c>
    </row>
    <row r="5870" spans="1:24" x14ac:dyDescent="0.35">
      <c r="A5870" s="1" t="s">
        <v>17754</v>
      </c>
      <c r="B5870" s="1" t="s">
        <v>17755</v>
      </c>
      <c r="C5870" s="1" t="s">
        <v>17756</v>
      </c>
      <c r="D5870" s="1" t="s">
        <v>17757</v>
      </c>
      <c r="E5870" s="2">
        <v>44202.377997685187</v>
      </c>
      <c r="F5870" s="1" t="s">
        <v>28</v>
      </c>
      <c r="G5870" s="1" t="s">
        <v>92</v>
      </c>
      <c r="H5870" s="1" t="s">
        <v>30</v>
      </c>
      <c r="I5870" s="1" t="s">
        <v>87</v>
      </c>
      <c r="J5870" s="1" t="s">
        <v>32</v>
      </c>
      <c r="K5870">
        <v>0</v>
      </c>
      <c r="L5870">
        <v>0</v>
      </c>
      <c r="M5870">
        <v>0</v>
      </c>
      <c r="N5870">
        <v>0</v>
      </c>
      <c r="O5870" s="1" t="s">
        <v>33</v>
      </c>
      <c r="P5870" t="b">
        <v>0</v>
      </c>
      <c r="Q5870" s="1" t="s">
        <v>33</v>
      </c>
      <c r="R5870" s="1" t="s">
        <v>33</v>
      </c>
      <c r="S5870" s="1" t="s">
        <v>33</v>
      </c>
      <c r="T5870" t="b">
        <v>0</v>
      </c>
      <c r="U5870" s="1" t="s">
        <v>33</v>
      </c>
      <c r="V5870" t="b">
        <v>0</v>
      </c>
      <c r="W5870" s="1" t="s">
        <v>33</v>
      </c>
      <c r="X5870">
        <v>0</v>
      </c>
    </row>
    <row r="5871" spans="1:24" x14ac:dyDescent="0.35">
      <c r="A5871" s="1" t="s">
        <v>17758</v>
      </c>
      <c r="B5871" s="1" t="s">
        <v>33</v>
      </c>
      <c r="C5871" s="1" t="s">
        <v>17759</v>
      </c>
      <c r="D5871" s="1" t="s">
        <v>17760</v>
      </c>
      <c r="E5871" s="2">
        <v>44202.381689814814</v>
      </c>
      <c r="F5871" s="1" t="s">
        <v>38</v>
      </c>
      <c r="G5871" s="1" t="s">
        <v>33</v>
      </c>
      <c r="H5871" s="1" t="s">
        <v>33</v>
      </c>
      <c r="I5871" s="1" t="s">
        <v>33</v>
      </c>
      <c r="J5871" s="1" t="s">
        <v>33</v>
      </c>
      <c r="O5871" s="1" t="s">
        <v>33</v>
      </c>
      <c r="Q5871" s="1" t="s">
        <v>33</v>
      </c>
      <c r="R5871" s="1" t="s">
        <v>33</v>
      </c>
      <c r="S5871" s="1" t="s">
        <v>33</v>
      </c>
      <c r="U5871" s="1" t="s">
        <v>33</v>
      </c>
      <c r="V5871" t="b">
        <v>1</v>
      </c>
      <c r="W5871" s="1" t="s">
        <v>7693</v>
      </c>
    </row>
    <row r="5872" spans="1:24" x14ac:dyDescent="0.35">
      <c r="A5872" s="1" t="s">
        <v>17761</v>
      </c>
      <c r="B5872" s="1" t="s">
        <v>33</v>
      </c>
      <c r="C5872" s="1" t="s">
        <v>11531</v>
      </c>
      <c r="D5872" s="1" t="s">
        <v>11532</v>
      </c>
      <c r="E5872" s="2">
        <v>44202.38890046296</v>
      </c>
      <c r="F5872" s="1" t="s">
        <v>48</v>
      </c>
      <c r="G5872" s="1" t="s">
        <v>33</v>
      </c>
      <c r="H5872" s="1" t="s">
        <v>33</v>
      </c>
      <c r="I5872" s="1" t="s">
        <v>33</v>
      </c>
      <c r="J5872" s="1" t="s">
        <v>33</v>
      </c>
      <c r="O5872" s="1" t="s">
        <v>33</v>
      </c>
      <c r="Q5872" s="1" t="s">
        <v>33</v>
      </c>
      <c r="R5872" s="1" t="s">
        <v>33</v>
      </c>
      <c r="S5872" s="1" t="s">
        <v>33</v>
      </c>
      <c r="U5872" s="1" t="s">
        <v>33</v>
      </c>
      <c r="V5872" t="b">
        <v>1</v>
      </c>
      <c r="W5872" s="1" t="s">
        <v>17048</v>
      </c>
    </row>
    <row r="5873" spans="1:24" x14ac:dyDescent="0.35">
      <c r="A5873" s="1" t="s">
        <v>17762</v>
      </c>
      <c r="B5873" s="1" t="s">
        <v>33</v>
      </c>
      <c r="C5873" s="1" t="s">
        <v>11531</v>
      </c>
      <c r="D5873" s="1" t="s">
        <v>11532</v>
      </c>
      <c r="E5873" s="2">
        <v>44202.38894675926</v>
      </c>
      <c r="F5873" s="1" t="s">
        <v>48</v>
      </c>
      <c r="G5873" s="1" t="s">
        <v>33</v>
      </c>
      <c r="H5873" s="1" t="s">
        <v>33</v>
      </c>
      <c r="I5873" s="1" t="s">
        <v>33</v>
      </c>
      <c r="J5873" s="1" t="s">
        <v>33</v>
      </c>
      <c r="O5873" s="1" t="s">
        <v>33</v>
      </c>
      <c r="Q5873" s="1" t="s">
        <v>33</v>
      </c>
      <c r="R5873" s="1" t="s">
        <v>33</v>
      </c>
      <c r="S5873" s="1" t="s">
        <v>33</v>
      </c>
      <c r="U5873" s="1" t="s">
        <v>33</v>
      </c>
      <c r="V5873" t="b">
        <v>1</v>
      </c>
      <c r="W5873" s="1" t="s">
        <v>17053</v>
      </c>
    </row>
    <row r="5874" spans="1:24" x14ac:dyDescent="0.35">
      <c r="A5874" s="1" t="s">
        <v>17763</v>
      </c>
      <c r="B5874" s="1" t="s">
        <v>17764</v>
      </c>
      <c r="C5874" s="1" t="s">
        <v>1219</v>
      </c>
      <c r="D5874" s="1" t="s">
        <v>1220</v>
      </c>
      <c r="E5874" s="2">
        <v>44202.401539351849</v>
      </c>
      <c r="F5874" s="1" t="s">
        <v>28</v>
      </c>
      <c r="G5874" s="1" t="s">
        <v>30</v>
      </c>
      <c r="H5874" s="1" t="s">
        <v>30</v>
      </c>
      <c r="I5874" s="1" t="s">
        <v>87</v>
      </c>
      <c r="J5874" s="1" t="s">
        <v>32</v>
      </c>
      <c r="K5874">
        <v>0</v>
      </c>
      <c r="L5874">
        <v>0</v>
      </c>
      <c r="M5874">
        <v>0</v>
      </c>
      <c r="N5874">
        <v>0</v>
      </c>
      <c r="O5874" s="1" t="s">
        <v>33</v>
      </c>
      <c r="P5874" t="b">
        <v>0</v>
      </c>
      <c r="Q5874" s="1" t="s">
        <v>33</v>
      </c>
      <c r="R5874" s="1" t="s">
        <v>33</v>
      </c>
      <c r="S5874" s="1" t="s">
        <v>33</v>
      </c>
      <c r="T5874" t="b">
        <v>0</v>
      </c>
      <c r="U5874" s="1" t="s">
        <v>33</v>
      </c>
      <c r="V5874" t="b">
        <v>0</v>
      </c>
      <c r="W5874" s="1" t="s">
        <v>33</v>
      </c>
      <c r="X5874">
        <v>0</v>
      </c>
    </row>
    <row r="5875" spans="1:24" x14ac:dyDescent="0.35">
      <c r="A5875" s="1" t="s">
        <v>17765</v>
      </c>
      <c r="B5875" s="1" t="s">
        <v>33</v>
      </c>
      <c r="C5875" s="1" t="s">
        <v>254</v>
      </c>
      <c r="D5875" s="1" t="s">
        <v>255</v>
      </c>
      <c r="E5875" s="2">
        <v>44202.402685185189</v>
      </c>
      <c r="F5875" s="1" t="s">
        <v>28</v>
      </c>
      <c r="G5875" s="1" t="s">
        <v>33</v>
      </c>
      <c r="H5875" s="1" t="s">
        <v>33</v>
      </c>
      <c r="I5875" s="1" t="s">
        <v>33</v>
      </c>
      <c r="J5875" s="1" t="s">
        <v>33</v>
      </c>
      <c r="O5875" s="1" t="s">
        <v>33</v>
      </c>
      <c r="Q5875" s="1" t="s">
        <v>33</v>
      </c>
      <c r="R5875" s="1" t="s">
        <v>33</v>
      </c>
      <c r="S5875" s="1" t="s">
        <v>33</v>
      </c>
      <c r="U5875" s="1" t="s">
        <v>33</v>
      </c>
      <c r="V5875" t="b">
        <v>1</v>
      </c>
      <c r="W5875" s="1" t="s">
        <v>6355</v>
      </c>
    </row>
    <row r="5876" spans="1:24" x14ac:dyDescent="0.35">
      <c r="A5876" s="1" t="s">
        <v>17766</v>
      </c>
      <c r="B5876" s="1" t="s">
        <v>17767</v>
      </c>
      <c r="C5876" s="1" t="s">
        <v>10005</v>
      </c>
      <c r="D5876" s="1" t="s">
        <v>10006</v>
      </c>
      <c r="E5876" s="2">
        <v>44202.406064814815</v>
      </c>
      <c r="F5876" s="1" t="s">
        <v>28</v>
      </c>
      <c r="G5876" s="1" t="s">
        <v>30</v>
      </c>
      <c r="H5876" s="1" t="s">
        <v>30</v>
      </c>
      <c r="I5876" s="1" t="s">
        <v>87</v>
      </c>
      <c r="J5876" s="1" t="s">
        <v>32</v>
      </c>
      <c r="K5876">
        <v>0</v>
      </c>
      <c r="L5876">
        <v>0</v>
      </c>
      <c r="M5876">
        <v>0</v>
      </c>
      <c r="N5876">
        <v>0</v>
      </c>
      <c r="O5876" s="1" t="s">
        <v>33</v>
      </c>
      <c r="P5876" t="b">
        <v>1</v>
      </c>
      <c r="Q5876" s="1" t="s">
        <v>156</v>
      </c>
      <c r="R5876" s="1" t="s">
        <v>14516</v>
      </c>
      <c r="S5876" s="1" t="s">
        <v>158</v>
      </c>
      <c r="T5876" t="b">
        <v>0</v>
      </c>
      <c r="U5876" s="1" t="s">
        <v>33</v>
      </c>
      <c r="V5876" t="b">
        <v>0</v>
      </c>
      <c r="W5876" s="1" t="s">
        <v>33</v>
      </c>
      <c r="X5876">
        <v>0</v>
      </c>
    </row>
    <row r="5877" spans="1:24" x14ac:dyDescent="0.35">
      <c r="A5877" s="1" t="s">
        <v>17768</v>
      </c>
      <c r="B5877" s="1" t="s">
        <v>17769</v>
      </c>
      <c r="C5877" s="1" t="s">
        <v>5066</v>
      </c>
      <c r="D5877" s="1" t="s">
        <v>5067</v>
      </c>
      <c r="E5877" s="2">
        <v>44202.4140162037</v>
      </c>
      <c r="F5877" s="1" t="s">
        <v>38</v>
      </c>
      <c r="G5877" s="1" t="s">
        <v>4009</v>
      </c>
      <c r="H5877" s="1" t="s">
        <v>30</v>
      </c>
      <c r="I5877" s="1" t="s">
        <v>380</v>
      </c>
      <c r="J5877" s="1" t="s">
        <v>32</v>
      </c>
      <c r="K5877">
        <v>0</v>
      </c>
      <c r="L5877">
        <v>0</v>
      </c>
      <c r="M5877">
        <v>0</v>
      </c>
      <c r="N5877">
        <v>0</v>
      </c>
      <c r="O5877" s="1" t="s">
        <v>33</v>
      </c>
      <c r="P5877" t="b">
        <v>0</v>
      </c>
      <c r="Q5877" s="1" t="s">
        <v>33</v>
      </c>
      <c r="R5877" s="1" t="s">
        <v>33</v>
      </c>
      <c r="S5877" s="1" t="s">
        <v>33</v>
      </c>
      <c r="T5877" t="b">
        <v>0</v>
      </c>
      <c r="U5877" s="1" t="s">
        <v>33</v>
      </c>
      <c r="V5877" t="b">
        <v>0</v>
      </c>
      <c r="W5877" s="1" t="s">
        <v>33</v>
      </c>
      <c r="X5877">
        <v>0</v>
      </c>
    </row>
    <row r="5878" spans="1:24" x14ac:dyDescent="0.35">
      <c r="A5878" s="1" t="s">
        <v>17770</v>
      </c>
      <c r="B5878" s="1" t="s">
        <v>17771</v>
      </c>
      <c r="C5878" s="1" t="s">
        <v>5066</v>
      </c>
      <c r="D5878" s="1" t="s">
        <v>5067</v>
      </c>
      <c r="E5878" s="2">
        <v>44202.415219907409</v>
      </c>
      <c r="F5878" s="1" t="s">
        <v>38</v>
      </c>
      <c r="G5878" s="1" t="s">
        <v>4009</v>
      </c>
      <c r="H5878" s="1" t="s">
        <v>30</v>
      </c>
      <c r="I5878" s="1" t="s">
        <v>380</v>
      </c>
      <c r="J5878" s="1" t="s">
        <v>32</v>
      </c>
      <c r="K5878">
        <v>0</v>
      </c>
      <c r="L5878">
        <v>0</v>
      </c>
      <c r="M5878">
        <v>0</v>
      </c>
      <c r="N5878">
        <v>0</v>
      </c>
      <c r="O5878" s="1" t="s">
        <v>33</v>
      </c>
      <c r="P5878" t="b">
        <v>0</v>
      </c>
      <c r="Q5878" s="1" t="s">
        <v>33</v>
      </c>
      <c r="R5878" s="1" t="s">
        <v>33</v>
      </c>
      <c r="S5878" s="1" t="s">
        <v>33</v>
      </c>
      <c r="T5878" t="b">
        <v>0</v>
      </c>
      <c r="U5878" s="1" t="s">
        <v>33</v>
      </c>
      <c r="V5878" t="b">
        <v>0</v>
      </c>
      <c r="W5878" s="1" t="s">
        <v>33</v>
      </c>
      <c r="X5878">
        <v>0</v>
      </c>
    </row>
    <row r="5879" spans="1:24" x14ac:dyDescent="0.35">
      <c r="A5879" s="1" t="s">
        <v>17772</v>
      </c>
      <c r="B5879" s="1" t="s">
        <v>33</v>
      </c>
      <c r="C5879" s="1" t="s">
        <v>17773</v>
      </c>
      <c r="D5879" s="1" t="s">
        <v>17774</v>
      </c>
      <c r="E5879" s="2">
        <v>44202.416319444441</v>
      </c>
      <c r="F5879" s="1" t="s">
        <v>28</v>
      </c>
      <c r="G5879" s="1" t="s">
        <v>33</v>
      </c>
      <c r="H5879" s="1" t="s">
        <v>33</v>
      </c>
      <c r="I5879" s="1" t="s">
        <v>33</v>
      </c>
      <c r="J5879" s="1" t="s">
        <v>33</v>
      </c>
      <c r="O5879" s="1" t="s">
        <v>33</v>
      </c>
      <c r="Q5879" s="1" t="s">
        <v>33</v>
      </c>
      <c r="R5879" s="1" t="s">
        <v>33</v>
      </c>
      <c r="S5879" s="1" t="s">
        <v>33</v>
      </c>
      <c r="U5879" s="1" t="s">
        <v>33</v>
      </c>
      <c r="V5879" t="b">
        <v>1</v>
      </c>
      <c r="W5879" s="1" t="s">
        <v>15821</v>
      </c>
    </row>
    <row r="5880" spans="1:24" x14ac:dyDescent="0.35">
      <c r="A5880" s="1" t="s">
        <v>17775</v>
      </c>
      <c r="B5880" s="1" t="s">
        <v>33</v>
      </c>
      <c r="C5880" s="1" t="s">
        <v>17773</v>
      </c>
      <c r="D5880" s="1" t="s">
        <v>17774</v>
      </c>
      <c r="E5880" s="2">
        <v>44202.418287037035</v>
      </c>
      <c r="F5880" s="1" t="s">
        <v>28</v>
      </c>
      <c r="G5880" s="1" t="s">
        <v>33</v>
      </c>
      <c r="H5880" s="1" t="s">
        <v>33</v>
      </c>
      <c r="I5880" s="1" t="s">
        <v>33</v>
      </c>
      <c r="J5880" s="1" t="s">
        <v>33</v>
      </c>
      <c r="O5880" s="1" t="s">
        <v>33</v>
      </c>
      <c r="Q5880" s="1" t="s">
        <v>33</v>
      </c>
      <c r="R5880" s="1" t="s">
        <v>33</v>
      </c>
      <c r="S5880" s="1" t="s">
        <v>33</v>
      </c>
      <c r="U5880" s="1" t="s">
        <v>33</v>
      </c>
      <c r="V5880" t="b">
        <v>1</v>
      </c>
      <c r="W5880" s="1" t="s">
        <v>16706</v>
      </c>
    </row>
    <row r="5881" spans="1:24" x14ac:dyDescent="0.35">
      <c r="A5881" s="1" t="s">
        <v>17776</v>
      </c>
      <c r="B5881" s="1" t="s">
        <v>33</v>
      </c>
      <c r="C5881" s="1" t="s">
        <v>10005</v>
      </c>
      <c r="D5881" s="1" t="s">
        <v>10006</v>
      </c>
      <c r="E5881" s="2">
        <v>44202.421087962961</v>
      </c>
      <c r="F5881" s="1" t="s">
        <v>28</v>
      </c>
      <c r="G5881" s="1" t="s">
        <v>33</v>
      </c>
      <c r="H5881" s="1" t="s">
        <v>33</v>
      </c>
      <c r="I5881" s="1" t="s">
        <v>33</v>
      </c>
      <c r="J5881" s="1" t="s">
        <v>33</v>
      </c>
      <c r="O5881" s="1" t="s">
        <v>33</v>
      </c>
      <c r="Q5881" s="1" t="s">
        <v>33</v>
      </c>
      <c r="R5881" s="1" t="s">
        <v>33</v>
      </c>
      <c r="S5881" s="1" t="s">
        <v>33</v>
      </c>
      <c r="U5881" s="1" t="s">
        <v>33</v>
      </c>
      <c r="V5881" t="b">
        <v>1</v>
      </c>
      <c r="W5881" s="1" t="s">
        <v>17001</v>
      </c>
    </row>
    <row r="5882" spans="1:24" x14ac:dyDescent="0.35">
      <c r="A5882" s="1" t="s">
        <v>17777</v>
      </c>
      <c r="B5882" s="1" t="s">
        <v>17778</v>
      </c>
      <c r="C5882" s="1" t="s">
        <v>156</v>
      </c>
      <c r="D5882" s="1" t="s">
        <v>158</v>
      </c>
      <c r="E5882" s="2">
        <v>44175.552407407406</v>
      </c>
      <c r="F5882" s="1" t="s">
        <v>189</v>
      </c>
      <c r="G5882" s="1" t="s">
        <v>617</v>
      </c>
      <c r="H5882" s="1" t="s">
        <v>30</v>
      </c>
      <c r="I5882" s="1" t="s">
        <v>17779</v>
      </c>
      <c r="J5882" s="1" t="s">
        <v>32</v>
      </c>
      <c r="K5882">
        <v>0</v>
      </c>
      <c r="L5882">
        <v>0</v>
      </c>
      <c r="M5882">
        <v>1</v>
      </c>
      <c r="N5882">
        <v>2</v>
      </c>
      <c r="O5882" s="1" t="s">
        <v>33</v>
      </c>
      <c r="P5882" t="b">
        <v>1</v>
      </c>
      <c r="Q5882" s="1" t="s">
        <v>17551</v>
      </c>
      <c r="R5882" s="1" t="s">
        <v>17549</v>
      </c>
      <c r="S5882" s="1" t="s">
        <v>17552</v>
      </c>
      <c r="T5882" t="b">
        <v>0</v>
      </c>
      <c r="U5882" s="1" t="s">
        <v>33</v>
      </c>
      <c r="V5882" t="b">
        <v>0</v>
      </c>
      <c r="W5882" s="1" t="s">
        <v>33</v>
      </c>
      <c r="X5882">
        <v>1</v>
      </c>
    </row>
    <row r="5883" spans="1:24" x14ac:dyDescent="0.35">
      <c r="A5883" s="1" t="s">
        <v>17780</v>
      </c>
      <c r="B5883" s="1" t="s">
        <v>33</v>
      </c>
      <c r="C5883" s="1" t="s">
        <v>10005</v>
      </c>
      <c r="D5883" s="1" t="s">
        <v>10006</v>
      </c>
      <c r="E5883" s="2">
        <v>44202.422291666669</v>
      </c>
      <c r="F5883" s="1" t="s">
        <v>28</v>
      </c>
      <c r="G5883" s="1" t="s">
        <v>33</v>
      </c>
      <c r="H5883" s="1" t="s">
        <v>33</v>
      </c>
      <c r="I5883" s="1" t="s">
        <v>33</v>
      </c>
      <c r="J5883" s="1" t="s">
        <v>33</v>
      </c>
      <c r="O5883" s="1" t="s">
        <v>33</v>
      </c>
      <c r="Q5883" s="1" t="s">
        <v>33</v>
      </c>
      <c r="R5883" s="1" t="s">
        <v>33</v>
      </c>
      <c r="S5883" s="1" t="s">
        <v>33</v>
      </c>
      <c r="U5883" s="1" t="s">
        <v>33</v>
      </c>
      <c r="V5883" t="b">
        <v>1</v>
      </c>
      <c r="W5883" s="1" t="s">
        <v>17777</v>
      </c>
    </row>
    <row r="5884" spans="1:24" x14ac:dyDescent="0.35">
      <c r="A5884" s="1" t="s">
        <v>17781</v>
      </c>
      <c r="B5884" s="1" t="s">
        <v>17782</v>
      </c>
      <c r="C5884" s="1" t="s">
        <v>536</v>
      </c>
      <c r="D5884" s="1" t="s">
        <v>537</v>
      </c>
      <c r="E5884" s="2">
        <v>44202.426701388889</v>
      </c>
      <c r="F5884" s="1" t="s">
        <v>538</v>
      </c>
      <c r="G5884" s="1" t="s">
        <v>17783</v>
      </c>
      <c r="H5884" s="1" t="s">
        <v>30</v>
      </c>
      <c r="I5884" s="1" t="s">
        <v>30</v>
      </c>
      <c r="J5884" s="1" t="s">
        <v>32</v>
      </c>
      <c r="K5884">
        <v>0</v>
      </c>
      <c r="L5884">
        <v>0</v>
      </c>
      <c r="M5884">
        <v>0</v>
      </c>
      <c r="N5884">
        <v>0</v>
      </c>
      <c r="O5884" s="1" t="s">
        <v>33</v>
      </c>
      <c r="P5884" t="b">
        <v>0</v>
      </c>
      <c r="Q5884" s="1" t="s">
        <v>33</v>
      </c>
      <c r="R5884" s="1" t="s">
        <v>33</v>
      </c>
      <c r="S5884" s="1" t="s">
        <v>33</v>
      </c>
      <c r="T5884" t="b">
        <v>0</v>
      </c>
      <c r="U5884" s="1" t="s">
        <v>33</v>
      </c>
      <c r="V5884" t="b">
        <v>0</v>
      </c>
      <c r="W5884" s="1" t="s">
        <v>33</v>
      </c>
      <c r="X5884">
        <v>0</v>
      </c>
    </row>
    <row r="5885" spans="1:24" x14ac:dyDescent="0.35">
      <c r="A5885" s="1" t="s">
        <v>17784</v>
      </c>
      <c r="B5885" s="1" t="s">
        <v>17785</v>
      </c>
      <c r="C5885" s="1" t="s">
        <v>5354</v>
      </c>
      <c r="D5885" s="1" t="s">
        <v>5355</v>
      </c>
      <c r="E5885" s="2">
        <v>44202.427604166667</v>
      </c>
      <c r="F5885" s="1" t="s">
        <v>38</v>
      </c>
      <c r="G5885" s="1" t="s">
        <v>30</v>
      </c>
      <c r="H5885" s="1" t="s">
        <v>30</v>
      </c>
      <c r="I5885" s="1" t="s">
        <v>210</v>
      </c>
      <c r="J5885" s="1" t="s">
        <v>32</v>
      </c>
      <c r="K5885">
        <v>0</v>
      </c>
      <c r="L5885">
        <v>0</v>
      </c>
      <c r="M5885">
        <v>0</v>
      </c>
      <c r="N5885">
        <v>0</v>
      </c>
      <c r="O5885" s="1" t="s">
        <v>33</v>
      </c>
      <c r="P5885" t="b">
        <v>0</v>
      </c>
      <c r="Q5885" s="1" t="s">
        <v>33</v>
      </c>
      <c r="R5885" s="1" t="s">
        <v>33</v>
      </c>
      <c r="S5885" s="1" t="s">
        <v>33</v>
      </c>
      <c r="T5885" t="b">
        <v>0</v>
      </c>
      <c r="U5885" s="1" t="s">
        <v>33</v>
      </c>
      <c r="V5885" t="b">
        <v>0</v>
      </c>
      <c r="W5885" s="1" t="s">
        <v>33</v>
      </c>
      <c r="X5885">
        <v>1</v>
      </c>
    </row>
    <row r="5886" spans="1:24" x14ac:dyDescent="0.35">
      <c r="A5886" s="1" t="s">
        <v>17786</v>
      </c>
      <c r="B5886" s="1" t="s">
        <v>17787</v>
      </c>
      <c r="C5886" s="1" t="s">
        <v>17788</v>
      </c>
      <c r="D5886" s="1" t="s">
        <v>17789</v>
      </c>
      <c r="E5886" s="2">
        <v>44202.427615740744</v>
      </c>
      <c r="F5886" s="1" t="s">
        <v>28</v>
      </c>
      <c r="G5886" s="1" t="s">
        <v>30</v>
      </c>
      <c r="H5886" s="1" t="s">
        <v>30</v>
      </c>
      <c r="I5886" s="1" t="s">
        <v>17790</v>
      </c>
      <c r="J5886" s="1" t="s">
        <v>32</v>
      </c>
      <c r="K5886">
        <v>0</v>
      </c>
      <c r="L5886">
        <v>0</v>
      </c>
      <c r="M5886">
        <v>0</v>
      </c>
      <c r="N5886">
        <v>0</v>
      </c>
      <c r="O5886" s="1" t="s">
        <v>33</v>
      </c>
      <c r="P5886" t="b">
        <v>1</v>
      </c>
      <c r="Q5886" s="1" t="s">
        <v>17791</v>
      </c>
      <c r="R5886" s="1" t="s">
        <v>17792</v>
      </c>
      <c r="S5886" s="1" t="s">
        <v>17793</v>
      </c>
      <c r="T5886" t="b">
        <v>0</v>
      </c>
      <c r="U5886" s="1" t="s">
        <v>33</v>
      </c>
      <c r="V5886" t="b">
        <v>0</v>
      </c>
      <c r="W5886" s="1" t="s">
        <v>33</v>
      </c>
      <c r="X5886">
        <v>0</v>
      </c>
    </row>
    <row r="5887" spans="1:24" x14ac:dyDescent="0.35">
      <c r="A5887" s="1" t="s">
        <v>17794</v>
      </c>
      <c r="B5887" s="1" t="s">
        <v>17795</v>
      </c>
      <c r="C5887" s="1" t="s">
        <v>567</v>
      </c>
      <c r="D5887" s="1" t="s">
        <v>568</v>
      </c>
      <c r="E5887" s="2">
        <v>44202.445636574077</v>
      </c>
      <c r="F5887" s="1" t="s">
        <v>28</v>
      </c>
      <c r="G5887" s="1" t="s">
        <v>569</v>
      </c>
      <c r="H5887" s="1" t="s">
        <v>30</v>
      </c>
      <c r="I5887" s="1" t="s">
        <v>570</v>
      </c>
      <c r="J5887" s="1" t="s">
        <v>32</v>
      </c>
      <c r="K5887">
        <v>0</v>
      </c>
      <c r="L5887">
        <v>0</v>
      </c>
      <c r="M5887">
        <v>0</v>
      </c>
      <c r="N5887">
        <v>0</v>
      </c>
      <c r="O5887" s="1" t="s">
        <v>33</v>
      </c>
      <c r="P5887" t="b">
        <v>1</v>
      </c>
      <c r="Q5887" s="1" t="s">
        <v>156</v>
      </c>
      <c r="R5887" s="1" t="s">
        <v>7693</v>
      </c>
      <c r="S5887" s="1" t="s">
        <v>158</v>
      </c>
      <c r="T5887" t="b">
        <v>0</v>
      </c>
      <c r="U5887" s="1" t="s">
        <v>33</v>
      </c>
      <c r="V5887" t="b">
        <v>0</v>
      </c>
      <c r="W5887" s="1" t="s">
        <v>33</v>
      </c>
      <c r="X5887">
        <v>0</v>
      </c>
    </row>
    <row r="5888" spans="1:24" x14ac:dyDescent="0.35">
      <c r="A5888" s="1" t="s">
        <v>17796</v>
      </c>
      <c r="B5888" s="1" t="s">
        <v>17797</v>
      </c>
      <c r="C5888" s="1" t="s">
        <v>17798</v>
      </c>
      <c r="D5888" s="1" t="s">
        <v>17799</v>
      </c>
      <c r="E5888" s="2">
        <v>44202.463993055557</v>
      </c>
      <c r="F5888" s="1" t="s">
        <v>38</v>
      </c>
      <c r="G5888" s="1" t="s">
        <v>2401</v>
      </c>
      <c r="H5888" s="1" t="s">
        <v>30</v>
      </c>
      <c r="I5888" s="1" t="s">
        <v>17800</v>
      </c>
      <c r="J5888" s="1" t="s">
        <v>32</v>
      </c>
      <c r="K5888">
        <v>0</v>
      </c>
      <c r="L5888">
        <v>0</v>
      </c>
      <c r="M5888">
        <v>0</v>
      </c>
      <c r="N5888">
        <v>0</v>
      </c>
      <c r="O5888" s="1" t="s">
        <v>33</v>
      </c>
      <c r="P5888" t="b">
        <v>1</v>
      </c>
      <c r="Q5888" s="1" t="s">
        <v>156</v>
      </c>
      <c r="R5888" s="1" t="s">
        <v>16007</v>
      </c>
      <c r="S5888" s="1" t="s">
        <v>158</v>
      </c>
      <c r="T5888" t="b">
        <v>0</v>
      </c>
      <c r="U5888" s="1" t="s">
        <v>33</v>
      </c>
      <c r="V5888" t="b">
        <v>0</v>
      </c>
      <c r="W5888" s="1" t="s">
        <v>33</v>
      </c>
      <c r="X5888">
        <v>0</v>
      </c>
    </row>
    <row r="5889" spans="1:24" x14ac:dyDescent="0.35">
      <c r="A5889" s="1" t="s">
        <v>17801</v>
      </c>
      <c r="B5889" s="1" t="s">
        <v>33</v>
      </c>
      <c r="C5889" s="1" t="s">
        <v>17802</v>
      </c>
      <c r="D5889" s="1" t="s">
        <v>17803</v>
      </c>
      <c r="E5889" s="2">
        <v>44202.464571759258</v>
      </c>
      <c r="F5889" s="1" t="s">
        <v>28</v>
      </c>
      <c r="G5889" s="1" t="s">
        <v>33</v>
      </c>
      <c r="H5889" s="1" t="s">
        <v>33</v>
      </c>
      <c r="I5889" s="1" t="s">
        <v>33</v>
      </c>
      <c r="J5889" s="1" t="s">
        <v>33</v>
      </c>
      <c r="O5889" s="1" t="s">
        <v>33</v>
      </c>
      <c r="Q5889" s="1" t="s">
        <v>33</v>
      </c>
      <c r="R5889" s="1" t="s">
        <v>33</v>
      </c>
      <c r="S5889" s="1" t="s">
        <v>33</v>
      </c>
      <c r="U5889" s="1" t="s">
        <v>33</v>
      </c>
      <c r="V5889" t="b">
        <v>1</v>
      </c>
      <c r="W5889" s="1" t="s">
        <v>14722</v>
      </c>
    </row>
    <row r="5890" spans="1:24" x14ac:dyDescent="0.35">
      <c r="A5890" s="1" t="s">
        <v>17804</v>
      </c>
      <c r="B5890" s="1" t="s">
        <v>17805</v>
      </c>
      <c r="C5890" s="1" t="s">
        <v>17806</v>
      </c>
      <c r="D5890" s="1" t="s">
        <v>17807</v>
      </c>
      <c r="E5890" s="2">
        <v>44202.468136574076</v>
      </c>
      <c r="F5890" s="1" t="s">
        <v>48</v>
      </c>
      <c r="G5890" s="1" t="s">
        <v>30</v>
      </c>
      <c r="H5890" s="1" t="s">
        <v>30</v>
      </c>
      <c r="I5890" s="1" t="s">
        <v>87</v>
      </c>
      <c r="J5890" s="1" t="s">
        <v>32</v>
      </c>
      <c r="K5890">
        <v>0</v>
      </c>
      <c r="L5890">
        <v>0</v>
      </c>
      <c r="M5890">
        <v>0</v>
      </c>
      <c r="N5890">
        <v>0</v>
      </c>
      <c r="O5890" s="1" t="s">
        <v>33</v>
      </c>
      <c r="P5890" t="b">
        <v>0</v>
      </c>
      <c r="Q5890" s="1" t="s">
        <v>33</v>
      </c>
      <c r="R5890" s="1" t="s">
        <v>33</v>
      </c>
      <c r="S5890" s="1" t="s">
        <v>33</v>
      </c>
      <c r="T5890" t="b">
        <v>0</v>
      </c>
      <c r="U5890" s="1" t="s">
        <v>33</v>
      </c>
      <c r="V5890" t="b">
        <v>0</v>
      </c>
      <c r="W5890" s="1" t="s">
        <v>33</v>
      </c>
      <c r="X5890">
        <v>0</v>
      </c>
    </row>
    <row r="5891" spans="1:24" x14ac:dyDescent="0.35">
      <c r="A5891" s="1" t="s">
        <v>17808</v>
      </c>
      <c r="B5891" s="1" t="s">
        <v>17809</v>
      </c>
      <c r="C5891" s="1" t="s">
        <v>17810</v>
      </c>
      <c r="D5891" s="1" t="s">
        <v>17811</v>
      </c>
      <c r="E5891" s="2">
        <v>44202.46875</v>
      </c>
      <c r="F5891" s="1" t="s">
        <v>38</v>
      </c>
      <c r="G5891" s="1" t="s">
        <v>92</v>
      </c>
      <c r="H5891" s="1" t="s">
        <v>30</v>
      </c>
      <c r="I5891" s="1" t="s">
        <v>87</v>
      </c>
      <c r="J5891" s="1" t="s">
        <v>32</v>
      </c>
      <c r="K5891">
        <v>0</v>
      </c>
      <c r="L5891">
        <v>0</v>
      </c>
      <c r="M5891">
        <v>0</v>
      </c>
      <c r="N5891">
        <v>0</v>
      </c>
      <c r="O5891" s="1" t="s">
        <v>33</v>
      </c>
      <c r="P5891" t="b">
        <v>0</v>
      </c>
      <c r="Q5891" s="1" t="s">
        <v>33</v>
      </c>
      <c r="R5891" s="1" t="s">
        <v>33</v>
      </c>
      <c r="S5891" s="1" t="s">
        <v>33</v>
      </c>
      <c r="T5891" t="b">
        <v>0</v>
      </c>
      <c r="U5891" s="1" t="s">
        <v>33</v>
      </c>
      <c r="V5891" t="b">
        <v>0</v>
      </c>
      <c r="W5891" s="1" t="s">
        <v>33</v>
      </c>
      <c r="X5891">
        <v>0</v>
      </c>
    </row>
    <row r="5892" spans="1:24" x14ac:dyDescent="0.35">
      <c r="A5892" s="1" t="s">
        <v>17812</v>
      </c>
      <c r="B5892" s="1" t="s">
        <v>17813</v>
      </c>
      <c r="C5892" s="1" t="s">
        <v>6223</v>
      </c>
      <c r="D5892" s="1" t="s">
        <v>6224</v>
      </c>
      <c r="E5892" s="2">
        <v>44202.47792824074</v>
      </c>
      <c r="F5892" s="1" t="s">
        <v>38</v>
      </c>
      <c r="G5892" s="1" t="s">
        <v>17814</v>
      </c>
      <c r="H5892" s="1" t="s">
        <v>30</v>
      </c>
      <c r="I5892" s="1" t="s">
        <v>10412</v>
      </c>
      <c r="J5892" s="1" t="s">
        <v>32</v>
      </c>
      <c r="K5892">
        <v>0</v>
      </c>
      <c r="L5892">
        <v>0</v>
      </c>
      <c r="M5892">
        <v>0</v>
      </c>
      <c r="N5892">
        <v>0</v>
      </c>
      <c r="O5892" s="1" t="s">
        <v>33</v>
      </c>
      <c r="P5892" t="b">
        <v>0</v>
      </c>
      <c r="Q5892" s="1" t="s">
        <v>33</v>
      </c>
      <c r="R5892" s="1" t="s">
        <v>33</v>
      </c>
      <c r="S5892" s="1" t="s">
        <v>33</v>
      </c>
      <c r="T5892" t="b">
        <v>0</v>
      </c>
      <c r="U5892" s="1" t="s">
        <v>33</v>
      </c>
      <c r="V5892" t="b">
        <v>0</v>
      </c>
      <c r="W5892" s="1" t="s">
        <v>33</v>
      </c>
      <c r="X5892">
        <v>2</v>
      </c>
    </row>
    <row r="5893" spans="1:24" x14ac:dyDescent="0.35">
      <c r="A5893" s="1" t="s">
        <v>17815</v>
      </c>
      <c r="B5893" s="1" t="s">
        <v>17816</v>
      </c>
      <c r="C5893" s="1" t="s">
        <v>17817</v>
      </c>
      <c r="D5893" s="1" t="s">
        <v>17818</v>
      </c>
      <c r="E5893" s="2">
        <v>44202.478750000002</v>
      </c>
      <c r="F5893" s="1" t="s">
        <v>38</v>
      </c>
      <c r="G5893" s="1" t="s">
        <v>268</v>
      </c>
      <c r="H5893" s="1" t="s">
        <v>30</v>
      </c>
      <c r="I5893" s="1" t="s">
        <v>841</v>
      </c>
      <c r="J5893" s="1" t="s">
        <v>32</v>
      </c>
      <c r="K5893">
        <v>0</v>
      </c>
      <c r="L5893">
        <v>0</v>
      </c>
      <c r="M5893">
        <v>0</v>
      </c>
      <c r="N5893">
        <v>0</v>
      </c>
      <c r="O5893" s="1" t="s">
        <v>33</v>
      </c>
      <c r="P5893" t="b">
        <v>0</v>
      </c>
      <c r="Q5893" s="1" t="s">
        <v>33</v>
      </c>
      <c r="R5893" s="1" t="s">
        <v>33</v>
      </c>
      <c r="S5893" s="1" t="s">
        <v>33</v>
      </c>
      <c r="T5893" t="b">
        <v>0</v>
      </c>
      <c r="U5893" s="1" t="s">
        <v>33</v>
      </c>
      <c r="V5893" t="b">
        <v>0</v>
      </c>
      <c r="W5893" s="1" t="s">
        <v>33</v>
      </c>
      <c r="X5893">
        <v>0</v>
      </c>
    </row>
    <row r="5894" spans="1:24" x14ac:dyDescent="0.35">
      <c r="A5894" s="1" t="s">
        <v>17819</v>
      </c>
      <c r="B5894" s="1" t="s">
        <v>17820</v>
      </c>
      <c r="C5894" s="1" t="s">
        <v>15768</v>
      </c>
      <c r="D5894" s="1" t="s">
        <v>15769</v>
      </c>
      <c r="E5894" s="2">
        <v>44202.482164351852</v>
      </c>
      <c r="F5894" s="1" t="s">
        <v>38</v>
      </c>
      <c r="G5894" s="1" t="s">
        <v>92</v>
      </c>
      <c r="H5894" s="1" t="s">
        <v>30</v>
      </c>
      <c r="I5894" s="1" t="s">
        <v>87</v>
      </c>
      <c r="J5894" s="1" t="s">
        <v>32</v>
      </c>
      <c r="K5894">
        <v>0</v>
      </c>
      <c r="L5894">
        <v>0</v>
      </c>
      <c r="M5894">
        <v>0</v>
      </c>
      <c r="N5894">
        <v>0</v>
      </c>
      <c r="O5894" s="1" t="s">
        <v>33</v>
      </c>
      <c r="P5894" t="b">
        <v>0</v>
      </c>
      <c r="Q5894" s="1" t="s">
        <v>33</v>
      </c>
      <c r="R5894" s="1" t="s">
        <v>33</v>
      </c>
      <c r="S5894" s="1" t="s">
        <v>33</v>
      </c>
      <c r="T5894" t="b">
        <v>0</v>
      </c>
      <c r="U5894" s="1" t="s">
        <v>33</v>
      </c>
      <c r="V5894" t="b">
        <v>0</v>
      </c>
      <c r="W5894" s="1" t="s">
        <v>33</v>
      </c>
      <c r="X5894">
        <v>0</v>
      </c>
    </row>
    <row r="5895" spans="1:24" x14ac:dyDescent="0.35">
      <c r="A5895" s="1" t="s">
        <v>17821</v>
      </c>
      <c r="B5895" s="1" t="s">
        <v>17822</v>
      </c>
      <c r="C5895" s="1" t="s">
        <v>17823</v>
      </c>
      <c r="D5895" s="1" t="s">
        <v>17824</v>
      </c>
      <c r="E5895" s="2">
        <v>44202.483819444446</v>
      </c>
      <c r="F5895" s="1" t="s">
        <v>48</v>
      </c>
      <c r="G5895" s="1" t="s">
        <v>30</v>
      </c>
      <c r="H5895" s="1" t="s">
        <v>30</v>
      </c>
      <c r="I5895" s="1" t="s">
        <v>17825</v>
      </c>
      <c r="J5895" s="1" t="s">
        <v>32</v>
      </c>
      <c r="K5895">
        <v>0</v>
      </c>
      <c r="L5895">
        <v>0</v>
      </c>
      <c r="M5895">
        <v>0</v>
      </c>
      <c r="N5895">
        <v>0</v>
      </c>
      <c r="O5895" s="1" t="s">
        <v>33</v>
      </c>
      <c r="P5895" t="b">
        <v>0</v>
      </c>
      <c r="Q5895" s="1" t="s">
        <v>33</v>
      </c>
      <c r="R5895" s="1" t="s">
        <v>33</v>
      </c>
      <c r="S5895" s="1" t="s">
        <v>33</v>
      </c>
      <c r="T5895" t="b">
        <v>0</v>
      </c>
      <c r="U5895" s="1" t="s">
        <v>33</v>
      </c>
      <c r="V5895" t="b">
        <v>0</v>
      </c>
      <c r="W5895" s="1" t="s">
        <v>33</v>
      </c>
      <c r="X5895">
        <v>0</v>
      </c>
    </row>
    <row r="5896" spans="1:24" x14ac:dyDescent="0.35">
      <c r="A5896" s="1" t="s">
        <v>17826</v>
      </c>
      <c r="B5896" s="1" t="s">
        <v>17827</v>
      </c>
      <c r="C5896" s="1" t="s">
        <v>11673</v>
      </c>
      <c r="D5896" s="1" t="s">
        <v>11674</v>
      </c>
      <c r="E5896" s="2">
        <v>44202.487442129626</v>
      </c>
      <c r="F5896" s="1" t="s">
        <v>38</v>
      </c>
      <c r="G5896" s="1" t="s">
        <v>30</v>
      </c>
      <c r="H5896" s="1" t="s">
        <v>30</v>
      </c>
      <c r="I5896" s="1" t="s">
        <v>15779</v>
      </c>
      <c r="J5896" s="1" t="s">
        <v>32</v>
      </c>
      <c r="K5896">
        <v>0</v>
      </c>
      <c r="L5896">
        <v>0</v>
      </c>
      <c r="M5896">
        <v>0</v>
      </c>
      <c r="N5896">
        <v>0</v>
      </c>
      <c r="O5896" s="1" t="s">
        <v>33</v>
      </c>
      <c r="P5896" t="b">
        <v>1</v>
      </c>
      <c r="Q5896" s="1" t="s">
        <v>11673</v>
      </c>
      <c r="R5896" s="1" t="s">
        <v>15787</v>
      </c>
      <c r="S5896" s="1" t="s">
        <v>11674</v>
      </c>
      <c r="T5896" t="b">
        <v>0</v>
      </c>
      <c r="U5896" s="1" t="s">
        <v>33</v>
      </c>
      <c r="V5896" t="b">
        <v>0</v>
      </c>
      <c r="W5896" s="1" t="s">
        <v>33</v>
      </c>
      <c r="X5896">
        <v>0</v>
      </c>
    </row>
    <row r="5897" spans="1:24" x14ac:dyDescent="0.35">
      <c r="A5897" s="1" t="s">
        <v>17828</v>
      </c>
      <c r="B5897" s="1" t="s">
        <v>17829</v>
      </c>
      <c r="C5897" s="1" t="s">
        <v>12935</v>
      </c>
      <c r="D5897" s="1" t="s">
        <v>12936</v>
      </c>
      <c r="E5897" s="2">
        <v>44202.489155092589</v>
      </c>
      <c r="F5897" s="1" t="s">
        <v>48</v>
      </c>
      <c r="G5897" s="1" t="s">
        <v>17830</v>
      </c>
      <c r="H5897" s="1" t="s">
        <v>30</v>
      </c>
      <c r="I5897" s="1" t="s">
        <v>11685</v>
      </c>
      <c r="J5897" s="1" t="s">
        <v>32</v>
      </c>
      <c r="K5897">
        <v>0</v>
      </c>
      <c r="L5897">
        <v>0</v>
      </c>
      <c r="M5897">
        <v>0</v>
      </c>
      <c r="N5897">
        <v>0</v>
      </c>
      <c r="O5897" s="1" t="s">
        <v>33</v>
      </c>
      <c r="P5897" t="b">
        <v>1</v>
      </c>
      <c r="Q5897" s="1" t="s">
        <v>11673</v>
      </c>
      <c r="R5897" s="1" t="s">
        <v>17826</v>
      </c>
      <c r="S5897" s="1" t="s">
        <v>11674</v>
      </c>
      <c r="T5897" t="b">
        <v>0</v>
      </c>
      <c r="U5897" s="1" t="s">
        <v>33</v>
      </c>
      <c r="V5897" t="b">
        <v>0</v>
      </c>
      <c r="W5897" s="1" t="s">
        <v>33</v>
      </c>
      <c r="X5897">
        <v>1</v>
      </c>
    </row>
    <row r="5898" spans="1:24" x14ac:dyDescent="0.35">
      <c r="A5898" s="1" t="s">
        <v>17831</v>
      </c>
      <c r="B5898" s="1" t="s">
        <v>17832</v>
      </c>
      <c r="C5898" s="1" t="s">
        <v>11673</v>
      </c>
      <c r="D5898" s="1" t="s">
        <v>11674</v>
      </c>
      <c r="E5898" s="2">
        <v>44202.490416666667</v>
      </c>
      <c r="F5898" s="1" t="s">
        <v>38</v>
      </c>
      <c r="G5898" s="1" t="s">
        <v>30</v>
      </c>
      <c r="H5898" s="1" t="s">
        <v>30</v>
      </c>
      <c r="I5898" s="1" t="s">
        <v>15779</v>
      </c>
      <c r="J5898" s="1" t="s">
        <v>32</v>
      </c>
      <c r="K5898">
        <v>0</v>
      </c>
      <c r="L5898">
        <v>0</v>
      </c>
      <c r="M5898">
        <v>0</v>
      </c>
      <c r="N5898">
        <v>0</v>
      </c>
      <c r="O5898" s="1" t="s">
        <v>33</v>
      </c>
      <c r="P5898" t="b">
        <v>1</v>
      </c>
      <c r="Q5898" s="1" t="s">
        <v>12935</v>
      </c>
      <c r="R5898" s="1" t="s">
        <v>17828</v>
      </c>
      <c r="S5898" s="1" t="s">
        <v>12936</v>
      </c>
      <c r="T5898" t="b">
        <v>0</v>
      </c>
      <c r="U5898" s="1" t="s">
        <v>33</v>
      </c>
      <c r="V5898" t="b">
        <v>0</v>
      </c>
      <c r="W5898" s="1" t="s">
        <v>33</v>
      </c>
      <c r="X5898">
        <v>0</v>
      </c>
    </row>
    <row r="5899" spans="1:24" x14ac:dyDescent="0.35">
      <c r="A5899" s="1" t="s">
        <v>17833</v>
      </c>
      <c r="B5899" s="1" t="s">
        <v>33</v>
      </c>
      <c r="C5899" s="1" t="s">
        <v>11673</v>
      </c>
      <c r="D5899" s="1" t="s">
        <v>11674</v>
      </c>
      <c r="E5899" s="2">
        <v>44202.490717592591</v>
      </c>
      <c r="F5899" s="1" t="s">
        <v>38</v>
      </c>
      <c r="G5899" s="1" t="s">
        <v>33</v>
      </c>
      <c r="H5899" s="1" t="s">
        <v>33</v>
      </c>
      <c r="I5899" s="1" t="s">
        <v>33</v>
      </c>
      <c r="J5899" s="1" t="s">
        <v>33</v>
      </c>
      <c r="O5899" s="1" t="s">
        <v>33</v>
      </c>
      <c r="Q5899" s="1" t="s">
        <v>33</v>
      </c>
      <c r="R5899" s="1" t="s">
        <v>33</v>
      </c>
      <c r="S5899" s="1" t="s">
        <v>33</v>
      </c>
      <c r="U5899" s="1" t="s">
        <v>33</v>
      </c>
      <c r="V5899" t="b">
        <v>1</v>
      </c>
      <c r="W5899" s="1" t="s">
        <v>17828</v>
      </c>
    </row>
    <row r="5900" spans="1:24" x14ac:dyDescent="0.35">
      <c r="A5900" s="1" t="s">
        <v>17834</v>
      </c>
      <c r="B5900" s="1" t="s">
        <v>17835</v>
      </c>
      <c r="C5900" s="1" t="s">
        <v>156</v>
      </c>
      <c r="D5900" s="1" t="s">
        <v>158</v>
      </c>
      <c r="E5900" s="2">
        <v>44202.506365740737</v>
      </c>
      <c r="F5900" s="1" t="s">
        <v>38</v>
      </c>
      <c r="G5900" s="1" t="s">
        <v>662</v>
      </c>
      <c r="H5900" s="1" t="s">
        <v>30</v>
      </c>
      <c r="I5900" s="1" t="s">
        <v>6008</v>
      </c>
      <c r="J5900" s="1" t="s">
        <v>32</v>
      </c>
      <c r="K5900">
        <v>0</v>
      </c>
      <c r="L5900">
        <v>0</v>
      </c>
      <c r="M5900">
        <v>0</v>
      </c>
      <c r="N5900">
        <v>0</v>
      </c>
      <c r="O5900" s="1" t="s">
        <v>33</v>
      </c>
      <c r="P5900" t="b">
        <v>1</v>
      </c>
      <c r="Q5900" s="1" t="s">
        <v>1822</v>
      </c>
      <c r="R5900" s="1" t="s">
        <v>10103</v>
      </c>
      <c r="S5900" s="1" t="s">
        <v>1823</v>
      </c>
      <c r="T5900" t="b">
        <v>0</v>
      </c>
      <c r="U5900" s="1" t="s">
        <v>33</v>
      </c>
      <c r="V5900" t="b">
        <v>0</v>
      </c>
      <c r="W5900" s="1" t="s">
        <v>33</v>
      </c>
      <c r="X5900">
        <v>0</v>
      </c>
    </row>
    <row r="5901" spans="1:24" x14ac:dyDescent="0.35">
      <c r="A5901" s="1" t="s">
        <v>17836</v>
      </c>
      <c r="B5901" s="1" t="s">
        <v>17837</v>
      </c>
      <c r="C5901" s="1" t="s">
        <v>156</v>
      </c>
      <c r="D5901" s="1" t="s">
        <v>158</v>
      </c>
      <c r="E5901" s="2">
        <v>44202.507488425923</v>
      </c>
      <c r="F5901" s="1" t="s">
        <v>38</v>
      </c>
      <c r="G5901" s="1" t="s">
        <v>190</v>
      </c>
      <c r="H5901" s="1" t="s">
        <v>30</v>
      </c>
      <c r="I5901" s="1" t="s">
        <v>17838</v>
      </c>
      <c r="J5901" s="1" t="s">
        <v>32</v>
      </c>
      <c r="K5901">
        <v>0</v>
      </c>
      <c r="L5901">
        <v>0</v>
      </c>
      <c r="M5901">
        <v>0</v>
      </c>
      <c r="N5901">
        <v>0</v>
      </c>
      <c r="O5901" s="1" t="s">
        <v>33</v>
      </c>
      <c r="P5901" t="b">
        <v>1</v>
      </c>
      <c r="Q5901" s="1" t="s">
        <v>10290</v>
      </c>
      <c r="R5901" s="1" t="s">
        <v>10288</v>
      </c>
      <c r="S5901" s="1" t="s">
        <v>10291</v>
      </c>
      <c r="T5901" t="b">
        <v>0</v>
      </c>
      <c r="U5901" s="1" t="s">
        <v>33</v>
      </c>
      <c r="V5901" t="b">
        <v>0</v>
      </c>
      <c r="W5901" s="1" t="s">
        <v>33</v>
      </c>
      <c r="X5901">
        <v>0</v>
      </c>
    </row>
    <row r="5902" spans="1:24" x14ac:dyDescent="0.35">
      <c r="A5902" s="1" t="s">
        <v>17839</v>
      </c>
      <c r="B5902" s="1" t="s">
        <v>17840</v>
      </c>
      <c r="C5902" s="1" t="s">
        <v>156</v>
      </c>
      <c r="D5902" s="1" t="s">
        <v>158</v>
      </c>
      <c r="E5902" s="2">
        <v>44202.507962962962</v>
      </c>
      <c r="F5902" s="1" t="s">
        <v>38</v>
      </c>
      <c r="G5902" s="1" t="s">
        <v>906</v>
      </c>
      <c r="H5902" s="1" t="s">
        <v>30</v>
      </c>
      <c r="I5902" s="1" t="s">
        <v>17841</v>
      </c>
      <c r="J5902" s="1" t="s">
        <v>32</v>
      </c>
      <c r="K5902">
        <v>0</v>
      </c>
      <c r="L5902">
        <v>0</v>
      </c>
      <c r="M5902">
        <v>0</v>
      </c>
      <c r="N5902">
        <v>0</v>
      </c>
      <c r="O5902" s="1" t="s">
        <v>33</v>
      </c>
      <c r="P5902" t="b">
        <v>1</v>
      </c>
      <c r="Q5902" s="1" t="s">
        <v>10309</v>
      </c>
      <c r="R5902" s="1" t="s">
        <v>10307</v>
      </c>
      <c r="S5902" s="1" t="s">
        <v>10310</v>
      </c>
      <c r="T5902" t="b">
        <v>0</v>
      </c>
      <c r="U5902" s="1" t="s">
        <v>33</v>
      </c>
      <c r="V5902" t="b">
        <v>0</v>
      </c>
      <c r="W5902" s="1" t="s">
        <v>33</v>
      </c>
      <c r="X5902">
        <v>0</v>
      </c>
    </row>
    <row r="5903" spans="1:24" x14ac:dyDescent="0.35">
      <c r="A5903" s="1" t="s">
        <v>17842</v>
      </c>
      <c r="B5903" s="1" t="s">
        <v>17843</v>
      </c>
      <c r="C5903" s="1" t="s">
        <v>156</v>
      </c>
      <c r="D5903" s="1" t="s">
        <v>158</v>
      </c>
      <c r="E5903" s="2">
        <v>44202.508530092593</v>
      </c>
      <c r="F5903" s="1" t="s">
        <v>38</v>
      </c>
      <c r="G5903" s="1" t="s">
        <v>703</v>
      </c>
      <c r="H5903" s="1" t="s">
        <v>30</v>
      </c>
      <c r="I5903" s="1" t="s">
        <v>17844</v>
      </c>
      <c r="J5903" s="1" t="s">
        <v>32</v>
      </c>
      <c r="K5903">
        <v>0</v>
      </c>
      <c r="L5903">
        <v>0</v>
      </c>
      <c r="M5903">
        <v>0</v>
      </c>
      <c r="N5903">
        <v>0</v>
      </c>
      <c r="O5903" s="1" t="s">
        <v>33</v>
      </c>
      <c r="P5903" t="b">
        <v>1</v>
      </c>
      <c r="Q5903" s="1" t="s">
        <v>10436</v>
      </c>
      <c r="R5903" s="1" t="s">
        <v>10434</v>
      </c>
      <c r="S5903" s="1" t="s">
        <v>10437</v>
      </c>
      <c r="T5903" t="b">
        <v>0</v>
      </c>
      <c r="U5903" s="1" t="s">
        <v>33</v>
      </c>
      <c r="V5903" t="b">
        <v>0</v>
      </c>
      <c r="W5903" s="1" t="s">
        <v>33</v>
      </c>
      <c r="X5903">
        <v>2</v>
      </c>
    </row>
    <row r="5904" spans="1:24" x14ac:dyDescent="0.35">
      <c r="A5904" s="1" t="s">
        <v>17845</v>
      </c>
      <c r="B5904" s="1" t="s">
        <v>17846</v>
      </c>
      <c r="C5904" s="1" t="s">
        <v>17847</v>
      </c>
      <c r="D5904" s="1" t="s">
        <v>17848</v>
      </c>
      <c r="E5904" s="2">
        <v>44202.508599537039</v>
      </c>
      <c r="F5904" s="1" t="s">
        <v>28</v>
      </c>
      <c r="G5904" s="1" t="s">
        <v>268</v>
      </c>
      <c r="H5904" s="1" t="s">
        <v>30</v>
      </c>
      <c r="I5904" s="1" t="s">
        <v>30</v>
      </c>
      <c r="J5904" s="1" t="s">
        <v>32</v>
      </c>
      <c r="K5904">
        <v>0</v>
      </c>
      <c r="L5904">
        <v>0</v>
      </c>
      <c r="M5904">
        <v>0</v>
      </c>
      <c r="N5904">
        <v>0</v>
      </c>
      <c r="O5904" s="1" t="s">
        <v>33</v>
      </c>
      <c r="P5904" t="b">
        <v>0</v>
      </c>
      <c r="Q5904" s="1" t="s">
        <v>33</v>
      </c>
      <c r="R5904" s="1" t="s">
        <v>33</v>
      </c>
      <c r="S5904" s="1" t="s">
        <v>33</v>
      </c>
      <c r="T5904" t="b">
        <v>0</v>
      </c>
      <c r="U5904" s="1" t="s">
        <v>33</v>
      </c>
      <c r="V5904" t="b">
        <v>0</v>
      </c>
      <c r="W5904" s="1" t="s">
        <v>33</v>
      </c>
      <c r="X5904">
        <v>0</v>
      </c>
    </row>
    <row r="5905" spans="1:24" x14ac:dyDescent="0.35">
      <c r="A5905" s="1" t="s">
        <v>17849</v>
      </c>
      <c r="B5905" s="1" t="s">
        <v>17850</v>
      </c>
      <c r="C5905" s="1" t="s">
        <v>156</v>
      </c>
      <c r="D5905" s="1" t="s">
        <v>158</v>
      </c>
      <c r="E5905" s="2">
        <v>44202.509745370371</v>
      </c>
      <c r="F5905" s="1" t="s">
        <v>38</v>
      </c>
      <c r="G5905" s="1" t="s">
        <v>190</v>
      </c>
      <c r="H5905" s="1" t="s">
        <v>30</v>
      </c>
      <c r="I5905" s="1" t="s">
        <v>17851</v>
      </c>
      <c r="J5905" s="1" t="s">
        <v>32</v>
      </c>
      <c r="K5905">
        <v>0</v>
      </c>
      <c r="L5905">
        <v>0</v>
      </c>
      <c r="M5905">
        <v>0</v>
      </c>
      <c r="N5905">
        <v>0</v>
      </c>
      <c r="O5905" s="1" t="s">
        <v>33</v>
      </c>
      <c r="P5905" t="b">
        <v>1</v>
      </c>
      <c r="Q5905" s="1" t="s">
        <v>10631</v>
      </c>
      <c r="R5905" s="1" t="s">
        <v>10629</v>
      </c>
      <c r="S5905" s="1" t="s">
        <v>10632</v>
      </c>
      <c r="T5905" t="b">
        <v>0</v>
      </c>
      <c r="U5905" s="1" t="s">
        <v>33</v>
      </c>
      <c r="V5905" t="b">
        <v>0</v>
      </c>
      <c r="W5905" s="1" t="s">
        <v>33</v>
      </c>
      <c r="X5905">
        <v>0</v>
      </c>
    </row>
    <row r="5906" spans="1:24" x14ac:dyDescent="0.35">
      <c r="A5906" s="1" t="s">
        <v>17852</v>
      </c>
      <c r="B5906" s="1" t="s">
        <v>17853</v>
      </c>
      <c r="C5906" s="1" t="s">
        <v>156</v>
      </c>
      <c r="D5906" s="1" t="s">
        <v>158</v>
      </c>
      <c r="E5906" s="2">
        <v>44202.510347222225</v>
      </c>
      <c r="F5906" s="1" t="s">
        <v>189</v>
      </c>
      <c r="G5906" s="1" t="s">
        <v>703</v>
      </c>
      <c r="H5906" s="1" t="s">
        <v>30</v>
      </c>
      <c r="I5906" s="1" t="s">
        <v>17854</v>
      </c>
      <c r="J5906" s="1" t="s">
        <v>32</v>
      </c>
      <c r="K5906">
        <v>0</v>
      </c>
      <c r="L5906">
        <v>0</v>
      </c>
      <c r="M5906">
        <v>0</v>
      </c>
      <c r="N5906">
        <v>0</v>
      </c>
      <c r="O5906" s="1" t="s">
        <v>33</v>
      </c>
      <c r="P5906" t="b">
        <v>1</v>
      </c>
      <c r="Q5906" s="1" t="s">
        <v>10723</v>
      </c>
      <c r="R5906" s="1" t="s">
        <v>10721</v>
      </c>
      <c r="S5906" s="1" t="s">
        <v>10724</v>
      </c>
      <c r="T5906" t="b">
        <v>0</v>
      </c>
      <c r="U5906" s="1" t="s">
        <v>33</v>
      </c>
      <c r="V5906" t="b">
        <v>0</v>
      </c>
      <c r="W5906" s="1" t="s">
        <v>33</v>
      </c>
      <c r="X5906">
        <v>2</v>
      </c>
    </row>
    <row r="5907" spans="1:24" x14ac:dyDescent="0.35">
      <c r="A5907" s="1" t="s">
        <v>17855</v>
      </c>
      <c r="B5907" s="1" t="s">
        <v>17856</v>
      </c>
      <c r="C5907" s="1" t="s">
        <v>156</v>
      </c>
      <c r="D5907" s="1" t="s">
        <v>158</v>
      </c>
      <c r="E5907" s="2">
        <v>44202.510787037034</v>
      </c>
      <c r="F5907" s="1" t="s">
        <v>189</v>
      </c>
      <c r="G5907" s="1" t="s">
        <v>581</v>
      </c>
      <c r="H5907" s="1" t="s">
        <v>30</v>
      </c>
      <c r="I5907" s="1" t="s">
        <v>17857</v>
      </c>
      <c r="J5907" s="1" t="s">
        <v>32</v>
      </c>
      <c r="K5907">
        <v>0</v>
      </c>
      <c r="L5907">
        <v>0</v>
      </c>
      <c r="M5907">
        <v>0</v>
      </c>
      <c r="N5907">
        <v>0</v>
      </c>
      <c r="O5907" s="1" t="s">
        <v>33</v>
      </c>
      <c r="P5907" t="b">
        <v>1</v>
      </c>
      <c r="Q5907" s="1" t="s">
        <v>10960</v>
      </c>
      <c r="R5907" s="1" t="s">
        <v>10958</v>
      </c>
      <c r="S5907" s="1" t="s">
        <v>10961</v>
      </c>
      <c r="T5907" t="b">
        <v>0</v>
      </c>
      <c r="U5907" s="1" t="s">
        <v>33</v>
      </c>
      <c r="V5907" t="b">
        <v>0</v>
      </c>
      <c r="W5907" s="1" t="s">
        <v>33</v>
      </c>
      <c r="X5907">
        <v>0</v>
      </c>
    </row>
    <row r="5908" spans="1:24" x14ac:dyDescent="0.35">
      <c r="A5908" s="1" t="s">
        <v>17858</v>
      </c>
      <c r="B5908" s="1" t="s">
        <v>17859</v>
      </c>
      <c r="C5908" s="1" t="s">
        <v>156</v>
      </c>
      <c r="D5908" s="1" t="s">
        <v>158</v>
      </c>
      <c r="E5908" s="2">
        <v>44202.512141203704</v>
      </c>
      <c r="F5908" s="1" t="s">
        <v>189</v>
      </c>
      <c r="G5908" s="1" t="s">
        <v>906</v>
      </c>
      <c r="H5908" s="1" t="s">
        <v>30</v>
      </c>
      <c r="I5908" s="1" t="s">
        <v>1513</v>
      </c>
      <c r="J5908" s="1" t="s">
        <v>32</v>
      </c>
      <c r="K5908">
        <v>0</v>
      </c>
      <c r="L5908">
        <v>0</v>
      </c>
      <c r="M5908">
        <v>0</v>
      </c>
      <c r="N5908">
        <v>0</v>
      </c>
      <c r="O5908" s="1" t="s">
        <v>33</v>
      </c>
      <c r="P5908" t="b">
        <v>1</v>
      </c>
      <c r="Q5908" s="1" t="s">
        <v>85</v>
      </c>
      <c r="R5908" s="1" t="s">
        <v>10962</v>
      </c>
      <c r="S5908" s="1" t="s">
        <v>86</v>
      </c>
      <c r="T5908" t="b">
        <v>0</v>
      </c>
      <c r="U5908" s="1" t="s">
        <v>33</v>
      </c>
      <c r="V5908" t="b">
        <v>0</v>
      </c>
      <c r="W5908" s="1" t="s">
        <v>33</v>
      </c>
      <c r="X5908">
        <v>0</v>
      </c>
    </row>
    <row r="5909" spans="1:24" x14ac:dyDescent="0.35">
      <c r="A5909" s="1" t="s">
        <v>17860</v>
      </c>
      <c r="B5909" s="1" t="s">
        <v>17861</v>
      </c>
      <c r="C5909" s="1" t="s">
        <v>156</v>
      </c>
      <c r="D5909" s="1" t="s">
        <v>158</v>
      </c>
      <c r="E5909" s="2">
        <v>44202.512916666667</v>
      </c>
      <c r="F5909" s="1" t="s">
        <v>189</v>
      </c>
      <c r="G5909" s="1" t="s">
        <v>593</v>
      </c>
      <c r="H5909" s="1" t="s">
        <v>30</v>
      </c>
      <c r="I5909" s="1" t="s">
        <v>17862</v>
      </c>
      <c r="J5909" s="1" t="s">
        <v>32</v>
      </c>
      <c r="K5909">
        <v>0</v>
      </c>
      <c r="L5909">
        <v>0</v>
      </c>
      <c r="M5909">
        <v>0</v>
      </c>
      <c r="N5909">
        <v>0</v>
      </c>
      <c r="O5909" s="1" t="s">
        <v>33</v>
      </c>
      <c r="P5909" t="b">
        <v>1</v>
      </c>
      <c r="Q5909" s="1" t="s">
        <v>11110</v>
      </c>
      <c r="R5909" s="1" t="s">
        <v>11108</v>
      </c>
      <c r="S5909" s="1" t="s">
        <v>11111</v>
      </c>
      <c r="T5909" t="b">
        <v>0</v>
      </c>
      <c r="U5909" s="1" t="s">
        <v>33</v>
      </c>
      <c r="V5909" t="b">
        <v>0</v>
      </c>
      <c r="W5909" s="1" t="s">
        <v>33</v>
      </c>
      <c r="X5909">
        <v>0</v>
      </c>
    </row>
    <row r="5910" spans="1:24" x14ac:dyDescent="0.35">
      <c r="A5910" s="1" t="s">
        <v>17863</v>
      </c>
      <c r="B5910" s="1" t="s">
        <v>17864</v>
      </c>
      <c r="C5910" s="1" t="s">
        <v>156</v>
      </c>
      <c r="D5910" s="1" t="s">
        <v>158</v>
      </c>
      <c r="E5910" s="2">
        <v>44202.514444444445</v>
      </c>
      <c r="F5910" s="1" t="s">
        <v>38</v>
      </c>
      <c r="G5910" s="1" t="s">
        <v>593</v>
      </c>
      <c r="H5910" s="1" t="s">
        <v>30</v>
      </c>
      <c r="I5910" s="1" t="s">
        <v>17862</v>
      </c>
      <c r="J5910" s="1" t="s">
        <v>32</v>
      </c>
      <c r="K5910">
        <v>0</v>
      </c>
      <c r="L5910">
        <v>0</v>
      </c>
      <c r="M5910">
        <v>0</v>
      </c>
      <c r="N5910">
        <v>0</v>
      </c>
      <c r="O5910" s="1" t="s">
        <v>33</v>
      </c>
      <c r="P5910" t="b">
        <v>1</v>
      </c>
      <c r="Q5910" s="1" t="s">
        <v>11110</v>
      </c>
      <c r="R5910" s="1" t="s">
        <v>11108</v>
      </c>
      <c r="S5910" s="1" t="s">
        <v>11111</v>
      </c>
      <c r="T5910" t="b">
        <v>0</v>
      </c>
      <c r="U5910" s="1" t="s">
        <v>33</v>
      </c>
      <c r="V5910" t="b">
        <v>0</v>
      </c>
      <c r="W5910" s="1" t="s">
        <v>33</v>
      </c>
      <c r="X5910">
        <v>0</v>
      </c>
    </row>
    <row r="5911" spans="1:24" x14ac:dyDescent="0.35">
      <c r="A5911" s="1" t="s">
        <v>17865</v>
      </c>
      <c r="B5911" s="1" t="s">
        <v>17866</v>
      </c>
      <c r="C5911" s="1" t="s">
        <v>156</v>
      </c>
      <c r="D5911" s="1" t="s">
        <v>158</v>
      </c>
      <c r="E5911" s="2">
        <v>44202.514699074076</v>
      </c>
      <c r="F5911" s="1" t="s">
        <v>38</v>
      </c>
      <c r="G5911" s="1" t="s">
        <v>593</v>
      </c>
      <c r="H5911" s="1" t="s">
        <v>30</v>
      </c>
      <c r="I5911" s="1" t="s">
        <v>17862</v>
      </c>
      <c r="J5911" s="1" t="s">
        <v>32</v>
      </c>
      <c r="K5911">
        <v>0</v>
      </c>
      <c r="L5911">
        <v>0</v>
      </c>
      <c r="M5911">
        <v>0</v>
      </c>
      <c r="N5911">
        <v>0</v>
      </c>
      <c r="O5911" s="1" t="s">
        <v>33</v>
      </c>
      <c r="P5911" t="b">
        <v>1</v>
      </c>
      <c r="Q5911" s="1" t="s">
        <v>156</v>
      </c>
      <c r="R5911" s="1" t="s">
        <v>17863</v>
      </c>
      <c r="S5911" s="1" t="s">
        <v>158</v>
      </c>
      <c r="T5911" t="b">
        <v>0</v>
      </c>
      <c r="U5911" s="1" t="s">
        <v>33</v>
      </c>
      <c r="V5911" t="b">
        <v>0</v>
      </c>
      <c r="W5911" s="1" t="s">
        <v>33</v>
      </c>
      <c r="X5911">
        <v>0</v>
      </c>
    </row>
    <row r="5912" spans="1:24" x14ac:dyDescent="0.35">
      <c r="A5912" s="1" t="s">
        <v>17867</v>
      </c>
      <c r="B5912" s="1" t="s">
        <v>17868</v>
      </c>
      <c r="C5912" s="1" t="s">
        <v>156</v>
      </c>
      <c r="D5912" s="1" t="s">
        <v>158</v>
      </c>
      <c r="E5912" s="2">
        <v>44202.51525462963</v>
      </c>
      <c r="F5912" s="1" t="s">
        <v>189</v>
      </c>
      <c r="G5912" s="1" t="s">
        <v>585</v>
      </c>
      <c r="H5912" s="1" t="s">
        <v>30</v>
      </c>
      <c r="I5912" s="1" t="s">
        <v>14376</v>
      </c>
      <c r="J5912" s="1" t="s">
        <v>32</v>
      </c>
      <c r="K5912">
        <v>0</v>
      </c>
      <c r="L5912">
        <v>0</v>
      </c>
      <c r="M5912">
        <v>0</v>
      </c>
      <c r="N5912">
        <v>0</v>
      </c>
      <c r="O5912" s="1" t="s">
        <v>33</v>
      </c>
      <c r="P5912" t="b">
        <v>1</v>
      </c>
      <c r="Q5912" s="1" t="s">
        <v>11312</v>
      </c>
      <c r="R5912" s="1" t="s">
        <v>11314</v>
      </c>
      <c r="S5912" s="1" t="s">
        <v>11313</v>
      </c>
      <c r="T5912" t="b">
        <v>0</v>
      </c>
      <c r="U5912" s="1" t="s">
        <v>33</v>
      </c>
      <c r="V5912" t="b">
        <v>0</v>
      </c>
      <c r="W5912" s="1" t="s">
        <v>33</v>
      </c>
      <c r="X5912">
        <v>0</v>
      </c>
    </row>
    <row r="5913" spans="1:24" x14ac:dyDescent="0.35">
      <c r="A5913" s="1" t="s">
        <v>17869</v>
      </c>
      <c r="B5913" s="1" t="s">
        <v>17870</v>
      </c>
      <c r="C5913" s="1" t="s">
        <v>156</v>
      </c>
      <c r="D5913" s="1" t="s">
        <v>158</v>
      </c>
      <c r="E5913" s="2">
        <v>44202.515682870369</v>
      </c>
      <c r="F5913" s="1" t="s">
        <v>189</v>
      </c>
      <c r="G5913" s="1" t="s">
        <v>593</v>
      </c>
      <c r="H5913" s="1" t="s">
        <v>30</v>
      </c>
      <c r="I5913" s="1" t="s">
        <v>17871</v>
      </c>
      <c r="J5913" s="1" t="s">
        <v>32</v>
      </c>
      <c r="K5913">
        <v>0</v>
      </c>
      <c r="L5913">
        <v>0</v>
      </c>
      <c r="M5913">
        <v>0</v>
      </c>
      <c r="N5913">
        <v>0</v>
      </c>
      <c r="O5913" s="1" t="s">
        <v>33</v>
      </c>
      <c r="P5913" t="b">
        <v>1</v>
      </c>
      <c r="Q5913" s="1" t="s">
        <v>11401</v>
      </c>
      <c r="R5913" s="1" t="s">
        <v>11399</v>
      </c>
      <c r="S5913" s="1" t="s">
        <v>11402</v>
      </c>
      <c r="T5913" t="b">
        <v>0</v>
      </c>
      <c r="U5913" s="1" t="s">
        <v>33</v>
      </c>
      <c r="V5913" t="b">
        <v>0</v>
      </c>
      <c r="W5913" s="1" t="s">
        <v>33</v>
      </c>
      <c r="X5913">
        <v>0</v>
      </c>
    </row>
    <row r="5914" spans="1:24" x14ac:dyDescent="0.35">
      <c r="A5914" s="1" t="s">
        <v>17872</v>
      </c>
      <c r="B5914" s="1" t="s">
        <v>33</v>
      </c>
      <c r="C5914" s="1" t="s">
        <v>6325</v>
      </c>
      <c r="D5914" s="1" t="s">
        <v>6326</v>
      </c>
      <c r="E5914" s="2">
        <v>44202.519421296296</v>
      </c>
      <c r="F5914" s="1" t="s">
        <v>38</v>
      </c>
      <c r="G5914" s="1" t="s">
        <v>33</v>
      </c>
      <c r="H5914" s="1" t="s">
        <v>33</v>
      </c>
      <c r="I5914" s="1" t="s">
        <v>33</v>
      </c>
      <c r="J5914" s="1" t="s">
        <v>33</v>
      </c>
      <c r="O5914" s="1" t="s">
        <v>33</v>
      </c>
      <c r="Q5914" s="1" t="s">
        <v>33</v>
      </c>
      <c r="R5914" s="1" t="s">
        <v>33</v>
      </c>
      <c r="S5914" s="1" t="s">
        <v>33</v>
      </c>
      <c r="U5914" s="1" t="s">
        <v>33</v>
      </c>
      <c r="V5914" t="b">
        <v>1</v>
      </c>
      <c r="W5914" s="1" t="s">
        <v>11108</v>
      </c>
    </row>
    <row r="5915" spans="1:24" x14ac:dyDescent="0.35">
      <c r="A5915" s="1" t="s">
        <v>17873</v>
      </c>
      <c r="B5915" s="1" t="s">
        <v>17874</v>
      </c>
      <c r="C5915" s="1" t="s">
        <v>17875</v>
      </c>
      <c r="D5915" s="1" t="s">
        <v>17876</v>
      </c>
      <c r="E5915" s="2">
        <v>44202.540856481479</v>
      </c>
      <c r="F5915" s="1" t="s">
        <v>38</v>
      </c>
      <c r="G5915" s="1" t="s">
        <v>30</v>
      </c>
      <c r="H5915" s="1" t="s">
        <v>30</v>
      </c>
      <c r="I5915" s="1" t="s">
        <v>87</v>
      </c>
      <c r="J5915" s="1" t="s">
        <v>32</v>
      </c>
      <c r="K5915">
        <v>0</v>
      </c>
      <c r="L5915">
        <v>0</v>
      </c>
      <c r="M5915">
        <v>0</v>
      </c>
      <c r="N5915">
        <v>0</v>
      </c>
      <c r="O5915" s="1" t="s">
        <v>33</v>
      </c>
      <c r="P5915" t="b">
        <v>0</v>
      </c>
      <c r="Q5915" s="1" t="s">
        <v>33</v>
      </c>
      <c r="R5915" s="1" t="s">
        <v>33</v>
      </c>
      <c r="S5915" s="1" t="s">
        <v>33</v>
      </c>
      <c r="T5915" t="b">
        <v>0</v>
      </c>
      <c r="U5915" s="1" t="s">
        <v>33</v>
      </c>
      <c r="V5915" t="b">
        <v>0</v>
      </c>
      <c r="W5915" s="1" t="s">
        <v>33</v>
      </c>
      <c r="X5915">
        <v>0</v>
      </c>
    </row>
    <row r="5916" spans="1:24" x14ac:dyDescent="0.35">
      <c r="A5916" s="1" t="s">
        <v>17877</v>
      </c>
      <c r="B5916" s="1" t="s">
        <v>17878</v>
      </c>
      <c r="C5916" s="1" t="s">
        <v>11826</v>
      </c>
      <c r="D5916" s="1" t="s">
        <v>11827</v>
      </c>
      <c r="E5916" s="2">
        <v>44202.54446759259</v>
      </c>
      <c r="F5916" s="1" t="s">
        <v>38</v>
      </c>
      <c r="G5916" s="1" t="s">
        <v>30</v>
      </c>
      <c r="H5916" s="1" t="s">
        <v>30</v>
      </c>
      <c r="I5916" s="1" t="s">
        <v>341</v>
      </c>
      <c r="J5916" s="1" t="s">
        <v>32</v>
      </c>
      <c r="K5916">
        <v>0</v>
      </c>
      <c r="L5916">
        <v>0</v>
      </c>
      <c r="M5916">
        <v>0</v>
      </c>
      <c r="N5916">
        <v>0</v>
      </c>
      <c r="O5916" s="1" t="s">
        <v>33</v>
      </c>
      <c r="P5916" t="b">
        <v>0</v>
      </c>
      <c r="Q5916" s="1" t="s">
        <v>33</v>
      </c>
      <c r="R5916" s="1" t="s">
        <v>33</v>
      </c>
      <c r="S5916" s="1" t="s">
        <v>33</v>
      </c>
      <c r="T5916" t="b">
        <v>0</v>
      </c>
      <c r="U5916" s="1" t="s">
        <v>33</v>
      </c>
      <c r="V5916" t="b">
        <v>0</v>
      </c>
      <c r="W5916" s="1" t="s">
        <v>33</v>
      </c>
      <c r="X5916">
        <v>0</v>
      </c>
    </row>
    <row r="5917" spans="1:24" x14ac:dyDescent="0.35">
      <c r="A5917" s="1" t="s">
        <v>17879</v>
      </c>
      <c r="B5917" s="1" t="s">
        <v>17880</v>
      </c>
      <c r="C5917" s="1" t="s">
        <v>156</v>
      </c>
      <c r="D5917" s="1" t="s">
        <v>158</v>
      </c>
      <c r="E5917" s="2">
        <v>41325.569432870368</v>
      </c>
      <c r="F5917" s="1" t="s">
        <v>267</v>
      </c>
      <c r="G5917" s="1" t="s">
        <v>268</v>
      </c>
      <c r="H5917" s="1" t="s">
        <v>30</v>
      </c>
      <c r="I5917" s="1" t="s">
        <v>30</v>
      </c>
      <c r="J5917" s="1" t="s">
        <v>32</v>
      </c>
      <c r="K5917">
        <v>0</v>
      </c>
      <c r="L5917">
        <v>9</v>
      </c>
      <c r="M5917">
        <v>74</v>
      </c>
      <c r="N5917">
        <v>21</v>
      </c>
      <c r="O5917" s="1" t="s">
        <v>33</v>
      </c>
      <c r="P5917" t="b">
        <v>0</v>
      </c>
      <c r="Q5917" s="1" t="s">
        <v>33</v>
      </c>
      <c r="R5917" s="1" t="s">
        <v>33</v>
      </c>
      <c r="S5917" s="1" t="s">
        <v>33</v>
      </c>
      <c r="T5917" t="b">
        <v>0</v>
      </c>
      <c r="U5917" s="1" t="s">
        <v>33</v>
      </c>
      <c r="V5917" t="b">
        <v>0</v>
      </c>
      <c r="W5917" s="1" t="s">
        <v>33</v>
      </c>
      <c r="X5917">
        <v>1</v>
      </c>
    </row>
    <row r="5918" spans="1:24" x14ac:dyDescent="0.35">
      <c r="A5918" s="1" t="s">
        <v>17881</v>
      </c>
      <c r="B5918" s="1" t="s">
        <v>33</v>
      </c>
      <c r="C5918" s="1" t="s">
        <v>17882</v>
      </c>
      <c r="D5918" s="1" t="s">
        <v>17883</v>
      </c>
      <c r="E5918" s="2">
        <v>44202.552523148152</v>
      </c>
      <c r="F5918" s="1" t="s">
        <v>28</v>
      </c>
      <c r="G5918" s="1" t="s">
        <v>33</v>
      </c>
      <c r="H5918" s="1" t="s">
        <v>33</v>
      </c>
      <c r="I5918" s="1" t="s">
        <v>33</v>
      </c>
      <c r="J5918" s="1" t="s">
        <v>33</v>
      </c>
      <c r="O5918" s="1" t="s">
        <v>33</v>
      </c>
      <c r="Q5918" s="1" t="s">
        <v>33</v>
      </c>
      <c r="R5918" s="1" t="s">
        <v>33</v>
      </c>
      <c r="S5918" s="1" t="s">
        <v>33</v>
      </c>
      <c r="U5918" s="1" t="s">
        <v>33</v>
      </c>
      <c r="V5918" t="b">
        <v>1</v>
      </c>
      <c r="W5918" s="1" t="s">
        <v>17879</v>
      </c>
    </row>
    <row r="5919" spans="1:24" x14ac:dyDescent="0.35">
      <c r="A5919" s="1" t="s">
        <v>17884</v>
      </c>
      <c r="B5919" s="1" t="s">
        <v>17885</v>
      </c>
      <c r="C5919" s="1" t="s">
        <v>17886</v>
      </c>
      <c r="D5919" s="1" t="s">
        <v>17887</v>
      </c>
      <c r="E5919" s="2">
        <v>44202.555694444447</v>
      </c>
      <c r="F5919" s="1" t="s">
        <v>538</v>
      </c>
      <c r="G5919" s="1" t="s">
        <v>30</v>
      </c>
      <c r="H5919" s="1" t="s">
        <v>30</v>
      </c>
      <c r="I5919" s="1" t="s">
        <v>30</v>
      </c>
      <c r="J5919" s="1" t="s">
        <v>32</v>
      </c>
      <c r="K5919">
        <v>0</v>
      </c>
      <c r="L5919">
        <v>0</v>
      </c>
      <c r="M5919">
        <v>0</v>
      </c>
      <c r="N5919">
        <v>0</v>
      </c>
      <c r="O5919" s="1" t="s">
        <v>33</v>
      </c>
      <c r="P5919" t="b">
        <v>0</v>
      </c>
      <c r="Q5919" s="1" t="s">
        <v>33</v>
      </c>
      <c r="R5919" s="1" t="s">
        <v>33</v>
      </c>
      <c r="S5919" s="1" t="s">
        <v>33</v>
      </c>
      <c r="T5919" t="b">
        <v>0</v>
      </c>
      <c r="U5919" s="1" t="s">
        <v>33</v>
      </c>
      <c r="V5919" t="b">
        <v>0</v>
      </c>
      <c r="W5919" s="1" t="s">
        <v>33</v>
      </c>
      <c r="X5919">
        <v>0</v>
      </c>
    </row>
    <row r="5920" spans="1:24" x14ac:dyDescent="0.35">
      <c r="A5920" s="1" t="s">
        <v>17888</v>
      </c>
      <c r="B5920" s="1" t="s">
        <v>17889</v>
      </c>
      <c r="C5920" s="1" t="s">
        <v>17890</v>
      </c>
      <c r="D5920" s="1" t="s">
        <v>17891</v>
      </c>
      <c r="E5920" s="2">
        <v>44202.566631944443</v>
      </c>
      <c r="F5920" s="1" t="s">
        <v>28</v>
      </c>
      <c r="G5920" s="1" t="s">
        <v>30</v>
      </c>
      <c r="H5920" s="1" t="s">
        <v>30</v>
      </c>
      <c r="I5920" s="1" t="s">
        <v>210</v>
      </c>
      <c r="J5920" s="1" t="s">
        <v>32</v>
      </c>
      <c r="K5920">
        <v>0</v>
      </c>
      <c r="L5920">
        <v>0</v>
      </c>
      <c r="M5920">
        <v>0</v>
      </c>
      <c r="N5920">
        <v>0</v>
      </c>
      <c r="O5920" s="1" t="s">
        <v>33</v>
      </c>
      <c r="P5920" t="b">
        <v>0</v>
      </c>
      <c r="Q5920" s="1" t="s">
        <v>33</v>
      </c>
      <c r="R5920" s="1" t="s">
        <v>33</v>
      </c>
      <c r="S5920" s="1" t="s">
        <v>33</v>
      </c>
      <c r="T5920" t="b">
        <v>0</v>
      </c>
      <c r="U5920" s="1" t="s">
        <v>33</v>
      </c>
      <c r="V5920" t="b">
        <v>0</v>
      </c>
      <c r="W5920" s="1" t="s">
        <v>33</v>
      </c>
      <c r="X5920">
        <v>0</v>
      </c>
    </row>
    <row r="5921" spans="1:24" x14ac:dyDescent="0.35">
      <c r="A5921" s="1" t="s">
        <v>17892</v>
      </c>
      <c r="B5921" s="1" t="s">
        <v>17893</v>
      </c>
      <c r="C5921" s="1" t="s">
        <v>17894</v>
      </c>
      <c r="D5921" s="1" t="s">
        <v>17895</v>
      </c>
      <c r="E5921" s="2">
        <v>44202.577337962961</v>
      </c>
      <c r="F5921" s="1" t="s">
        <v>28</v>
      </c>
      <c r="G5921" s="1" t="s">
        <v>30</v>
      </c>
      <c r="H5921" s="1" t="s">
        <v>30</v>
      </c>
      <c r="I5921" s="1" t="s">
        <v>30</v>
      </c>
      <c r="J5921" s="1" t="s">
        <v>32</v>
      </c>
      <c r="K5921">
        <v>0</v>
      </c>
      <c r="L5921">
        <v>0</v>
      </c>
      <c r="M5921">
        <v>0</v>
      </c>
      <c r="N5921">
        <v>0</v>
      </c>
      <c r="O5921" s="1" t="s">
        <v>33</v>
      </c>
      <c r="P5921" t="b">
        <v>0</v>
      </c>
      <c r="Q5921" s="1" t="s">
        <v>33</v>
      </c>
      <c r="R5921" s="1" t="s">
        <v>33</v>
      </c>
      <c r="S5921" s="1" t="s">
        <v>33</v>
      </c>
      <c r="T5921" t="b">
        <v>0</v>
      </c>
      <c r="U5921" s="1" t="s">
        <v>33</v>
      </c>
      <c r="V5921" t="b">
        <v>0</v>
      </c>
      <c r="W5921" s="1" t="s">
        <v>33</v>
      </c>
      <c r="X5921">
        <v>0</v>
      </c>
    </row>
    <row r="5922" spans="1:24" x14ac:dyDescent="0.35">
      <c r="A5922" s="1" t="s">
        <v>17896</v>
      </c>
      <c r="B5922" s="1" t="s">
        <v>17897</v>
      </c>
      <c r="C5922" s="1" t="s">
        <v>17898</v>
      </c>
      <c r="D5922" s="1" t="s">
        <v>17899</v>
      </c>
      <c r="E5922" s="2">
        <v>44202.579270833332</v>
      </c>
      <c r="F5922" s="1" t="s">
        <v>38</v>
      </c>
      <c r="G5922" s="1" t="s">
        <v>593</v>
      </c>
      <c r="H5922" s="1" t="s">
        <v>30</v>
      </c>
      <c r="I5922" s="1" t="s">
        <v>17900</v>
      </c>
      <c r="J5922" s="1" t="s">
        <v>32</v>
      </c>
      <c r="K5922">
        <v>0</v>
      </c>
      <c r="L5922">
        <v>0</v>
      </c>
      <c r="M5922">
        <v>0</v>
      </c>
      <c r="N5922">
        <v>0</v>
      </c>
      <c r="O5922" s="1" t="s">
        <v>33</v>
      </c>
      <c r="P5922" t="b">
        <v>0</v>
      </c>
      <c r="Q5922" s="1" t="s">
        <v>33</v>
      </c>
      <c r="R5922" s="1" t="s">
        <v>33</v>
      </c>
      <c r="S5922" s="1" t="s">
        <v>33</v>
      </c>
      <c r="T5922" t="b">
        <v>0</v>
      </c>
      <c r="U5922" s="1" t="s">
        <v>33</v>
      </c>
      <c r="V5922" t="b">
        <v>0</v>
      </c>
      <c r="W5922" s="1" t="s">
        <v>33</v>
      </c>
      <c r="X5922">
        <v>0</v>
      </c>
    </row>
    <row r="5923" spans="1:24" x14ac:dyDescent="0.35">
      <c r="A5923" s="1" t="s">
        <v>17901</v>
      </c>
      <c r="B5923" s="1" t="s">
        <v>17902</v>
      </c>
      <c r="C5923" s="1" t="s">
        <v>17903</v>
      </c>
      <c r="D5923" s="1" t="s">
        <v>17904</v>
      </c>
      <c r="E5923" s="2">
        <v>44202.58252314815</v>
      </c>
      <c r="F5923" s="1" t="s">
        <v>48</v>
      </c>
      <c r="G5923" s="1" t="s">
        <v>1258</v>
      </c>
      <c r="H5923" s="1" t="s">
        <v>30</v>
      </c>
      <c r="I5923" s="1" t="s">
        <v>1105</v>
      </c>
      <c r="J5923" s="1" t="s">
        <v>32</v>
      </c>
      <c r="K5923">
        <v>0</v>
      </c>
      <c r="L5923">
        <v>0</v>
      </c>
      <c r="M5923">
        <v>0</v>
      </c>
      <c r="N5923">
        <v>0</v>
      </c>
      <c r="O5923" s="1" t="s">
        <v>33</v>
      </c>
      <c r="P5923" t="b">
        <v>0</v>
      </c>
      <c r="Q5923" s="1" t="s">
        <v>33</v>
      </c>
      <c r="R5923" s="1" t="s">
        <v>33</v>
      </c>
      <c r="S5923" s="1" t="s">
        <v>33</v>
      </c>
      <c r="T5923" t="b">
        <v>0</v>
      </c>
      <c r="U5923" s="1" t="s">
        <v>33</v>
      </c>
      <c r="V5923" t="b">
        <v>0</v>
      </c>
      <c r="W5923" s="1" t="s">
        <v>33</v>
      </c>
      <c r="X5923">
        <v>0</v>
      </c>
    </row>
    <row r="5924" spans="1:24" x14ac:dyDescent="0.35">
      <c r="A5924" s="1" t="s">
        <v>17905</v>
      </c>
      <c r="B5924" s="1" t="s">
        <v>17906</v>
      </c>
      <c r="C5924" s="1" t="s">
        <v>17907</v>
      </c>
      <c r="D5924" s="1" t="s">
        <v>17908</v>
      </c>
      <c r="E5924" s="2">
        <v>44202.584976851853</v>
      </c>
      <c r="F5924" s="1" t="s">
        <v>28</v>
      </c>
      <c r="G5924" s="1" t="s">
        <v>92</v>
      </c>
      <c r="H5924" s="1" t="s">
        <v>30</v>
      </c>
      <c r="I5924" s="1" t="s">
        <v>87</v>
      </c>
      <c r="J5924" s="1" t="s">
        <v>264</v>
      </c>
      <c r="K5924">
        <v>0</v>
      </c>
      <c r="L5924">
        <v>0</v>
      </c>
      <c r="M5924">
        <v>0</v>
      </c>
      <c r="N5924">
        <v>0</v>
      </c>
      <c r="O5924" s="1" t="s">
        <v>33</v>
      </c>
      <c r="P5924" t="b">
        <v>0</v>
      </c>
      <c r="Q5924" s="1" t="s">
        <v>33</v>
      </c>
      <c r="R5924" s="1" t="s">
        <v>33</v>
      </c>
      <c r="S5924" s="1" t="s">
        <v>33</v>
      </c>
      <c r="T5924" t="b">
        <v>0</v>
      </c>
      <c r="U5924" s="1" t="s">
        <v>33</v>
      </c>
      <c r="V5924" t="b">
        <v>0</v>
      </c>
      <c r="W5924" s="1" t="s">
        <v>33</v>
      </c>
      <c r="X5924">
        <v>0</v>
      </c>
    </row>
    <row r="5925" spans="1:24" x14ac:dyDescent="0.35">
      <c r="A5925" s="1" t="s">
        <v>17909</v>
      </c>
      <c r="B5925" s="1" t="s">
        <v>17910</v>
      </c>
      <c r="C5925" s="1" t="s">
        <v>5020</v>
      </c>
      <c r="D5925" s="1" t="s">
        <v>5021</v>
      </c>
      <c r="E5925" s="2">
        <v>44202.585914351854</v>
      </c>
      <c r="F5925" s="1" t="s">
        <v>38</v>
      </c>
      <c r="G5925" s="1" t="s">
        <v>30</v>
      </c>
      <c r="H5925" s="1" t="s">
        <v>30</v>
      </c>
      <c r="I5925" s="1" t="s">
        <v>87</v>
      </c>
      <c r="J5925" s="1" t="s">
        <v>32</v>
      </c>
      <c r="K5925">
        <v>0</v>
      </c>
      <c r="L5925">
        <v>0</v>
      </c>
      <c r="M5925">
        <v>0</v>
      </c>
      <c r="N5925">
        <v>0</v>
      </c>
      <c r="O5925" s="1" t="s">
        <v>33</v>
      </c>
      <c r="P5925" t="b">
        <v>0</v>
      </c>
      <c r="Q5925" s="1" t="s">
        <v>33</v>
      </c>
      <c r="R5925" s="1" t="s">
        <v>33</v>
      </c>
      <c r="S5925" s="1" t="s">
        <v>33</v>
      </c>
      <c r="T5925" t="b">
        <v>0</v>
      </c>
      <c r="U5925" s="1" t="s">
        <v>33</v>
      </c>
      <c r="V5925" t="b">
        <v>0</v>
      </c>
      <c r="W5925" s="1" t="s">
        <v>33</v>
      </c>
      <c r="X5925">
        <v>0</v>
      </c>
    </row>
    <row r="5926" spans="1:24" x14ac:dyDescent="0.35">
      <c r="A5926" s="1" t="s">
        <v>17911</v>
      </c>
      <c r="B5926" s="1" t="s">
        <v>17912</v>
      </c>
      <c r="C5926" s="1" t="s">
        <v>17913</v>
      </c>
      <c r="D5926" s="1" t="s">
        <v>17914</v>
      </c>
      <c r="E5926" s="2">
        <v>44202.592442129629</v>
      </c>
      <c r="F5926" s="1" t="s">
        <v>48</v>
      </c>
      <c r="G5926" s="1" t="s">
        <v>209</v>
      </c>
      <c r="H5926" s="1" t="s">
        <v>30</v>
      </c>
      <c r="I5926" s="1" t="s">
        <v>87</v>
      </c>
      <c r="J5926" s="1" t="s">
        <v>32</v>
      </c>
      <c r="K5926">
        <v>0</v>
      </c>
      <c r="L5926">
        <v>0</v>
      </c>
      <c r="M5926">
        <v>0</v>
      </c>
      <c r="N5926">
        <v>0</v>
      </c>
      <c r="O5926" s="1" t="s">
        <v>33</v>
      </c>
      <c r="P5926" t="b">
        <v>0</v>
      </c>
      <c r="Q5926" s="1" t="s">
        <v>33</v>
      </c>
      <c r="R5926" s="1" t="s">
        <v>33</v>
      </c>
      <c r="S5926" s="1" t="s">
        <v>33</v>
      </c>
      <c r="T5926" t="b">
        <v>0</v>
      </c>
      <c r="U5926" s="1" t="s">
        <v>33</v>
      </c>
      <c r="V5926" t="b">
        <v>0</v>
      </c>
      <c r="W5926" s="1" t="s">
        <v>33</v>
      </c>
      <c r="X5926">
        <v>0</v>
      </c>
    </row>
    <row r="5927" spans="1:24" x14ac:dyDescent="0.35">
      <c r="A5927" s="1" t="s">
        <v>17915</v>
      </c>
      <c r="B5927" s="1" t="s">
        <v>17916</v>
      </c>
      <c r="C5927" s="1" t="s">
        <v>17917</v>
      </c>
      <c r="D5927" s="1" t="s">
        <v>17918</v>
      </c>
      <c r="E5927" s="2">
        <v>44202.597800925927</v>
      </c>
      <c r="F5927" s="1" t="s">
        <v>48</v>
      </c>
      <c r="G5927" s="1" t="s">
        <v>30</v>
      </c>
      <c r="H5927" s="1" t="s">
        <v>30</v>
      </c>
      <c r="I5927" s="1" t="s">
        <v>87</v>
      </c>
      <c r="J5927" s="1" t="s">
        <v>32</v>
      </c>
      <c r="K5927">
        <v>0</v>
      </c>
      <c r="L5927">
        <v>0</v>
      </c>
      <c r="M5927">
        <v>0</v>
      </c>
      <c r="N5927">
        <v>0</v>
      </c>
      <c r="O5927" s="1" t="s">
        <v>33</v>
      </c>
      <c r="P5927" t="b">
        <v>0</v>
      </c>
      <c r="Q5927" s="1" t="s">
        <v>33</v>
      </c>
      <c r="R5927" s="1" t="s">
        <v>33</v>
      </c>
      <c r="S5927" s="1" t="s">
        <v>33</v>
      </c>
      <c r="T5927" t="b">
        <v>0</v>
      </c>
      <c r="U5927" s="1" t="s">
        <v>33</v>
      </c>
      <c r="V5927" t="b">
        <v>0</v>
      </c>
      <c r="W5927" s="1" t="s">
        <v>33</v>
      </c>
      <c r="X5927">
        <v>0</v>
      </c>
    </row>
    <row r="5928" spans="1:24" x14ac:dyDescent="0.35">
      <c r="A5928" s="1" t="s">
        <v>17919</v>
      </c>
      <c r="B5928" s="1" t="s">
        <v>17920</v>
      </c>
      <c r="C5928" s="1" t="s">
        <v>17921</v>
      </c>
      <c r="D5928" s="1" t="s">
        <v>17922</v>
      </c>
      <c r="E5928" s="2">
        <v>44202.602789351855</v>
      </c>
      <c r="F5928" s="1" t="s">
        <v>48</v>
      </c>
      <c r="G5928" s="1" t="s">
        <v>122</v>
      </c>
      <c r="H5928" s="1" t="s">
        <v>30</v>
      </c>
      <c r="I5928" s="1" t="s">
        <v>30</v>
      </c>
      <c r="J5928" s="1" t="s">
        <v>32</v>
      </c>
      <c r="K5928">
        <v>0</v>
      </c>
      <c r="L5928">
        <v>0</v>
      </c>
      <c r="M5928">
        <v>0</v>
      </c>
      <c r="N5928">
        <v>0</v>
      </c>
      <c r="O5928" s="1" t="s">
        <v>33</v>
      </c>
      <c r="P5928" t="b">
        <v>0</v>
      </c>
      <c r="Q5928" s="1" t="s">
        <v>33</v>
      </c>
      <c r="R5928" s="1" t="s">
        <v>33</v>
      </c>
      <c r="S5928" s="1" t="s">
        <v>33</v>
      </c>
      <c r="T5928" t="b">
        <v>0</v>
      </c>
      <c r="U5928" s="1" t="s">
        <v>33</v>
      </c>
      <c r="V5928" t="b">
        <v>0</v>
      </c>
      <c r="W5928" s="1" t="s">
        <v>33</v>
      </c>
      <c r="X5928">
        <v>0</v>
      </c>
    </row>
    <row r="5929" spans="1:24" x14ac:dyDescent="0.35">
      <c r="A5929" s="1" t="s">
        <v>17923</v>
      </c>
      <c r="B5929" s="1" t="s">
        <v>17924</v>
      </c>
      <c r="C5929" s="1" t="s">
        <v>17925</v>
      </c>
      <c r="D5929" s="1" t="s">
        <v>17926</v>
      </c>
      <c r="E5929" s="2">
        <v>44202.604513888888</v>
      </c>
      <c r="F5929" s="1" t="s">
        <v>28</v>
      </c>
      <c r="G5929" s="1" t="s">
        <v>30</v>
      </c>
      <c r="H5929" s="1" t="s">
        <v>30</v>
      </c>
      <c r="I5929" s="1" t="s">
        <v>30</v>
      </c>
      <c r="J5929" s="1" t="s">
        <v>32</v>
      </c>
      <c r="K5929">
        <v>0</v>
      </c>
      <c r="L5929">
        <v>0</v>
      </c>
      <c r="M5929">
        <v>0</v>
      </c>
      <c r="N5929">
        <v>0</v>
      </c>
      <c r="O5929" s="1" t="s">
        <v>33</v>
      </c>
      <c r="P5929" t="b">
        <v>0</v>
      </c>
      <c r="Q5929" s="1" t="s">
        <v>33</v>
      </c>
      <c r="R5929" s="1" t="s">
        <v>33</v>
      </c>
      <c r="S5929" s="1" t="s">
        <v>33</v>
      </c>
      <c r="T5929" t="b">
        <v>0</v>
      </c>
      <c r="U5929" s="1" t="s">
        <v>33</v>
      </c>
      <c r="V5929" t="b">
        <v>0</v>
      </c>
      <c r="W5929" s="1" t="s">
        <v>33</v>
      </c>
      <c r="X5929">
        <v>0</v>
      </c>
    </row>
    <row r="5930" spans="1:24" x14ac:dyDescent="0.35">
      <c r="A5930" s="1" t="s">
        <v>17927</v>
      </c>
      <c r="B5930" s="1" t="s">
        <v>17928</v>
      </c>
      <c r="C5930" s="1" t="s">
        <v>17925</v>
      </c>
      <c r="D5930" s="1" t="s">
        <v>17926</v>
      </c>
      <c r="E5930" s="2">
        <v>44202.605567129627</v>
      </c>
      <c r="F5930" s="1" t="s">
        <v>28</v>
      </c>
      <c r="G5930" s="1" t="s">
        <v>30</v>
      </c>
      <c r="H5930" s="1" t="s">
        <v>30</v>
      </c>
      <c r="I5930" s="1" t="s">
        <v>30</v>
      </c>
      <c r="J5930" s="1" t="s">
        <v>32</v>
      </c>
      <c r="K5930">
        <v>0</v>
      </c>
      <c r="L5930">
        <v>0</v>
      </c>
      <c r="M5930">
        <v>0</v>
      </c>
      <c r="N5930">
        <v>0</v>
      </c>
      <c r="O5930" s="1" t="s">
        <v>33</v>
      </c>
      <c r="P5930" t="b">
        <v>0</v>
      </c>
      <c r="Q5930" s="1" t="s">
        <v>33</v>
      </c>
      <c r="R5930" s="1" t="s">
        <v>33</v>
      </c>
      <c r="S5930" s="1" t="s">
        <v>33</v>
      </c>
      <c r="T5930" t="b">
        <v>0</v>
      </c>
      <c r="U5930" s="1" t="s">
        <v>33</v>
      </c>
      <c r="V5930" t="b">
        <v>0</v>
      </c>
      <c r="W5930" s="1" t="s">
        <v>33</v>
      </c>
      <c r="X5930">
        <v>0</v>
      </c>
    </row>
    <row r="5931" spans="1:24" x14ac:dyDescent="0.35">
      <c r="A5931" s="1" t="s">
        <v>17929</v>
      </c>
      <c r="B5931" s="1" t="s">
        <v>33</v>
      </c>
      <c r="C5931" s="1" t="s">
        <v>15259</v>
      </c>
      <c r="D5931" s="1" t="s">
        <v>15260</v>
      </c>
      <c r="E5931" s="2">
        <v>44202.60733796296</v>
      </c>
      <c r="F5931" s="1" t="s">
        <v>28</v>
      </c>
      <c r="G5931" s="1" t="s">
        <v>33</v>
      </c>
      <c r="H5931" s="1" t="s">
        <v>33</v>
      </c>
      <c r="I5931" s="1" t="s">
        <v>33</v>
      </c>
      <c r="J5931" s="1" t="s">
        <v>33</v>
      </c>
      <c r="O5931" s="1" t="s">
        <v>33</v>
      </c>
      <c r="Q5931" s="1" t="s">
        <v>33</v>
      </c>
      <c r="R5931" s="1" t="s">
        <v>33</v>
      </c>
      <c r="S5931" s="1" t="s">
        <v>33</v>
      </c>
      <c r="U5931" s="1" t="s">
        <v>33</v>
      </c>
      <c r="V5931" t="b">
        <v>1</v>
      </c>
      <c r="W5931" s="1" t="s">
        <v>17852</v>
      </c>
    </row>
    <row r="5932" spans="1:24" x14ac:dyDescent="0.35">
      <c r="A5932" s="1" t="s">
        <v>17930</v>
      </c>
      <c r="B5932" s="1" t="s">
        <v>17931</v>
      </c>
      <c r="C5932" s="1" t="s">
        <v>17932</v>
      </c>
      <c r="D5932" s="1" t="s">
        <v>17933</v>
      </c>
      <c r="E5932" s="2">
        <v>44202.607581018521</v>
      </c>
      <c r="F5932" s="1" t="s">
        <v>38</v>
      </c>
      <c r="G5932" s="1" t="s">
        <v>92</v>
      </c>
      <c r="H5932" s="1" t="s">
        <v>30</v>
      </c>
      <c r="I5932" s="1" t="s">
        <v>87</v>
      </c>
      <c r="J5932" s="1" t="s">
        <v>32</v>
      </c>
      <c r="K5932">
        <v>0</v>
      </c>
      <c r="L5932">
        <v>0</v>
      </c>
      <c r="M5932">
        <v>0</v>
      </c>
      <c r="N5932">
        <v>0</v>
      </c>
      <c r="O5932" s="1" t="s">
        <v>33</v>
      </c>
      <c r="P5932" t="b">
        <v>0</v>
      </c>
      <c r="Q5932" s="1" t="s">
        <v>33</v>
      </c>
      <c r="R5932" s="1" t="s">
        <v>33</v>
      </c>
      <c r="S5932" s="1" t="s">
        <v>33</v>
      </c>
      <c r="T5932" t="b">
        <v>0</v>
      </c>
      <c r="U5932" s="1" t="s">
        <v>33</v>
      </c>
      <c r="V5932" t="b">
        <v>0</v>
      </c>
      <c r="W5932" s="1" t="s">
        <v>33</v>
      </c>
      <c r="X5932">
        <v>0</v>
      </c>
    </row>
    <row r="5933" spans="1:24" x14ac:dyDescent="0.35">
      <c r="A5933" s="1" t="s">
        <v>17934</v>
      </c>
      <c r="B5933" s="1" t="s">
        <v>33</v>
      </c>
      <c r="C5933" s="1" t="s">
        <v>15259</v>
      </c>
      <c r="D5933" s="1" t="s">
        <v>15260</v>
      </c>
      <c r="E5933" s="2">
        <v>44202.607708333337</v>
      </c>
      <c r="F5933" s="1" t="s">
        <v>28</v>
      </c>
      <c r="G5933" s="1" t="s">
        <v>33</v>
      </c>
      <c r="H5933" s="1" t="s">
        <v>33</v>
      </c>
      <c r="I5933" s="1" t="s">
        <v>33</v>
      </c>
      <c r="J5933" s="1" t="s">
        <v>33</v>
      </c>
      <c r="O5933" s="1" t="s">
        <v>33</v>
      </c>
      <c r="Q5933" s="1" t="s">
        <v>33</v>
      </c>
      <c r="R5933" s="1" t="s">
        <v>33</v>
      </c>
      <c r="S5933" s="1" t="s">
        <v>33</v>
      </c>
      <c r="U5933" s="1" t="s">
        <v>33</v>
      </c>
      <c r="V5933" t="b">
        <v>1</v>
      </c>
      <c r="W5933" s="1" t="s">
        <v>17842</v>
      </c>
    </row>
    <row r="5934" spans="1:24" x14ac:dyDescent="0.35">
      <c r="A5934" s="1" t="s">
        <v>17935</v>
      </c>
      <c r="B5934" s="1" t="s">
        <v>33</v>
      </c>
      <c r="C5934" s="1" t="s">
        <v>15259</v>
      </c>
      <c r="D5934" s="1" t="s">
        <v>15260</v>
      </c>
      <c r="E5934" s="2">
        <v>44202.608726851853</v>
      </c>
      <c r="F5934" s="1" t="s">
        <v>28</v>
      </c>
      <c r="G5934" s="1" t="s">
        <v>33</v>
      </c>
      <c r="H5934" s="1" t="s">
        <v>33</v>
      </c>
      <c r="I5934" s="1" t="s">
        <v>33</v>
      </c>
      <c r="J5934" s="1" t="s">
        <v>33</v>
      </c>
      <c r="O5934" s="1" t="s">
        <v>33</v>
      </c>
      <c r="Q5934" s="1" t="s">
        <v>33</v>
      </c>
      <c r="R5934" s="1" t="s">
        <v>33</v>
      </c>
      <c r="S5934" s="1" t="s">
        <v>33</v>
      </c>
      <c r="U5934" s="1" t="s">
        <v>33</v>
      </c>
      <c r="V5934" t="b">
        <v>1</v>
      </c>
      <c r="W5934" s="1" t="s">
        <v>17068</v>
      </c>
    </row>
    <row r="5935" spans="1:24" x14ac:dyDescent="0.35">
      <c r="A5935" s="1" t="s">
        <v>17936</v>
      </c>
      <c r="B5935" s="1" t="s">
        <v>33</v>
      </c>
      <c r="C5935" s="1" t="s">
        <v>15259</v>
      </c>
      <c r="D5935" s="1" t="s">
        <v>15260</v>
      </c>
      <c r="E5935" s="2">
        <v>44202.6091087963</v>
      </c>
      <c r="F5935" s="1" t="s">
        <v>28</v>
      </c>
      <c r="G5935" s="1" t="s">
        <v>33</v>
      </c>
      <c r="H5935" s="1" t="s">
        <v>33</v>
      </c>
      <c r="I5935" s="1" t="s">
        <v>33</v>
      </c>
      <c r="J5935" s="1" t="s">
        <v>33</v>
      </c>
      <c r="O5935" s="1" t="s">
        <v>33</v>
      </c>
      <c r="Q5935" s="1" t="s">
        <v>33</v>
      </c>
      <c r="R5935" s="1" t="s">
        <v>33</v>
      </c>
      <c r="S5935" s="1" t="s">
        <v>33</v>
      </c>
      <c r="U5935" s="1" t="s">
        <v>33</v>
      </c>
      <c r="V5935" t="b">
        <v>1</v>
      </c>
      <c r="W5935" s="1" t="s">
        <v>17064</v>
      </c>
    </row>
    <row r="5936" spans="1:24" x14ac:dyDescent="0.35">
      <c r="A5936" s="1" t="s">
        <v>17937</v>
      </c>
      <c r="B5936" s="1" t="s">
        <v>33</v>
      </c>
      <c r="C5936" s="1" t="s">
        <v>15259</v>
      </c>
      <c r="D5936" s="1" t="s">
        <v>15260</v>
      </c>
      <c r="E5936" s="2">
        <v>44202.609270833331</v>
      </c>
      <c r="F5936" s="1" t="s">
        <v>28</v>
      </c>
      <c r="G5936" s="1" t="s">
        <v>33</v>
      </c>
      <c r="H5936" s="1" t="s">
        <v>33</v>
      </c>
      <c r="I5936" s="1" t="s">
        <v>33</v>
      </c>
      <c r="J5936" s="1" t="s">
        <v>33</v>
      </c>
      <c r="O5936" s="1" t="s">
        <v>33</v>
      </c>
      <c r="Q5936" s="1" t="s">
        <v>33</v>
      </c>
      <c r="R5936" s="1" t="s">
        <v>33</v>
      </c>
      <c r="S5936" s="1" t="s">
        <v>33</v>
      </c>
      <c r="U5936" s="1" t="s">
        <v>33</v>
      </c>
      <c r="V5936" t="b">
        <v>1</v>
      </c>
      <c r="W5936" s="1" t="s">
        <v>17058</v>
      </c>
    </row>
    <row r="5937" spans="1:24" x14ac:dyDescent="0.35">
      <c r="A5937" s="1" t="s">
        <v>17938</v>
      </c>
      <c r="B5937" s="1" t="s">
        <v>17939</v>
      </c>
      <c r="C5937" s="1" t="s">
        <v>17940</v>
      </c>
      <c r="D5937" s="1" t="s">
        <v>17941</v>
      </c>
      <c r="E5937" s="2">
        <v>44202.609282407408</v>
      </c>
      <c r="F5937" s="1" t="s">
        <v>28</v>
      </c>
      <c r="G5937" s="1" t="s">
        <v>30</v>
      </c>
      <c r="H5937" s="1" t="s">
        <v>30</v>
      </c>
      <c r="I5937" s="1" t="s">
        <v>30</v>
      </c>
      <c r="J5937" s="1" t="s">
        <v>32</v>
      </c>
      <c r="K5937">
        <v>0</v>
      </c>
      <c r="L5937">
        <v>0</v>
      </c>
      <c r="M5937">
        <v>0</v>
      </c>
      <c r="N5937">
        <v>0</v>
      </c>
      <c r="O5937" s="1" t="s">
        <v>33</v>
      </c>
      <c r="P5937" t="b">
        <v>0</v>
      </c>
      <c r="Q5937" s="1" t="s">
        <v>33</v>
      </c>
      <c r="R5937" s="1" t="s">
        <v>33</v>
      </c>
      <c r="S5937" s="1" t="s">
        <v>33</v>
      </c>
      <c r="T5937" t="b">
        <v>0</v>
      </c>
      <c r="U5937" s="1" t="s">
        <v>33</v>
      </c>
      <c r="V5937" t="b">
        <v>0</v>
      </c>
      <c r="W5937" s="1" t="s">
        <v>33</v>
      </c>
      <c r="X5937">
        <v>0</v>
      </c>
    </row>
    <row r="5938" spans="1:24" x14ac:dyDescent="0.35">
      <c r="A5938" s="1" t="s">
        <v>17942</v>
      </c>
      <c r="B5938" s="1" t="s">
        <v>33</v>
      </c>
      <c r="C5938" s="1" t="s">
        <v>254</v>
      </c>
      <c r="D5938" s="1" t="s">
        <v>255</v>
      </c>
      <c r="E5938" s="2">
        <v>44202.609768518516</v>
      </c>
      <c r="F5938" s="1" t="s">
        <v>28</v>
      </c>
      <c r="G5938" s="1" t="s">
        <v>33</v>
      </c>
      <c r="H5938" s="1" t="s">
        <v>33</v>
      </c>
      <c r="I5938" s="1" t="s">
        <v>33</v>
      </c>
      <c r="J5938" s="1" t="s">
        <v>33</v>
      </c>
      <c r="O5938" s="1" t="s">
        <v>33</v>
      </c>
      <c r="Q5938" s="1" t="s">
        <v>33</v>
      </c>
      <c r="R5938" s="1" t="s">
        <v>33</v>
      </c>
      <c r="S5938" s="1" t="s">
        <v>33</v>
      </c>
      <c r="U5938" s="1" t="s">
        <v>33</v>
      </c>
      <c r="V5938" t="b">
        <v>1</v>
      </c>
      <c r="W5938" s="1" t="s">
        <v>17058</v>
      </c>
    </row>
    <row r="5939" spans="1:24" x14ac:dyDescent="0.35">
      <c r="A5939" s="1" t="s">
        <v>17943</v>
      </c>
      <c r="B5939" s="1" t="s">
        <v>33</v>
      </c>
      <c r="C5939" s="1" t="s">
        <v>254</v>
      </c>
      <c r="D5939" s="1" t="s">
        <v>255</v>
      </c>
      <c r="E5939" s="2">
        <v>44202.609791666669</v>
      </c>
      <c r="F5939" s="1" t="s">
        <v>28</v>
      </c>
      <c r="G5939" s="1" t="s">
        <v>33</v>
      </c>
      <c r="H5939" s="1" t="s">
        <v>33</v>
      </c>
      <c r="I5939" s="1" t="s">
        <v>33</v>
      </c>
      <c r="J5939" s="1" t="s">
        <v>33</v>
      </c>
      <c r="O5939" s="1" t="s">
        <v>33</v>
      </c>
      <c r="Q5939" s="1" t="s">
        <v>33</v>
      </c>
      <c r="R5939" s="1" t="s">
        <v>33</v>
      </c>
      <c r="S5939" s="1" t="s">
        <v>33</v>
      </c>
      <c r="U5939" s="1" t="s">
        <v>33</v>
      </c>
      <c r="V5939" t="b">
        <v>1</v>
      </c>
      <c r="W5939" s="1" t="s">
        <v>17064</v>
      </c>
    </row>
    <row r="5940" spans="1:24" x14ac:dyDescent="0.35">
      <c r="A5940" s="1" t="s">
        <v>17944</v>
      </c>
      <c r="B5940" s="1" t="s">
        <v>33</v>
      </c>
      <c r="C5940" s="1" t="s">
        <v>254</v>
      </c>
      <c r="D5940" s="1" t="s">
        <v>255</v>
      </c>
      <c r="E5940" s="2">
        <v>44202.609826388885</v>
      </c>
      <c r="F5940" s="1" t="s">
        <v>28</v>
      </c>
      <c r="G5940" s="1" t="s">
        <v>33</v>
      </c>
      <c r="H5940" s="1" t="s">
        <v>33</v>
      </c>
      <c r="I5940" s="1" t="s">
        <v>33</v>
      </c>
      <c r="J5940" s="1" t="s">
        <v>33</v>
      </c>
      <c r="O5940" s="1" t="s">
        <v>33</v>
      </c>
      <c r="Q5940" s="1" t="s">
        <v>33</v>
      </c>
      <c r="R5940" s="1" t="s">
        <v>33</v>
      </c>
      <c r="S5940" s="1" t="s">
        <v>33</v>
      </c>
      <c r="U5940" s="1" t="s">
        <v>33</v>
      </c>
      <c r="V5940" t="b">
        <v>1</v>
      </c>
      <c r="W5940" s="1" t="s">
        <v>17068</v>
      </c>
    </row>
    <row r="5941" spans="1:24" x14ac:dyDescent="0.35">
      <c r="A5941" s="1" t="s">
        <v>17945</v>
      </c>
      <c r="B5941" s="1" t="s">
        <v>33</v>
      </c>
      <c r="C5941" s="1" t="s">
        <v>254</v>
      </c>
      <c r="D5941" s="1" t="s">
        <v>255</v>
      </c>
      <c r="E5941" s="2">
        <v>44202.609872685185</v>
      </c>
      <c r="F5941" s="1" t="s">
        <v>28</v>
      </c>
      <c r="G5941" s="1" t="s">
        <v>33</v>
      </c>
      <c r="H5941" s="1" t="s">
        <v>33</v>
      </c>
      <c r="I5941" s="1" t="s">
        <v>33</v>
      </c>
      <c r="J5941" s="1" t="s">
        <v>33</v>
      </c>
      <c r="O5941" s="1" t="s">
        <v>33</v>
      </c>
      <c r="Q5941" s="1" t="s">
        <v>33</v>
      </c>
      <c r="R5941" s="1" t="s">
        <v>33</v>
      </c>
      <c r="S5941" s="1" t="s">
        <v>33</v>
      </c>
      <c r="U5941" s="1" t="s">
        <v>33</v>
      </c>
      <c r="V5941" t="b">
        <v>1</v>
      </c>
      <c r="W5941" s="1" t="s">
        <v>17842</v>
      </c>
    </row>
    <row r="5942" spans="1:24" x14ac:dyDescent="0.35">
      <c r="A5942" s="1" t="s">
        <v>17946</v>
      </c>
      <c r="B5942" s="1" t="s">
        <v>33</v>
      </c>
      <c r="C5942" s="1" t="s">
        <v>254</v>
      </c>
      <c r="D5942" s="1" t="s">
        <v>255</v>
      </c>
      <c r="E5942" s="2">
        <v>44202.609895833331</v>
      </c>
      <c r="F5942" s="1" t="s">
        <v>28</v>
      </c>
      <c r="G5942" s="1" t="s">
        <v>33</v>
      </c>
      <c r="H5942" s="1" t="s">
        <v>33</v>
      </c>
      <c r="I5942" s="1" t="s">
        <v>33</v>
      </c>
      <c r="J5942" s="1" t="s">
        <v>33</v>
      </c>
      <c r="O5942" s="1" t="s">
        <v>33</v>
      </c>
      <c r="Q5942" s="1" t="s">
        <v>33</v>
      </c>
      <c r="R5942" s="1" t="s">
        <v>33</v>
      </c>
      <c r="S5942" s="1" t="s">
        <v>33</v>
      </c>
      <c r="U5942" s="1" t="s">
        <v>33</v>
      </c>
      <c r="V5942" t="b">
        <v>1</v>
      </c>
      <c r="W5942" s="1" t="s">
        <v>17852</v>
      </c>
    </row>
    <row r="5943" spans="1:24" x14ac:dyDescent="0.35">
      <c r="A5943" s="1" t="s">
        <v>17947</v>
      </c>
      <c r="B5943" s="1" t="s">
        <v>17948</v>
      </c>
      <c r="C5943" s="1" t="s">
        <v>17949</v>
      </c>
      <c r="D5943" s="1" t="s">
        <v>17950</v>
      </c>
      <c r="E5943" s="2">
        <v>44202.610868055555</v>
      </c>
      <c r="F5943" s="1" t="s">
        <v>48</v>
      </c>
      <c r="G5943" s="1" t="s">
        <v>1258</v>
      </c>
      <c r="H5943" s="1" t="s">
        <v>30</v>
      </c>
      <c r="I5943" s="1" t="s">
        <v>87</v>
      </c>
      <c r="J5943" s="1" t="s">
        <v>32</v>
      </c>
      <c r="K5943">
        <v>0</v>
      </c>
      <c r="L5943">
        <v>0</v>
      </c>
      <c r="M5943">
        <v>0</v>
      </c>
      <c r="N5943">
        <v>0</v>
      </c>
      <c r="O5943" s="1" t="s">
        <v>33</v>
      </c>
      <c r="P5943" t="b">
        <v>0</v>
      </c>
      <c r="Q5943" s="1" t="s">
        <v>33</v>
      </c>
      <c r="R5943" s="1" t="s">
        <v>33</v>
      </c>
      <c r="S5943" s="1" t="s">
        <v>33</v>
      </c>
      <c r="T5943" t="b">
        <v>0</v>
      </c>
      <c r="U5943" s="1" t="s">
        <v>33</v>
      </c>
      <c r="V5943" t="b">
        <v>0</v>
      </c>
      <c r="W5943" s="1" t="s">
        <v>33</v>
      </c>
      <c r="X5943">
        <v>0</v>
      </c>
    </row>
    <row r="5944" spans="1:24" x14ac:dyDescent="0.35">
      <c r="A5944" s="1" t="s">
        <v>17951</v>
      </c>
      <c r="B5944" s="1" t="s">
        <v>17952</v>
      </c>
      <c r="C5944" s="1" t="s">
        <v>17953</v>
      </c>
      <c r="D5944" s="1" t="s">
        <v>17954</v>
      </c>
      <c r="E5944" s="2">
        <v>44202.611562500002</v>
      </c>
      <c r="F5944" s="1" t="s">
        <v>38</v>
      </c>
      <c r="G5944" s="1" t="s">
        <v>737</v>
      </c>
      <c r="H5944" s="1" t="s">
        <v>30</v>
      </c>
      <c r="I5944" s="1" t="s">
        <v>341</v>
      </c>
      <c r="J5944" s="1" t="s">
        <v>32</v>
      </c>
      <c r="K5944">
        <v>0</v>
      </c>
      <c r="L5944">
        <v>0</v>
      </c>
      <c r="M5944">
        <v>0</v>
      </c>
      <c r="N5944">
        <v>0</v>
      </c>
      <c r="O5944" s="1" t="s">
        <v>33</v>
      </c>
      <c r="P5944" t="b">
        <v>0</v>
      </c>
      <c r="Q5944" s="1" t="s">
        <v>33</v>
      </c>
      <c r="R5944" s="1" t="s">
        <v>33</v>
      </c>
      <c r="S5944" s="1" t="s">
        <v>33</v>
      </c>
      <c r="T5944" t="b">
        <v>0</v>
      </c>
      <c r="U5944" s="1" t="s">
        <v>33</v>
      </c>
      <c r="V5944" t="b">
        <v>0</v>
      </c>
      <c r="W5944" s="1" t="s">
        <v>33</v>
      </c>
      <c r="X5944">
        <v>0</v>
      </c>
    </row>
    <row r="5945" spans="1:24" x14ac:dyDescent="0.35">
      <c r="A5945" s="1" t="s">
        <v>17955</v>
      </c>
      <c r="B5945" s="1" t="s">
        <v>17956</v>
      </c>
      <c r="C5945" s="1" t="s">
        <v>17957</v>
      </c>
      <c r="D5945" s="1" t="s">
        <v>17958</v>
      </c>
      <c r="E5945" s="2">
        <v>44202.613634259258</v>
      </c>
      <c r="F5945" s="1" t="s">
        <v>28</v>
      </c>
      <c r="G5945" s="1" t="s">
        <v>30</v>
      </c>
      <c r="H5945" s="1" t="s">
        <v>30</v>
      </c>
      <c r="I5945" s="1" t="s">
        <v>448</v>
      </c>
      <c r="J5945" s="1" t="s">
        <v>32</v>
      </c>
      <c r="K5945">
        <v>0</v>
      </c>
      <c r="L5945">
        <v>0</v>
      </c>
      <c r="M5945">
        <v>0</v>
      </c>
      <c r="N5945">
        <v>0</v>
      </c>
      <c r="O5945" s="1" t="s">
        <v>33</v>
      </c>
      <c r="P5945" t="b">
        <v>0</v>
      </c>
      <c r="Q5945" s="1" t="s">
        <v>33</v>
      </c>
      <c r="R5945" s="1" t="s">
        <v>33</v>
      </c>
      <c r="S5945" s="1" t="s">
        <v>33</v>
      </c>
      <c r="T5945" t="b">
        <v>0</v>
      </c>
      <c r="U5945" s="1" t="s">
        <v>33</v>
      </c>
      <c r="V5945" t="b">
        <v>0</v>
      </c>
      <c r="W5945" s="1" t="s">
        <v>33</v>
      </c>
      <c r="X5945">
        <v>0</v>
      </c>
    </row>
    <row r="5946" spans="1:24" x14ac:dyDescent="0.35">
      <c r="A5946" s="1" t="s">
        <v>17959</v>
      </c>
      <c r="B5946" s="1" t="s">
        <v>17960</v>
      </c>
      <c r="C5946" s="1" t="s">
        <v>17961</v>
      </c>
      <c r="D5946" s="1" t="s">
        <v>17962</v>
      </c>
      <c r="E5946" s="2">
        <v>44202.614675925928</v>
      </c>
      <c r="F5946" s="1" t="s">
        <v>38</v>
      </c>
      <c r="G5946" s="1" t="s">
        <v>30</v>
      </c>
      <c r="H5946" s="1" t="s">
        <v>30</v>
      </c>
      <c r="I5946" s="1" t="s">
        <v>17963</v>
      </c>
      <c r="J5946" s="1" t="s">
        <v>32</v>
      </c>
      <c r="K5946">
        <v>0</v>
      </c>
      <c r="L5946">
        <v>0</v>
      </c>
      <c r="M5946">
        <v>0</v>
      </c>
      <c r="N5946">
        <v>0</v>
      </c>
      <c r="O5946" s="1" t="s">
        <v>33</v>
      </c>
      <c r="P5946" t="b">
        <v>0</v>
      </c>
      <c r="Q5946" s="1" t="s">
        <v>33</v>
      </c>
      <c r="R5946" s="1" t="s">
        <v>33</v>
      </c>
      <c r="S5946" s="1" t="s">
        <v>33</v>
      </c>
      <c r="T5946" t="b">
        <v>1</v>
      </c>
      <c r="U5946" s="1" t="s">
        <v>33</v>
      </c>
      <c r="V5946" t="b">
        <v>0</v>
      </c>
      <c r="W5946" s="1" t="s">
        <v>33</v>
      </c>
      <c r="X5946">
        <v>0</v>
      </c>
    </row>
    <row r="5947" spans="1:24" x14ac:dyDescent="0.35">
      <c r="A5947" s="1" t="s">
        <v>17964</v>
      </c>
      <c r="B5947" s="1" t="s">
        <v>17965</v>
      </c>
      <c r="C5947" s="1" t="s">
        <v>17966</v>
      </c>
      <c r="D5947" s="1" t="s">
        <v>17967</v>
      </c>
      <c r="E5947" s="2">
        <v>44202.614907407406</v>
      </c>
      <c r="F5947" s="1" t="s">
        <v>28</v>
      </c>
      <c r="G5947" s="1" t="s">
        <v>92</v>
      </c>
      <c r="H5947" s="1" t="s">
        <v>30</v>
      </c>
      <c r="I5947" s="1" t="s">
        <v>87</v>
      </c>
      <c r="J5947" s="1" t="s">
        <v>32</v>
      </c>
      <c r="K5947">
        <v>0</v>
      </c>
      <c r="L5947">
        <v>0</v>
      </c>
      <c r="M5947">
        <v>0</v>
      </c>
      <c r="N5947">
        <v>0</v>
      </c>
      <c r="O5947" s="1" t="s">
        <v>33</v>
      </c>
      <c r="P5947" t="b">
        <v>0</v>
      </c>
      <c r="Q5947" s="1" t="s">
        <v>33</v>
      </c>
      <c r="R5947" s="1" t="s">
        <v>33</v>
      </c>
      <c r="S5947" s="1" t="s">
        <v>33</v>
      </c>
      <c r="T5947" t="b">
        <v>0</v>
      </c>
      <c r="U5947" s="1" t="s">
        <v>33</v>
      </c>
      <c r="V5947" t="b">
        <v>0</v>
      </c>
      <c r="W5947" s="1" t="s">
        <v>33</v>
      </c>
      <c r="X5947">
        <v>0</v>
      </c>
    </row>
    <row r="5948" spans="1:24" x14ac:dyDescent="0.35">
      <c r="A5948" s="1" t="s">
        <v>17968</v>
      </c>
      <c r="B5948" s="1" t="s">
        <v>17969</v>
      </c>
      <c r="C5948" s="1" t="s">
        <v>17970</v>
      </c>
      <c r="D5948" s="1" t="s">
        <v>17971</v>
      </c>
      <c r="E5948" s="2">
        <v>44202.617719907408</v>
      </c>
      <c r="F5948" s="1" t="s">
        <v>38</v>
      </c>
      <c r="G5948" s="1" t="s">
        <v>92</v>
      </c>
      <c r="H5948" s="1" t="s">
        <v>30</v>
      </c>
      <c r="I5948" s="1" t="s">
        <v>87</v>
      </c>
      <c r="J5948" s="1" t="s">
        <v>32</v>
      </c>
      <c r="K5948">
        <v>0</v>
      </c>
      <c r="L5948">
        <v>0</v>
      </c>
      <c r="M5948">
        <v>0</v>
      </c>
      <c r="N5948">
        <v>0</v>
      </c>
      <c r="O5948" s="1" t="s">
        <v>33</v>
      </c>
      <c r="P5948" t="b">
        <v>0</v>
      </c>
      <c r="Q5948" s="1" t="s">
        <v>33</v>
      </c>
      <c r="R5948" s="1" t="s">
        <v>33</v>
      </c>
      <c r="S5948" s="1" t="s">
        <v>33</v>
      </c>
      <c r="T5948" t="b">
        <v>0</v>
      </c>
      <c r="U5948" s="1" t="s">
        <v>33</v>
      </c>
      <c r="V5948" t="b">
        <v>0</v>
      </c>
      <c r="W5948" s="1" t="s">
        <v>33</v>
      </c>
      <c r="X5948">
        <v>0</v>
      </c>
    </row>
    <row r="5949" spans="1:24" x14ac:dyDescent="0.35">
      <c r="A5949" s="1" t="s">
        <v>17972</v>
      </c>
      <c r="B5949" s="1" t="s">
        <v>17973</v>
      </c>
      <c r="C5949" s="1" t="s">
        <v>17974</v>
      </c>
      <c r="D5949" s="1" t="s">
        <v>17975</v>
      </c>
      <c r="E5949" s="2">
        <v>44202.62835648148</v>
      </c>
      <c r="F5949" s="1" t="s">
        <v>38</v>
      </c>
      <c r="G5949" s="1" t="s">
        <v>3066</v>
      </c>
      <c r="H5949" s="1" t="s">
        <v>30</v>
      </c>
      <c r="I5949" s="1" t="s">
        <v>570</v>
      </c>
      <c r="J5949" s="1" t="s">
        <v>32</v>
      </c>
      <c r="K5949">
        <v>0</v>
      </c>
      <c r="L5949">
        <v>0</v>
      </c>
      <c r="M5949">
        <v>0</v>
      </c>
      <c r="N5949">
        <v>0</v>
      </c>
      <c r="O5949" s="1" t="s">
        <v>33</v>
      </c>
      <c r="P5949" t="b">
        <v>1</v>
      </c>
      <c r="Q5949" s="1" t="s">
        <v>156</v>
      </c>
      <c r="R5949" s="1" t="s">
        <v>7693</v>
      </c>
      <c r="S5949" s="1" t="s">
        <v>158</v>
      </c>
      <c r="T5949" t="b">
        <v>0</v>
      </c>
      <c r="U5949" s="1" t="s">
        <v>33</v>
      </c>
      <c r="V5949" t="b">
        <v>0</v>
      </c>
      <c r="W5949" s="1" t="s">
        <v>33</v>
      </c>
      <c r="X5949">
        <v>0</v>
      </c>
    </row>
    <row r="5950" spans="1:24" x14ac:dyDescent="0.35">
      <c r="A5950" s="1" t="s">
        <v>17976</v>
      </c>
      <c r="B5950" s="1" t="s">
        <v>17977</v>
      </c>
      <c r="C5950" s="1" t="s">
        <v>17978</v>
      </c>
      <c r="D5950" s="1" t="s">
        <v>17979</v>
      </c>
      <c r="E5950" s="2">
        <v>44202.630636574075</v>
      </c>
      <c r="F5950" s="1" t="s">
        <v>48</v>
      </c>
      <c r="G5950" s="1" t="s">
        <v>92</v>
      </c>
      <c r="H5950" s="1" t="s">
        <v>30</v>
      </c>
      <c r="I5950" s="1" t="s">
        <v>87</v>
      </c>
      <c r="J5950" s="1" t="s">
        <v>32</v>
      </c>
      <c r="K5950">
        <v>0</v>
      </c>
      <c r="L5950">
        <v>0</v>
      </c>
      <c r="M5950">
        <v>0</v>
      </c>
      <c r="N5950">
        <v>0</v>
      </c>
      <c r="O5950" s="1" t="s">
        <v>33</v>
      </c>
      <c r="P5950" t="b">
        <v>1</v>
      </c>
      <c r="Q5950" s="1" t="s">
        <v>156</v>
      </c>
      <c r="R5950" s="1" t="s">
        <v>7693</v>
      </c>
      <c r="S5950" s="1" t="s">
        <v>158</v>
      </c>
      <c r="T5950" t="b">
        <v>0</v>
      </c>
      <c r="U5950" s="1" t="s">
        <v>33</v>
      </c>
      <c r="V5950" t="b">
        <v>0</v>
      </c>
      <c r="W5950" s="1" t="s">
        <v>33</v>
      </c>
      <c r="X5950">
        <v>0</v>
      </c>
    </row>
    <row r="5951" spans="1:24" x14ac:dyDescent="0.35">
      <c r="A5951" s="1" t="s">
        <v>17980</v>
      </c>
      <c r="B5951" s="1" t="s">
        <v>17981</v>
      </c>
      <c r="C5951" s="1" t="s">
        <v>17982</v>
      </c>
      <c r="D5951" s="1" t="s">
        <v>17983</v>
      </c>
      <c r="E5951" s="2">
        <v>44202.636111111111</v>
      </c>
      <c r="F5951" s="1" t="s">
        <v>48</v>
      </c>
      <c r="G5951" s="1" t="s">
        <v>92</v>
      </c>
      <c r="H5951" s="1" t="s">
        <v>30</v>
      </c>
      <c r="I5951" s="1" t="s">
        <v>87</v>
      </c>
      <c r="J5951" s="1" t="s">
        <v>32</v>
      </c>
      <c r="K5951">
        <v>0</v>
      </c>
      <c r="L5951">
        <v>0</v>
      </c>
      <c r="M5951">
        <v>0</v>
      </c>
      <c r="N5951">
        <v>0</v>
      </c>
      <c r="O5951" s="1" t="s">
        <v>33</v>
      </c>
      <c r="P5951" t="b">
        <v>0</v>
      </c>
      <c r="Q5951" s="1" t="s">
        <v>33</v>
      </c>
      <c r="R5951" s="1" t="s">
        <v>33</v>
      </c>
      <c r="S5951" s="1" t="s">
        <v>33</v>
      </c>
      <c r="T5951" t="b">
        <v>0</v>
      </c>
      <c r="U5951" s="1" t="s">
        <v>33</v>
      </c>
      <c r="V5951" t="b">
        <v>0</v>
      </c>
      <c r="W5951" s="1" t="s">
        <v>33</v>
      </c>
      <c r="X5951">
        <v>0</v>
      </c>
    </row>
    <row r="5952" spans="1:24" x14ac:dyDescent="0.35">
      <c r="A5952" s="1" t="s">
        <v>17984</v>
      </c>
      <c r="B5952" s="1" t="s">
        <v>17985</v>
      </c>
      <c r="C5952" s="1" t="s">
        <v>13371</v>
      </c>
      <c r="D5952" s="1" t="s">
        <v>13372</v>
      </c>
      <c r="E5952" s="2">
        <v>44202.646006944444</v>
      </c>
      <c r="F5952" s="1" t="s">
        <v>28</v>
      </c>
      <c r="G5952" s="1" t="s">
        <v>722</v>
      </c>
      <c r="H5952" s="1" t="s">
        <v>30</v>
      </c>
      <c r="I5952" s="1" t="s">
        <v>87</v>
      </c>
      <c r="J5952" s="1" t="s">
        <v>32</v>
      </c>
      <c r="K5952">
        <v>0</v>
      </c>
      <c r="L5952">
        <v>0</v>
      </c>
      <c r="M5952">
        <v>0</v>
      </c>
      <c r="N5952">
        <v>0</v>
      </c>
      <c r="O5952" s="1" t="s">
        <v>33</v>
      </c>
      <c r="P5952" t="b">
        <v>0</v>
      </c>
      <c r="Q5952" s="1" t="s">
        <v>33</v>
      </c>
      <c r="R5952" s="1" t="s">
        <v>33</v>
      </c>
      <c r="S5952" s="1" t="s">
        <v>33</v>
      </c>
      <c r="T5952" t="b">
        <v>0</v>
      </c>
      <c r="U5952" s="1" t="s">
        <v>33</v>
      </c>
      <c r="V5952" t="b">
        <v>0</v>
      </c>
      <c r="W5952" s="1" t="s">
        <v>33</v>
      </c>
      <c r="X5952">
        <v>0</v>
      </c>
    </row>
    <row r="5953" spans="1:24" x14ac:dyDescent="0.35">
      <c r="A5953" s="1" t="s">
        <v>17986</v>
      </c>
      <c r="B5953" s="1" t="s">
        <v>17987</v>
      </c>
      <c r="C5953" s="1" t="s">
        <v>17988</v>
      </c>
      <c r="D5953" s="1" t="s">
        <v>17989</v>
      </c>
      <c r="E5953" s="2">
        <v>44202.649351851855</v>
      </c>
      <c r="F5953" s="1" t="s">
        <v>48</v>
      </c>
      <c r="G5953" s="1" t="s">
        <v>30</v>
      </c>
      <c r="H5953" s="1" t="s">
        <v>30</v>
      </c>
      <c r="I5953" s="1" t="s">
        <v>30</v>
      </c>
      <c r="J5953" s="1" t="s">
        <v>32</v>
      </c>
      <c r="K5953">
        <v>0</v>
      </c>
      <c r="L5953">
        <v>0</v>
      </c>
      <c r="M5953">
        <v>0</v>
      </c>
      <c r="N5953">
        <v>0</v>
      </c>
      <c r="O5953" s="1" t="s">
        <v>33</v>
      </c>
      <c r="P5953" t="b">
        <v>0</v>
      </c>
      <c r="Q5953" s="1" t="s">
        <v>33</v>
      </c>
      <c r="R5953" s="1" t="s">
        <v>33</v>
      </c>
      <c r="S5953" s="1" t="s">
        <v>33</v>
      </c>
      <c r="T5953" t="b">
        <v>1</v>
      </c>
      <c r="U5953" s="1" t="s">
        <v>33</v>
      </c>
      <c r="V5953" t="b">
        <v>0</v>
      </c>
      <c r="W5953" s="1" t="s">
        <v>33</v>
      </c>
      <c r="X5953">
        <v>0</v>
      </c>
    </row>
    <row r="5954" spans="1:24" x14ac:dyDescent="0.35">
      <c r="A5954" s="1" t="s">
        <v>17990</v>
      </c>
      <c r="B5954" s="1" t="s">
        <v>17991</v>
      </c>
      <c r="C5954" s="1" t="s">
        <v>1233</v>
      </c>
      <c r="D5954" s="1" t="s">
        <v>1234</v>
      </c>
      <c r="E5954" s="2">
        <v>44202.652905092589</v>
      </c>
      <c r="F5954" s="1" t="s">
        <v>38</v>
      </c>
      <c r="G5954" s="1" t="s">
        <v>92</v>
      </c>
      <c r="H5954" s="1" t="s">
        <v>30</v>
      </c>
      <c r="I5954" s="1" t="s">
        <v>87</v>
      </c>
      <c r="J5954" s="1" t="s">
        <v>32</v>
      </c>
      <c r="K5954">
        <v>0</v>
      </c>
      <c r="L5954">
        <v>0</v>
      </c>
      <c r="M5954">
        <v>0</v>
      </c>
      <c r="N5954">
        <v>0</v>
      </c>
      <c r="O5954" s="1" t="s">
        <v>33</v>
      </c>
      <c r="P5954" t="b">
        <v>0</v>
      </c>
      <c r="Q5954" s="1" t="s">
        <v>33</v>
      </c>
      <c r="R5954" s="1" t="s">
        <v>33</v>
      </c>
      <c r="S5954" s="1" t="s">
        <v>33</v>
      </c>
      <c r="T5954" t="b">
        <v>0</v>
      </c>
      <c r="U5954" s="1" t="s">
        <v>33</v>
      </c>
      <c r="V5954" t="b">
        <v>0</v>
      </c>
      <c r="W5954" s="1" t="s">
        <v>33</v>
      </c>
      <c r="X5954">
        <v>0</v>
      </c>
    </row>
    <row r="5955" spans="1:24" x14ac:dyDescent="0.35">
      <c r="A5955" s="1" t="s">
        <v>17992</v>
      </c>
      <c r="B5955" s="1" t="s">
        <v>17993</v>
      </c>
      <c r="C5955" s="1" t="s">
        <v>17994</v>
      </c>
      <c r="D5955" s="1" t="s">
        <v>17995</v>
      </c>
      <c r="E5955" s="2">
        <v>44202.655706018515</v>
      </c>
      <c r="F5955" s="1" t="s">
        <v>28</v>
      </c>
      <c r="G5955" s="1" t="s">
        <v>2368</v>
      </c>
      <c r="H5955" s="1" t="s">
        <v>30</v>
      </c>
      <c r="I5955" s="1" t="s">
        <v>87</v>
      </c>
      <c r="J5955" s="1" t="s">
        <v>32</v>
      </c>
      <c r="K5955">
        <v>0</v>
      </c>
      <c r="L5955">
        <v>0</v>
      </c>
      <c r="M5955">
        <v>0</v>
      </c>
      <c r="N5955">
        <v>0</v>
      </c>
      <c r="O5955" s="1" t="s">
        <v>33</v>
      </c>
      <c r="P5955" t="b">
        <v>0</v>
      </c>
      <c r="Q5955" s="1" t="s">
        <v>33</v>
      </c>
      <c r="R5955" s="1" t="s">
        <v>33</v>
      </c>
      <c r="S5955" s="1" t="s">
        <v>33</v>
      </c>
      <c r="T5955" t="b">
        <v>0</v>
      </c>
      <c r="U5955" s="1" t="s">
        <v>33</v>
      </c>
      <c r="V5955" t="b">
        <v>0</v>
      </c>
      <c r="W5955" s="1" t="s">
        <v>33</v>
      </c>
      <c r="X5955">
        <v>0</v>
      </c>
    </row>
    <row r="5956" spans="1:24" x14ac:dyDescent="0.35">
      <c r="A5956" s="1" t="s">
        <v>17996</v>
      </c>
      <c r="B5956" s="1" t="s">
        <v>17997</v>
      </c>
      <c r="C5956" s="1" t="s">
        <v>17998</v>
      </c>
      <c r="D5956" s="1" t="s">
        <v>17999</v>
      </c>
      <c r="E5956" s="2">
        <v>44202.662916666668</v>
      </c>
      <c r="F5956" s="1" t="s">
        <v>38</v>
      </c>
      <c r="G5956" s="1" t="s">
        <v>581</v>
      </c>
      <c r="H5956" s="1" t="s">
        <v>30</v>
      </c>
      <c r="I5956" s="1" t="s">
        <v>87</v>
      </c>
      <c r="J5956" s="1" t="s">
        <v>32</v>
      </c>
      <c r="K5956">
        <v>0</v>
      </c>
      <c r="L5956">
        <v>0</v>
      </c>
      <c r="M5956">
        <v>0</v>
      </c>
      <c r="N5956">
        <v>0</v>
      </c>
      <c r="O5956" s="1" t="s">
        <v>33</v>
      </c>
      <c r="P5956" t="b">
        <v>0</v>
      </c>
      <c r="Q5956" s="1" t="s">
        <v>33</v>
      </c>
      <c r="R5956" s="1" t="s">
        <v>33</v>
      </c>
      <c r="S5956" s="1" t="s">
        <v>33</v>
      </c>
      <c r="T5956" t="b">
        <v>0</v>
      </c>
      <c r="U5956" s="1" t="s">
        <v>33</v>
      </c>
      <c r="V5956" t="b">
        <v>0</v>
      </c>
      <c r="W5956" s="1" t="s">
        <v>33</v>
      </c>
      <c r="X5956">
        <v>0</v>
      </c>
    </row>
    <row r="5957" spans="1:24" x14ac:dyDescent="0.35">
      <c r="A5957" s="1" t="s">
        <v>18000</v>
      </c>
      <c r="B5957" s="1" t="s">
        <v>18001</v>
      </c>
      <c r="C5957" s="1" t="s">
        <v>42</v>
      </c>
      <c r="D5957" s="1" t="s">
        <v>43</v>
      </c>
      <c r="E5957" s="2">
        <v>44202.665752314817</v>
      </c>
      <c r="F5957" s="1" t="s">
        <v>38</v>
      </c>
      <c r="G5957" s="1" t="s">
        <v>30</v>
      </c>
      <c r="H5957" s="1" t="s">
        <v>30</v>
      </c>
      <c r="I5957" s="1" t="s">
        <v>87</v>
      </c>
      <c r="J5957" s="1" t="s">
        <v>32</v>
      </c>
      <c r="K5957">
        <v>0</v>
      </c>
      <c r="L5957">
        <v>0</v>
      </c>
      <c r="M5957">
        <v>0</v>
      </c>
      <c r="N5957">
        <v>0</v>
      </c>
      <c r="O5957" s="1" t="s">
        <v>33</v>
      </c>
      <c r="P5957" t="b">
        <v>0</v>
      </c>
      <c r="Q5957" s="1" t="s">
        <v>33</v>
      </c>
      <c r="R5957" s="1" t="s">
        <v>33</v>
      </c>
      <c r="S5957" s="1" t="s">
        <v>33</v>
      </c>
      <c r="T5957" t="b">
        <v>0</v>
      </c>
      <c r="U5957" s="1" t="s">
        <v>33</v>
      </c>
      <c r="V5957" t="b">
        <v>0</v>
      </c>
      <c r="W5957" s="1" t="s">
        <v>33</v>
      </c>
      <c r="X5957">
        <v>0</v>
      </c>
    </row>
    <row r="5958" spans="1:24" x14ac:dyDescent="0.35">
      <c r="A5958" s="1" t="s">
        <v>18002</v>
      </c>
      <c r="B5958" s="1" t="s">
        <v>18003</v>
      </c>
      <c r="C5958" s="1" t="s">
        <v>18004</v>
      </c>
      <c r="D5958" s="1" t="s">
        <v>18005</v>
      </c>
      <c r="E5958" s="2">
        <v>44202.668252314812</v>
      </c>
      <c r="F5958" s="1" t="s">
        <v>28</v>
      </c>
      <c r="G5958" s="1" t="s">
        <v>18006</v>
      </c>
      <c r="H5958" s="1" t="s">
        <v>30</v>
      </c>
      <c r="I5958" s="1" t="s">
        <v>87</v>
      </c>
      <c r="J5958" s="1" t="s">
        <v>32</v>
      </c>
      <c r="K5958">
        <v>0</v>
      </c>
      <c r="L5958">
        <v>0</v>
      </c>
      <c r="M5958">
        <v>0</v>
      </c>
      <c r="N5958">
        <v>0</v>
      </c>
      <c r="O5958" s="1" t="s">
        <v>33</v>
      </c>
      <c r="P5958" t="b">
        <v>0</v>
      </c>
      <c r="Q5958" s="1" t="s">
        <v>33</v>
      </c>
      <c r="R5958" s="1" t="s">
        <v>33</v>
      </c>
      <c r="S5958" s="1" t="s">
        <v>33</v>
      </c>
      <c r="T5958" t="b">
        <v>0</v>
      </c>
      <c r="U5958" s="1" t="s">
        <v>33</v>
      </c>
      <c r="V5958" t="b">
        <v>0</v>
      </c>
      <c r="W5958" s="1" t="s">
        <v>33</v>
      </c>
      <c r="X5958">
        <v>0</v>
      </c>
    </row>
    <row r="5959" spans="1:24" x14ac:dyDescent="0.35">
      <c r="A5959" s="1" t="s">
        <v>18007</v>
      </c>
      <c r="B5959" s="1" t="s">
        <v>18008</v>
      </c>
      <c r="C5959" s="1" t="s">
        <v>18009</v>
      </c>
      <c r="D5959" s="1" t="s">
        <v>18010</v>
      </c>
      <c r="E5959" s="2">
        <v>44202.674004629633</v>
      </c>
      <c r="F5959" s="1" t="s">
        <v>28</v>
      </c>
      <c r="G5959" s="1" t="s">
        <v>30</v>
      </c>
      <c r="H5959" s="1" t="s">
        <v>30</v>
      </c>
      <c r="I5959" s="1" t="s">
        <v>87</v>
      </c>
      <c r="J5959" s="1" t="s">
        <v>32</v>
      </c>
      <c r="K5959">
        <v>0</v>
      </c>
      <c r="L5959">
        <v>0</v>
      </c>
      <c r="M5959">
        <v>0</v>
      </c>
      <c r="N5959">
        <v>0</v>
      </c>
      <c r="O5959" s="1" t="s">
        <v>33</v>
      </c>
      <c r="P5959" t="b">
        <v>0</v>
      </c>
      <c r="Q5959" s="1" t="s">
        <v>33</v>
      </c>
      <c r="R5959" s="1" t="s">
        <v>33</v>
      </c>
      <c r="S5959" s="1" t="s">
        <v>33</v>
      </c>
      <c r="T5959" t="b">
        <v>0</v>
      </c>
      <c r="U5959" s="1" t="s">
        <v>33</v>
      </c>
      <c r="V5959" t="b">
        <v>0</v>
      </c>
      <c r="W5959" s="1" t="s">
        <v>33</v>
      </c>
      <c r="X5959">
        <v>0</v>
      </c>
    </row>
    <row r="5960" spans="1:24" x14ac:dyDescent="0.35">
      <c r="A5960" s="1" t="s">
        <v>18011</v>
      </c>
      <c r="B5960" s="1" t="s">
        <v>18012</v>
      </c>
      <c r="C5960" s="1" t="s">
        <v>18009</v>
      </c>
      <c r="D5960" s="1" t="s">
        <v>18010</v>
      </c>
      <c r="E5960" s="2">
        <v>44202.678587962961</v>
      </c>
      <c r="F5960" s="1" t="s">
        <v>28</v>
      </c>
      <c r="G5960" s="1" t="s">
        <v>122</v>
      </c>
      <c r="H5960" s="1" t="s">
        <v>30</v>
      </c>
      <c r="I5960" s="1" t="s">
        <v>30</v>
      </c>
      <c r="J5960" s="1" t="s">
        <v>32</v>
      </c>
      <c r="K5960">
        <v>0</v>
      </c>
      <c r="L5960">
        <v>0</v>
      </c>
      <c r="M5960">
        <v>0</v>
      </c>
      <c r="N5960">
        <v>0</v>
      </c>
      <c r="O5960" s="1" t="s">
        <v>33</v>
      </c>
      <c r="P5960" t="b">
        <v>0</v>
      </c>
      <c r="Q5960" s="1" t="s">
        <v>33</v>
      </c>
      <c r="R5960" s="1" t="s">
        <v>33</v>
      </c>
      <c r="S5960" s="1" t="s">
        <v>33</v>
      </c>
      <c r="T5960" t="b">
        <v>1</v>
      </c>
      <c r="U5960" s="1" t="s">
        <v>33</v>
      </c>
      <c r="V5960" t="b">
        <v>0</v>
      </c>
      <c r="W5960" s="1" t="s">
        <v>33</v>
      </c>
      <c r="X5960">
        <v>0</v>
      </c>
    </row>
    <row r="5961" spans="1:24" x14ac:dyDescent="0.35">
      <c r="A5961" s="1" t="s">
        <v>18013</v>
      </c>
      <c r="B5961" s="1" t="s">
        <v>18014</v>
      </c>
      <c r="C5961" s="1" t="s">
        <v>18015</v>
      </c>
      <c r="D5961" s="1" t="s">
        <v>18016</v>
      </c>
      <c r="E5961" s="2">
        <v>44202.680347222224</v>
      </c>
      <c r="F5961" s="1" t="s">
        <v>28</v>
      </c>
      <c r="G5961" s="1" t="s">
        <v>30</v>
      </c>
      <c r="H5961" s="1" t="s">
        <v>30</v>
      </c>
      <c r="I5961" s="1" t="s">
        <v>87</v>
      </c>
      <c r="J5961" s="1" t="s">
        <v>32</v>
      </c>
      <c r="K5961">
        <v>0</v>
      </c>
      <c r="L5961">
        <v>0</v>
      </c>
      <c r="M5961">
        <v>0</v>
      </c>
      <c r="N5961">
        <v>0</v>
      </c>
      <c r="O5961" s="1" t="s">
        <v>33</v>
      </c>
      <c r="P5961" t="b">
        <v>0</v>
      </c>
      <c r="Q5961" s="1" t="s">
        <v>33</v>
      </c>
      <c r="R5961" s="1" t="s">
        <v>33</v>
      </c>
      <c r="S5961" s="1" t="s">
        <v>33</v>
      </c>
      <c r="T5961" t="b">
        <v>0</v>
      </c>
      <c r="U5961" s="1" t="s">
        <v>33</v>
      </c>
      <c r="V5961" t="b">
        <v>0</v>
      </c>
      <c r="W5961" s="1" t="s">
        <v>33</v>
      </c>
      <c r="X5961">
        <v>0</v>
      </c>
    </row>
    <row r="5962" spans="1:24" x14ac:dyDescent="0.35">
      <c r="A5962" s="1" t="s">
        <v>18017</v>
      </c>
      <c r="B5962" s="1" t="s">
        <v>18018</v>
      </c>
      <c r="C5962" s="1" t="s">
        <v>18015</v>
      </c>
      <c r="D5962" s="1" t="s">
        <v>18016</v>
      </c>
      <c r="E5962" s="2">
        <v>44202.680868055555</v>
      </c>
      <c r="F5962" s="1" t="s">
        <v>28</v>
      </c>
      <c r="G5962" s="1" t="s">
        <v>30</v>
      </c>
      <c r="H5962" s="1" t="s">
        <v>30</v>
      </c>
      <c r="I5962" s="1" t="s">
        <v>87</v>
      </c>
      <c r="J5962" s="1" t="s">
        <v>32</v>
      </c>
      <c r="K5962">
        <v>0</v>
      </c>
      <c r="L5962">
        <v>0</v>
      </c>
      <c r="M5962">
        <v>0</v>
      </c>
      <c r="N5962">
        <v>0</v>
      </c>
      <c r="O5962" s="1" t="s">
        <v>33</v>
      </c>
      <c r="P5962" t="b">
        <v>0</v>
      </c>
      <c r="Q5962" s="1" t="s">
        <v>33</v>
      </c>
      <c r="R5962" s="1" t="s">
        <v>33</v>
      </c>
      <c r="S5962" s="1" t="s">
        <v>33</v>
      </c>
      <c r="T5962" t="b">
        <v>0</v>
      </c>
      <c r="U5962" s="1" t="s">
        <v>33</v>
      </c>
      <c r="V5962" t="b">
        <v>0</v>
      </c>
      <c r="W5962" s="1" t="s">
        <v>33</v>
      </c>
      <c r="X5962">
        <v>0</v>
      </c>
    </row>
    <row r="5963" spans="1:24" x14ac:dyDescent="0.35">
      <c r="A5963" s="1" t="s">
        <v>18019</v>
      </c>
      <c r="B5963" s="1" t="s">
        <v>18020</v>
      </c>
      <c r="C5963" s="1" t="s">
        <v>339</v>
      </c>
      <c r="D5963" s="1" t="s">
        <v>340</v>
      </c>
      <c r="E5963" s="2">
        <v>44202.686435185184</v>
      </c>
      <c r="F5963" s="1" t="s">
        <v>38</v>
      </c>
      <c r="G5963" s="1" t="s">
        <v>18021</v>
      </c>
      <c r="H5963" s="1" t="s">
        <v>30</v>
      </c>
      <c r="I5963" s="1" t="s">
        <v>10306</v>
      </c>
      <c r="J5963" s="1" t="s">
        <v>32</v>
      </c>
      <c r="K5963">
        <v>0</v>
      </c>
      <c r="L5963">
        <v>0</v>
      </c>
      <c r="M5963">
        <v>0</v>
      </c>
      <c r="N5963">
        <v>0</v>
      </c>
      <c r="O5963" s="1" t="s">
        <v>33</v>
      </c>
      <c r="P5963" t="b">
        <v>0</v>
      </c>
      <c r="Q5963" s="1" t="s">
        <v>33</v>
      </c>
      <c r="R5963" s="1" t="s">
        <v>33</v>
      </c>
      <c r="S5963" s="1" t="s">
        <v>33</v>
      </c>
      <c r="T5963" t="b">
        <v>0</v>
      </c>
      <c r="U5963" s="1" t="s">
        <v>33</v>
      </c>
      <c r="V5963" t="b">
        <v>0</v>
      </c>
      <c r="W5963" s="1" t="s">
        <v>33</v>
      </c>
      <c r="X5963">
        <v>0</v>
      </c>
    </row>
    <row r="5964" spans="1:24" x14ac:dyDescent="0.35">
      <c r="A5964" s="1" t="s">
        <v>18022</v>
      </c>
      <c r="B5964" s="1" t="s">
        <v>18023</v>
      </c>
      <c r="C5964" s="1" t="s">
        <v>339</v>
      </c>
      <c r="D5964" s="1" t="s">
        <v>340</v>
      </c>
      <c r="E5964" s="2">
        <v>44202.688055555554</v>
      </c>
      <c r="F5964" s="1" t="s">
        <v>38</v>
      </c>
      <c r="G5964" s="1" t="s">
        <v>30</v>
      </c>
      <c r="H5964" s="1" t="s">
        <v>30</v>
      </c>
      <c r="I5964" s="1" t="s">
        <v>30</v>
      </c>
      <c r="J5964" s="1" t="s">
        <v>32</v>
      </c>
      <c r="K5964">
        <v>0</v>
      </c>
      <c r="L5964">
        <v>0</v>
      </c>
      <c r="M5964">
        <v>0</v>
      </c>
      <c r="N5964">
        <v>0</v>
      </c>
      <c r="O5964" s="1" t="s">
        <v>33</v>
      </c>
      <c r="P5964" t="b">
        <v>0</v>
      </c>
      <c r="Q5964" s="1" t="s">
        <v>33</v>
      </c>
      <c r="R5964" s="1" t="s">
        <v>33</v>
      </c>
      <c r="S5964" s="1" t="s">
        <v>33</v>
      </c>
      <c r="T5964" t="b">
        <v>0</v>
      </c>
      <c r="U5964" s="1" t="s">
        <v>33</v>
      </c>
      <c r="V5964" t="b">
        <v>0</v>
      </c>
      <c r="W5964" s="1" t="s">
        <v>33</v>
      </c>
      <c r="X5964">
        <v>0</v>
      </c>
    </row>
    <row r="5965" spans="1:24" x14ac:dyDescent="0.35">
      <c r="A5965" s="1" t="s">
        <v>18024</v>
      </c>
      <c r="B5965" s="1" t="s">
        <v>18025</v>
      </c>
      <c r="C5965" s="1" t="s">
        <v>18026</v>
      </c>
      <c r="D5965" s="1" t="s">
        <v>18027</v>
      </c>
      <c r="E5965" s="2">
        <v>44202.689363425925</v>
      </c>
      <c r="F5965" s="1" t="s">
        <v>38</v>
      </c>
      <c r="G5965" s="1" t="s">
        <v>30</v>
      </c>
      <c r="H5965" s="1" t="s">
        <v>30</v>
      </c>
      <c r="I5965" s="1" t="s">
        <v>87</v>
      </c>
      <c r="J5965" s="1" t="s">
        <v>32</v>
      </c>
      <c r="K5965">
        <v>0</v>
      </c>
      <c r="L5965">
        <v>0</v>
      </c>
      <c r="M5965">
        <v>0</v>
      </c>
      <c r="N5965">
        <v>0</v>
      </c>
      <c r="O5965" s="1" t="s">
        <v>33</v>
      </c>
      <c r="P5965" t="b">
        <v>0</v>
      </c>
      <c r="Q5965" s="1" t="s">
        <v>33</v>
      </c>
      <c r="R5965" s="1" t="s">
        <v>33</v>
      </c>
      <c r="S5965" s="1" t="s">
        <v>33</v>
      </c>
      <c r="T5965" t="b">
        <v>0</v>
      </c>
      <c r="U5965" s="1" t="s">
        <v>33</v>
      </c>
      <c r="V5965" t="b">
        <v>0</v>
      </c>
      <c r="W5965" s="1" t="s">
        <v>33</v>
      </c>
      <c r="X5965">
        <v>0</v>
      </c>
    </row>
    <row r="5966" spans="1:24" x14ac:dyDescent="0.35">
      <c r="A5966" s="1" t="s">
        <v>18028</v>
      </c>
      <c r="B5966" s="1" t="s">
        <v>18029</v>
      </c>
      <c r="C5966" s="1" t="s">
        <v>18030</v>
      </c>
      <c r="D5966" s="1" t="s">
        <v>18031</v>
      </c>
      <c r="E5966" s="2">
        <v>44202.689421296294</v>
      </c>
      <c r="F5966" s="1" t="s">
        <v>28</v>
      </c>
      <c r="G5966" s="1" t="s">
        <v>268</v>
      </c>
      <c r="H5966" s="1" t="s">
        <v>30</v>
      </c>
      <c r="I5966" s="1" t="s">
        <v>841</v>
      </c>
      <c r="J5966" s="1" t="s">
        <v>32</v>
      </c>
      <c r="K5966">
        <v>0</v>
      </c>
      <c r="L5966">
        <v>0</v>
      </c>
      <c r="M5966">
        <v>0</v>
      </c>
      <c r="N5966">
        <v>0</v>
      </c>
      <c r="O5966" s="1" t="s">
        <v>33</v>
      </c>
      <c r="P5966" t="b">
        <v>0</v>
      </c>
      <c r="Q5966" s="1" t="s">
        <v>33</v>
      </c>
      <c r="R5966" s="1" t="s">
        <v>33</v>
      </c>
      <c r="S5966" s="1" t="s">
        <v>33</v>
      </c>
      <c r="T5966" t="b">
        <v>0</v>
      </c>
      <c r="U5966" s="1" t="s">
        <v>33</v>
      </c>
      <c r="V5966" t="b">
        <v>0</v>
      </c>
      <c r="W5966" s="1" t="s">
        <v>33</v>
      </c>
      <c r="X5966">
        <v>0</v>
      </c>
    </row>
    <row r="5967" spans="1:24" x14ac:dyDescent="0.35">
      <c r="A5967" s="1" t="s">
        <v>18032</v>
      </c>
      <c r="B5967" s="1" t="s">
        <v>18033</v>
      </c>
      <c r="C5967" s="1" t="s">
        <v>18034</v>
      </c>
      <c r="D5967" s="1" t="s">
        <v>18035</v>
      </c>
      <c r="E5967" s="2">
        <v>44202.691145833334</v>
      </c>
      <c r="F5967" s="1" t="s">
        <v>38</v>
      </c>
      <c r="G5967" s="1" t="s">
        <v>92</v>
      </c>
      <c r="H5967" s="1" t="s">
        <v>30</v>
      </c>
      <c r="I5967" s="1" t="s">
        <v>87</v>
      </c>
      <c r="J5967" s="1" t="s">
        <v>32</v>
      </c>
      <c r="K5967">
        <v>0</v>
      </c>
      <c r="L5967">
        <v>0</v>
      </c>
      <c r="M5967">
        <v>0</v>
      </c>
      <c r="N5967">
        <v>0</v>
      </c>
      <c r="O5967" s="1" t="s">
        <v>33</v>
      </c>
      <c r="P5967" t="b">
        <v>0</v>
      </c>
      <c r="Q5967" s="1" t="s">
        <v>33</v>
      </c>
      <c r="R5967" s="1" t="s">
        <v>33</v>
      </c>
      <c r="S5967" s="1" t="s">
        <v>33</v>
      </c>
      <c r="T5967" t="b">
        <v>0</v>
      </c>
      <c r="U5967" s="1" t="s">
        <v>33</v>
      </c>
      <c r="V5967" t="b">
        <v>0</v>
      </c>
      <c r="W5967" s="1" t="s">
        <v>33</v>
      </c>
      <c r="X5967">
        <v>0</v>
      </c>
    </row>
    <row r="5968" spans="1:24" x14ac:dyDescent="0.35">
      <c r="A5968" s="1" t="s">
        <v>18036</v>
      </c>
      <c r="B5968" s="1" t="s">
        <v>18037</v>
      </c>
      <c r="C5968" s="1" t="s">
        <v>18038</v>
      </c>
      <c r="D5968" s="1" t="s">
        <v>18039</v>
      </c>
      <c r="E5968" s="2">
        <v>44202.693391203706</v>
      </c>
      <c r="F5968" s="1" t="s">
        <v>28</v>
      </c>
      <c r="G5968" s="1" t="s">
        <v>92</v>
      </c>
      <c r="H5968" s="1" t="s">
        <v>30</v>
      </c>
      <c r="I5968" s="1" t="s">
        <v>87</v>
      </c>
      <c r="J5968" s="1" t="s">
        <v>32</v>
      </c>
      <c r="K5968">
        <v>0</v>
      </c>
      <c r="L5968">
        <v>0</v>
      </c>
      <c r="M5968">
        <v>0</v>
      </c>
      <c r="N5968">
        <v>0</v>
      </c>
      <c r="O5968" s="1" t="s">
        <v>33</v>
      </c>
      <c r="P5968" t="b">
        <v>0</v>
      </c>
      <c r="Q5968" s="1" t="s">
        <v>33</v>
      </c>
      <c r="R5968" s="1" t="s">
        <v>33</v>
      </c>
      <c r="S5968" s="1" t="s">
        <v>33</v>
      </c>
      <c r="T5968" t="b">
        <v>0</v>
      </c>
      <c r="U5968" s="1" t="s">
        <v>33</v>
      </c>
      <c r="V5968" t="b">
        <v>0</v>
      </c>
      <c r="W5968" s="1" t="s">
        <v>33</v>
      </c>
      <c r="X5968">
        <v>0</v>
      </c>
    </row>
    <row r="5969" spans="1:24" x14ac:dyDescent="0.35">
      <c r="A5969" s="1" t="s">
        <v>18040</v>
      </c>
      <c r="B5969" s="1" t="s">
        <v>18041</v>
      </c>
      <c r="C5969" s="1" t="s">
        <v>18042</v>
      </c>
      <c r="D5969" s="1" t="s">
        <v>18043</v>
      </c>
      <c r="E5969" s="2">
        <v>44202.697546296295</v>
      </c>
      <c r="F5969" s="1" t="s">
        <v>28</v>
      </c>
      <c r="G5969" s="1" t="s">
        <v>92</v>
      </c>
      <c r="H5969" s="1" t="s">
        <v>30</v>
      </c>
      <c r="I5969" s="1" t="s">
        <v>87</v>
      </c>
      <c r="J5969" s="1" t="s">
        <v>32</v>
      </c>
      <c r="K5969">
        <v>0</v>
      </c>
      <c r="L5969">
        <v>0</v>
      </c>
      <c r="M5969">
        <v>0</v>
      </c>
      <c r="N5969">
        <v>0</v>
      </c>
      <c r="O5969" s="1" t="s">
        <v>33</v>
      </c>
      <c r="P5969" t="b">
        <v>0</v>
      </c>
      <c r="Q5969" s="1" t="s">
        <v>33</v>
      </c>
      <c r="R5969" s="1" t="s">
        <v>33</v>
      </c>
      <c r="S5969" s="1" t="s">
        <v>33</v>
      </c>
      <c r="T5969" t="b">
        <v>0</v>
      </c>
      <c r="U5969" s="1" t="s">
        <v>33</v>
      </c>
      <c r="V5969" t="b">
        <v>0</v>
      </c>
      <c r="W5969" s="1" t="s">
        <v>33</v>
      </c>
      <c r="X5969">
        <v>0</v>
      </c>
    </row>
    <row r="5970" spans="1:24" x14ac:dyDescent="0.35">
      <c r="A5970" s="1" t="s">
        <v>18044</v>
      </c>
      <c r="B5970" s="1" t="s">
        <v>18045</v>
      </c>
      <c r="C5970" s="1" t="s">
        <v>18046</v>
      </c>
      <c r="D5970" s="1" t="s">
        <v>18047</v>
      </c>
      <c r="E5970" s="2">
        <v>44202.698611111111</v>
      </c>
      <c r="F5970" s="1" t="s">
        <v>28</v>
      </c>
      <c r="G5970" s="1" t="s">
        <v>2623</v>
      </c>
      <c r="H5970" s="1" t="s">
        <v>30</v>
      </c>
      <c r="I5970" s="1" t="s">
        <v>87</v>
      </c>
      <c r="J5970" s="1" t="s">
        <v>32</v>
      </c>
      <c r="K5970">
        <v>0</v>
      </c>
      <c r="L5970">
        <v>0</v>
      </c>
      <c r="M5970">
        <v>0</v>
      </c>
      <c r="N5970">
        <v>0</v>
      </c>
      <c r="O5970" s="1" t="s">
        <v>33</v>
      </c>
      <c r="P5970" t="b">
        <v>0</v>
      </c>
      <c r="Q5970" s="1" t="s">
        <v>33</v>
      </c>
      <c r="R5970" s="1" t="s">
        <v>33</v>
      </c>
      <c r="S5970" s="1" t="s">
        <v>33</v>
      </c>
      <c r="T5970" t="b">
        <v>0</v>
      </c>
      <c r="U5970" s="1" t="s">
        <v>33</v>
      </c>
      <c r="V5970" t="b">
        <v>0</v>
      </c>
      <c r="W5970" s="1" t="s">
        <v>33</v>
      </c>
      <c r="X5970">
        <v>0</v>
      </c>
    </row>
    <row r="5971" spans="1:24" x14ac:dyDescent="0.35">
      <c r="A5971" s="1" t="s">
        <v>18048</v>
      </c>
      <c r="B5971" s="1" t="s">
        <v>18049</v>
      </c>
      <c r="C5971" s="1" t="s">
        <v>18050</v>
      </c>
      <c r="D5971" s="1" t="s">
        <v>18051</v>
      </c>
      <c r="E5971" s="2">
        <v>44202.700196759259</v>
      </c>
      <c r="F5971" s="1" t="s">
        <v>38</v>
      </c>
      <c r="G5971" s="1" t="s">
        <v>415</v>
      </c>
      <c r="H5971" s="1" t="s">
        <v>30</v>
      </c>
      <c r="I5971" s="1" t="s">
        <v>30</v>
      </c>
      <c r="J5971" s="1" t="s">
        <v>264</v>
      </c>
      <c r="K5971">
        <v>0</v>
      </c>
      <c r="L5971">
        <v>0</v>
      </c>
      <c r="M5971">
        <v>0</v>
      </c>
      <c r="N5971">
        <v>0</v>
      </c>
      <c r="O5971" s="1" t="s">
        <v>33</v>
      </c>
      <c r="P5971" t="b">
        <v>0</v>
      </c>
      <c r="Q5971" s="1" t="s">
        <v>33</v>
      </c>
      <c r="R5971" s="1" t="s">
        <v>33</v>
      </c>
      <c r="S5971" s="1" t="s">
        <v>33</v>
      </c>
      <c r="T5971" t="b">
        <v>0</v>
      </c>
      <c r="U5971" s="1" t="s">
        <v>33</v>
      </c>
      <c r="V5971" t="b">
        <v>0</v>
      </c>
      <c r="W5971" s="1" t="s">
        <v>33</v>
      </c>
      <c r="X5971">
        <v>0</v>
      </c>
    </row>
    <row r="5972" spans="1:24" x14ac:dyDescent="0.35">
      <c r="A5972" s="1" t="s">
        <v>18052</v>
      </c>
      <c r="B5972" s="1" t="s">
        <v>18053</v>
      </c>
      <c r="C5972" s="1" t="s">
        <v>156</v>
      </c>
      <c r="D5972" s="1" t="s">
        <v>158</v>
      </c>
      <c r="E5972" s="2">
        <v>44109.53261574074</v>
      </c>
      <c r="F5972" s="1" t="s">
        <v>38</v>
      </c>
      <c r="G5972" s="1" t="s">
        <v>617</v>
      </c>
      <c r="H5972" s="1" t="s">
        <v>30</v>
      </c>
      <c r="I5972" s="1" t="s">
        <v>740</v>
      </c>
      <c r="J5972" s="1" t="s">
        <v>32</v>
      </c>
      <c r="K5972">
        <v>0</v>
      </c>
      <c r="L5972">
        <v>1</v>
      </c>
      <c r="M5972">
        <v>2</v>
      </c>
      <c r="N5972">
        <v>10</v>
      </c>
      <c r="O5972" s="1" t="s">
        <v>33</v>
      </c>
      <c r="P5972" t="b">
        <v>1</v>
      </c>
      <c r="Q5972" s="1" t="s">
        <v>141</v>
      </c>
      <c r="R5972" s="1" t="s">
        <v>18054</v>
      </c>
      <c r="S5972" s="1" t="s">
        <v>142</v>
      </c>
      <c r="T5972" t="b">
        <v>0</v>
      </c>
      <c r="U5972" s="1" t="s">
        <v>33</v>
      </c>
      <c r="V5972" t="b">
        <v>0</v>
      </c>
      <c r="W5972" s="1" t="s">
        <v>33</v>
      </c>
      <c r="X5972">
        <v>2</v>
      </c>
    </row>
    <row r="5973" spans="1:24" x14ac:dyDescent="0.35">
      <c r="A5973" s="1" t="s">
        <v>18055</v>
      </c>
      <c r="B5973" s="1" t="s">
        <v>33</v>
      </c>
      <c r="C5973" s="1" t="s">
        <v>1894</v>
      </c>
      <c r="D5973" s="1" t="s">
        <v>1895</v>
      </c>
      <c r="E5973" s="2">
        <v>44202.700787037036</v>
      </c>
      <c r="F5973" s="1" t="s">
        <v>28</v>
      </c>
      <c r="G5973" s="1" t="s">
        <v>33</v>
      </c>
      <c r="H5973" s="1" t="s">
        <v>33</v>
      </c>
      <c r="I5973" s="1" t="s">
        <v>33</v>
      </c>
      <c r="J5973" s="1" t="s">
        <v>33</v>
      </c>
      <c r="O5973" s="1" t="s">
        <v>33</v>
      </c>
      <c r="Q5973" s="1" t="s">
        <v>33</v>
      </c>
      <c r="R5973" s="1" t="s">
        <v>33</v>
      </c>
      <c r="S5973" s="1" t="s">
        <v>33</v>
      </c>
      <c r="U5973" s="1" t="s">
        <v>33</v>
      </c>
      <c r="V5973" t="b">
        <v>1</v>
      </c>
      <c r="W5973" s="1" t="s">
        <v>18052</v>
      </c>
    </row>
    <row r="5974" spans="1:24" x14ac:dyDescent="0.35">
      <c r="A5974" s="1" t="s">
        <v>18056</v>
      </c>
      <c r="B5974" s="1" t="s">
        <v>18057</v>
      </c>
      <c r="C5974" s="1" t="s">
        <v>2399</v>
      </c>
      <c r="D5974" s="1" t="s">
        <v>2400</v>
      </c>
      <c r="E5974" s="2">
        <v>44202.701203703706</v>
      </c>
      <c r="F5974" s="1" t="s">
        <v>38</v>
      </c>
      <c r="G5974" s="1" t="s">
        <v>1235</v>
      </c>
      <c r="H5974" s="1" t="s">
        <v>30</v>
      </c>
      <c r="I5974" s="1" t="s">
        <v>87</v>
      </c>
      <c r="J5974" s="1" t="s">
        <v>32</v>
      </c>
      <c r="K5974">
        <v>0</v>
      </c>
      <c r="L5974">
        <v>0</v>
      </c>
      <c r="M5974">
        <v>0</v>
      </c>
      <c r="N5974">
        <v>0</v>
      </c>
      <c r="O5974" s="1" t="s">
        <v>33</v>
      </c>
      <c r="P5974" t="b">
        <v>0</v>
      </c>
      <c r="Q5974" s="1" t="s">
        <v>33</v>
      </c>
      <c r="R5974" s="1" t="s">
        <v>33</v>
      </c>
      <c r="S5974" s="1" t="s">
        <v>33</v>
      </c>
      <c r="T5974" t="b">
        <v>0</v>
      </c>
      <c r="U5974" s="1" t="s">
        <v>33</v>
      </c>
      <c r="V5974" t="b">
        <v>0</v>
      </c>
      <c r="W5974" s="1" t="s">
        <v>33</v>
      </c>
      <c r="X5974">
        <v>0</v>
      </c>
    </row>
    <row r="5975" spans="1:24" x14ac:dyDescent="0.35">
      <c r="A5975" s="1" t="s">
        <v>18058</v>
      </c>
      <c r="B5975" s="1" t="s">
        <v>18059</v>
      </c>
      <c r="C5975" s="1" t="s">
        <v>18060</v>
      </c>
      <c r="D5975" s="1" t="s">
        <v>18061</v>
      </c>
      <c r="E5975" s="2">
        <v>44202.70722222222</v>
      </c>
      <c r="F5975" s="1" t="s">
        <v>38</v>
      </c>
      <c r="G5975" s="1" t="s">
        <v>92</v>
      </c>
      <c r="H5975" s="1" t="s">
        <v>30</v>
      </c>
      <c r="I5975" s="1" t="s">
        <v>87</v>
      </c>
      <c r="J5975" s="1" t="s">
        <v>32</v>
      </c>
      <c r="K5975">
        <v>0</v>
      </c>
      <c r="L5975">
        <v>0</v>
      </c>
      <c r="M5975">
        <v>0</v>
      </c>
      <c r="N5975">
        <v>0</v>
      </c>
      <c r="O5975" s="1" t="s">
        <v>33</v>
      </c>
      <c r="P5975" t="b">
        <v>0</v>
      </c>
      <c r="Q5975" s="1" t="s">
        <v>33</v>
      </c>
      <c r="R5975" s="1" t="s">
        <v>33</v>
      </c>
      <c r="S5975" s="1" t="s">
        <v>33</v>
      </c>
      <c r="T5975" t="b">
        <v>0</v>
      </c>
      <c r="U5975" s="1" t="s">
        <v>33</v>
      </c>
      <c r="V5975" t="b">
        <v>0</v>
      </c>
      <c r="W5975" s="1" t="s">
        <v>33</v>
      </c>
      <c r="X5975">
        <v>0</v>
      </c>
    </row>
    <row r="5976" spans="1:24" x14ac:dyDescent="0.35">
      <c r="A5976" s="1" t="s">
        <v>18062</v>
      </c>
      <c r="B5976" s="1" t="s">
        <v>18063</v>
      </c>
      <c r="C5976" s="1" t="s">
        <v>15555</v>
      </c>
      <c r="D5976" s="1" t="s">
        <v>15556</v>
      </c>
      <c r="E5976" s="2">
        <v>44202.709178240744</v>
      </c>
      <c r="F5976" s="1" t="s">
        <v>38</v>
      </c>
      <c r="G5976" s="1" t="s">
        <v>30</v>
      </c>
      <c r="H5976" s="1" t="s">
        <v>30</v>
      </c>
      <c r="I5976" s="1" t="s">
        <v>87</v>
      </c>
      <c r="J5976" s="1" t="s">
        <v>32</v>
      </c>
      <c r="K5976">
        <v>0</v>
      </c>
      <c r="L5976">
        <v>0</v>
      </c>
      <c r="M5976">
        <v>0</v>
      </c>
      <c r="N5976">
        <v>0</v>
      </c>
      <c r="O5976" s="1" t="s">
        <v>33</v>
      </c>
      <c r="P5976" t="b">
        <v>0</v>
      </c>
      <c r="Q5976" s="1" t="s">
        <v>33</v>
      </c>
      <c r="R5976" s="1" t="s">
        <v>33</v>
      </c>
      <c r="S5976" s="1" t="s">
        <v>33</v>
      </c>
      <c r="T5976" t="b">
        <v>0</v>
      </c>
      <c r="U5976" s="1" t="s">
        <v>33</v>
      </c>
      <c r="V5976" t="b">
        <v>0</v>
      </c>
      <c r="W5976" s="1" t="s">
        <v>33</v>
      </c>
      <c r="X5976">
        <v>0</v>
      </c>
    </row>
    <row r="5977" spans="1:24" x14ac:dyDescent="0.35">
      <c r="A5977" s="1" t="s">
        <v>18064</v>
      </c>
      <c r="B5977" s="1" t="s">
        <v>18065</v>
      </c>
      <c r="C5977" s="1" t="s">
        <v>18050</v>
      </c>
      <c r="D5977" s="1" t="s">
        <v>18051</v>
      </c>
      <c r="E5977" s="2">
        <v>44202.709513888891</v>
      </c>
      <c r="F5977" s="1" t="s">
        <v>38</v>
      </c>
      <c r="G5977" s="1" t="s">
        <v>4009</v>
      </c>
      <c r="H5977" s="1" t="s">
        <v>30</v>
      </c>
      <c r="I5977" s="1" t="s">
        <v>18066</v>
      </c>
      <c r="J5977" s="1" t="s">
        <v>32</v>
      </c>
      <c r="K5977">
        <v>0</v>
      </c>
      <c r="L5977">
        <v>0</v>
      </c>
      <c r="M5977">
        <v>0</v>
      </c>
      <c r="N5977">
        <v>0</v>
      </c>
      <c r="O5977" s="1" t="s">
        <v>33</v>
      </c>
      <c r="P5977" t="b">
        <v>0</v>
      </c>
      <c r="Q5977" s="1" t="s">
        <v>33</v>
      </c>
      <c r="R5977" s="1" t="s">
        <v>33</v>
      </c>
      <c r="S5977" s="1" t="s">
        <v>33</v>
      </c>
      <c r="T5977" t="b">
        <v>0</v>
      </c>
      <c r="U5977" s="1" t="s">
        <v>33</v>
      </c>
      <c r="V5977" t="b">
        <v>0</v>
      </c>
      <c r="W5977" s="1" t="s">
        <v>33</v>
      </c>
      <c r="X5977">
        <v>0</v>
      </c>
    </row>
    <row r="5978" spans="1:24" x14ac:dyDescent="0.35">
      <c r="A5978" s="1" t="s">
        <v>18067</v>
      </c>
      <c r="B5978" s="1" t="s">
        <v>3057</v>
      </c>
      <c r="C5978" s="1" t="s">
        <v>17021</v>
      </c>
      <c r="D5978" s="1" t="s">
        <v>17022</v>
      </c>
      <c r="E5978" s="2">
        <v>44202.712638888886</v>
      </c>
      <c r="F5978" s="1" t="s">
        <v>28</v>
      </c>
      <c r="G5978" s="1" t="s">
        <v>92</v>
      </c>
      <c r="H5978" s="1" t="s">
        <v>30</v>
      </c>
      <c r="I5978" s="1" t="s">
        <v>87</v>
      </c>
      <c r="J5978" s="1" t="s">
        <v>124</v>
      </c>
      <c r="K5978">
        <v>0</v>
      </c>
      <c r="L5978">
        <v>0</v>
      </c>
      <c r="M5978">
        <v>0</v>
      </c>
      <c r="N5978">
        <v>0</v>
      </c>
      <c r="O5978" s="1" t="s">
        <v>33</v>
      </c>
      <c r="P5978" t="b">
        <v>1</v>
      </c>
      <c r="Q5978" s="1" t="s">
        <v>17021</v>
      </c>
      <c r="R5978" s="1" t="s">
        <v>17019</v>
      </c>
      <c r="S5978" s="1" t="s">
        <v>17022</v>
      </c>
      <c r="T5978" t="b">
        <v>0</v>
      </c>
      <c r="U5978" s="1" t="s">
        <v>33</v>
      </c>
      <c r="V5978" t="b">
        <v>0</v>
      </c>
      <c r="W5978" s="1" t="s">
        <v>33</v>
      </c>
      <c r="X5978">
        <v>0</v>
      </c>
    </row>
    <row r="5979" spans="1:24" x14ac:dyDescent="0.35">
      <c r="A5979" s="1" t="s">
        <v>18068</v>
      </c>
      <c r="B5979" s="1" t="s">
        <v>18069</v>
      </c>
      <c r="C5979" s="1" t="s">
        <v>18070</v>
      </c>
      <c r="D5979" s="1" t="s">
        <v>18071</v>
      </c>
      <c r="E5979" s="2">
        <v>44202.732442129629</v>
      </c>
      <c r="F5979" s="1" t="s">
        <v>48</v>
      </c>
      <c r="G5979" s="1" t="s">
        <v>30</v>
      </c>
      <c r="H5979" s="1" t="s">
        <v>30</v>
      </c>
      <c r="I5979" s="1" t="s">
        <v>30</v>
      </c>
      <c r="J5979" s="1" t="s">
        <v>32</v>
      </c>
      <c r="K5979">
        <v>0</v>
      </c>
      <c r="L5979">
        <v>0</v>
      </c>
      <c r="M5979">
        <v>0</v>
      </c>
      <c r="N5979">
        <v>0</v>
      </c>
      <c r="O5979" s="1" t="s">
        <v>33</v>
      </c>
      <c r="P5979" t="b">
        <v>0</v>
      </c>
      <c r="Q5979" s="1" t="s">
        <v>33</v>
      </c>
      <c r="R5979" s="1" t="s">
        <v>33</v>
      </c>
      <c r="S5979" s="1" t="s">
        <v>33</v>
      </c>
      <c r="T5979" t="b">
        <v>0</v>
      </c>
      <c r="U5979" s="1" t="s">
        <v>33</v>
      </c>
      <c r="V5979" t="b">
        <v>0</v>
      </c>
      <c r="W5979" s="1" t="s">
        <v>33</v>
      </c>
      <c r="X5979">
        <v>0</v>
      </c>
    </row>
    <row r="5980" spans="1:24" x14ac:dyDescent="0.35">
      <c r="A5980" s="1" t="s">
        <v>18072</v>
      </c>
      <c r="B5980" s="1" t="s">
        <v>18073</v>
      </c>
      <c r="C5980" s="1" t="s">
        <v>18074</v>
      </c>
      <c r="D5980" s="1" t="s">
        <v>18075</v>
      </c>
      <c r="E5980" s="2">
        <v>44202.735034722224</v>
      </c>
      <c r="F5980" s="1" t="s">
        <v>28</v>
      </c>
      <c r="G5980" s="1" t="s">
        <v>30</v>
      </c>
      <c r="H5980" s="1" t="s">
        <v>30</v>
      </c>
      <c r="I5980" s="1" t="s">
        <v>87</v>
      </c>
      <c r="J5980" s="1" t="s">
        <v>32</v>
      </c>
      <c r="K5980">
        <v>0</v>
      </c>
      <c r="L5980">
        <v>0</v>
      </c>
      <c r="M5980">
        <v>0</v>
      </c>
      <c r="N5980">
        <v>0</v>
      </c>
      <c r="O5980" s="1" t="s">
        <v>33</v>
      </c>
      <c r="P5980" t="b">
        <v>0</v>
      </c>
      <c r="Q5980" s="1" t="s">
        <v>33</v>
      </c>
      <c r="R5980" s="1" t="s">
        <v>33</v>
      </c>
      <c r="S5980" s="1" t="s">
        <v>33</v>
      </c>
      <c r="T5980" t="b">
        <v>0</v>
      </c>
      <c r="U5980" s="1" t="s">
        <v>33</v>
      </c>
      <c r="V5980" t="b">
        <v>0</v>
      </c>
      <c r="W5980" s="1" t="s">
        <v>33</v>
      </c>
      <c r="X5980">
        <v>0</v>
      </c>
    </row>
    <row r="5981" spans="1:24" x14ac:dyDescent="0.35">
      <c r="A5981" s="1" t="s">
        <v>18076</v>
      </c>
      <c r="B5981" s="1" t="s">
        <v>3057</v>
      </c>
      <c r="C5981" s="1" t="s">
        <v>923</v>
      </c>
      <c r="D5981" s="1" t="s">
        <v>925</v>
      </c>
      <c r="E5981" s="2">
        <v>44202.744826388887</v>
      </c>
      <c r="F5981" s="1" t="s">
        <v>28</v>
      </c>
      <c r="G5981" s="1" t="s">
        <v>92</v>
      </c>
      <c r="H5981" s="1" t="s">
        <v>30</v>
      </c>
      <c r="I5981" s="1" t="s">
        <v>87</v>
      </c>
      <c r="J5981" s="1" t="s">
        <v>124</v>
      </c>
      <c r="K5981">
        <v>0</v>
      </c>
      <c r="L5981">
        <v>0</v>
      </c>
      <c r="M5981">
        <v>0</v>
      </c>
      <c r="N5981">
        <v>0</v>
      </c>
      <c r="O5981" s="1" t="s">
        <v>33</v>
      </c>
      <c r="P5981" t="b">
        <v>1</v>
      </c>
      <c r="Q5981" s="1" t="s">
        <v>923</v>
      </c>
      <c r="R5981" s="1" t="s">
        <v>11547</v>
      </c>
      <c r="S5981" s="1" t="s">
        <v>925</v>
      </c>
      <c r="T5981" t="b">
        <v>0</v>
      </c>
      <c r="U5981" s="1" t="s">
        <v>33</v>
      </c>
      <c r="V5981" t="b">
        <v>0</v>
      </c>
      <c r="W5981" s="1" t="s">
        <v>33</v>
      </c>
      <c r="X5981">
        <v>0</v>
      </c>
    </row>
    <row r="5982" spans="1:24" x14ac:dyDescent="0.35">
      <c r="A5982" s="1" t="s">
        <v>18077</v>
      </c>
      <c r="B5982" s="1" t="s">
        <v>3057</v>
      </c>
      <c r="C5982" s="1" t="s">
        <v>923</v>
      </c>
      <c r="D5982" s="1" t="s">
        <v>925</v>
      </c>
      <c r="E5982" s="2">
        <v>44202.745810185188</v>
      </c>
      <c r="F5982" s="1" t="s">
        <v>28</v>
      </c>
      <c r="G5982" s="1" t="s">
        <v>92</v>
      </c>
      <c r="H5982" s="1" t="s">
        <v>30</v>
      </c>
      <c r="I5982" s="1" t="s">
        <v>87</v>
      </c>
      <c r="J5982" s="1" t="s">
        <v>124</v>
      </c>
      <c r="K5982">
        <v>0</v>
      </c>
      <c r="L5982">
        <v>0</v>
      </c>
      <c r="M5982">
        <v>0</v>
      </c>
      <c r="N5982">
        <v>0</v>
      </c>
      <c r="O5982" s="1" t="s">
        <v>33</v>
      </c>
      <c r="P5982" t="b">
        <v>1</v>
      </c>
      <c r="Q5982" s="1" t="s">
        <v>923</v>
      </c>
      <c r="R5982" s="1" t="s">
        <v>3980</v>
      </c>
      <c r="S5982" s="1" t="s">
        <v>925</v>
      </c>
      <c r="T5982" t="b">
        <v>0</v>
      </c>
      <c r="U5982" s="1" t="s">
        <v>33</v>
      </c>
      <c r="V5982" t="b">
        <v>0</v>
      </c>
      <c r="W5982" s="1" t="s">
        <v>33</v>
      </c>
      <c r="X5982">
        <v>0</v>
      </c>
    </row>
    <row r="5983" spans="1:24" x14ac:dyDescent="0.35">
      <c r="A5983" s="1" t="s">
        <v>18078</v>
      </c>
      <c r="B5983" s="1" t="s">
        <v>18079</v>
      </c>
      <c r="C5983" s="1" t="s">
        <v>18080</v>
      </c>
      <c r="D5983" s="1" t="s">
        <v>18081</v>
      </c>
      <c r="E5983" s="2">
        <v>44201.651979166665</v>
      </c>
      <c r="F5983" s="1" t="s">
        <v>48</v>
      </c>
      <c r="G5983" s="1" t="s">
        <v>30</v>
      </c>
      <c r="H5983" s="1" t="s">
        <v>30</v>
      </c>
      <c r="I5983" s="1" t="s">
        <v>30</v>
      </c>
      <c r="J5983" s="1" t="s">
        <v>32</v>
      </c>
      <c r="K5983">
        <v>7</v>
      </c>
      <c r="L5983">
        <v>34</v>
      </c>
      <c r="M5983">
        <v>194</v>
      </c>
      <c r="N5983">
        <v>446</v>
      </c>
      <c r="O5983" s="1" t="s">
        <v>33</v>
      </c>
      <c r="P5983" t="b">
        <v>0</v>
      </c>
      <c r="Q5983" s="1" t="s">
        <v>33</v>
      </c>
      <c r="R5983" s="1" t="s">
        <v>33</v>
      </c>
      <c r="S5983" s="1" t="s">
        <v>33</v>
      </c>
      <c r="T5983" t="b">
        <v>0</v>
      </c>
      <c r="U5983" s="1" t="s">
        <v>33</v>
      </c>
      <c r="V5983" t="b">
        <v>0</v>
      </c>
      <c r="W5983" s="1" t="s">
        <v>33</v>
      </c>
      <c r="X5983">
        <v>0</v>
      </c>
    </row>
    <row r="5984" spans="1:24" x14ac:dyDescent="0.35">
      <c r="A5984" s="1" t="s">
        <v>18082</v>
      </c>
      <c r="B5984" s="1" t="s">
        <v>18083</v>
      </c>
      <c r="C5984" s="1" t="s">
        <v>180</v>
      </c>
      <c r="D5984" s="1" t="s">
        <v>181</v>
      </c>
      <c r="E5984" s="2">
        <v>44202.746689814812</v>
      </c>
      <c r="F5984" s="1" t="s">
        <v>28</v>
      </c>
      <c r="G5984" s="1" t="s">
        <v>415</v>
      </c>
      <c r="H5984" s="1" t="s">
        <v>30</v>
      </c>
      <c r="I5984" s="1" t="s">
        <v>87</v>
      </c>
      <c r="J5984" s="1" t="s">
        <v>32</v>
      </c>
      <c r="K5984">
        <v>0</v>
      </c>
      <c r="L5984">
        <v>0</v>
      </c>
      <c r="M5984">
        <v>0</v>
      </c>
      <c r="N5984">
        <v>0</v>
      </c>
      <c r="O5984" s="1" t="s">
        <v>33</v>
      </c>
      <c r="P5984" t="b">
        <v>0</v>
      </c>
      <c r="Q5984" s="1" t="s">
        <v>33</v>
      </c>
      <c r="R5984" s="1" t="s">
        <v>33</v>
      </c>
      <c r="S5984" s="1" t="s">
        <v>33</v>
      </c>
      <c r="T5984" t="b">
        <v>1</v>
      </c>
      <c r="U5984" s="1" t="s">
        <v>33</v>
      </c>
      <c r="V5984" t="b">
        <v>0</v>
      </c>
      <c r="W5984" s="1" t="s">
        <v>33</v>
      </c>
      <c r="X5984">
        <v>0</v>
      </c>
    </row>
    <row r="5985" spans="1:24" x14ac:dyDescent="0.35">
      <c r="A5985" s="1" t="s">
        <v>18084</v>
      </c>
      <c r="B5985" s="1" t="s">
        <v>18085</v>
      </c>
      <c r="C5985" s="1" t="s">
        <v>18086</v>
      </c>
      <c r="D5985" s="1" t="s">
        <v>18087</v>
      </c>
      <c r="E5985" s="2">
        <v>44202.750613425924</v>
      </c>
      <c r="F5985" s="1" t="s">
        <v>28</v>
      </c>
      <c r="G5985" s="1" t="s">
        <v>122</v>
      </c>
      <c r="H5985" s="1" t="s">
        <v>30</v>
      </c>
      <c r="I5985" s="1" t="s">
        <v>30</v>
      </c>
      <c r="J5985" s="1" t="s">
        <v>32</v>
      </c>
      <c r="K5985">
        <v>0</v>
      </c>
      <c r="L5985">
        <v>0</v>
      </c>
      <c r="M5985">
        <v>0</v>
      </c>
      <c r="N5985">
        <v>0</v>
      </c>
      <c r="O5985" s="1" t="s">
        <v>33</v>
      </c>
      <c r="P5985" t="b">
        <v>0</v>
      </c>
      <c r="Q5985" s="1" t="s">
        <v>33</v>
      </c>
      <c r="R5985" s="1" t="s">
        <v>33</v>
      </c>
      <c r="S5985" s="1" t="s">
        <v>33</v>
      </c>
      <c r="T5985" t="b">
        <v>0</v>
      </c>
      <c r="U5985" s="1" t="s">
        <v>33</v>
      </c>
      <c r="V5985" t="b">
        <v>0</v>
      </c>
      <c r="W5985" s="1" t="s">
        <v>33</v>
      </c>
      <c r="X5985">
        <v>0</v>
      </c>
    </row>
    <row r="5986" spans="1:24" x14ac:dyDescent="0.35">
      <c r="A5986" s="1" t="s">
        <v>18088</v>
      </c>
      <c r="B5986" s="1" t="s">
        <v>18089</v>
      </c>
      <c r="C5986" s="1" t="s">
        <v>18090</v>
      </c>
      <c r="D5986" s="1" t="s">
        <v>18091</v>
      </c>
      <c r="E5986" s="2">
        <v>44202.751956018517</v>
      </c>
      <c r="F5986" s="1" t="s">
        <v>28</v>
      </c>
      <c r="G5986" s="1" t="s">
        <v>122</v>
      </c>
      <c r="H5986" s="1" t="s">
        <v>30</v>
      </c>
      <c r="I5986" s="1" t="s">
        <v>30</v>
      </c>
      <c r="J5986" s="1" t="s">
        <v>32</v>
      </c>
      <c r="K5986">
        <v>0</v>
      </c>
      <c r="L5986">
        <v>0</v>
      </c>
      <c r="M5986">
        <v>0</v>
      </c>
      <c r="N5986">
        <v>0</v>
      </c>
      <c r="O5986" s="1" t="s">
        <v>33</v>
      </c>
      <c r="P5986" t="b">
        <v>0</v>
      </c>
      <c r="Q5986" s="1" t="s">
        <v>33</v>
      </c>
      <c r="R5986" s="1" t="s">
        <v>33</v>
      </c>
      <c r="S5986" s="1" t="s">
        <v>33</v>
      </c>
      <c r="T5986" t="b">
        <v>0</v>
      </c>
      <c r="U5986" s="1" t="s">
        <v>33</v>
      </c>
      <c r="V5986" t="b">
        <v>0</v>
      </c>
      <c r="W5986" s="1" t="s">
        <v>33</v>
      </c>
      <c r="X5986">
        <v>1</v>
      </c>
    </row>
    <row r="5987" spans="1:24" x14ac:dyDescent="0.35">
      <c r="A5987" s="1" t="s">
        <v>18092</v>
      </c>
      <c r="B5987" s="1" t="s">
        <v>18093</v>
      </c>
      <c r="C5987" s="1" t="s">
        <v>1112</v>
      </c>
      <c r="D5987" s="1" t="s">
        <v>1113</v>
      </c>
      <c r="E5987" s="2">
        <v>44202.752118055556</v>
      </c>
      <c r="F5987" s="1" t="s">
        <v>38</v>
      </c>
      <c r="G5987" s="1" t="s">
        <v>30</v>
      </c>
      <c r="H5987" s="1" t="s">
        <v>30</v>
      </c>
      <c r="I5987" s="1" t="s">
        <v>30</v>
      </c>
      <c r="J5987" s="1" t="s">
        <v>32</v>
      </c>
      <c r="K5987">
        <v>0</v>
      </c>
      <c r="L5987">
        <v>0</v>
      </c>
      <c r="M5987">
        <v>0</v>
      </c>
      <c r="N5987">
        <v>0</v>
      </c>
      <c r="O5987" s="1" t="s">
        <v>33</v>
      </c>
      <c r="P5987" t="b">
        <v>0</v>
      </c>
      <c r="Q5987" s="1" t="s">
        <v>33</v>
      </c>
      <c r="R5987" s="1" t="s">
        <v>33</v>
      </c>
      <c r="S5987" s="1" t="s">
        <v>33</v>
      </c>
      <c r="T5987" t="b">
        <v>0</v>
      </c>
      <c r="U5987" s="1" t="s">
        <v>33</v>
      </c>
      <c r="V5987" t="b">
        <v>0</v>
      </c>
      <c r="W5987" s="1" t="s">
        <v>33</v>
      </c>
      <c r="X5987">
        <v>0</v>
      </c>
    </row>
    <row r="5988" spans="1:24" x14ac:dyDescent="0.35">
      <c r="A5988" s="1" t="s">
        <v>18094</v>
      </c>
      <c r="B5988" s="1" t="s">
        <v>3057</v>
      </c>
      <c r="C5988" s="1" t="s">
        <v>12267</v>
      </c>
      <c r="D5988" s="1" t="s">
        <v>12268</v>
      </c>
      <c r="E5988" s="2">
        <v>44202.754710648151</v>
      </c>
      <c r="F5988" s="1" t="s">
        <v>48</v>
      </c>
      <c r="G5988" s="1" t="s">
        <v>92</v>
      </c>
      <c r="H5988" s="1" t="s">
        <v>30</v>
      </c>
      <c r="I5988" s="1" t="s">
        <v>87</v>
      </c>
      <c r="J5988" s="1" t="s">
        <v>124</v>
      </c>
      <c r="K5988">
        <v>0</v>
      </c>
      <c r="L5988">
        <v>0</v>
      </c>
      <c r="M5988">
        <v>0</v>
      </c>
      <c r="N5988">
        <v>0</v>
      </c>
      <c r="O5988" s="1" t="s">
        <v>33</v>
      </c>
      <c r="P5988" t="b">
        <v>1</v>
      </c>
      <c r="Q5988" s="1" t="s">
        <v>12267</v>
      </c>
      <c r="R5988" s="1" t="s">
        <v>12265</v>
      </c>
      <c r="S5988" s="1" t="s">
        <v>12268</v>
      </c>
      <c r="T5988" t="b">
        <v>0</v>
      </c>
      <c r="U5988" s="1" t="s">
        <v>33</v>
      </c>
      <c r="V5988" t="b">
        <v>0</v>
      </c>
      <c r="W5988" s="1" t="s">
        <v>33</v>
      </c>
      <c r="X5988">
        <v>0</v>
      </c>
    </row>
    <row r="5989" spans="1:24" x14ac:dyDescent="0.35">
      <c r="A5989" s="1" t="s">
        <v>18095</v>
      </c>
      <c r="B5989" s="1" t="s">
        <v>18096</v>
      </c>
      <c r="C5989" s="1" t="s">
        <v>18097</v>
      </c>
      <c r="D5989" s="1" t="s">
        <v>18098</v>
      </c>
      <c r="E5989" s="2">
        <v>44202.756203703706</v>
      </c>
      <c r="F5989" s="1" t="s">
        <v>28</v>
      </c>
      <c r="G5989" s="1" t="s">
        <v>92</v>
      </c>
      <c r="H5989" s="1" t="s">
        <v>30</v>
      </c>
      <c r="I5989" s="1" t="s">
        <v>87</v>
      </c>
      <c r="J5989" s="1" t="s">
        <v>32</v>
      </c>
      <c r="K5989">
        <v>0</v>
      </c>
      <c r="L5989">
        <v>0</v>
      </c>
      <c r="M5989">
        <v>0</v>
      </c>
      <c r="N5989">
        <v>0</v>
      </c>
      <c r="O5989" s="1" t="s">
        <v>33</v>
      </c>
      <c r="P5989" t="b">
        <v>0</v>
      </c>
      <c r="Q5989" s="1" t="s">
        <v>33</v>
      </c>
      <c r="R5989" s="1" t="s">
        <v>33</v>
      </c>
      <c r="S5989" s="1" t="s">
        <v>33</v>
      </c>
      <c r="T5989" t="b">
        <v>0</v>
      </c>
      <c r="U5989" s="1" t="s">
        <v>33</v>
      </c>
      <c r="V5989" t="b">
        <v>0</v>
      </c>
      <c r="W5989" s="1" t="s">
        <v>33</v>
      </c>
      <c r="X5989">
        <v>0</v>
      </c>
    </row>
    <row r="5990" spans="1:24" x14ac:dyDescent="0.35">
      <c r="A5990" s="1" t="s">
        <v>18099</v>
      </c>
      <c r="B5990" s="1" t="s">
        <v>18100</v>
      </c>
      <c r="C5990" s="1" t="s">
        <v>18101</v>
      </c>
      <c r="D5990" s="1" t="s">
        <v>18102</v>
      </c>
      <c r="E5990" s="2">
        <v>44202.76222222222</v>
      </c>
      <c r="F5990" s="1" t="s">
        <v>28</v>
      </c>
      <c r="G5990" s="1" t="s">
        <v>1217</v>
      </c>
      <c r="H5990" s="1" t="s">
        <v>30</v>
      </c>
      <c r="I5990" s="1" t="s">
        <v>210</v>
      </c>
      <c r="J5990" s="1" t="s">
        <v>32</v>
      </c>
      <c r="K5990">
        <v>0</v>
      </c>
      <c r="L5990">
        <v>0</v>
      </c>
      <c r="M5990">
        <v>0</v>
      </c>
      <c r="N5990">
        <v>0</v>
      </c>
      <c r="O5990" s="1" t="s">
        <v>33</v>
      </c>
      <c r="P5990" t="b">
        <v>0</v>
      </c>
      <c r="Q5990" s="1" t="s">
        <v>33</v>
      </c>
      <c r="R5990" s="1" t="s">
        <v>33</v>
      </c>
      <c r="S5990" s="1" t="s">
        <v>33</v>
      </c>
      <c r="T5990" t="b">
        <v>0</v>
      </c>
      <c r="U5990" s="1" t="s">
        <v>33</v>
      </c>
      <c r="V5990" t="b">
        <v>0</v>
      </c>
      <c r="W5990" s="1" t="s">
        <v>33</v>
      </c>
      <c r="X5990">
        <v>0</v>
      </c>
    </row>
    <row r="5991" spans="1:24" x14ac:dyDescent="0.35">
      <c r="A5991" s="1" t="s">
        <v>18103</v>
      </c>
      <c r="B5991" s="1" t="s">
        <v>18104</v>
      </c>
      <c r="C5991" s="1" t="s">
        <v>18105</v>
      </c>
      <c r="D5991" s="1" t="s">
        <v>18106</v>
      </c>
      <c r="E5991" s="2">
        <v>44202.770636574074</v>
      </c>
      <c r="F5991" s="1" t="s">
        <v>38</v>
      </c>
      <c r="G5991" s="1" t="s">
        <v>92</v>
      </c>
      <c r="H5991" s="1" t="s">
        <v>30</v>
      </c>
      <c r="I5991" s="1" t="s">
        <v>87</v>
      </c>
      <c r="J5991" s="1" t="s">
        <v>32</v>
      </c>
      <c r="K5991">
        <v>0</v>
      </c>
      <c r="L5991">
        <v>0</v>
      </c>
      <c r="M5991">
        <v>0</v>
      </c>
      <c r="N5991">
        <v>0</v>
      </c>
      <c r="O5991" s="1" t="s">
        <v>33</v>
      </c>
      <c r="P5991" t="b">
        <v>0</v>
      </c>
      <c r="Q5991" s="1" t="s">
        <v>33</v>
      </c>
      <c r="R5991" s="1" t="s">
        <v>33</v>
      </c>
      <c r="S5991" s="1" t="s">
        <v>33</v>
      </c>
      <c r="T5991" t="b">
        <v>0</v>
      </c>
      <c r="U5991" s="1" t="s">
        <v>33</v>
      </c>
      <c r="V5991" t="b">
        <v>0</v>
      </c>
      <c r="W5991" s="1" t="s">
        <v>33</v>
      </c>
      <c r="X5991">
        <v>0</v>
      </c>
    </row>
    <row r="5992" spans="1:24" x14ac:dyDescent="0.35">
      <c r="A5992" s="1" t="s">
        <v>18107</v>
      </c>
      <c r="B5992" s="1" t="s">
        <v>18108</v>
      </c>
      <c r="C5992" s="1" t="s">
        <v>339</v>
      </c>
      <c r="D5992" s="1" t="s">
        <v>340</v>
      </c>
      <c r="E5992" s="2">
        <v>44202.771122685182</v>
      </c>
      <c r="F5992" s="1" t="s">
        <v>38</v>
      </c>
      <c r="G5992" s="1" t="s">
        <v>18109</v>
      </c>
      <c r="H5992" s="1" t="s">
        <v>30</v>
      </c>
      <c r="I5992" s="1" t="s">
        <v>4036</v>
      </c>
      <c r="J5992" s="1" t="s">
        <v>32</v>
      </c>
      <c r="K5992">
        <v>0</v>
      </c>
      <c r="L5992">
        <v>0</v>
      </c>
      <c r="M5992">
        <v>0</v>
      </c>
      <c r="N5992">
        <v>0</v>
      </c>
      <c r="O5992" s="1" t="s">
        <v>33</v>
      </c>
      <c r="P5992" t="b">
        <v>0</v>
      </c>
      <c r="Q5992" s="1" t="s">
        <v>33</v>
      </c>
      <c r="R5992" s="1" t="s">
        <v>33</v>
      </c>
      <c r="S5992" s="1" t="s">
        <v>33</v>
      </c>
      <c r="T5992" t="b">
        <v>0</v>
      </c>
      <c r="U5992" s="1" t="s">
        <v>33</v>
      </c>
      <c r="V5992" t="b">
        <v>0</v>
      </c>
      <c r="W5992" s="1" t="s">
        <v>33</v>
      </c>
      <c r="X5992">
        <v>3</v>
      </c>
    </row>
    <row r="5993" spans="1:24" x14ac:dyDescent="0.35">
      <c r="A5993" s="1" t="s">
        <v>18110</v>
      </c>
      <c r="B5993" s="1" t="s">
        <v>33</v>
      </c>
      <c r="C5993" s="1" t="s">
        <v>18111</v>
      </c>
      <c r="D5993" s="1" t="s">
        <v>18112</v>
      </c>
      <c r="E5993" s="2">
        <v>44202.777546296296</v>
      </c>
      <c r="F5993" s="1" t="s">
        <v>28</v>
      </c>
      <c r="G5993" s="1" t="s">
        <v>33</v>
      </c>
      <c r="H5993" s="1" t="s">
        <v>33</v>
      </c>
      <c r="I5993" s="1" t="s">
        <v>33</v>
      </c>
      <c r="J5993" s="1" t="s">
        <v>33</v>
      </c>
      <c r="O5993" s="1" t="s">
        <v>33</v>
      </c>
      <c r="Q5993" s="1" t="s">
        <v>33</v>
      </c>
      <c r="R5993" s="1" t="s">
        <v>33</v>
      </c>
      <c r="S5993" s="1" t="s">
        <v>33</v>
      </c>
      <c r="U5993" s="1" t="s">
        <v>33</v>
      </c>
      <c r="V5993" t="b">
        <v>1</v>
      </c>
      <c r="W5993" s="1" t="s">
        <v>18107</v>
      </c>
    </row>
    <row r="5994" spans="1:24" x14ac:dyDescent="0.35">
      <c r="A5994" s="1" t="s">
        <v>18113</v>
      </c>
      <c r="B5994" s="1" t="s">
        <v>33</v>
      </c>
      <c r="C5994" s="1" t="s">
        <v>18114</v>
      </c>
      <c r="D5994" s="1" t="s">
        <v>18115</v>
      </c>
      <c r="E5994" s="2">
        <v>44202.779409722221</v>
      </c>
      <c r="F5994" s="1" t="s">
        <v>48</v>
      </c>
      <c r="G5994" s="1" t="s">
        <v>33</v>
      </c>
      <c r="H5994" s="1" t="s">
        <v>33</v>
      </c>
      <c r="I5994" s="1" t="s">
        <v>33</v>
      </c>
      <c r="J5994" s="1" t="s">
        <v>33</v>
      </c>
      <c r="O5994" s="1" t="s">
        <v>33</v>
      </c>
      <c r="Q5994" s="1" t="s">
        <v>33</v>
      </c>
      <c r="R5994" s="1" t="s">
        <v>33</v>
      </c>
      <c r="S5994" s="1" t="s">
        <v>33</v>
      </c>
      <c r="U5994" s="1" t="s">
        <v>33</v>
      </c>
      <c r="V5994" t="b">
        <v>1</v>
      </c>
      <c r="W5994" s="1" t="s">
        <v>18107</v>
      </c>
    </row>
    <row r="5995" spans="1:24" x14ac:dyDescent="0.35">
      <c r="A5995" s="1" t="s">
        <v>18116</v>
      </c>
      <c r="B5995" s="1" t="s">
        <v>18117</v>
      </c>
      <c r="C5995" s="1" t="s">
        <v>18118</v>
      </c>
      <c r="D5995" s="1" t="s">
        <v>18119</v>
      </c>
      <c r="E5995" s="2">
        <v>44202.78597222222</v>
      </c>
      <c r="F5995" s="1" t="s">
        <v>28</v>
      </c>
      <c r="G5995" s="1" t="s">
        <v>92</v>
      </c>
      <c r="H5995" s="1" t="s">
        <v>30</v>
      </c>
      <c r="I5995" s="1" t="s">
        <v>87</v>
      </c>
      <c r="J5995" s="1" t="s">
        <v>32</v>
      </c>
      <c r="K5995">
        <v>0</v>
      </c>
      <c r="L5995">
        <v>0</v>
      </c>
      <c r="M5995">
        <v>0</v>
      </c>
      <c r="N5995">
        <v>0</v>
      </c>
      <c r="O5995" s="1" t="s">
        <v>33</v>
      </c>
      <c r="P5995" t="b">
        <v>0</v>
      </c>
      <c r="Q5995" s="1" t="s">
        <v>33</v>
      </c>
      <c r="R5995" s="1" t="s">
        <v>33</v>
      </c>
      <c r="S5995" s="1" t="s">
        <v>33</v>
      </c>
      <c r="T5995" t="b">
        <v>0</v>
      </c>
      <c r="U5995" s="1" t="s">
        <v>33</v>
      </c>
      <c r="V5995" t="b">
        <v>0</v>
      </c>
      <c r="W5995" s="1" t="s">
        <v>33</v>
      </c>
      <c r="X5995">
        <v>0</v>
      </c>
    </row>
    <row r="5996" spans="1:24" x14ac:dyDescent="0.35">
      <c r="A5996" s="1" t="s">
        <v>18120</v>
      </c>
      <c r="B5996" s="1" t="s">
        <v>18121</v>
      </c>
      <c r="C5996" s="1" t="s">
        <v>18122</v>
      </c>
      <c r="D5996" s="1" t="s">
        <v>18123</v>
      </c>
      <c r="E5996" s="2">
        <v>44202.791481481479</v>
      </c>
      <c r="F5996" s="1" t="s">
        <v>48</v>
      </c>
      <c r="G5996" s="1" t="s">
        <v>268</v>
      </c>
      <c r="H5996" s="1" t="s">
        <v>30</v>
      </c>
      <c r="I5996" s="1" t="s">
        <v>841</v>
      </c>
      <c r="J5996" s="1" t="s">
        <v>32</v>
      </c>
      <c r="K5996">
        <v>0</v>
      </c>
      <c r="L5996">
        <v>0</v>
      </c>
      <c r="M5996">
        <v>0</v>
      </c>
      <c r="N5996">
        <v>0</v>
      </c>
      <c r="O5996" s="1" t="s">
        <v>33</v>
      </c>
      <c r="P5996" t="b">
        <v>0</v>
      </c>
      <c r="Q5996" s="1" t="s">
        <v>33</v>
      </c>
      <c r="R5996" s="1" t="s">
        <v>33</v>
      </c>
      <c r="S5996" s="1" t="s">
        <v>33</v>
      </c>
      <c r="T5996" t="b">
        <v>0</v>
      </c>
      <c r="U5996" s="1" t="s">
        <v>33</v>
      </c>
      <c r="V5996" t="b">
        <v>0</v>
      </c>
      <c r="W5996" s="1" t="s">
        <v>33</v>
      </c>
      <c r="X5996">
        <v>0</v>
      </c>
    </row>
    <row r="5997" spans="1:24" x14ac:dyDescent="0.35">
      <c r="A5997" s="1" t="s">
        <v>18124</v>
      </c>
      <c r="B5997" s="1" t="s">
        <v>18125</v>
      </c>
      <c r="C5997" s="1" t="s">
        <v>18126</v>
      </c>
      <c r="D5997" s="1" t="s">
        <v>18127</v>
      </c>
      <c r="E5997" s="2">
        <v>44202.791724537034</v>
      </c>
      <c r="F5997" s="1" t="s">
        <v>38</v>
      </c>
      <c r="G5997" s="1" t="s">
        <v>6225</v>
      </c>
      <c r="H5997" s="1" t="s">
        <v>30</v>
      </c>
      <c r="I5997" s="1" t="s">
        <v>18128</v>
      </c>
      <c r="J5997" s="1" t="s">
        <v>32</v>
      </c>
      <c r="K5997">
        <v>0</v>
      </c>
      <c r="L5997">
        <v>0</v>
      </c>
      <c r="M5997">
        <v>0</v>
      </c>
      <c r="N5997">
        <v>0</v>
      </c>
      <c r="O5997" s="1" t="s">
        <v>33</v>
      </c>
      <c r="P5997" t="b">
        <v>0</v>
      </c>
      <c r="Q5997" s="1" t="s">
        <v>33</v>
      </c>
      <c r="R5997" s="1" t="s">
        <v>33</v>
      </c>
      <c r="S5997" s="1" t="s">
        <v>33</v>
      </c>
      <c r="T5997" t="b">
        <v>0</v>
      </c>
      <c r="U5997" s="1" t="s">
        <v>33</v>
      </c>
      <c r="V5997" t="b">
        <v>0</v>
      </c>
      <c r="W5997" s="1" t="s">
        <v>33</v>
      </c>
      <c r="X5997">
        <v>0</v>
      </c>
    </row>
    <row r="5998" spans="1:24" x14ac:dyDescent="0.35">
      <c r="A5998" s="1" t="s">
        <v>18129</v>
      </c>
      <c r="B5998" s="1" t="s">
        <v>18130</v>
      </c>
      <c r="C5998" s="1" t="s">
        <v>18131</v>
      </c>
      <c r="D5998" s="1" t="s">
        <v>18132</v>
      </c>
      <c r="E5998" s="2">
        <v>44202.801018518519</v>
      </c>
      <c r="F5998" s="1" t="s">
        <v>28</v>
      </c>
      <c r="G5998" s="1" t="s">
        <v>92</v>
      </c>
      <c r="H5998" s="1" t="s">
        <v>30</v>
      </c>
      <c r="I5998" s="1" t="s">
        <v>87</v>
      </c>
      <c r="J5998" s="1" t="s">
        <v>32</v>
      </c>
      <c r="K5998">
        <v>0</v>
      </c>
      <c r="L5998">
        <v>0</v>
      </c>
      <c r="M5998">
        <v>0</v>
      </c>
      <c r="N5998">
        <v>0</v>
      </c>
      <c r="O5998" s="1" t="s">
        <v>33</v>
      </c>
      <c r="P5998" t="b">
        <v>0</v>
      </c>
      <c r="Q5998" s="1" t="s">
        <v>33</v>
      </c>
      <c r="R5998" s="1" t="s">
        <v>33</v>
      </c>
      <c r="S5998" s="1" t="s">
        <v>33</v>
      </c>
      <c r="T5998" t="b">
        <v>0</v>
      </c>
      <c r="U5998" s="1" t="s">
        <v>33</v>
      </c>
      <c r="V5998" t="b">
        <v>0</v>
      </c>
      <c r="W5998" s="1" t="s">
        <v>33</v>
      </c>
      <c r="X5998">
        <v>0</v>
      </c>
    </row>
    <row r="5999" spans="1:24" x14ac:dyDescent="0.35">
      <c r="A5999" s="1" t="s">
        <v>18133</v>
      </c>
      <c r="B5999" s="1" t="s">
        <v>18134</v>
      </c>
      <c r="C5999" s="1" t="s">
        <v>18135</v>
      </c>
      <c r="D5999" s="1" t="s">
        <v>18136</v>
      </c>
      <c r="E5999" s="2">
        <v>44202.802569444444</v>
      </c>
      <c r="F5999" s="1" t="s">
        <v>38</v>
      </c>
      <c r="G5999" s="1" t="s">
        <v>1734</v>
      </c>
      <c r="H5999" s="1" t="s">
        <v>30</v>
      </c>
      <c r="I5999" s="1" t="s">
        <v>87</v>
      </c>
      <c r="J5999" s="1" t="s">
        <v>32</v>
      </c>
      <c r="K5999">
        <v>0</v>
      </c>
      <c r="L5999">
        <v>0</v>
      </c>
      <c r="M5999">
        <v>0</v>
      </c>
      <c r="N5999">
        <v>0</v>
      </c>
      <c r="O5999" s="1" t="s">
        <v>33</v>
      </c>
      <c r="P5999" t="b">
        <v>0</v>
      </c>
      <c r="Q5999" s="1" t="s">
        <v>33</v>
      </c>
      <c r="R5999" s="1" t="s">
        <v>33</v>
      </c>
      <c r="S5999" s="1" t="s">
        <v>33</v>
      </c>
      <c r="T5999" t="b">
        <v>0</v>
      </c>
      <c r="U5999" s="1" t="s">
        <v>33</v>
      </c>
      <c r="V5999" t="b">
        <v>0</v>
      </c>
      <c r="W5999" s="1" t="s">
        <v>33</v>
      </c>
      <c r="X5999">
        <v>0</v>
      </c>
    </row>
    <row r="6000" spans="1:24" x14ac:dyDescent="0.35">
      <c r="A6000" s="1" t="s">
        <v>18137</v>
      </c>
      <c r="B6000" s="1" t="s">
        <v>18138</v>
      </c>
      <c r="C6000" s="1" t="s">
        <v>435</v>
      </c>
      <c r="D6000" s="1" t="s">
        <v>436</v>
      </c>
      <c r="E6000" s="2">
        <v>44202.807638888888</v>
      </c>
      <c r="F6000" s="1" t="s">
        <v>28</v>
      </c>
      <c r="G6000" s="1" t="s">
        <v>30</v>
      </c>
      <c r="H6000" s="1" t="s">
        <v>30</v>
      </c>
      <c r="I6000" s="1" t="s">
        <v>87</v>
      </c>
      <c r="J6000" s="1" t="s">
        <v>32</v>
      </c>
      <c r="K6000">
        <v>0</v>
      </c>
      <c r="L6000">
        <v>0</v>
      </c>
      <c r="M6000">
        <v>0</v>
      </c>
      <c r="N6000">
        <v>0</v>
      </c>
      <c r="O6000" s="1" t="s">
        <v>33</v>
      </c>
      <c r="P6000" t="b">
        <v>0</v>
      </c>
      <c r="Q6000" s="1" t="s">
        <v>33</v>
      </c>
      <c r="R6000" s="1" t="s">
        <v>33</v>
      </c>
      <c r="S6000" s="1" t="s">
        <v>33</v>
      </c>
      <c r="T6000" t="b">
        <v>0</v>
      </c>
      <c r="U6000" s="1" t="s">
        <v>33</v>
      </c>
      <c r="V6000" t="b">
        <v>0</v>
      </c>
      <c r="W6000" s="1" t="s">
        <v>33</v>
      </c>
      <c r="X6000">
        <v>0</v>
      </c>
    </row>
    <row r="6001" spans="1:24" x14ac:dyDescent="0.35">
      <c r="A6001" s="1" t="s">
        <v>18139</v>
      </c>
      <c r="B6001" s="1" t="s">
        <v>33</v>
      </c>
      <c r="C6001" s="1" t="s">
        <v>18140</v>
      </c>
      <c r="D6001" s="1" t="s">
        <v>18141</v>
      </c>
      <c r="E6001" s="2">
        <v>44202.807916666665</v>
      </c>
      <c r="F6001" s="1" t="s">
        <v>38</v>
      </c>
      <c r="G6001" s="1" t="s">
        <v>33</v>
      </c>
      <c r="H6001" s="1" t="s">
        <v>33</v>
      </c>
      <c r="I6001" s="1" t="s">
        <v>33</v>
      </c>
      <c r="J6001" s="1" t="s">
        <v>33</v>
      </c>
      <c r="O6001" s="1" t="s">
        <v>33</v>
      </c>
      <c r="Q6001" s="1" t="s">
        <v>33</v>
      </c>
      <c r="R6001" s="1" t="s">
        <v>33</v>
      </c>
      <c r="S6001" s="1" t="s">
        <v>33</v>
      </c>
      <c r="U6001" s="1" t="s">
        <v>33</v>
      </c>
      <c r="V6001" t="b">
        <v>1</v>
      </c>
      <c r="W6001" s="1" t="s">
        <v>18107</v>
      </c>
    </row>
    <row r="6002" spans="1:24" x14ac:dyDescent="0.35">
      <c r="A6002" s="1" t="s">
        <v>18142</v>
      </c>
      <c r="B6002" s="1" t="s">
        <v>33</v>
      </c>
      <c r="C6002" s="1" t="s">
        <v>18143</v>
      </c>
      <c r="D6002" s="1" t="s">
        <v>18144</v>
      </c>
      <c r="E6002" s="2">
        <v>44202.823657407411</v>
      </c>
      <c r="F6002" s="1" t="s">
        <v>28</v>
      </c>
      <c r="G6002" s="1" t="s">
        <v>33</v>
      </c>
      <c r="H6002" s="1" t="s">
        <v>33</v>
      </c>
      <c r="I6002" s="1" t="s">
        <v>33</v>
      </c>
      <c r="J6002" s="1" t="s">
        <v>33</v>
      </c>
      <c r="O6002" s="1" t="s">
        <v>33</v>
      </c>
      <c r="Q6002" s="1" t="s">
        <v>33</v>
      </c>
      <c r="R6002" s="1" t="s">
        <v>33</v>
      </c>
      <c r="S6002" s="1" t="s">
        <v>33</v>
      </c>
      <c r="U6002" s="1" t="s">
        <v>33</v>
      </c>
      <c r="V6002" t="b">
        <v>1</v>
      </c>
      <c r="W6002" s="1" t="s">
        <v>16038</v>
      </c>
    </row>
    <row r="6003" spans="1:24" x14ac:dyDescent="0.35">
      <c r="A6003" s="1" t="s">
        <v>18145</v>
      </c>
      <c r="B6003" s="1" t="s">
        <v>18146</v>
      </c>
      <c r="C6003" s="1" t="s">
        <v>18147</v>
      </c>
      <c r="D6003" s="1" t="s">
        <v>18148</v>
      </c>
      <c r="E6003" s="2">
        <v>44202.830254629633</v>
      </c>
      <c r="F6003" s="1" t="s">
        <v>28</v>
      </c>
      <c r="G6003" s="1" t="s">
        <v>18149</v>
      </c>
      <c r="H6003" s="1" t="s">
        <v>30</v>
      </c>
      <c r="I6003" s="1" t="s">
        <v>841</v>
      </c>
      <c r="J6003" s="1" t="s">
        <v>32</v>
      </c>
      <c r="K6003">
        <v>0</v>
      </c>
      <c r="L6003">
        <v>0</v>
      </c>
      <c r="M6003">
        <v>0</v>
      </c>
      <c r="N6003">
        <v>0</v>
      </c>
      <c r="O6003" s="1" t="s">
        <v>33</v>
      </c>
      <c r="P6003" t="b">
        <v>0</v>
      </c>
      <c r="Q6003" s="1" t="s">
        <v>33</v>
      </c>
      <c r="R6003" s="1" t="s">
        <v>33</v>
      </c>
      <c r="S6003" s="1" t="s">
        <v>33</v>
      </c>
      <c r="T6003" t="b">
        <v>0</v>
      </c>
      <c r="U6003" s="1" t="s">
        <v>33</v>
      </c>
      <c r="V6003" t="b">
        <v>0</v>
      </c>
      <c r="W6003" s="1" t="s">
        <v>33</v>
      </c>
      <c r="X6003">
        <v>0</v>
      </c>
    </row>
    <row r="6004" spans="1:24" x14ac:dyDescent="0.35">
      <c r="A6004" s="1" t="s">
        <v>18150</v>
      </c>
      <c r="B6004" s="1" t="s">
        <v>18151</v>
      </c>
      <c r="C6004" s="1" t="s">
        <v>18152</v>
      </c>
      <c r="D6004" s="1" t="s">
        <v>18153</v>
      </c>
      <c r="E6004" s="2">
        <v>44202.832442129627</v>
      </c>
      <c r="F6004" s="1" t="s">
        <v>28</v>
      </c>
      <c r="G6004" s="1" t="s">
        <v>1734</v>
      </c>
      <c r="H6004" s="1" t="s">
        <v>30</v>
      </c>
      <c r="I6004" s="1" t="s">
        <v>87</v>
      </c>
      <c r="J6004" s="1" t="s">
        <v>32</v>
      </c>
      <c r="K6004">
        <v>0</v>
      </c>
      <c r="L6004">
        <v>0</v>
      </c>
      <c r="M6004">
        <v>0</v>
      </c>
      <c r="N6004">
        <v>0</v>
      </c>
      <c r="O6004" s="1" t="s">
        <v>33</v>
      </c>
      <c r="P6004" t="b">
        <v>0</v>
      </c>
      <c r="Q6004" s="1" t="s">
        <v>33</v>
      </c>
      <c r="R6004" s="1" t="s">
        <v>33</v>
      </c>
      <c r="S6004" s="1" t="s">
        <v>33</v>
      </c>
      <c r="T6004" t="b">
        <v>0</v>
      </c>
      <c r="U6004" s="1" t="s">
        <v>33</v>
      </c>
      <c r="V6004" t="b">
        <v>0</v>
      </c>
      <c r="W6004" s="1" t="s">
        <v>33</v>
      </c>
      <c r="X6004">
        <v>0</v>
      </c>
    </row>
    <row r="6005" spans="1:24" x14ac:dyDescent="0.35">
      <c r="A6005" s="1" t="s">
        <v>18154</v>
      </c>
      <c r="B6005" s="1" t="s">
        <v>18155</v>
      </c>
      <c r="C6005" s="1" t="s">
        <v>18156</v>
      </c>
      <c r="D6005" s="1" t="s">
        <v>18157</v>
      </c>
      <c r="E6005" s="2">
        <v>44202.836099537039</v>
      </c>
      <c r="F6005" s="1" t="s">
        <v>28</v>
      </c>
      <c r="G6005" s="1" t="s">
        <v>30</v>
      </c>
      <c r="H6005" s="1" t="s">
        <v>30</v>
      </c>
      <c r="I6005" s="1" t="s">
        <v>87</v>
      </c>
      <c r="J6005" s="1" t="s">
        <v>32</v>
      </c>
      <c r="K6005">
        <v>0</v>
      </c>
      <c r="L6005">
        <v>0</v>
      </c>
      <c r="M6005">
        <v>0</v>
      </c>
      <c r="N6005">
        <v>0</v>
      </c>
      <c r="O6005" s="1" t="s">
        <v>33</v>
      </c>
      <c r="P6005" t="b">
        <v>0</v>
      </c>
      <c r="Q6005" s="1" t="s">
        <v>33</v>
      </c>
      <c r="R6005" s="1" t="s">
        <v>33</v>
      </c>
      <c r="S6005" s="1" t="s">
        <v>33</v>
      </c>
      <c r="T6005" t="b">
        <v>0</v>
      </c>
      <c r="U6005" s="1" t="s">
        <v>33</v>
      </c>
      <c r="V6005" t="b">
        <v>0</v>
      </c>
      <c r="W6005" s="1" t="s">
        <v>33</v>
      </c>
      <c r="X6005">
        <v>0</v>
      </c>
    </row>
    <row r="6006" spans="1:24" x14ac:dyDescent="0.35">
      <c r="A6006" s="1" t="s">
        <v>18158</v>
      </c>
      <c r="B6006" s="1" t="s">
        <v>18159</v>
      </c>
      <c r="C6006" s="1" t="s">
        <v>18152</v>
      </c>
      <c r="D6006" s="1" t="s">
        <v>18153</v>
      </c>
      <c r="E6006" s="2">
        <v>44202.837314814817</v>
      </c>
      <c r="F6006" s="1" t="s">
        <v>28</v>
      </c>
      <c r="G6006" s="1" t="s">
        <v>1734</v>
      </c>
      <c r="H6006" s="1" t="s">
        <v>30</v>
      </c>
      <c r="I6006" s="1" t="s">
        <v>87</v>
      </c>
      <c r="J6006" s="1" t="s">
        <v>32</v>
      </c>
      <c r="K6006">
        <v>0</v>
      </c>
      <c r="L6006">
        <v>0</v>
      </c>
      <c r="M6006">
        <v>0</v>
      </c>
      <c r="N6006">
        <v>0</v>
      </c>
      <c r="O6006" s="1" t="s">
        <v>33</v>
      </c>
      <c r="P6006" t="b">
        <v>0</v>
      </c>
      <c r="Q6006" s="1" t="s">
        <v>33</v>
      </c>
      <c r="R6006" s="1" t="s">
        <v>33</v>
      </c>
      <c r="S6006" s="1" t="s">
        <v>33</v>
      </c>
      <c r="T6006" t="b">
        <v>0</v>
      </c>
      <c r="U6006" s="1" t="s">
        <v>33</v>
      </c>
      <c r="V6006" t="b">
        <v>0</v>
      </c>
      <c r="W6006" s="1" t="s">
        <v>33</v>
      </c>
      <c r="X6006">
        <v>0</v>
      </c>
    </row>
    <row r="6007" spans="1:24" x14ac:dyDescent="0.35">
      <c r="A6007" s="1" t="s">
        <v>18160</v>
      </c>
      <c r="B6007" s="1" t="s">
        <v>18161</v>
      </c>
      <c r="C6007" s="1" t="s">
        <v>10339</v>
      </c>
      <c r="D6007" s="1" t="s">
        <v>10340</v>
      </c>
      <c r="E6007" s="2">
        <v>44202.841157407405</v>
      </c>
      <c r="F6007" s="1" t="s">
        <v>28</v>
      </c>
      <c r="G6007" s="1" t="s">
        <v>8089</v>
      </c>
      <c r="H6007" s="1" t="s">
        <v>30</v>
      </c>
      <c r="I6007" s="1" t="s">
        <v>87</v>
      </c>
      <c r="J6007" s="1" t="s">
        <v>32</v>
      </c>
      <c r="K6007">
        <v>0</v>
      </c>
      <c r="L6007">
        <v>0</v>
      </c>
      <c r="M6007">
        <v>0</v>
      </c>
      <c r="N6007">
        <v>0</v>
      </c>
      <c r="O6007" s="1" t="s">
        <v>33</v>
      </c>
      <c r="P6007" t="b">
        <v>0</v>
      </c>
      <c r="Q6007" s="1" t="s">
        <v>33</v>
      </c>
      <c r="R6007" s="1" t="s">
        <v>33</v>
      </c>
      <c r="S6007" s="1" t="s">
        <v>33</v>
      </c>
      <c r="T6007" t="b">
        <v>0</v>
      </c>
      <c r="U6007" s="1" t="s">
        <v>33</v>
      </c>
      <c r="V6007" t="b">
        <v>0</v>
      </c>
      <c r="W6007" s="1" t="s">
        <v>33</v>
      </c>
      <c r="X6007">
        <v>0</v>
      </c>
    </row>
    <row r="6008" spans="1:24" x14ac:dyDescent="0.35">
      <c r="A6008" s="1" t="s">
        <v>18162</v>
      </c>
      <c r="B6008" s="1" t="s">
        <v>18163</v>
      </c>
      <c r="C6008" s="1" t="s">
        <v>10339</v>
      </c>
      <c r="D6008" s="1" t="s">
        <v>10340</v>
      </c>
      <c r="E6008" s="2">
        <v>44202.84547453704</v>
      </c>
      <c r="F6008" s="1" t="s">
        <v>28</v>
      </c>
      <c r="G6008" s="1" t="s">
        <v>1603</v>
      </c>
      <c r="H6008" s="1" t="s">
        <v>30</v>
      </c>
      <c r="I6008" s="1" t="s">
        <v>87</v>
      </c>
      <c r="J6008" s="1" t="s">
        <v>32</v>
      </c>
      <c r="K6008">
        <v>0</v>
      </c>
      <c r="L6008">
        <v>0</v>
      </c>
      <c r="M6008">
        <v>0</v>
      </c>
      <c r="N6008">
        <v>0</v>
      </c>
      <c r="O6008" s="1" t="s">
        <v>33</v>
      </c>
      <c r="P6008" t="b">
        <v>0</v>
      </c>
      <c r="Q6008" s="1" t="s">
        <v>33</v>
      </c>
      <c r="R6008" s="1" t="s">
        <v>33</v>
      </c>
      <c r="S6008" s="1" t="s">
        <v>33</v>
      </c>
      <c r="T6008" t="b">
        <v>0</v>
      </c>
      <c r="U6008" s="1" t="s">
        <v>33</v>
      </c>
      <c r="V6008" t="b">
        <v>0</v>
      </c>
      <c r="W6008" s="1" t="s">
        <v>33</v>
      </c>
      <c r="X6008">
        <v>0</v>
      </c>
    </row>
    <row r="6009" spans="1:24" x14ac:dyDescent="0.35">
      <c r="A6009" s="1" t="s">
        <v>18164</v>
      </c>
      <c r="B6009" s="1" t="s">
        <v>18165</v>
      </c>
      <c r="C6009" s="1" t="s">
        <v>18166</v>
      </c>
      <c r="D6009" s="1" t="s">
        <v>18167</v>
      </c>
      <c r="E6009" s="2">
        <v>44202.845752314817</v>
      </c>
      <c r="F6009" s="1" t="s">
        <v>48</v>
      </c>
      <c r="G6009" s="1" t="s">
        <v>30</v>
      </c>
      <c r="H6009" s="1" t="s">
        <v>30</v>
      </c>
      <c r="I6009" s="1" t="s">
        <v>10502</v>
      </c>
      <c r="J6009" s="1" t="s">
        <v>32</v>
      </c>
      <c r="K6009">
        <v>0</v>
      </c>
      <c r="L6009">
        <v>0</v>
      </c>
      <c r="M6009">
        <v>0</v>
      </c>
      <c r="N6009">
        <v>0</v>
      </c>
      <c r="O6009" s="1" t="s">
        <v>33</v>
      </c>
      <c r="P6009" t="b">
        <v>0</v>
      </c>
      <c r="Q6009" s="1" t="s">
        <v>33</v>
      </c>
      <c r="R6009" s="1" t="s">
        <v>33</v>
      </c>
      <c r="S6009" s="1" t="s">
        <v>33</v>
      </c>
      <c r="T6009" t="b">
        <v>0</v>
      </c>
      <c r="U6009" s="1" t="s">
        <v>33</v>
      </c>
      <c r="V6009" t="b">
        <v>0</v>
      </c>
      <c r="W6009" s="1" t="s">
        <v>33</v>
      </c>
      <c r="X6009">
        <v>0</v>
      </c>
    </row>
    <row r="6010" spans="1:24" x14ac:dyDescent="0.35">
      <c r="A6010" s="1" t="s">
        <v>18168</v>
      </c>
      <c r="B6010" s="1" t="s">
        <v>18169</v>
      </c>
      <c r="C6010" s="1" t="s">
        <v>18170</v>
      </c>
      <c r="D6010" s="1" t="s">
        <v>18171</v>
      </c>
      <c r="E6010" s="2">
        <v>44202.852083333331</v>
      </c>
      <c r="F6010" s="1" t="s">
        <v>28</v>
      </c>
      <c r="G6010" s="1" t="s">
        <v>92</v>
      </c>
      <c r="H6010" s="1" t="s">
        <v>30</v>
      </c>
      <c r="I6010" s="1" t="s">
        <v>10077</v>
      </c>
      <c r="J6010" s="1" t="s">
        <v>32</v>
      </c>
      <c r="K6010">
        <v>0</v>
      </c>
      <c r="L6010">
        <v>0</v>
      </c>
      <c r="M6010">
        <v>0</v>
      </c>
      <c r="N6010">
        <v>0</v>
      </c>
      <c r="O6010" s="1" t="s">
        <v>33</v>
      </c>
      <c r="P6010" t="b">
        <v>1</v>
      </c>
      <c r="Q6010" s="1" t="s">
        <v>156</v>
      </c>
      <c r="R6010" s="1" t="s">
        <v>7693</v>
      </c>
      <c r="S6010" s="1" t="s">
        <v>158</v>
      </c>
      <c r="T6010" t="b">
        <v>0</v>
      </c>
      <c r="U6010" s="1" t="s">
        <v>33</v>
      </c>
      <c r="V6010" t="b">
        <v>0</v>
      </c>
      <c r="W6010" s="1" t="s">
        <v>33</v>
      </c>
      <c r="X6010">
        <v>0</v>
      </c>
    </row>
    <row r="6011" spans="1:24" x14ac:dyDescent="0.35">
      <c r="A6011" s="1" t="s">
        <v>18172</v>
      </c>
      <c r="B6011" s="1" t="s">
        <v>18173</v>
      </c>
      <c r="C6011" s="1" t="s">
        <v>18174</v>
      </c>
      <c r="D6011" s="1" t="s">
        <v>18175</v>
      </c>
      <c r="E6011" s="2">
        <v>44202.859861111108</v>
      </c>
      <c r="F6011" s="1" t="s">
        <v>48</v>
      </c>
      <c r="G6011" s="1" t="s">
        <v>2716</v>
      </c>
      <c r="H6011" s="1" t="s">
        <v>30</v>
      </c>
      <c r="I6011" s="1" t="s">
        <v>87</v>
      </c>
      <c r="J6011" s="1" t="s">
        <v>32</v>
      </c>
      <c r="K6011">
        <v>0</v>
      </c>
      <c r="L6011">
        <v>0</v>
      </c>
      <c r="M6011">
        <v>0</v>
      </c>
      <c r="N6011">
        <v>0</v>
      </c>
      <c r="O6011" s="1" t="s">
        <v>33</v>
      </c>
      <c r="P6011" t="b">
        <v>0</v>
      </c>
      <c r="Q6011" s="1" t="s">
        <v>33</v>
      </c>
      <c r="R6011" s="1" t="s">
        <v>33</v>
      </c>
      <c r="S6011" s="1" t="s">
        <v>33</v>
      </c>
      <c r="T6011" t="b">
        <v>0</v>
      </c>
      <c r="U6011" s="1" t="s">
        <v>33</v>
      </c>
      <c r="V6011" t="b">
        <v>0</v>
      </c>
      <c r="W6011" s="1" t="s">
        <v>33</v>
      </c>
      <c r="X6011">
        <v>0</v>
      </c>
    </row>
    <row r="6012" spans="1:24" x14ac:dyDescent="0.35">
      <c r="A6012" s="1" t="s">
        <v>18176</v>
      </c>
      <c r="B6012" s="1" t="s">
        <v>18177</v>
      </c>
      <c r="C6012" s="1" t="s">
        <v>18178</v>
      </c>
      <c r="D6012" s="1" t="s">
        <v>18179</v>
      </c>
      <c r="E6012" s="2">
        <v>44202.860381944447</v>
      </c>
      <c r="F6012" s="1" t="s">
        <v>38</v>
      </c>
      <c r="G6012" s="1" t="s">
        <v>7284</v>
      </c>
      <c r="H6012" s="1" t="s">
        <v>30</v>
      </c>
      <c r="I6012" s="1" t="s">
        <v>210</v>
      </c>
      <c r="J6012" s="1" t="s">
        <v>32</v>
      </c>
      <c r="K6012">
        <v>0</v>
      </c>
      <c r="L6012">
        <v>0</v>
      </c>
      <c r="M6012">
        <v>0</v>
      </c>
      <c r="N6012">
        <v>0</v>
      </c>
      <c r="O6012" s="1" t="s">
        <v>33</v>
      </c>
      <c r="P6012" t="b">
        <v>0</v>
      </c>
      <c r="Q6012" s="1" t="s">
        <v>33</v>
      </c>
      <c r="R6012" s="1" t="s">
        <v>33</v>
      </c>
      <c r="S6012" s="1" t="s">
        <v>33</v>
      </c>
      <c r="T6012" t="b">
        <v>0</v>
      </c>
      <c r="U6012" s="1" t="s">
        <v>33</v>
      </c>
      <c r="V6012" t="b">
        <v>0</v>
      </c>
      <c r="W6012" s="1" t="s">
        <v>33</v>
      </c>
      <c r="X6012">
        <v>0</v>
      </c>
    </row>
    <row r="6013" spans="1:24" x14ac:dyDescent="0.35">
      <c r="A6013" s="1" t="s">
        <v>18180</v>
      </c>
      <c r="B6013" s="1" t="s">
        <v>18181</v>
      </c>
      <c r="C6013" s="1" t="s">
        <v>3838</v>
      </c>
      <c r="D6013" s="1" t="s">
        <v>3839</v>
      </c>
      <c r="E6013" s="2">
        <v>44202.863229166665</v>
      </c>
      <c r="F6013" s="1" t="s">
        <v>38</v>
      </c>
      <c r="G6013" s="1" t="s">
        <v>92</v>
      </c>
      <c r="H6013" s="1" t="s">
        <v>30</v>
      </c>
      <c r="I6013" s="1" t="s">
        <v>87</v>
      </c>
      <c r="J6013" s="1" t="s">
        <v>32</v>
      </c>
      <c r="K6013">
        <v>0</v>
      </c>
      <c r="L6013">
        <v>0</v>
      </c>
      <c r="M6013">
        <v>0</v>
      </c>
      <c r="N6013">
        <v>0</v>
      </c>
      <c r="O6013" s="1" t="s">
        <v>33</v>
      </c>
      <c r="P6013" t="b">
        <v>0</v>
      </c>
      <c r="Q6013" s="1" t="s">
        <v>33</v>
      </c>
      <c r="R6013" s="1" t="s">
        <v>33</v>
      </c>
      <c r="S6013" s="1" t="s">
        <v>33</v>
      </c>
      <c r="T6013" t="b">
        <v>0</v>
      </c>
      <c r="U6013" s="1" t="s">
        <v>33</v>
      </c>
      <c r="V6013" t="b">
        <v>0</v>
      </c>
      <c r="W6013" s="1" t="s">
        <v>33</v>
      </c>
      <c r="X6013">
        <v>0</v>
      </c>
    </row>
    <row r="6014" spans="1:24" x14ac:dyDescent="0.35">
      <c r="A6014" s="1" t="s">
        <v>18182</v>
      </c>
      <c r="B6014" s="1" t="s">
        <v>18183</v>
      </c>
      <c r="C6014" s="1" t="s">
        <v>18184</v>
      </c>
      <c r="D6014" s="1" t="s">
        <v>18185</v>
      </c>
      <c r="E6014" s="2">
        <v>44202.865347222221</v>
      </c>
      <c r="F6014" s="1" t="s">
        <v>38</v>
      </c>
      <c r="G6014" s="1" t="s">
        <v>122</v>
      </c>
      <c r="H6014" s="1" t="s">
        <v>30</v>
      </c>
      <c r="I6014" s="1" t="s">
        <v>2275</v>
      </c>
      <c r="J6014" s="1" t="s">
        <v>32</v>
      </c>
      <c r="K6014">
        <v>0</v>
      </c>
      <c r="L6014">
        <v>0</v>
      </c>
      <c r="M6014">
        <v>0</v>
      </c>
      <c r="N6014">
        <v>0</v>
      </c>
      <c r="O6014" s="1" t="s">
        <v>33</v>
      </c>
      <c r="P6014" t="b">
        <v>0</v>
      </c>
      <c r="Q6014" s="1" t="s">
        <v>33</v>
      </c>
      <c r="R6014" s="1" t="s">
        <v>33</v>
      </c>
      <c r="S6014" s="1" t="s">
        <v>33</v>
      </c>
      <c r="T6014" t="b">
        <v>0</v>
      </c>
      <c r="U6014" s="1" t="s">
        <v>33</v>
      </c>
      <c r="V6014" t="b">
        <v>0</v>
      </c>
      <c r="W6014" s="1" t="s">
        <v>33</v>
      </c>
      <c r="X6014">
        <v>0</v>
      </c>
    </row>
    <row r="6015" spans="1:24" x14ac:dyDescent="0.35">
      <c r="A6015" s="1" t="s">
        <v>18186</v>
      </c>
      <c r="B6015" s="1" t="s">
        <v>18187</v>
      </c>
      <c r="C6015" s="1" t="s">
        <v>18188</v>
      </c>
      <c r="D6015" s="1" t="s">
        <v>18189</v>
      </c>
      <c r="E6015" s="2">
        <v>44202.866064814814</v>
      </c>
      <c r="F6015" s="1" t="s">
        <v>48</v>
      </c>
      <c r="G6015" s="1" t="s">
        <v>1734</v>
      </c>
      <c r="H6015" s="1" t="s">
        <v>30</v>
      </c>
      <c r="I6015" s="1" t="s">
        <v>87</v>
      </c>
      <c r="J6015" s="1" t="s">
        <v>32</v>
      </c>
      <c r="K6015">
        <v>0</v>
      </c>
      <c r="L6015">
        <v>0</v>
      </c>
      <c r="M6015">
        <v>0</v>
      </c>
      <c r="N6015">
        <v>0</v>
      </c>
      <c r="O6015" s="1" t="s">
        <v>33</v>
      </c>
      <c r="P6015" t="b">
        <v>0</v>
      </c>
      <c r="Q6015" s="1" t="s">
        <v>33</v>
      </c>
      <c r="R6015" s="1" t="s">
        <v>33</v>
      </c>
      <c r="S6015" s="1" t="s">
        <v>33</v>
      </c>
      <c r="T6015" t="b">
        <v>0</v>
      </c>
      <c r="U6015" s="1" t="s">
        <v>33</v>
      </c>
      <c r="V6015" t="b">
        <v>0</v>
      </c>
      <c r="W6015" s="1" t="s">
        <v>33</v>
      </c>
      <c r="X6015">
        <v>0</v>
      </c>
    </row>
    <row r="6016" spans="1:24" x14ac:dyDescent="0.35">
      <c r="A6016" s="1" t="s">
        <v>18190</v>
      </c>
      <c r="B6016" s="1" t="s">
        <v>18191</v>
      </c>
      <c r="C6016" s="1" t="s">
        <v>18192</v>
      </c>
      <c r="D6016" s="1" t="s">
        <v>18193</v>
      </c>
      <c r="E6016" s="2">
        <v>44202.870532407411</v>
      </c>
      <c r="F6016" s="1" t="s">
        <v>28</v>
      </c>
      <c r="G6016" s="1" t="s">
        <v>30</v>
      </c>
      <c r="H6016" s="1" t="s">
        <v>30</v>
      </c>
      <c r="I6016" s="1" t="s">
        <v>30</v>
      </c>
      <c r="J6016" s="1" t="s">
        <v>32</v>
      </c>
      <c r="K6016">
        <v>0</v>
      </c>
      <c r="L6016">
        <v>0</v>
      </c>
      <c r="M6016">
        <v>0</v>
      </c>
      <c r="N6016">
        <v>0</v>
      </c>
      <c r="O6016" s="1" t="s">
        <v>33</v>
      </c>
      <c r="P6016" t="b">
        <v>0</v>
      </c>
      <c r="Q6016" s="1" t="s">
        <v>33</v>
      </c>
      <c r="R6016" s="1" t="s">
        <v>33</v>
      </c>
      <c r="S6016" s="1" t="s">
        <v>33</v>
      </c>
      <c r="T6016" t="b">
        <v>0</v>
      </c>
      <c r="U6016" s="1" t="s">
        <v>33</v>
      </c>
      <c r="V6016" t="b">
        <v>0</v>
      </c>
      <c r="W6016" s="1" t="s">
        <v>33</v>
      </c>
      <c r="X6016">
        <v>0</v>
      </c>
    </row>
    <row r="6017" spans="1:24" x14ac:dyDescent="0.35">
      <c r="A6017" s="1" t="s">
        <v>18194</v>
      </c>
      <c r="B6017" s="1" t="s">
        <v>18195</v>
      </c>
      <c r="C6017" s="1" t="s">
        <v>18196</v>
      </c>
      <c r="D6017" s="1" t="s">
        <v>18197</v>
      </c>
      <c r="E6017" s="2">
        <v>44202.877962962964</v>
      </c>
      <c r="F6017" s="1" t="s">
        <v>28</v>
      </c>
      <c r="G6017" s="1" t="s">
        <v>1603</v>
      </c>
      <c r="H6017" s="1" t="s">
        <v>30</v>
      </c>
      <c r="I6017" s="1" t="s">
        <v>87</v>
      </c>
      <c r="J6017" s="1" t="s">
        <v>32</v>
      </c>
      <c r="K6017">
        <v>0</v>
      </c>
      <c r="L6017">
        <v>0</v>
      </c>
      <c r="M6017">
        <v>0</v>
      </c>
      <c r="N6017">
        <v>0</v>
      </c>
      <c r="O6017" s="1" t="s">
        <v>33</v>
      </c>
      <c r="P6017" t="b">
        <v>0</v>
      </c>
      <c r="Q6017" s="1" t="s">
        <v>33</v>
      </c>
      <c r="R6017" s="1" t="s">
        <v>33</v>
      </c>
      <c r="S6017" s="1" t="s">
        <v>33</v>
      </c>
      <c r="T6017" t="b">
        <v>0</v>
      </c>
      <c r="U6017" s="1" t="s">
        <v>33</v>
      </c>
      <c r="V6017" t="b">
        <v>0</v>
      </c>
      <c r="W6017" s="1" t="s">
        <v>33</v>
      </c>
      <c r="X6017">
        <v>0</v>
      </c>
    </row>
    <row r="6018" spans="1:24" x14ac:dyDescent="0.35">
      <c r="A6018" s="1" t="s">
        <v>18198</v>
      </c>
      <c r="B6018" s="1" t="s">
        <v>18199</v>
      </c>
      <c r="C6018" s="1" t="s">
        <v>5066</v>
      </c>
      <c r="D6018" s="1" t="s">
        <v>5067</v>
      </c>
      <c r="E6018" s="2">
        <v>44202.877997685187</v>
      </c>
      <c r="F6018" s="1" t="s">
        <v>38</v>
      </c>
      <c r="G6018" s="1" t="s">
        <v>4009</v>
      </c>
      <c r="H6018" s="1" t="s">
        <v>30</v>
      </c>
      <c r="I6018" s="1" t="s">
        <v>380</v>
      </c>
      <c r="J6018" s="1" t="s">
        <v>32</v>
      </c>
      <c r="K6018">
        <v>0</v>
      </c>
      <c r="L6018">
        <v>0</v>
      </c>
      <c r="M6018">
        <v>0</v>
      </c>
      <c r="N6018">
        <v>0</v>
      </c>
      <c r="O6018" s="1" t="s">
        <v>33</v>
      </c>
      <c r="P6018" t="b">
        <v>0</v>
      </c>
      <c r="Q6018" s="1" t="s">
        <v>33</v>
      </c>
      <c r="R6018" s="1" t="s">
        <v>33</v>
      </c>
      <c r="S6018" s="1" t="s">
        <v>33</v>
      </c>
      <c r="T6018" t="b">
        <v>0</v>
      </c>
      <c r="U6018" s="1" t="s">
        <v>33</v>
      </c>
      <c r="V6018" t="b">
        <v>0</v>
      </c>
      <c r="W6018" s="1" t="s">
        <v>33</v>
      </c>
      <c r="X6018">
        <v>1</v>
      </c>
    </row>
    <row r="6019" spans="1:24" x14ac:dyDescent="0.35">
      <c r="A6019" s="1" t="s">
        <v>18200</v>
      </c>
      <c r="B6019" s="1" t="s">
        <v>18201</v>
      </c>
      <c r="C6019" s="1" t="s">
        <v>18202</v>
      </c>
      <c r="D6019" s="1" t="s">
        <v>18203</v>
      </c>
      <c r="E6019" s="2">
        <v>44202.882592592592</v>
      </c>
      <c r="F6019" s="1" t="s">
        <v>38</v>
      </c>
      <c r="G6019" s="1" t="s">
        <v>122</v>
      </c>
      <c r="H6019" s="1" t="s">
        <v>30</v>
      </c>
      <c r="I6019" s="1" t="s">
        <v>30</v>
      </c>
      <c r="J6019" s="1" t="s">
        <v>32</v>
      </c>
      <c r="K6019">
        <v>0</v>
      </c>
      <c r="L6019">
        <v>0</v>
      </c>
      <c r="M6019">
        <v>0</v>
      </c>
      <c r="N6019">
        <v>0</v>
      </c>
      <c r="O6019" s="1" t="s">
        <v>33</v>
      </c>
      <c r="P6019" t="b">
        <v>0</v>
      </c>
      <c r="Q6019" s="1" t="s">
        <v>33</v>
      </c>
      <c r="R6019" s="1" t="s">
        <v>33</v>
      </c>
      <c r="S6019" s="1" t="s">
        <v>33</v>
      </c>
      <c r="T6019" t="b">
        <v>0</v>
      </c>
      <c r="U6019" s="1" t="s">
        <v>33</v>
      </c>
      <c r="V6019" t="b">
        <v>0</v>
      </c>
      <c r="W6019" s="1" t="s">
        <v>33</v>
      </c>
      <c r="X6019">
        <v>0</v>
      </c>
    </row>
    <row r="6020" spans="1:24" x14ac:dyDescent="0.35">
      <c r="A6020" s="1" t="s">
        <v>18204</v>
      </c>
      <c r="B6020" s="1" t="s">
        <v>18205</v>
      </c>
      <c r="C6020" s="1" t="s">
        <v>15505</v>
      </c>
      <c r="D6020" s="1" t="s">
        <v>15506</v>
      </c>
      <c r="E6020" s="2">
        <v>44202.887048611112</v>
      </c>
      <c r="F6020" s="1" t="s">
        <v>38</v>
      </c>
      <c r="G6020" s="1" t="s">
        <v>122</v>
      </c>
      <c r="H6020" s="1" t="s">
        <v>30</v>
      </c>
      <c r="I6020" s="1" t="s">
        <v>1269</v>
      </c>
      <c r="J6020" s="1" t="s">
        <v>32</v>
      </c>
      <c r="K6020">
        <v>0</v>
      </c>
      <c r="L6020">
        <v>0</v>
      </c>
      <c r="M6020">
        <v>0</v>
      </c>
      <c r="N6020">
        <v>0</v>
      </c>
      <c r="O6020" s="1" t="s">
        <v>33</v>
      </c>
      <c r="P6020" t="b">
        <v>0</v>
      </c>
      <c r="Q6020" s="1" t="s">
        <v>33</v>
      </c>
      <c r="R6020" s="1" t="s">
        <v>33</v>
      </c>
      <c r="S6020" s="1" t="s">
        <v>33</v>
      </c>
      <c r="T6020" t="b">
        <v>0</v>
      </c>
      <c r="U6020" s="1" t="s">
        <v>33</v>
      </c>
      <c r="V6020" t="b">
        <v>0</v>
      </c>
      <c r="W6020" s="1" t="s">
        <v>33</v>
      </c>
      <c r="X6020">
        <v>0</v>
      </c>
    </row>
    <row r="6021" spans="1:24" x14ac:dyDescent="0.35">
      <c r="A6021" s="1" t="s">
        <v>18206</v>
      </c>
      <c r="B6021" s="1" t="s">
        <v>18207</v>
      </c>
      <c r="C6021" s="1" t="s">
        <v>18208</v>
      </c>
      <c r="D6021" s="1" t="s">
        <v>18209</v>
      </c>
      <c r="E6021" s="2">
        <v>40961.687407407408</v>
      </c>
      <c r="F6021" s="1" t="s">
        <v>2282</v>
      </c>
      <c r="G6021" s="1" t="s">
        <v>30</v>
      </c>
      <c r="H6021" s="1" t="s">
        <v>30</v>
      </c>
      <c r="I6021" s="1" t="s">
        <v>18210</v>
      </c>
      <c r="J6021" s="1" t="s">
        <v>32</v>
      </c>
      <c r="K6021">
        <v>0</v>
      </c>
      <c r="L6021">
        <v>1</v>
      </c>
      <c r="M6021">
        <v>0</v>
      </c>
      <c r="N6021">
        <v>0</v>
      </c>
      <c r="O6021" s="1" t="s">
        <v>33</v>
      </c>
      <c r="P6021" t="b">
        <v>0</v>
      </c>
      <c r="Q6021" s="1" t="s">
        <v>33</v>
      </c>
      <c r="R6021" s="1" t="s">
        <v>33</v>
      </c>
      <c r="S6021" s="1" t="s">
        <v>33</v>
      </c>
      <c r="T6021" t="b">
        <v>0</v>
      </c>
      <c r="U6021" s="1" t="s">
        <v>33</v>
      </c>
      <c r="V6021" t="b">
        <v>0</v>
      </c>
      <c r="W6021" s="1" t="s">
        <v>33</v>
      </c>
      <c r="X6021">
        <v>0</v>
      </c>
    </row>
    <row r="6022" spans="1:24" x14ac:dyDescent="0.35">
      <c r="A6022" s="1" t="s">
        <v>18211</v>
      </c>
      <c r="B6022" s="1" t="s">
        <v>18212</v>
      </c>
      <c r="C6022" s="1" t="s">
        <v>1379</v>
      </c>
      <c r="D6022" s="1" t="s">
        <v>1380</v>
      </c>
      <c r="E6022" s="2">
        <v>44202.889131944445</v>
      </c>
      <c r="F6022" s="1" t="s">
        <v>28</v>
      </c>
      <c r="G6022" s="1" t="s">
        <v>92</v>
      </c>
      <c r="H6022" s="1" t="s">
        <v>30</v>
      </c>
      <c r="I6022" s="1" t="s">
        <v>18213</v>
      </c>
      <c r="J6022" s="1" t="s">
        <v>124</v>
      </c>
      <c r="K6022">
        <v>0</v>
      </c>
      <c r="L6022">
        <v>0</v>
      </c>
      <c r="M6022">
        <v>0</v>
      </c>
      <c r="N6022">
        <v>0</v>
      </c>
      <c r="O6022" s="1" t="s">
        <v>33</v>
      </c>
      <c r="P6022" t="b">
        <v>0</v>
      </c>
      <c r="Q6022" s="1" t="s">
        <v>33</v>
      </c>
      <c r="R6022" s="1" t="s">
        <v>33</v>
      </c>
      <c r="S6022" s="1" t="s">
        <v>33</v>
      </c>
      <c r="T6022" t="b">
        <v>1</v>
      </c>
      <c r="U6022" s="1" t="s">
        <v>33</v>
      </c>
      <c r="V6022" t="b">
        <v>0</v>
      </c>
      <c r="W6022" s="1" t="s">
        <v>33</v>
      </c>
      <c r="X6022">
        <v>0</v>
      </c>
    </row>
    <row r="6023" spans="1:24" x14ac:dyDescent="0.35">
      <c r="A6023" s="1" t="s">
        <v>18214</v>
      </c>
      <c r="B6023" s="1" t="s">
        <v>18215</v>
      </c>
      <c r="C6023" s="1" t="s">
        <v>15505</v>
      </c>
      <c r="D6023" s="1" t="s">
        <v>15506</v>
      </c>
      <c r="E6023" s="2">
        <v>44202.893645833334</v>
      </c>
      <c r="F6023" s="1" t="s">
        <v>38</v>
      </c>
      <c r="G6023" s="1" t="s">
        <v>122</v>
      </c>
      <c r="H6023" s="1" t="s">
        <v>30</v>
      </c>
      <c r="I6023" s="1" t="s">
        <v>1269</v>
      </c>
      <c r="J6023" s="1" t="s">
        <v>32</v>
      </c>
      <c r="K6023">
        <v>0</v>
      </c>
      <c r="L6023">
        <v>0</v>
      </c>
      <c r="M6023">
        <v>0</v>
      </c>
      <c r="N6023">
        <v>0</v>
      </c>
      <c r="O6023" s="1" t="s">
        <v>33</v>
      </c>
      <c r="P6023" t="b">
        <v>0</v>
      </c>
      <c r="Q6023" s="1" t="s">
        <v>33</v>
      </c>
      <c r="R6023" s="1" t="s">
        <v>33</v>
      </c>
      <c r="S6023" s="1" t="s">
        <v>33</v>
      </c>
      <c r="T6023" t="b">
        <v>0</v>
      </c>
      <c r="U6023" s="1" t="s">
        <v>33</v>
      </c>
      <c r="V6023" t="b">
        <v>0</v>
      </c>
      <c r="W6023" s="1" t="s">
        <v>33</v>
      </c>
      <c r="X6023">
        <v>0</v>
      </c>
    </row>
    <row r="6024" spans="1:24" x14ac:dyDescent="0.35">
      <c r="A6024" s="1" t="s">
        <v>18216</v>
      </c>
      <c r="B6024" s="1" t="s">
        <v>18217</v>
      </c>
      <c r="C6024" s="1" t="s">
        <v>156</v>
      </c>
      <c r="D6024" s="1" t="s">
        <v>158</v>
      </c>
      <c r="E6024" s="2">
        <v>44202.722291666665</v>
      </c>
      <c r="F6024" s="1" t="s">
        <v>189</v>
      </c>
      <c r="G6024" s="1" t="s">
        <v>30</v>
      </c>
      <c r="H6024" s="1" t="s">
        <v>30</v>
      </c>
      <c r="I6024" s="1" t="s">
        <v>30</v>
      </c>
      <c r="J6024" s="1" t="s">
        <v>32</v>
      </c>
      <c r="K6024">
        <v>17</v>
      </c>
      <c r="L6024">
        <v>18</v>
      </c>
      <c r="M6024">
        <v>153</v>
      </c>
      <c r="N6024">
        <v>605</v>
      </c>
      <c r="O6024" s="1" t="s">
        <v>33</v>
      </c>
      <c r="P6024" t="b">
        <v>0</v>
      </c>
      <c r="Q6024" s="1" t="s">
        <v>33</v>
      </c>
      <c r="R6024" s="1" t="s">
        <v>33</v>
      </c>
      <c r="S6024" s="1" t="s">
        <v>33</v>
      </c>
      <c r="T6024" t="b">
        <v>0</v>
      </c>
      <c r="U6024" s="1" t="s">
        <v>33</v>
      </c>
      <c r="V6024" t="b">
        <v>0</v>
      </c>
      <c r="W6024" s="1" t="s">
        <v>33</v>
      </c>
      <c r="X6024">
        <v>0</v>
      </c>
    </row>
    <row r="6025" spans="1:24" x14ac:dyDescent="0.35">
      <c r="A6025" s="1" t="s">
        <v>18218</v>
      </c>
      <c r="B6025" s="1" t="s">
        <v>3641</v>
      </c>
      <c r="C6025" s="1" t="s">
        <v>18219</v>
      </c>
      <c r="D6025" s="1" t="s">
        <v>18220</v>
      </c>
      <c r="E6025" s="2">
        <v>44202.894363425927</v>
      </c>
      <c r="F6025" s="1" t="s">
        <v>28</v>
      </c>
      <c r="G6025" s="1" t="s">
        <v>268</v>
      </c>
      <c r="H6025" s="1" t="s">
        <v>30</v>
      </c>
      <c r="I6025" s="1" t="s">
        <v>30</v>
      </c>
      <c r="J6025" s="1" t="s">
        <v>124</v>
      </c>
      <c r="K6025">
        <v>0</v>
      </c>
      <c r="L6025">
        <v>0</v>
      </c>
      <c r="M6025">
        <v>0</v>
      </c>
      <c r="N6025">
        <v>0</v>
      </c>
      <c r="O6025" s="1" t="s">
        <v>33</v>
      </c>
      <c r="P6025" t="b">
        <v>0</v>
      </c>
      <c r="Q6025" s="1" t="s">
        <v>33</v>
      </c>
      <c r="R6025" s="1" t="s">
        <v>33</v>
      </c>
      <c r="S6025" s="1" t="s">
        <v>33</v>
      </c>
      <c r="T6025" t="b">
        <v>1</v>
      </c>
      <c r="U6025" s="1" t="s">
        <v>33</v>
      </c>
      <c r="V6025" t="b">
        <v>0</v>
      </c>
      <c r="W6025" s="1" t="s">
        <v>33</v>
      </c>
      <c r="X6025">
        <v>0</v>
      </c>
    </row>
    <row r="6026" spans="1:24" x14ac:dyDescent="0.35">
      <c r="A6026" s="1" t="s">
        <v>18221</v>
      </c>
      <c r="B6026" s="1" t="s">
        <v>18222</v>
      </c>
      <c r="C6026" s="1" t="s">
        <v>15505</v>
      </c>
      <c r="D6026" s="1" t="s">
        <v>15506</v>
      </c>
      <c r="E6026" s="2">
        <v>44202.895821759259</v>
      </c>
      <c r="F6026" s="1" t="s">
        <v>38</v>
      </c>
      <c r="G6026" s="1" t="s">
        <v>122</v>
      </c>
      <c r="H6026" s="1" t="s">
        <v>30</v>
      </c>
      <c r="I6026" s="1" t="s">
        <v>1269</v>
      </c>
      <c r="J6026" s="1" t="s">
        <v>32</v>
      </c>
      <c r="K6026">
        <v>0</v>
      </c>
      <c r="L6026">
        <v>0</v>
      </c>
      <c r="M6026">
        <v>0</v>
      </c>
      <c r="N6026">
        <v>0</v>
      </c>
      <c r="O6026" s="1" t="s">
        <v>33</v>
      </c>
      <c r="P6026" t="b">
        <v>0</v>
      </c>
      <c r="Q6026" s="1" t="s">
        <v>33</v>
      </c>
      <c r="R6026" s="1" t="s">
        <v>33</v>
      </c>
      <c r="S6026" s="1" t="s">
        <v>33</v>
      </c>
      <c r="T6026" t="b">
        <v>0</v>
      </c>
      <c r="U6026" s="1" t="s">
        <v>33</v>
      </c>
      <c r="V6026" t="b">
        <v>0</v>
      </c>
      <c r="W6026" s="1" t="s">
        <v>33</v>
      </c>
      <c r="X6026">
        <v>0</v>
      </c>
    </row>
    <row r="6027" spans="1:24" x14ac:dyDescent="0.35">
      <c r="A6027" s="1" t="s">
        <v>18223</v>
      </c>
      <c r="B6027" s="1" t="s">
        <v>18224</v>
      </c>
      <c r="C6027" s="1" t="s">
        <v>17940</v>
      </c>
      <c r="D6027" s="1" t="s">
        <v>17941</v>
      </c>
      <c r="E6027" s="2">
        <v>44202.898101851853</v>
      </c>
      <c r="F6027" s="1" t="s">
        <v>28</v>
      </c>
      <c r="G6027" s="1" t="s">
        <v>30</v>
      </c>
      <c r="H6027" s="1" t="s">
        <v>30</v>
      </c>
      <c r="I6027" s="1" t="s">
        <v>30</v>
      </c>
      <c r="J6027" s="1" t="s">
        <v>32</v>
      </c>
      <c r="K6027">
        <v>0</v>
      </c>
      <c r="L6027">
        <v>0</v>
      </c>
      <c r="M6027">
        <v>0</v>
      </c>
      <c r="N6027">
        <v>0</v>
      </c>
      <c r="O6027" s="1" t="s">
        <v>33</v>
      </c>
      <c r="P6027" t="b">
        <v>0</v>
      </c>
      <c r="Q6027" s="1" t="s">
        <v>33</v>
      </c>
      <c r="R6027" s="1" t="s">
        <v>33</v>
      </c>
      <c r="S6027" s="1" t="s">
        <v>33</v>
      </c>
      <c r="T6027" t="b">
        <v>0</v>
      </c>
      <c r="U6027" s="1" t="s">
        <v>33</v>
      </c>
      <c r="V6027" t="b">
        <v>0</v>
      </c>
      <c r="W6027" s="1" t="s">
        <v>33</v>
      </c>
      <c r="X6027">
        <v>0</v>
      </c>
    </row>
    <row r="6028" spans="1:24" x14ac:dyDescent="0.35">
      <c r="A6028" s="1" t="s">
        <v>18225</v>
      </c>
      <c r="B6028" s="1" t="s">
        <v>18226</v>
      </c>
      <c r="C6028" s="1" t="s">
        <v>15505</v>
      </c>
      <c r="D6028" s="1" t="s">
        <v>15506</v>
      </c>
      <c r="E6028" s="2">
        <v>44202.898252314815</v>
      </c>
      <c r="F6028" s="1" t="s">
        <v>38</v>
      </c>
      <c r="G6028" s="1" t="s">
        <v>122</v>
      </c>
      <c r="H6028" s="1" t="s">
        <v>30</v>
      </c>
      <c r="I6028" s="1" t="s">
        <v>1269</v>
      </c>
      <c r="J6028" s="1" t="s">
        <v>32</v>
      </c>
      <c r="K6028">
        <v>0</v>
      </c>
      <c r="L6028">
        <v>0</v>
      </c>
      <c r="M6028">
        <v>0</v>
      </c>
      <c r="N6028">
        <v>0</v>
      </c>
      <c r="O6028" s="1" t="s">
        <v>33</v>
      </c>
      <c r="P6028" t="b">
        <v>0</v>
      </c>
      <c r="Q6028" s="1" t="s">
        <v>33</v>
      </c>
      <c r="R6028" s="1" t="s">
        <v>33</v>
      </c>
      <c r="S6028" s="1" t="s">
        <v>33</v>
      </c>
      <c r="T6028" t="b">
        <v>0</v>
      </c>
      <c r="U6028" s="1" t="s">
        <v>33</v>
      </c>
      <c r="V6028" t="b">
        <v>0</v>
      </c>
      <c r="W6028" s="1" t="s">
        <v>33</v>
      </c>
      <c r="X6028">
        <v>0</v>
      </c>
    </row>
    <row r="6029" spans="1:24" x14ac:dyDescent="0.35">
      <c r="A6029" s="1" t="s">
        <v>18227</v>
      </c>
      <c r="B6029" s="1" t="s">
        <v>18228</v>
      </c>
      <c r="C6029" s="1" t="s">
        <v>18229</v>
      </c>
      <c r="D6029" s="1" t="s">
        <v>18230</v>
      </c>
      <c r="E6029" s="2">
        <v>44202.916666666664</v>
      </c>
      <c r="F6029" s="1" t="s">
        <v>38</v>
      </c>
      <c r="G6029" s="1" t="s">
        <v>209</v>
      </c>
      <c r="H6029" s="1" t="s">
        <v>30</v>
      </c>
      <c r="I6029" s="1" t="s">
        <v>570</v>
      </c>
      <c r="J6029" s="1" t="s">
        <v>32</v>
      </c>
      <c r="K6029">
        <v>0</v>
      </c>
      <c r="L6029">
        <v>0</v>
      </c>
      <c r="M6029">
        <v>0</v>
      </c>
      <c r="N6029">
        <v>0</v>
      </c>
      <c r="O6029" s="1" t="s">
        <v>33</v>
      </c>
      <c r="P6029" t="b">
        <v>1</v>
      </c>
      <c r="Q6029" s="1" t="s">
        <v>156</v>
      </c>
      <c r="R6029" s="1" t="s">
        <v>7693</v>
      </c>
      <c r="S6029" s="1" t="s">
        <v>158</v>
      </c>
      <c r="T6029" t="b">
        <v>0</v>
      </c>
      <c r="U6029" s="1" t="s">
        <v>33</v>
      </c>
      <c r="V6029" t="b">
        <v>0</v>
      </c>
      <c r="W6029" s="1" t="s">
        <v>33</v>
      </c>
      <c r="X6029">
        <v>0</v>
      </c>
    </row>
    <row r="6030" spans="1:24" x14ac:dyDescent="0.35">
      <c r="A6030" s="1" t="s">
        <v>18231</v>
      </c>
      <c r="B6030" s="1" t="s">
        <v>18232</v>
      </c>
      <c r="C6030" s="1" t="s">
        <v>15961</v>
      </c>
      <c r="D6030" s="1" t="s">
        <v>15962</v>
      </c>
      <c r="E6030" s="2">
        <v>44202.929016203707</v>
      </c>
      <c r="F6030" s="1" t="s">
        <v>48</v>
      </c>
      <c r="G6030" s="1" t="s">
        <v>2570</v>
      </c>
      <c r="H6030" s="1" t="s">
        <v>30</v>
      </c>
      <c r="I6030" s="1" t="s">
        <v>841</v>
      </c>
      <c r="J6030" s="1" t="s">
        <v>32</v>
      </c>
      <c r="K6030">
        <v>0</v>
      </c>
      <c r="L6030">
        <v>0</v>
      </c>
      <c r="M6030">
        <v>0</v>
      </c>
      <c r="N6030">
        <v>0</v>
      </c>
      <c r="O6030" s="1" t="s">
        <v>33</v>
      </c>
      <c r="P6030" t="b">
        <v>0</v>
      </c>
      <c r="Q6030" s="1" t="s">
        <v>33</v>
      </c>
      <c r="R6030" s="1" t="s">
        <v>33</v>
      </c>
      <c r="S6030" s="1" t="s">
        <v>33</v>
      </c>
      <c r="T6030" t="b">
        <v>0</v>
      </c>
      <c r="U6030" s="1" t="s">
        <v>33</v>
      </c>
      <c r="V6030" t="b">
        <v>0</v>
      </c>
      <c r="W6030" s="1" t="s">
        <v>33</v>
      </c>
      <c r="X6030">
        <v>0</v>
      </c>
    </row>
    <row r="6031" spans="1:24" x14ac:dyDescent="0.35">
      <c r="A6031" s="1" t="s">
        <v>18233</v>
      </c>
      <c r="B6031" s="1" t="s">
        <v>18234</v>
      </c>
      <c r="C6031" s="1" t="s">
        <v>18235</v>
      </c>
      <c r="D6031" s="1" t="s">
        <v>18236</v>
      </c>
      <c r="E6031" s="2">
        <v>44202.93712962963</v>
      </c>
      <c r="F6031" s="1" t="s">
        <v>38</v>
      </c>
      <c r="G6031" s="1" t="s">
        <v>92</v>
      </c>
      <c r="H6031" s="1" t="s">
        <v>30</v>
      </c>
      <c r="I6031" s="1" t="s">
        <v>87</v>
      </c>
      <c r="J6031" s="1" t="s">
        <v>32</v>
      </c>
      <c r="K6031">
        <v>0</v>
      </c>
      <c r="L6031">
        <v>0</v>
      </c>
      <c r="M6031">
        <v>0</v>
      </c>
      <c r="N6031">
        <v>0</v>
      </c>
      <c r="O6031" s="1" t="s">
        <v>33</v>
      </c>
      <c r="P6031" t="b">
        <v>0</v>
      </c>
      <c r="Q6031" s="1" t="s">
        <v>33</v>
      </c>
      <c r="R6031" s="1" t="s">
        <v>33</v>
      </c>
      <c r="S6031" s="1" t="s">
        <v>33</v>
      </c>
      <c r="T6031" t="b">
        <v>0</v>
      </c>
      <c r="U6031" s="1" t="s">
        <v>33</v>
      </c>
      <c r="V6031" t="b">
        <v>0</v>
      </c>
      <c r="W6031" s="1" t="s">
        <v>33</v>
      </c>
      <c r="X6031">
        <v>0</v>
      </c>
    </row>
    <row r="6032" spans="1:24" x14ac:dyDescent="0.35">
      <c r="A6032" s="1" t="s">
        <v>18237</v>
      </c>
      <c r="B6032" s="1" t="s">
        <v>18238</v>
      </c>
      <c r="C6032" s="1" t="s">
        <v>18239</v>
      </c>
      <c r="D6032" s="1" t="s">
        <v>18240</v>
      </c>
      <c r="E6032" s="2">
        <v>44202.950023148151</v>
      </c>
      <c r="F6032" s="1" t="s">
        <v>28</v>
      </c>
      <c r="G6032" s="1" t="s">
        <v>122</v>
      </c>
      <c r="H6032" s="1" t="s">
        <v>30</v>
      </c>
      <c r="I6032" s="1" t="s">
        <v>123</v>
      </c>
      <c r="J6032" s="1" t="s">
        <v>32</v>
      </c>
      <c r="K6032">
        <v>0</v>
      </c>
      <c r="L6032">
        <v>0</v>
      </c>
      <c r="M6032">
        <v>0</v>
      </c>
      <c r="N6032">
        <v>0</v>
      </c>
      <c r="O6032" s="1" t="s">
        <v>33</v>
      </c>
      <c r="P6032" t="b">
        <v>0</v>
      </c>
      <c r="Q6032" s="1" t="s">
        <v>33</v>
      </c>
      <c r="R6032" s="1" t="s">
        <v>33</v>
      </c>
      <c r="S6032" s="1" t="s">
        <v>33</v>
      </c>
      <c r="T6032" t="b">
        <v>0</v>
      </c>
      <c r="U6032" s="1" t="s">
        <v>33</v>
      </c>
      <c r="V6032" t="b">
        <v>0</v>
      </c>
      <c r="W6032" s="1" t="s">
        <v>33</v>
      </c>
      <c r="X6032">
        <v>0</v>
      </c>
    </row>
    <row r="6033" spans="1:24" x14ac:dyDescent="0.35">
      <c r="A6033" s="1" t="s">
        <v>18241</v>
      </c>
      <c r="B6033" s="1" t="s">
        <v>18242</v>
      </c>
      <c r="C6033" s="1" t="s">
        <v>18243</v>
      </c>
      <c r="D6033" s="1" t="s">
        <v>18244</v>
      </c>
      <c r="E6033" s="2">
        <v>44202.960219907407</v>
      </c>
      <c r="F6033" s="1" t="s">
        <v>28</v>
      </c>
      <c r="G6033" s="1" t="s">
        <v>8640</v>
      </c>
      <c r="H6033" s="1" t="s">
        <v>30</v>
      </c>
      <c r="I6033" s="1" t="s">
        <v>87</v>
      </c>
      <c r="J6033" s="1" t="s">
        <v>32</v>
      </c>
      <c r="K6033">
        <v>0</v>
      </c>
      <c r="L6033">
        <v>0</v>
      </c>
      <c r="M6033">
        <v>0</v>
      </c>
      <c r="N6033">
        <v>0</v>
      </c>
      <c r="O6033" s="1" t="s">
        <v>33</v>
      </c>
      <c r="P6033" t="b">
        <v>0</v>
      </c>
      <c r="Q6033" s="1" t="s">
        <v>33</v>
      </c>
      <c r="R6033" s="1" t="s">
        <v>33</v>
      </c>
      <c r="S6033" s="1" t="s">
        <v>33</v>
      </c>
      <c r="T6033" t="b">
        <v>0</v>
      </c>
      <c r="U6033" s="1" t="s">
        <v>33</v>
      </c>
      <c r="V6033" t="b">
        <v>0</v>
      </c>
      <c r="W6033" s="1" t="s">
        <v>33</v>
      </c>
      <c r="X6033">
        <v>0</v>
      </c>
    </row>
    <row r="6034" spans="1:24" x14ac:dyDescent="0.35">
      <c r="A6034" s="1" t="s">
        <v>18245</v>
      </c>
      <c r="B6034" s="1" t="s">
        <v>18246</v>
      </c>
      <c r="C6034" s="1" t="s">
        <v>18247</v>
      </c>
      <c r="D6034" s="1" t="s">
        <v>18248</v>
      </c>
      <c r="E6034" s="2">
        <v>44202.960300925923</v>
      </c>
      <c r="F6034" s="1" t="s">
        <v>28</v>
      </c>
      <c r="G6034" s="1" t="s">
        <v>92</v>
      </c>
      <c r="H6034" s="1" t="s">
        <v>30</v>
      </c>
      <c r="I6034" s="1" t="s">
        <v>87</v>
      </c>
      <c r="J6034" s="1" t="s">
        <v>32</v>
      </c>
      <c r="K6034">
        <v>0</v>
      </c>
      <c r="L6034">
        <v>0</v>
      </c>
      <c r="M6034">
        <v>0</v>
      </c>
      <c r="N6034">
        <v>0</v>
      </c>
      <c r="O6034" s="1" t="s">
        <v>33</v>
      </c>
      <c r="P6034" t="b">
        <v>0</v>
      </c>
      <c r="Q6034" s="1" t="s">
        <v>33</v>
      </c>
      <c r="R6034" s="1" t="s">
        <v>33</v>
      </c>
      <c r="S6034" s="1" t="s">
        <v>33</v>
      </c>
      <c r="T6034" t="b">
        <v>0</v>
      </c>
      <c r="U6034" s="1" t="s">
        <v>33</v>
      </c>
      <c r="V6034" t="b">
        <v>0</v>
      </c>
      <c r="W6034" s="1" t="s">
        <v>33</v>
      </c>
      <c r="X6034">
        <v>0</v>
      </c>
    </row>
    <row r="6035" spans="1:24" x14ac:dyDescent="0.35">
      <c r="A6035" s="1" t="s">
        <v>18249</v>
      </c>
      <c r="B6035" s="1" t="s">
        <v>18250</v>
      </c>
      <c r="C6035" s="1" t="s">
        <v>18251</v>
      </c>
      <c r="D6035" s="1" t="s">
        <v>18252</v>
      </c>
      <c r="E6035" s="2">
        <v>44202.972592592596</v>
      </c>
      <c r="F6035" s="1" t="s">
        <v>38</v>
      </c>
      <c r="G6035" s="1" t="s">
        <v>737</v>
      </c>
      <c r="H6035" s="1" t="s">
        <v>30</v>
      </c>
      <c r="I6035" s="1" t="s">
        <v>210</v>
      </c>
      <c r="J6035" s="1" t="s">
        <v>32</v>
      </c>
      <c r="K6035">
        <v>0</v>
      </c>
      <c r="L6035">
        <v>0</v>
      </c>
      <c r="M6035">
        <v>0</v>
      </c>
      <c r="N6035">
        <v>0</v>
      </c>
      <c r="O6035" s="1" t="s">
        <v>33</v>
      </c>
      <c r="P6035" t="b">
        <v>0</v>
      </c>
      <c r="Q6035" s="1" t="s">
        <v>33</v>
      </c>
      <c r="R6035" s="1" t="s">
        <v>33</v>
      </c>
      <c r="S6035" s="1" t="s">
        <v>33</v>
      </c>
      <c r="T6035" t="b">
        <v>0</v>
      </c>
      <c r="U6035" s="1" t="s">
        <v>33</v>
      </c>
      <c r="V6035" t="b">
        <v>0</v>
      </c>
      <c r="W6035" s="1" t="s">
        <v>33</v>
      </c>
      <c r="X6035">
        <v>0</v>
      </c>
    </row>
    <row r="6036" spans="1:24" x14ac:dyDescent="0.35">
      <c r="A6036" s="1" t="s">
        <v>18253</v>
      </c>
      <c r="B6036" s="1" t="s">
        <v>18254</v>
      </c>
      <c r="C6036" s="1" t="s">
        <v>18255</v>
      </c>
      <c r="D6036" s="1" t="s">
        <v>18256</v>
      </c>
      <c r="E6036" s="2">
        <v>44202.975972222222</v>
      </c>
      <c r="F6036" s="1" t="s">
        <v>48</v>
      </c>
      <c r="G6036" s="1" t="s">
        <v>92</v>
      </c>
      <c r="H6036" s="1" t="s">
        <v>30</v>
      </c>
      <c r="I6036" s="1" t="s">
        <v>87</v>
      </c>
      <c r="J6036" s="1" t="s">
        <v>32</v>
      </c>
      <c r="K6036">
        <v>0</v>
      </c>
      <c r="L6036">
        <v>0</v>
      </c>
      <c r="M6036">
        <v>0</v>
      </c>
      <c r="N6036">
        <v>0</v>
      </c>
      <c r="O6036" s="1" t="s">
        <v>33</v>
      </c>
      <c r="P6036" t="b">
        <v>0</v>
      </c>
      <c r="Q6036" s="1" t="s">
        <v>33</v>
      </c>
      <c r="R6036" s="1" t="s">
        <v>33</v>
      </c>
      <c r="S6036" s="1" t="s">
        <v>33</v>
      </c>
      <c r="T6036" t="b">
        <v>0</v>
      </c>
      <c r="U6036" s="1" t="s">
        <v>33</v>
      </c>
      <c r="V6036" t="b">
        <v>0</v>
      </c>
      <c r="W6036" s="1" t="s">
        <v>33</v>
      </c>
      <c r="X6036">
        <v>0</v>
      </c>
    </row>
    <row r="6037" spans="1:24" x14ac:dyDescent="0.35">
      <c r="A6037" s="1" t="s">
        <v>18257</v>
      </c>
      <c r="B6037" s="1" t="s">
        <v>18258</v>
      </c>
      <c r="C6037" s="1" t="s">
        <v>18259</v>
      </c>
      <c r="D6037" s="1" t="s">
        <v>18260</v>
      </c>
      <c r="E6037" s="2">
        <v>44202.991828703707</v>
      </c>
      <c r="F6037" s="1" t="s">
        <v>38</v>
      </c>
      <c r="G6037" s="1" t="s">
        <v>3041</v>
      </c>
      <c r="H6037" s="1" t="s">
        <v>30</v>
      </c>
      <c r="I6037" s="1" t="s">
        <v>570</v>
      </c>
      <c r="J6037" s="1" t="s">
        <v>32</v>
      </c>
      <c r="K6037">
        <v>0</v>
      </c>
      <c r="L6037">
        <v>0</v>
      </c>
      <c r="M6037">
        <v>0</v>
      </c>
      <c r="N6037">
        <v>0</v>
      </c>
      <c r="O6037" s="1" t="s">
        <v>33</v>
      </c>
      <c r="P6037" t="b">
        <v>1</v>
      </c>
      <c r="Q6037" s="1" t="s">
        <v>156</v>
      </c>
      <c r="R6037" s="1" t="s">
        <v>7693</v>
      </c>
      <c r="S6037" s="1" t="s">
        <v>158</v>
      </c>
      <c r="T6037" t="b">
        <v>0</v>
      </c>
      <c r="U6037" s="1" t="s">
        <v>33</v>
      </c>
      <c r="V6037" t="b">
        <v>0</v>
      </c>
      <c r="W6037" s="1" t="s">
        <v>33</v>
      </c>
      <c r="X6037">
        <v>0</v>
      </c>
    </row>
    <row r="6038" spans="1:24" x14ac:dyDescent="0.35">
      <c r="A6038" s="1" t="s">
        <v>18261</v>
      </c>
      <c r="B6038" s="1" t="s">
        <v>18262</v>
      </c>
      <c r="C6038" s="1" t="s">
        <v>18263</v>
      </c>
      <c r="D6038" s="1" t="s">
        <v>18264</v>
      </c>
      <c r="E6038" s="2">
        <v>44202.994479166664</v>
      </c>
      <c r="F6038" s="1" t="s">
        <v>48</v>
      </c>
      <c r="G6038" s="1" t="s">
        <v>4009</v>
      </c>
      <c r="H6038" s="1" t="s">
        <v>30</v>
      </c>
      <c r="I6038" s="1" t="s">
        <v>87</v>
      </c>
      <c r="J6038" s="1" t="s">
        <v>32</v>
      </c>
      <c r="K6038">
        <v>0</v>
      </c>
      <c r="L6038">
        <v>0</v>
      </c>
      <c r="M6038">
        <v>0</v>
      </c>
      <c r="N6038">
        <v>0</v>
      </c>
      <c r="O6038" s="1" t="s">
        <v>33</v>
      </c>
      <c r="P6038" t="b">
        <v>0</v>
      </c>
      <c r="Q6038" s="1" t="s">
        <v>33</v>
      </c>
      <c r="R6038" s="1" t="s">
        <v>33</v>
      </c>
      <c r="S6038" s="1" t="s">
        <v>33</v>
      </c>
      <c r="T6038" t="b">
        <v>0</v>
      </c>
      <c r="U6038" s="1" t="s">
        <v>33</v>
      </c>
      <c r="V6038" t="b">
        <v>0</v>
      </c>
      <c r="W6038" s="1" t="s">
        <v>33</v>
      </c>
      <c r="X6038">
        <v>0</v>
      </c>
    </row>
    <row r="6039" spans="1:24" x14ac:dyDescent="0.35">
      <c r="A6039" s="1" t="s">
        <v>18265</v>
      </c>
      <c r="B6039" s="1" t="s">
        <v>18266</v>
      </c>
      <c r="C6039" s="1" t="s">
        <v>141</v>
      </c>
      <c r="D6039" s="1" t="s">
        <v>142</v>
      </c>
      <c r="E6039" s="2">
        <v>44203.022766203707</v>
      </c>
      <c r="F6039" s="1" t="s">
        <v>38</v>
      </c>
      <c r="G6039" s="1" t="s">
        <v>122</v>
      </c>
      <c r="H6039" s="1" t="s">
        <v>30</v>
      </c>
      <c r="I6039" s="1" t="s">
        <v>138</v>
      </c>
      <c r="J6039" s="1" t="s">
        <v>32</v>
      </c>
      <c r="K6039">
        <v>0</v>
      </c>
      <c r="L6039">
        <v>0</v>
      </c>
      <c r="M6039">
        <v>0</v>
      </c>
      <c r="N6039">
        <v>0</v>
      </c>
      <c r="O6039" s="1" t="s">
        <v>33</v>
      </c>
      <c r="P6039" t="b">
        <v>0</v>
      </c>
      <c r="Q6039" s="1" t="s">
        <v>33</v>
      </c>
      <c r="R6039" s="1" t="s">
        <v>33</v>
      </c>
      <c r="S6039" s="1" t="s">
        <v>33</v>
      </c>
      <c r="T6039" t="b">
        <v>0</v>
      </c>
      <c r="U6039" s="1" t="s">
        <v>33</v>
      </c>
      <c r="V6039" t="b">
        <v>0</v>
      </c>
      <c r="W6039" s="1" t="s">
        <v>33</v>
      </c>
      <c r="X6039">
        <v>0</v>
      </c>
    </row>
    <row r="6040" spans="1:24" x14ac:dyDescent="0.35">
      <c r="A6040" s="1" t="s">
        <v>18267</v>
      </c>
      <c r="B6040" s="1" t="s">
        <v>18268</v>
      </c>
      <c r="C6040" s="1" t="s">
        <v>18269</v>
      </c>
      <c r="D6040" s="1" t="s">
        <v>18270</v>
      </c>
      <c r="E6040" s="2">
        <v>44203.026921296296</v>
      </c>
      <c r="F6040" s="1" t="s">
        <v>38</v>
      </c>
      <c r="G6040" s="1" t="s">
        <v>722</v>
      </c>
      <c r="H6040" s="1" t="s">
        <v>30</v>
      </c>
      <c r="I6040" s="1" t="s">
        <v>87</v>
      </c>
      <c r="J6040" s="1" t="s">
        <v>32</v>
      </c>
      <c r="K6040">
        <v>0</v>
      </c>
      <c r="L6040">
        <v>0</v>
      </c>
      <c r="M6040">
        <v>0</v>
      </c>
      <c r="N6040">
        <v>0</v>
      </c>
      <c r="O6040" s="1" t="s">
        <v>33</v>
      </c>
      <c r="P6040" t="b">
        <v>0</v>
      </c>
      <c r="Q6040" s="1" t="s">
        <v>33</v>
      </c>
      <c r="R6040" s="1" t="s">
        <v>33</v>
      </c>
      <c r="S6040" s="1" t="s">
        <v>33</v>
      </c>
      <c r="T6040" t="b">
        <v>0</v>
      </c>
      <c r="U6040" s="1" t="s">
        <v>33</v>
      </c>
      <c r="V6040" t="b">
        <v>0</v>
      </c>
      <c r="W6040" s="1" t="s">
        <v>33</v>
      </c>
      <c r="X6040">
        <v>0</v>
      </c>
    </row>
    <row r="6041" spans="1:24" x14ac:dyDescent="0.35">
      <c r="A6041" s="1" t="s">
        <v>18271</v>
      </c>
      <c r="B6041" s="1" t="s">
        <v>18272</v>
      </c>
      <c r="C6041" s="1" t="s">
        <v>141</v>
      </c>
      <c r="D6041" s="1" t="s">
        <v>142</v>
      </c>
      <c r="E6041" s="2">
        <v>44203.030717592592</v>
      </c>
      <c r="F6041" s="1" t="s">
        <v>38</v>
      </c>
      <c r="G6041" s="1" t="s">
        <v>122</v>
      </c>
      <c r="H6041" s="1" t="s">
        <v>30</v>
      </c>
      <c r="I6041" s="1" t="s">
        <v>138</v>
      </c>
      <c r="J6041" s="1" t="s">
        <v>32</v>
      </c>
      <c r="K6041">
        <v>0</v>
      </c>
      <c r="L6041">
        <v>0</v>
      </c>
      <c r="M6041">
        <v>0</v>
      </c>
      <c r="N6041">
        <v>0</v>
      </c>
      <c r="O6041" s="1" t="s">
        <v>33</v>
      </c>
      <c r="P6041" t="b">
        <v>0</v>
      </c>
      <c r="Q6041" s="1" t="s">
        <v>33</v>
      </c>
      <c r="R6041" s="1" t="s">
        <v>33</v>
      </c>
      <c r="S6041" s="1" t="s">
        <v>33</v>
      </c>
      <c r="T6041" t="b">
        <v>0</v>
      </c>
      <c r="U6041" s="1" t="s">
        <v>33</v>
      </c>
      <c r="V6041" t="b">
        <v>0</v>
      </c>
      <c r="W6041" s="1" t="s">
        <v>33</v>
      </c>
      <c r="X6041">
        <v>0</v>
      </c>
    </row>
    <row r="6042" spans="1:24" x14ac:dyDescent="0.35">
      <c r="A6042" s="1" t="s">
        <v>18273</v>
      </c>
      <c r="B6042" s="1" t="s">
        <v>18274</v>
      </c>
      <c r="C6042" s="1" t="s">
        <v>18275</v>
      </c>
      <c r="D6042" s="1" t="s">
        <v>18276</v>
      </c>
      <c r="E6042" s="2">
        <v>44203.031412037039</v>
      </c>
      <c r="F6042" s="1" t="s">
        <v>28</v>
      </c>
      <c r="G6042" s="1" t="s">
        <v>30</v>
      </c>
      <c r="H6042" s="1" t="s">
        <v>30</v>
      </c>
      <c r="I6042" s="1" t="s">
        <v>30</v>
      </c>
      <c r="J6042" s="1" t="s">
        <v>32</v>
      </c>
      <c r="K6042">
        <v>0</v>
      </c>
      <c r="L6042">
        <v>0</v>
      </c>
      <c r="M6042">
        <v>0</v>
      </c>
      <c r="N6042">
        <v>0</v>
      </c>
      <c r="O6042" s="1" t="s">
        <v>33</v>
      </c>
      <c r="P6042" t="b">
        <v>0</v>
      </c>
      <c r="Q6042" s="1" t="s">
        <v>33</v>
      </c>
      <c r="R6042" s="1" t="s">
        <v>33</v>
      </c>
      <c r="S6042" s="1" t="s">
        <v>33</v>
      </c>
      <c r="T6042" t="b">
        <v>0</v>
      </c>
      <c r="U6042" s="1" t="s">
        <v>33</v>
      </c>
      <c r="V6042" t="b">
        <v>0</v>
      </c>
      <c r="W6042" s="1" t="s">
        <v>33</v>
      </c>
      <c r="X6042">
        <v>0</v>
      </c>
    </row>
    <row r="6043" spans="1:24" x14ac:dyDescent="0.35">
      <c r="A6043" s="1" t="s">
        <v>18277</v>
      </c>
      <c r="B6043" s="1" t="s">
        <v>18278</v>
      </c>
      <c r="C6043" s="1" t="s">
        <v>18279</v>
      </c>
      <c r="D6043" s="1" t="s">
        <v>18280</v>
      </c>
      <c r="E6043" s="2">
        <v>44203.033171296294</v>
      </c>
      <c r="F6043" s="1" t="s">
        <v>38</v>
      </c>
      <c r="G6043" s="1" t="s">
        <v>30</v>
      </c>
      <c r="H6043" s="1" t="s">
        <v>30</v>
      </c>
      <c r="I6043" s="1" t="s">
        <v>87</v>
      </c>
      <c r="J6043" s="1" t="s">
        <v>32</v>
      </c>
      <c r="K6043">
        <v>0</v>
      </c>
      <c r="L6043">
        <v>0</v>
      </c>
      <c r="M6043">
        <v>0</v>
      </c>
      <c r="N6043">
        <v>0</v>
      </c>
      <c r="O6043" s="1" t="s">
        <v>33</v>
      </c>
      <c r="P6043" t="b">
        <v>0</v>
      </c>
      <c r="Q6043" s="1" t="s">
        <v>33</v>
      </c>
      <c r="R6043" s="1" t="s">
        <v>33</v>
      </c>
      <c r="S6043" s="1" t="s">
        <v>33</v>
      </c>
      <c r="T6043" t="b">
        <v>0</v>
      </c>
      <c r="U6043" s="1" t="s">
        <v>33</v>
      </c>
      <c r="V6043" t="b">
        <v>0</v>
      </c>
      <c r="W6043" s="1" t="s">
        <v>33</v>
      </c>
      <c r="X6043">
        <v>0</v>
      </c>
    </row>
    <row r="6044" spans="1:24" x14ac:dyDescent="0.35">
      <c r="A6044" s="1" t="s">
        <v>18281</v>
      </c>
      <c r="B6044" s="1" t="s">
        <v>18282</v>
      </c>
      <c r="C6044" s="1" t="s">
        <v>18283</v>
      </c>
      <c r="D6044" s="1" t="s">
        <v>18284</v>
      </c>
      <c r="E6044" s="2">
        <v>44203.033425925925</v>
      </c>
      <c r="F6044" s="1" t="s">
        <v>28</v>
      </c>
      <c r="G6044" s="1" t="s">
        <v>30</v>
      </c>
      <c r="H6044" s="1" t="s">
        <v>30</v>
      </c>
      <c r="I6044" s="1" t="s">
        <v>87</v>
      </c>
      <c r="J6044" s="1" t="s">
        <v>32</v>
      </c>
      <c r="K6044">
        <v>0</v>
      </c>
      <c r="L6044">
        <v>0</v>
      </c>
      <c r="M6044">
        <v>0</v>
      </c>
      <c r="N6044">
        <v>0</v>
      </c>
      <c r="O6044" s="1" t="s">
        <v>33</v>
      </c>
      <c r="P6044" t="b">
        <v>0</v>
      </c>
      <c r="Q6044" s="1" t="s">
        <v>33</v>
      </c>
      <c r="R6044" s="1" t="s">
        <v>33</v>
      </c>
      <c r="S6044" s="1" t="s">
        <v>33</v>
      </c>
      <c r="T6044" t="b">
        <v>0</v>
      </c>
      <c r="U6044" s="1" t="s">
        <v>33</v>
      </c>
      <c r="V6044" t="b">
        <v>0</v>
      </c>
      <c r="W6044" s="1" t="s">
        <v>33</v>
      </c>
      <c r="X6044">
        <v>0</v>
      </c>
    </row>
    <row r="6045" spans="1:24" x14ac:dyDescent="0.35">
      <c r="A6045" s="1" t="s">
        <v>18285</v>
      </c>
      <c r="B6045" s="1" t="s">
        <v>18286</v>
      </c>
      <c r="C6045" s="1" t="s">
        <v>18287</v>
      </c>
      <c r="D6045" s="1" t="s">
        <v>18288</v>
      </c>
      <c r="E6045" s="2">
        <v>44203.035486111112</v>
      </c>
      <c r="F6045" s="1" t="s">
        <v>28</v>
      </c>
      <c r="G6045" s="1" t="s">
        <v>268</v>
      </c>
      <c r="H6045" s="1" t="s">
        <v>30</v>
      </c>
      <c r="I6045" s="1" t="s">
        <v>30</v>
      </c>
      <c r="J6045" s="1" t="s">
        <v>32</v>
      </c>
      <c r="K6045">
        <v>0</v>
      </c>
      <c r="L6045">
        <v>0</v>
      </c>
      <c r="M6045">
        <v>0</v>
      </c>
      <c r="N6045">
        <v>0</v>
      </c>
      <c r="O6045" s="1" t="s">
        <v>33</v>
      </c>
      <c r="P6045" t="b">
        <v>0</v>
      </c>
      <c r="Q6045" s="1" t="s">
        <v>33</v>
      </c>
      <c r="R6045" s="1" t="s">
        <v>33</v>
      </c>
      <c r="S6045" s="1" t="s">
        <v>33</v>
      </c>
      <c r="T6045" t="b">
        <v>0</v>
      </c>
      <c r="U6045" s="1" t="s">
        <v>33</v>
      </c>
      <c r="V6045" t="b">
        <v>0</v>
      </c>
      <c r="W6045" s="1" t="s">
        <v>33</v>
      </c>
      <c r="X6045">
        <v>0</v>
      </c>
    </row>
    <row r="6046" spans="1:24" x14ac:dyDescent="0.35">
      <c r="A6046" s="1" t="s">
        <v>18289</v>
      </c>
      <c r="B6046" s="1" t="s">
        <v>18290</v>
      </c>
      <c r="C6046" s="1" t="s">
        <v>18291</v>
      </c>
      <c r="D6046" s="1" t="s">
        <v>18292</v>
      </c>
      <c r="E6046" s="2">
        <v>44203.046655092592</v>
      </c>
      <c r="F6046" s="1" t="s">
        <v>38</v>
      </c>
      <c r="G6046" s="1" t="s">
        <v>30</v>
      </c>
      <c r="H6046" s="1" t="s">
        <v>30</v>
      </c>
      <c r="I6046" s="1" t="s">
        <v>30</v>
      </c>
      <c r="J6046" s="1" t="s">
        <v>32</v>
      </c>
      <c r="K6046">
        <v>0</v>
      </c>
      <c r="L6046">
        <v>0</v>
      </c>
      <c r="M6046">
        <v>0</v>
      </c>
      <c r="N6046">
        <v>0</v>
      </c>
      <c r="O6046" s="1" t="s">
        <v>33</v>
      </c>
      <c r="P6046" t="b">
        <v>0</v>
      </c>
      <c r="Q6046" s="1" t="s">
        <v>33</v>
      </c>
      <c r="R6046" s="1" t="s">
        <v>33</v>
      </c>
      <c r="S6046" s="1" t="s">
        <v>33</v>
      </c>
      <c r="T6046" t="b">
        <v>0</v>
      </c>
      <c r="U6046" s="1" t="s">
        <v>33</v>
      </c>
      <c r="V6046" t="b">
        <v>0</v>
      </c>
      <c r="W6046" s="1" t="s">
        <v>33</v>
      </c>
      <c r="X6046">
        <v>0</v>
      </c>
    </row>
    <row r="6047" spans="1:24" x14ac:dyDescent="0.35">
      <c r="A6047" s="1" t="s">
        <v>18293</v>
      </c>
      <c r="B6047" s="1" t="s">
        <v>18294</v>
      </c>
      <c r="C6047" s="1" t="s">
        <v>18295</v>
      </c>
      <c r="D6047" s="1" t="s">
        <v>18296</v>
      </c>
      <c r="E6047" s="2">
        <v>44203.054930555554</v>
      </c>
      <c r="F6047" s="1" t="s">
        <v>28</v>
      </c>
      <c r="G6047" s="1" t="s">
        <v>122</v>
      </c>
      <c r="H6047" s="1" t="s">
        <v>30</v>
      </c>
      <c r="I6047" s="1" t="s">
        <v>123</v>
      </c>
      <c r="J6047" s="1" t="s">
        <v>32</v>
      </c>
      <c r="K6047">
        <v>0</v>
      </c>
      <c r="L6047">
        <v>0</v>
      </c>
      <c r="M6047">
        <v>0</v>
      </c>
      <c r="N6047">
        <v>0</v>
      </c>
      <c r="O6047" s="1" t="s">
        <v>33</v>
      </c>
      <c r="P6047" t="b">
        <v>0</v>
      </c>
      <c r="Q6047" s="1" t="s">
        <v>33</v>
      </c>
      <c r="R6047" s="1" t="s">
        <v>33</v>
      </c>
      <c r="S6047" s="1" t="s">
        <v>33</v>
      </c>
      <c r="T6047" t="b">
        <v>0</v>
      </c>
      <c r="U6047" s="1" t="s">
        <v>33</v>
      </c>
      <c r="V6047" t="b">
        <v>0</v>
      </c>
      <c r="W6047" s="1" t="s">
        <v>33</v>
      </c>
      <c r="X6047">
        <v>0</v>
      </c>
    </row>
    <row r="6048" spans="1:24" x14ac:dyDescent="0.35">
      <c r="A6048" s="1" t="s">
        <v>18297</v>
      </c>
      <c r="B6048" s="1" t="s">
        <v>18298</v>
      </c>
      <c r="C6048" s="1" t="s">
        <v>18299</v>
      </c>
      <c r="D6048" s="1" t="s">
        <v>18300</v>
      </c>
      <c r="E6048" s="2">
        <v>44203.055717592593</v>
      </c>
      <c r="F6048" s="1" t="s">
        <v>38</v>
      </c>
      <c r="G6048" s="1" t="s">
        <v>122</v>
      </c>
      <c r="H6048" s="1" t="s">
        <v>30</v>
      </c>
      <c r="I6048" s="1" t="s">
        <v>123</v>
      </c>
      <c r="J6048" s="1" t="s">
        <v>32</v>
      </c>
      <c r="K6048">
        <v>0</v>
      </c>
      <c r="L6048">
        <v>0</v>
      </c>
      <c r="M6048">
        <v>0</v>
      </c>
      <c r="N6048">
        <v>0</v>
      </c>
      <c r="O6048" s="1" t="s">
        <v>33</v>
      </c>
      <c r="P6048" t="b">
        <v>0</v>
      </c>
      <c r="Q6048" s="1" t="s">
        <v>33</v>
      </c>
      <c r="R6048" s="1" t="s">
        <v>33</v>
      </c>
      <c r="S6048" s="1" t="s">
        <v>33</v>
      </c>
      <c r="T6048" t="b">
        <v>0</v>
      </c>
      <c r="U6048" s="1" t="s">
        <v>33</v>
      </c>
      <c r="V6048" t="b">
        <v>0</v>
      </c>
      <c r="W6048" s="1" t="s">
        <v>33</v>
      </c>
      <c r="X6048">
        <v>0</v>
      </c>
    </row>
    <row r="6049" spans="1:24" x14ac:dyDescent="0.35">
      <c r="A6049" s="1" t="s">
        <v>18301</v>
      </c>
      <c r="B6049" s="1" t="s">
        <v>33</v>
      </c>
      <c r="C6049" s="1" t="s">
        <v>11948</v>
      </c>
      <c r="D6049" s="1" t="s">
        <v>11949</v>
      </c>
      <c r="E6049" s="2">
        <v>44203.057233796295</v>
      </c>
      <c r="F6049" s="1" t="s">
        <v>28</v>
      </c>
      <c r="G6049" s="1" t="s">
        <v>33</v>
      </c>
      <c r="H6049" s="1" t="s">
        <v>33</v>
      </c>
      <c r="I6049" s="1" t="s">
        <v>33</v>
      </c>
      <c r="J6049" s="1" t="s">
        <v>33</v>
      </c>
      <c r="O6049" s="1" t="s">
        <v>33</v>
      </c>
      <c r="Q6049" s="1" t="s">
        <v>33</v>
      </c>
      <c r="R6049" s="1" t="s">
        <v>33</v>
      </c>
      <c r="S6049" s="1" t="s">
        <v>33</v>
      </c>
      <c r="U6049" s="1" t="s">
        <v>33</v>
      </c>
      <c r="V6049" t="b">
        <v>1</v>
      </c>
      <c r="W6049" s="1" t="s">
        <v>14354</v>
      </c>
    </row>
    <row r="6050" spans="1:24" x14ac:dyDescent="0.35">
      <c r="A6050" s="1" t="s">
        <v>18302</v>
      </c>
      <c r="B6050" s="1" t="s">
        <v>18303</v>
      </c>
      <c r="C6050" s="1" t="s">
        <v>18304</v>
      </c>
      <c r="D6050" s="1" t="s">
        <v>18305</v>
      </c>
      <c r="E6050" s="2">
        <v>44203.059837962966</v>
      </c>
      <c r="F6050" s="1" t="s">
        <v>48</v>
      </c>
      <c r="G6050" s="1" t="s">
        <v>122</v>
      </c>
      <c r="H6050" s="1" t="s">
        <v>30</v>
      </c>
      <c r="I6050" s="1" t="s">
        <v>123</v>
      </c>
      <c r="J6050" s="1" t="s">
        <v>32</v>
      </c>
      <c r="K6050">
        <v>0</v>
      </c>
      <c r="L6050">
        <v>0</v>
      </c>
      <c r="M6050">
        <v>0</v>
      </c>
      <c r="N6050">
        <v>0</v>
      </c>
      <c r="O6050" s="1" t="s">
        <v>33</v>
      </c>
      <c r="P6050" t="b">
        <v>0</v>
      </c>
      <c r="Q6050" s="1" t="s">
        <v>33</v>
      </c>
      <c r="R6050" s="1" t="s">
        <v>33</v>
      </c>
      <c r="S6050" s="1" t="s">
        <v>33</v>
      </c>
      <c r="T6050" t="b">
        <v>0</v>
      </c>
      <c r="U6050" s="1" t="s">
        <v>33</v>
      </c>
      <c r="V6050" t="b">
        <v>0</v>
      </c>
      <c r="W6050" s="1" t="s">
        <v>33</v>
      </c>
      <c r="X6050">
        <v>0</v>
      </c>
    </row>
    <row r="6051" spans="1:24" x14ac:dyDescent="0.35">
      <c r="A6051" s="1" t="s">
        <v>18306</v>
      </c>
      <c r="B6051" s="1" t="s">
        <v>18307</v>
      </c>
      <c r="C6051" s="1" t="s">
        <v>15259</v>
      </c>
      <c r="D6051" s="1" t="s">
        <v>15260</v>
      </c>
      <c r="E6051" s="2">
        <v>44203.066493055558</v>
      </c>
      <c r="F6051" s="1" t="s">
        <v>28</v>
      </c>
      <c r="G6051" s="1" t="s">
        <v>30</v>
      </c>
      <c r="H6051" s="1" t="s">
        <v>30</v>
      </c>
      <c r="I6051" s="1" t="s">
        <v>18308</v>
      </c>
      <c r="J6051" s="1" t="s">
        <v>32</v>
      </c>
      <c r="K6051">
        <v>0</v>
      </c>
      <c r="L6051">
        <v>0</v>
      </c>
      <c r="M6051">
        <v>0</v>
      </c>
      <c r="N6051">
        <v>0</v>
      </c>
      <c r="O6051" s="1" t="s">
        <v>33</v>
      </c>
      <c r="P6051" t="b">
        <v>0</v>
      </c>
      <c r="Q6051" s="1" t="s">
        <v>33</v>
      </c>
      <c r="R6051" s="1" t="s">
        <v>33</v>
      </c>
      <c r="S6051" s="1" t="s">
        <v>33</v>
      </c>
      <c r="T6051" t="b">
        <v>0</v>
      </c>
      <c r="U6051" s="1" t="s">
        <v>33</v>
      </c>
      <c r="V6051" t="b">
        <v>0</v>
      </c>
      <c r="W6051" s="1" t="s">
        <v>33</v>
      </c>
      <c r="X6051">
        <v>0</v>
      </c>
    </row>
    <row r="6052" spans="1:24" x14ac:dyDescent="0.35">
      <c r="A6052" s="1" t="s">
        <v>18309</v>
      </c>
      <c r="B6052" s="1" t="s">
        <v>18310</v>
      </c>
      <c r="C6052" s="1" t="s">
        <v>18311</v>
      </c>
      <c r="D6052" s="1" t="s">
        <v>18312</v>
      </c>
      <c r="E6052" s="2">
        <v>44203.075486111113</v>
      </c>
      <c r="F6052" s="1" t="s">
        <v>28</v>
      </c>
      <c r="G6052" s="1" t="s">
        <v>1235</v>
      </c>
      <c r="H6052" s="1" t="s">
        <v>30</v>
      </c>
      <c r="I6052" s="1" t="s">
        <v>87</v>
      </c>
      <c r="J6052" s="1" t="s">
        <v>32</v>
      </c>
      <c r="K6052">
        <v>0</v>
      </c>
      <c r="L6052">
        <v>0</v>
      </c>
      <c r="M6052">
        <v>0</v>
      </c>
      <c r="N6052">
        <v>0</v>
      </c>
      <c r="O6052" s="1" t="s">
        <v>33</v>
      </c>
      <c r="P6052" t="b">
        <v>0</v>
      </c>
      <c r="Q6052" s="1" t="s">
        <v>33</v>
      </c>
      <c r="R6052" s="1" t="s">
        <v>33</v>
      </c>
      <c r="S6052" s="1" t="s">
        <v>33</v>
      </c>
      <c r="T6052" t="b">
        <v>0</v>
      </c>
      <c r="U6052" s="1" t="s">
        <v>33</v>
      </c>
      <c r="V6052" t="b">
        <v>0</v>
      </c>
      <c r="W6052" s="1" t="s">
        <v>33</v>
      </c>
      <c r="X6052">
        <v>0</v>
      </c>
    </row>
    <row r="6053" spans="1:24" x14ac:dyDescent="0.35">
      <c r="A6053" s="1" t="s">
        <v>18313</v>
      </c>
      <c r="B6053" s="1" t="s">
        <v>18314</v>
      </c>
      <c r="C6053" s="1" t="s">
        <v>18315</v>
      </c>
      <c r="D6053" s="1" t="s">
        <v>18316</v>
      </c>
      <c r="E6053" s="2">
        <v>44203.076342592591</v>
      </c>
      <c r="F6053" s="1" t="s">
        <v>28</v>
      </c>
      <c r="G6053" s="1" t="s">
        <v>18317</v>
      </c>
      <c r="H6053" s="1" t="s">
        <v>30</v>
      </c>
      <c r="I6053" s="1" t="s">
        <v>7426</v>
      </c>
      <c r="J6053" s="1" t="s">
        <v>32</v>
      </c>
      <c r="K6053">
        <v>0</v>
      </c>
      <c r="L6053">
        <v>0</v>
      </c>
      <c r="M6053">
        <v>0</v>
      </c>
      <c r="N6053">
        <v>0</v>
      </c>
      <c r="O6053" s="1" t="s">
        <v>33</v>
      </c>
      <c r="P6053" t="b">
        <v>0</v>
      </c>
      <c r="Q6053" s="1" t="s">
        <v>33</v>
      </c>
      <c r="R6053" s="1" t="s">
        <v>33</v>
      </c>
      <c r="S6053" s="1" t="s">
        <v>33</v>
      </c>
      <c r="T6053" t="b">
        <v>0</v>
      </c>
      <c r="U6053" s="1" t="s">
        <v>33</v>
      </c>
      <c r="V6053" t="b">
        <v>0</v>
      </c>
      <c r="W6053" s="1" t="s">
        <v>33</v>
      </c>
      <c r="X6053">
        <v>0</v>
      </c>
    </row>
    <row r="6054" spans="1:24" x14ac:dyDescent="0.35">
      <c r="A6054" s="1" t="s">
        <v>18318</v>
      </c>
      <c r="B6054" s="1" t="s">
        <v>18319</v>
      </c>
      <c r="C6054" s="1" t="s">
        <v>18320</v>
      </c>
      <c r="D6054" s="1" t="s">
        <v>18321</v>
      </c>
      <c r="E6054" s="2">
        <v>44202.2190162037</v>
      </c>
      <c r="F6054" s="1" t="s">
        <v>38</v>
      </c>
      <c r="G6054" s="1" t="s">
        <v>30</v>
      </c>
      <c r="H6054" s="1" t="s">
        <v>30</v>
      </c>
      <c r="I6054" s="1" t="s">
        <v>30</v>
      </c>
      <c r="J6054" s="1" t="s">
        <v>32</v>
      </c>
      <c r="K6054">
        <v>36</v>
      </c>
      <c r="L6054">
        <v>150</v>
      </c>
      <c r="M6054">
        <v>906</v>
      </c>
      <c r="N6054">
        <v>3463</v>
      </c>
      <c r="O6054" s="1" t="s">
        <v>33</v>
      </c>
      <c r="P6054" t="b">
        <v>0</v>
      </c>
      <c r="Q6054" s="1" t="s">
        <v>33</v>
      </c>
      <c r="R6054" s="1" t="s">
        <v>33</v>
      </c>
      <c r="S6054" s="1" t="s">
        <v>33</v>
      </c>
      <c r="T6054" t="b">
        <v>0</v>
      </c>
      <c r="U6054" s="1" t="s">
        <v>33</v>
      </c>
      <c r="V6054" t="b">
        <v>0</v>
      </c>
      <c r="W6054" s="1" t="s">
        <v>33</v>
      </c>
      <c r="X6054">
        <v>0</v>
      </c>
    </row>
    <row r="6055" spans="1:24" x14ac:dyDescent="0.35">
      <c r="A6055" s="1" t="s">
        <v>18322</v>
      </c>
      <c r="B6055" s="1" t="s">
        <v>18323</v>
      </c>
      <c r="C6055" s="1" t="s">
        <v>18324</v>
      </c>
      <c r="D6055" s="1" t="s">
        <v>18325</v>
      </c>
      <c r="E6055" s="2">
        <v>44203.076493055552</v>
      </c>
      <c r="F6055" s="1" t="s">
        <v>28</v>
      </c>
      <c r="G6055" s="1" t="s">
        <v>268</v>
      </c>
      <c r="H6055" s="1" t="s">
        <v>30</v>
      </c>
      <c r="I6055" s="1" t="s">
        <v>18326</v>
      </c>
      <c r="J6055" s="1" t="s">
        <v>32</v>
      </c>
      <c r="K6055">
        <v>0</v>
      </c>
      <c r="L6055">
        <v>0</v>
      </c>
      <c r="M6055">
        <v>0</v>
      </c>
      <c r="N6055">
        <v>0</v>
      </c>
      <c r="O6055" s="1" t="s">
        <v>33</v>
      </c>
      <c r="P6055" t="b">
        <v>0</v>
      </c>
      <c r="Q6055" s="1" t="s">
        <v>33</v>
      </c>
      <c r="R6055" s="1" t="s">
        <v>33</v>
      </c>
      <c r="S6055" s="1" t="s">
        <v>33</v>
      </c>
      <c r="T6055" t="b">
        <v>1</v>
      </c>
      <c r="U6055" s="1" t="s">
        <v>33</v>
      </c>
      <c r="V6055" t="b">
        <v>0</v>
      </c>
      <c r="W6055" s="1" t="s">
        <v>33</v>
      </c>
      <c r="X6055">
        <v>0</v>
      </c>
    </row>
    <row r="6056" spans="1:24" x14ac:dyDescent="0.35">
      <c r="A6056" s="1" t="s">
        <v>18327</v>
      </c>
      <c r="B6056" s="1" t="s">
        <v>18328</v>
      </c>
      <c r="C6056" s="1" t="s">
        <v>18329</v>
      </c>
      <c r="D6056" s="1" t="s">
        <v>18330</v>
      </c>
      <c r="E6056" s="2">
        <v>44203.078020833331</v>
      </c>
      <c r="F6056" s="1" t="s">
        <v>38</v>
      </c>
      <c r="G6056" s="1" t="s">
        <v>92</v>
      </c>
      <c r="H6056" s="1" t="s">
        <v>30</v>
      </c>
      <c r="I6056" s="1" t="s">
        <v>87</v>
      </c>
      <c r="J6056" s="1" t="s">
        <v>32</v>
      </c>
      <c r="K6056">
        <v>0</v>
      </c>
      <c r="L6056">
        <v>0</v>
      </c>
      <c r="M6056">
        <v>0</v>
      </c>
      <c r="N6056">
        <v>0</v>
      </c>
      <c r="O6056" s="1" t="s">
        <v>33</v>
      </c>
      <c r="P6056" t="b">
        <v>0</v>
      </c>
      <c r="Q6056" s="1" t="s">
        <v>33</v>
      </c>
      <c r="R6056" s="1" t="s">
        <v>33</v>
      </c>
      <c r="S6056" s="1" t="s">
        <v>33</v>
      </c>
      <c r="T6056" t="b">
        <v>0</v>
      </c>
      <c r="U6056" s="1" t="s">
        <v>33</v>
      </c>
      <c r="V6056" t="b">
        <v>0</v>
      </c>
      <c r="W6056" s="1" t="s">
        <v>33</v>
      </c>
      <c r="X6056">
        <v>0</v>
      </c>
    </row>
    <row r="6057" spans="1:24" x14ac:dyDescent="0.35">
      <c r="A6057" s="1" t="s">
        <v>18331</v>
      </c>
      <c r="B6057" s="1" t="s">
        <v>18332</v>
      </c>
      <c r="C6057" s="1" t="s">
        <v>18333</v>
      </c>
      <c r="D6057" s="1" t="s">
        <v>18334</v>
      </c>
      <c r="E6057" s="2">
        <v>44203.084976851853</v>
      </c>
      <c r="F6057" s="1" t="s">
        <v>38</v>
      </c>
      <c r="G6057" s="1" t="s">
        <v>1235</v>
      </c>
      <c r="H6057" s="1" t="s">
        <v>30</v>
      </c>
      <c r="I6057" s="1" t="s">
        <v>87</v>
      </c>
      <c r="J6057" s="1" t="s">
        <v>32</v>
      </c>
      <c r="K6057">
        <v>0</v>
      </c>
      <c r="L6057">
        <v>0</v>
      </c>
      <c r="M6057">
        <v>0</v>
      </c>
      <c r="N6057">
        <v>0</v>
      </c>
      <c r="O6057" s="1" t="s">
        <v>33</v>
      </c>
      <c r="P6057" t="b">
        <v>0</v>
      </c>
      <c r="Q6057" s="1" t="s">
        <v>33</v>
      </c>
      <c r="R6057" s="1" t="s">
        <v>33</v>
      </c>
      <c r="S6057" s="1" t="s">
        <v>33</v>
      </c>
      <c r="T6057" t="b">
        <v>0</v>
      </c>
      <c r="U6057" s="1" t="s">
        <v>33</v>
      </c>
      <c r="V6057" t="b">
        <v>0</v>
      </c>
      <c r="W6057" s="1" t="s">
        <v>33</v>
      </c>
      <c r="X6057">
        <v>0</v>
      </c>
    </row>
    <row r="6058" spans="1:24" x14ac:dyDescent="0.35">
      <c r="A6058" s="1" t="s">
        <v>18335</v>
      </c>
      <c r="B6058" s="1" t="s">
        <v>18336</v>
      </c>
      <c r="C6058" s="1" t="s">
        <v>18337</v>
      </c>
      <c r="D6058" s="1" t="s">
        <v>18338</v>
      </c>
      <c r="E6058" s="2">
        <v>44203.086944444447</v>
      </c>
      <c r="F6058" s="1" t="s">
        <v>28</v>
      </c>
      <c r="G6058" s="1" t="s">
        <v>4764</v>
      </c>
      <c r="H6058" s="1" t="s">
        <v>30</v>
      </c>
      <c r="I6058" s="1" t="s">
        <v>87</v>
      </c>
      <c r="J6058" s="1" t="s">
        <v>32</v>
      </c>
      <c r="K6058">
        <v>0</v>
      </c>
      <c r="L6058">
        <v>0</v>
      </c>
      <c r="M6058">
        <v>0</v>
      </c>
      <c r="N6058">
        <v>0</v>
      </c>
      <c r="O6058" s="1" t="s">
        <v>33</v>
      </c>
      <c r="P6058" t="b">
        <v>0</v>
      </c>
      <c r="Q6058" s="1" t="s">
        <v>33</v>
      </c>
      <c r="R6058" s="1" t="s">
        <v>33</v>
      </c>
      <c r="S6058" s="1" t="s">
        <v>33</v>
      </c>
      <c r="T6058" t="b">
        <v>0</v>
      </c>
      <c r="U6058" s="1" t="s">
        <v>33</v>
      </c>
      <c r="V6058" t="b">
        <v>0</v>
      </c>
      <c r="W6058" s="1" t="s">
        <v>33</v>
      </c>
      <c r="X6058">
        <v>0</v>
      </c>
    </row>
    <row r="6059" spans="1:24" x14ac:dyDescent="0.35">
      <c r="A6059" s="1" t="s">
        <v>18339</v>
      </c>
      <c r="B6059" s="1" t="s">
        <v>33</v>
      </c>
      <c r="C6059" s="1" t="s">
        <v>9721</v>
      </c>
      <c r="D6059" s="1" t="s">
        <v>9722</v>
      </c>
      <c r="E6059" s="2">
        <v>44203.092245370368</v>
      </c>
      <c r="F6059" s="1" t="s">
        <v>28</v>
      </c>
      <c r="G6059" s="1" t="s">
        <v>33</v>
      </c>
      <c r="H6059" s="1" t="s">
        <v>33</v>
      </c>
      <c r="I6059" s="1" t="s">
        <v>33</v>
      </c>
      <c r="J6059" s="1" t="s">
        <v>33</v>
      </c>
      <c r="O6059" s="1" t="s">
        <v>33</v>
      </c>
      <c r="Q6059" s="1" t="s">
        <v>33</v>
      </c>
      <c r="R6059" s="1" t="s">
        <v>33</v>
      </c>
      <c r="S6059" s="1" t="s">
        <v>33</v>
      </c>
      <c r="U6059" s="1" t="s">
        <v>33</v>
      </c>
      <c r="V6059" t="b">
        <v>1</v>
      </c>
      <c r="W6059" s="1" t="s">
        <v>16985</v>
      </c>
    </row>
    <row r="6060" spans="1:24" x14ac:dyDescent="0.35">
      <c r="A6060" s="1" t="s">
        <v>18340</v>
      </c>
      <c r="B6060" s="1" t="s">
        <v>18341</v>
      </c>
      <c r="C6060" s="1" t="s">
        <v>18342</v>
      </c>
      <c r="D6060" s="1" t="s">
        <v>18343</v>
      </c>
      <c r="E6060" s="2">
        <v>44203.103506944448</v>
      </c>
      <c r="F6060" s="1" t="s">
        <v>28</v>
      </c>
      <c r="G6060" s="1" t="s">
        <v>92</v>
      </c>
      <c r="H6060" s="1" t="s">
        <v>30</v>
      </c>
      <c r="I6060" s="1" t="s">
        <v>87</v>
      </c>
      <c r="J6060" s="1" t="s">
        <v>32</v>
      </c>
      <c r="K6060">
        <v>0</v>
      </c>
      <c r="L6060">
        <v>0</v>
      </c>
      <c r="M6060">
        <v>0</v>
      </c>
      <c r="N6060">
        <v>0</v>
      </c>
      <c r="O6060" s="1" t="s">
        <v>33</v>
      </c>
      <c r="P6060" t="b">
        <v>0</v>
      </c>
      <c r="Q6060" s="1" t="s">
        <v>33</v>
      </c>
      <c r="R6060" s="1" t="s">
        <v>33</v>
      </c>
      <c r="S6060" s="1" t="s">
        <v>33</v>
      </c>
      <c r="T6060" t="b">
        <v>0</v>
      </c>
      <c r="U6060" s="1" t="s">
        <v>33</v>
      </c>
      <c r="V6060" t="b">
        <v>0</v>
      </c>
      <c r="W6060" s="1" t="s">
        <v>33</v>
      </c>
      <c r="X6060">
        <v>0</v>
      </c>
    </row>
    <row r="6061" spans="1:24" x14ac:dyDescent="0.35">
      <c r="A6061" s="1" t="s">
        <v>18344</v>
      </c>
      <c r="B6061" s="1" t="s">
        <v>18345</v>
      </c>
      <c r="C6061" s="1" t="s">
        <v>18346</v>
      </c>
      <c r="D6061" s="1" t="s">
        <v>18347</v>
      </c>
      <c r="E6061" s="2">
        <v>44203.106828703705</v>
      </c>
      <c r="F6061" s="1" t="s">
        <v>28</v>
      </c>
      <c r="G6061" s="1" t="s">
        <v>1235</v>
      </c>
      <c r="H6061" s="1" t="s">
        <v>30</v>
      </c>
      <c r="I6061" s="1" t="s">
        <v>87</v>
      </c>
      <c r="J6061" s="1" t="s">
        <v>32</v>
      </c>
      <c r="K6061">
        <v>0</v>
      </c>
      <c r="L6061">
        <v>0</v>
      </c>
      <c r="M6061">
        <v>0</v>
      </c>
      <c r="N6061">
        <v>0</v>
      </c>
      <c r="O6061" s="1" t="s">
        <v>33</v>
      </c>
      <c r="P6061" t="b">
        <v>0</v>
      </c>
      <c r="Q6061" s="1" t="s">
        <v>33</v>
      </c>
      <c r="R6061" s="1" t="s">
        <v>33</v>
      </c>
      <c r="S6061" s="1" t="s">
        <v>33</v>
      </c>
      <c r="T6061" t="b">
        <v>0</v>
      </c>
      <c r="U6061" s="1" t="s">
        <v>33</v>
      </c>
      <c r="V6061" t="b">
        <v>0</v>
      </c>
      <c r="W6061" s="1" t="s">
        <v>33</v>
      </c>
      <c r="X6061">
        <v>0</v>
      </c>
    </row>
    <row r="6062" spans="1:24" x14ac:dyDescent="0.35">
      <c r="A6062" s="1" t="s">
        <v>18348</v>
      </c>
      <c r="B6062" s="1" t="s">
        <v>18349</v>
      </c>
      <c r="C6062" s="1" t="s">
        <v>18342</v>
      </c>
      <c r="D6062" s="1" t="s">
        <v>18343</v>
      </c>
      <c r="E6062" s="2">
        <v>44203.114178240743</v>
      </c>
      <c r="F6062" s="1" t="s">
        <v>28</v>
      </c>
      <c r="G6062" s="1" t="s">
        <v>3041</v>
      </c>
      <c r="H6062" s="1" t="s">
        <v>30</v>
      </c>
      <c r="I6062" s="1" t="s">
        <v>18350</v>
      </c>
      <c r="J6062" s="1" t="s">
        <v>32</v>
      </c>
      <c r="K6062">
        <v>0</v>
      </c>
      <c r="L6062">
        <v>0</v>
      </c>
      <c r="M6062">
        <v>0</v>
      </c>
      <c r="N6062">
        <v>0</v>
      </c>
      <c r="O6062" s="1" t="s">
        <v>33</v>
      </c>
      <c r="P6062" t="b">
        <v>1</v>
      </c>
      <c r="Q6062" s="1" t="s">
        <v>156</v>
      </c>
      <c r="R6062" s="1" t="s">
        <v>16615</v>
      </c>
      <c r="S6062" s="1" t="s">
        <v>158</v>
      </c>
      <c r="T6062" t="b">
        <v>0</v>
      </c>
      <c r="U6062" s="1" t="s">
        <v>33</v>
      </c>
      <c r="V6062" t="b">
        <v>0</v>
      </c>
      <c r="W6062" s="1" t="s">
        <v>33</v>
      </c>
      <c r="X6062">
        <v>0</v>
      </c>
    </row>
    <row r="6063" spans="1:24" x14ac:dyDescent="0.35">
      <c r="A6063" s="1" t="s">
        <v>18351</v>
      </c>
      <c r="B6063" s="1" t="s">
        <v>18352</v>
      </c>
      <c r="C6063" s="1" t="s">
        <v>18353</v>
      </c>
      <c r="D6063" s="1" t="s">
        <v>18354</v>
      </c>
      <c r="E6063" s="2">
        <v>44203.114525462966</v>
      </c>
      <c r="F6063" s="1" t="s">
        <v>48</v>
      </c>
      <c r="G6063" s="1" t="s">
        <v>1734</v>
      </c>
      <c r="H6063" s="1" t="s">
        <v>30</v>
      </c>
      <c r="I6063" s="1" t="s">
        <v>87</v>
      </c>
      <c r="J6063" s="1" t="s">
        <v>32</v>
      </c>
      <c r="K6063">
        <v>0</v>
      </c>
      <c r="L6063">
        <v>0</v>
      </c>
      <c r="M6063">
        <v>0</v>
      </c>
      <c r="N6063">
        <v>0</v>
      </c>
      <c r="O6063" s="1" t="s">
        <v>33</v>
      </c>
      <c r="P6063" t="b">
        <v>0</v>
      </c>
      <c r="Q6063" s="1" t="s">
        <v>33</v>
      </c>
      <c r="R6063" s="1" t="s">
        <v>33</v>
      </c>
      <c r="S6063" s="1" t="s">
        <v>33</v>
      </c>
      <c r="T6063" t="b">
        <v>0</v>
      </c>
      <c r="U6063" s="1" t="s">
        <v>33</v>
      </c>
      <c r="V6063" t="b">
        <v>0</v>
      </c>
      <c r="W6063" s="1" t="s">
        <v>33</v>
      </c>
      <c r="X6063">
        <v>0</v>
      </c>
    </row>
    <row r="6064" spans="1:24" x14ac:dyDescent="0.35">
      <c r="A6064" s="1" t="s">
        <v>18355</v>
      </c>
      <c r="B6064" s="1" t="s">
        <v>18356</v>
      </c>
      <c r="C6064" s="1" t="s">
        <v>18357</v>
      </c>
      <c r="D6064" s="1" t="s">
        <v>18358</v>
      </c>
      <c r="E6064" s="2">
        <v>44203.116643518515</v>
      </c>
      <c r="F6064" s="1" t="s">
        <v>28</v>
      </c>
      <c r="G6064" s="1" t="s">
        <v>1258</v>
      </c>
      <c r="H6064" s="1" t="s">
        <v>30</v>
      </c>
      <c r="I6064" s="1" t="s">
        <v>87</v>
      </c>
      <c r="J6064" s="1" t="s">
        <v>32</v>
      </c>
      <c r="K6064">
        <v>0</v>
      </c>
      <c r="L6064">
        <v>0</v>
      </c>
      <c r="M6064">
        <v>0</v>
      </c>
      <c r="N6064">
        <v>0</v>
      </c>
      <c r="O6064" s="1" t="s">
        <v>33</v>
      </c>
      <c r="P6064" t="b">
        <v>0</v>
      </c>
      <c r="Q6064" s="1" t="s">
        <v>33</v>
      </c>
      <c r="R6064" s="1" t="s">
        <v>33</v>
      </c>
      <c r="S6064" s="1" t="s">
        <v>33</v>
      </c>
      <c r="T6064" t="b">
        <v>0</v>
      </c>
      <c r="U6064" s="1" t="s">
        <v>33</v>
      </c>
      <c r="V6064" t="b">
        <v>0</v>
      </c>
      <c r="W6064" s="1" t="s">
        <v>33</v>
      </c>
      <c r="X6064">
        <v>0</v>
      </c>
    </row>
    <row r="6065" spans="1:24" x14ac:dyDescent="0.35">
      <c r="A6065" s="1" t="s">
        <v>18359</v>
      </c>
      <c r="B6065" s="1" t="s">
        <v>18360</v>
      </c>
      <c r="C6065" s="1" t="s">
        <v>18361</v>
      </c>
      <c r="D6065" s="1" t="s">
        <v>18362</v>
      </c>
      <c r="E6065" s="2">
        <v>44203.116840277777</v>
      </c>
      <c r="F6065" s="1" t="s">
        <v>48</v>
      </c>
      <c r="G6065" s="1" t="s">
        <v>30</v>
      </c>
      <c r="H6065" s="1" t="s">
        <v>30</v>
      </c>
      <c r="I6065" s="1" t="s">
        <v>87</v>
      </c>
      <c r="J6065" s="1" t="s">
        <v>32</v>
      </c>
      <c r="K6065">
        <v>0</v>
      </c>
      <c r="L6065">
        <v>0</v>
      </c>
      <c r="M6065">
        <v>0</v>
      </c>
      <c r="N6065">
        <v>0</v>
      </c>
      <c r="O6065" s="1" t="s">
        <v>33</v>
      </c>
      <c r="P6065" t="b">
        <v>0</v>
      </c>
      <c r="Q6065" s="1" t="s">
        <v>33</v>
      </c>
      <c r="R6065" s="1" t="s">
        <v>33</v>
      </c>
      <c r="S6065" s="1" t="s">
        <v>33</v>
      </c>
      <c r="T6065" t="b">
        <v>0</v>
      </c>
      <c r="U6065" s="1" t="s">
        <v>33</v>
      </c>
      <c r="V6065" t="b">
        <v>0</v>
      </c>
      <c r="W6065" s="1" t="s">
        <v>33</v>
      </c>
      <c r="X6065">
        <v>0</v>
      </c>
    </row>
    <row r="6066" spans="1:24" x14ac:dyDescent="0.35">
      <c r="A6066" s="1" t="s">
        <v>18363</v>
      </c>
      <c r="B6066" s="1" t="s">
        <v>18364</v>
      </c>
      <c r="C6066" s="1" t="s">
        <v>5376</v>
      </c>
      <c r="D6066" s="1" t="s">
        <v>5377</v>
      </c>
      <c r="E6066" s="2">
        <v>44203.122523148151</v>
      </c>
      <c r="F6066" s="1" t="s">
        <v>48</v>
      </c>
      <c r="G6066" s="1" t="s">
        <v>30</v>
      </c>
      <c r="H6066" s="1" t="s">
        <v>30</v>
      </c>
      <c r="I6066" s="1" t="s">
        <v>210</v>
      </c>
      <c r="J6066" s="1" t="s">
        <v>32</v>
      </c>
      <c r="K6066">
        <v>0</v>
      </c>
      <c r="L6066">
        <v>0</v>
      </c>
      <c r="M6066">
        <v>0</v>
      </c>
      <c r="N6066">
        <v>0</v>
      </c>
      <c r="O6066" s="1" t="s">
        <v>33</v>
      </c>
      <c r="P6066" t="b">
        <v>0</v>
      </c>
      <c r="Q6066" s="1" t="s">
        <v>33</v>
      </c>
      <c r="R6066" s="1" t="s">
        <v>33</v>
      </c>
      <c r="S6066" s="1" t="s">
        <v>33</v>
      </c>
      <c r="T6066" t="b">
        <v>0</v>
      </c>
      <c r="U6066" s="1" t="s">
        <v>33</v>
      </c>
      <c r="V6066" t="b">
        <v>0</v>
      </c>
      <c r="W6066" s="1" t="s">
        <v>33</v>
      </c>
      <c r="X6066">
        <v>1</v>
      </c>
    </row>
    <row r="6067" spans="1:24" x14ac:dyDescent="0.35">
      <c r="A6067" s="1" t="s">
        <v>18365</v>
      </c>
      <c r="B6067" s="1" t="s">
        <v>18366</v>
      </c>
      <c r="C6067" s="1" t="s">
        <v>18367</v>
      </c>
      <c r="D6067" s="1" t="s">
        <v>18368</v>
      </c>
      <c r="E6067" s="2">
        <v>44203.134884259256</v>
      </c>
      <c r="F6067" s="1" t="s">
        <v>28</v>
      </c>
      <c r="G6067" s="1" t="s">
        <v>92</v>
      </c>
      <c r="H6067" s="1" t="s">
        <v>30</v>
      </c>
      <c r="I6067" s="1" t="s">
        <v>87</v>
      </c>
      <c r="J6067" s="1" t="s">
        <v>32</v>
      </c>
      <c r="K6067">
        <v>0</v>
      </c>
      <c r="L6067">
        <v>0</v>
      </c>
      <c r="M6067">
        <v>0</v>
      </c>
      <c r="N6067">
        <v>0</v>
      </c>
      <c r="O6067" s="1" t="s">
        <v>33</v>
      </c>
      <c r="P6067" t="b">
        <v>0</v>
      </c>
      <c r="Q6067" s="1" t="s">
        <v>33</v>
      </c>
      <c r="R6067" s="1" t="s">
        <v>33</v>
      </c>
      <c r="S6067" s="1" t="s">
        <v>33</v>
      </c>
      <c r="T6067" t="b">
        <v>0</v>
      </c>
      <c r="U6067" s="1" t="s">
        <v>33</v>
      </c>
      <c r="V6067" t="b">
        <v>0</v>
      </c>
      <c r="W6067" s="1" t="s">
        <v>33</v>
      </c>
      <c r="X6067">
        <v>0</v>
      </c>
    </row>
    <row r="6068" spans="1:24" x14ac:dyDescent="0.35">
      <c r="A6068" s="1" t="s">
        <v>18369</v>
      </c>
      <c r="B6068" s="1" t="s">
        <v>18370</v>
      </c>
      <c r="C6068" s="1" t="s">
        <v>18371</v>
      </c>
      <c r="D6068" s="1" t="s">
        <v>18372</v>
      </c>
      <c r="E6068" s="2">
        <v>44203.139247685183</v>
      </c>
      <c r="F6068" s="1" t="s">
        <v>28</v>
      </c>
      <c r="G6068" s="1" t="s">
        <v>30</v>
      </c>
      <c r="H6068" s="1" t="s">
        <v>30</v>
      </c>
      <c r="I6068" s="1" t="s">
        <v>18373</v>
      </c>
      <c r="J6068" s="1" t="s">
        <v>32</v>
      </c>
      <c r="K6068">
        <v>0</v>
      </c>
      <c r="L6068">
        <v>0</v>
      </c>
      <c r="M6068">
        <v>0</v>
      </c>
      <c r="N6068">
        <v>0</v>
      </c>
      <c r="O6068" s="1" t="s">
        <v>33</v>
      </c>
      <c r="P6068" t="b">
        <v>0</v>
      </c>
      <c r="Q6068" s="1" t="s">
        <v>33</v>
      </c>
      <c r="R6068" s="1" t="s">
        <v>33</v>
      </c>
      <c r="S6068" s="1" t="s">
        <v>33</v>
      </c>
      <c r="T6068" t="b">
        <v>1</v>
      </c>
      <c r="U6068" s="1" t="s">
        <v>33</v>
      </c>
      <c r="V6068" t="b">
        <v>0</v>
      </c>
      <c r="W6068" s="1" t="s">
        <v>33</v>
      </c>
      <c r="X6068">
        <v>0</v>
      </c>
    </row>
    <row r="6069" spans="1:24" x14ac:dyDescent="0.35">
      <c r="A6069" s="1" t="s">
        <v>18374</v>
      </c>
      <c r="B6069" s="1" t="s">
        <v>18375</v>
      </c>
      <c r="C6069" s="1" t="s">
        <v>18376</v>
      </c>
      <c r="D6069" s="1" t="s">
        <v>18377</v>
      </c>
      <c r="E6069" s="2">
        <v>44203.142175925925</v>
      </c>
      <c r="F6069" s="1" t="s">
        <v>38</v>
      </c>
      <c r="G6069" s="1" t="s">
        <v>92</v>
      </c>
      <c r="H6069" s="1" t="s">
        <v>30</v>
      </c>
      <c r="I6069" s="1" t="s">
        <v>87</v>
      </c>
      <c r="J6069" s="1" t="s">
        <v>32</v>
      </c>
      <c r="K6069">
        <v>0</v>
      </c>
      <c r="L6069">
        <v>0</v>
      </c>
      <c r="M6069">
        <v>0</v>
      </c>
      <c r="N6069">
        <v>0</v>
      </c>
      <c r="O6069" s="1" t="s">
        <v>33</v>
      </c>
      <c r="P6069" t="b">
        <v>0</v>
      </c>
      <c r="Q6069" s="1" t="s">
        <v>33</v>
      </c>
      <c r="R6069" s="1" t="s">
        <v>33</v>
      </c>
      <c r="S6069" s="1" t="s">
        <v>33</v>
      </c>
      <c r="T6069" t="b">
        <v>0</v>
      </c>
      <c r="U6069" s="1" t="s">
        <v>33</v>
      </c>
      <c r="V6069" t="b">
        <v>0</v>
      </c>
      <c r="W6069" s="1" t="s">
        <v>33</v>
      </c>
      <c r="X6069">
        <v>0</v>
      </c>
    </row>
    <row r="6070" spans="1:24" x14ac:dyDescent="0.35">
      <c r="A6070" s="1" t="s">
        <v>18378</v>
      </c>
      <c r="B6070" s="1" t="s">
        <v>18379</v>
      </c>
      <c r="C6070" s="1" t="s">
        <v>18380</v>
      </c>
      <c r="D6070" s="1" t="s">
        <v>18381</v>
      </c>
      <c r="E6070" s="2">
        <v>44203.179791666669</v>
      </c>
      <c r="F6070" s="1" t="s">
        <v>28</v>
      </c>
      <c r="G6070" s="1" t="s">
        <v>1199</v>
      </c>
      <c r="H6070" s="1" t="s">
        <v>30</v>
      </c>
      <c r="I6070" s="1" t="s">
        <v>210</v>
      </c>
      <c r="J6070" s="1" t="s">
        <v>32</v>
      </c>
      <c r="K6070">
        <v>0</v>
      </c>
      <c r="L6070">
        <v>0</v>
      </c>
      <c r="M6070">
        <v>0</v>
      </c>
      <c r="N6070">
        <v>0</v>
      </c>
      <c r="O6070" s="1" t="s">
        <v>33</v>
      </c>
      <c r="P6070" t="b">
        <v>0</v>
      </c>
      <c r="Q6070" s="1" t="s">
        <v>33</v>
      </c>
      <c r="R6070" s="1" t="s">
        <v>33</v>
      </c>
      <c r="S6070" s="1" t="s">
        <v>33</v>
      </c>
      <c r="T6070" t="b">
        <v>0</v>
      </c>
      <c r="U6070" s="1" t="s">
        <v>33</v>
      </c>
      <c r="V6070" t="b">
        <v>0</v>
      </c>
      <c r="W6070" s="1" t="s">
        <v>33</v>
      </c>
      <c r="X6070">
        <v>0</v>
      </c>
    </row>
    <row r="6071" spans="1:24" x14ac:dyDescent="0.35">
      <c r="A6071" s="1" t="s">
        <v>18382</v>
      </c>
      <c r="B6071" s="1" t="s">
        <v>18383</v>
      </c>
      <c r="C6071" s="1" t="s">
        <v>18384</v>
      </c>
      <c r="D6071" s="1" t="s">
        <v>18385</v>
      </c>
      <c r="E6071" s="2">
        <v>44203.18041666667</v>
      </c>
      <c r="F6071" s="1" t="s">
        <v>28</v>
      </c>
      <c r="G6071" s="1" t="s">
        <v>122</v>
      </c>
      <c r="H6071" s="1" t="s">
        <v>30</v>
      </c>
      <c r="I6071" s="1" t="s">
        <v>30</v>
      </c>
      <c r="J6071" s="1" t="s">
        <v>32</v>
      </c>
      <c r="K6071">
        <v>0</v>
      </c>
      <c r="L6071">
        <v>0</v>
      </c>
      <c r="M6071">
        <v>0</v>
      </c>
      <c r="N6071">
        <v>0</v>
      </c>
      <c r="O6071" s="1" t="s">
        <v>33</v>
      </c>
      <c r="P6071" t="b">
        <v>0</v>
      </c>
      <c r="Q6071" s="1" t="s">
        <v>33</v>
      </c>
      <c r="R6071" s="1" t="s">
        <v>33</v>
      </c>
      <c r="S6071" s="1" t="s">
        <v>33</v>
      </c>
      <c r="T6071" t="b">
        <v>0</v>
      </c>
      <c r="U6071" s="1" t="s">
        <v>33</v>
      </c>
      <c r="V6071" t="b">
        <v>0</v>
      </c>
      <c r="W6071" s="1" t="s">
        <v>33</v>
      </c>
      <c r="X6071">
        <v>0</v>
      </c>
    </row>
    <row r="6072" spans="1:24" x14ac:dyDescent="0.35">
      <c r="A6072" s="1" t="s">
        <v>18386</v>
      </c>
      <c r="B6072" s="1" t="s">
        <v>18387</v>
      </c>
      <c r="C6072" s="1" t="s">
        <v>18388</v>
      </c>
      <c r="D6072" s="1" t="s">
        <v>18389</v>
      </c>
      <c r="E6072" s="2">
        <v>44203.202766203707</v>
      </c>
      <c r="F6072" s="1" t="s">
        <v>28</v>
      </c>
      <c r="G6072" s="1" t="s">
        <v>92</v>
      </c>
      <c r="H6072" s="1" t="s">
        <v>30</v>
      </c>
      <c r="I6072" s="1" t="s">
        <v>87</v>
      </c>
      <c r="J6072" s="1" t="s">
        <v>32</v>
      </c>
      <c r="K6072">
        <v>0</v>
      </c>
      <c r="L6072">
        <v>0</v>
      </c>
      <c r="M6072">
        <v>0</v>
      </c>
      <c r="N6072">
        <v>0</v>
      </c>
      <c r="O6072" s="1" t="s">
        <v>33</v>
      </c>
      <c r="P6072" t="b">
        <v>0</v>
      </c>
      <c r="Q6072" s="1" t="s">
        <v>33</v>
      </c>
      <c r="R6072" s="1" t="s">
        <v>33</v>
      </c>
      <c r="S6072" s="1" t="s">
        <v>33</v>
      </c>
      <c r="T6072" t="b">
        <v>0</v>
      </c>
      <c r="U6072" s="1" t="s">
        <v>33</v>
      </c>
      <c r="V6072" t="b">
        <v>0</v>
      </c>
      <c r="W6072" s="1" t="s">
        <v>33</v>
      </c>
      <c r="X6072">
        <v>0</v>
      </c>
    </row>
    <row r="6073" spans="1:24" x14ac:dyDescent="0.35">
      <c r="A6073" s="1" t="s">
        <v>18390</v>
      </c>
      <c r="B6073" s="1" t="s">
        <v>18391</v>
      </c>
      <c r="C6073" s="1" t="s">
        <v>18392</v>
      </c>
      <c r="D6073" s="1" t="s">
        <v>18393</v>
      </c>
      <c r="E6073" s="2">
        <v>44203.211226851854</v>
      </c>
      <c r="F6073" s="1" t="s">
        <v>28</v>
      </c>
      <c r="G6073" s="1" t="s">
        <v>5438</v>
      </c>
      <c r="H6073" s="1" t="s">
        <v>30</v>
      </c>
      <c r="I6073" s="1" t="s">
        <v>87</v>
      </c>
      <c r="J6073" s="1" t="s">
        <v>32</v>
      </c>
      <c r="K6073">
        <v>0</v>
      </c>
      <c r="L6073">
        <v>0</v>
      </c>
      <c r="M6073">
        <v>0</v>
      </c>
      <c r="N6073">
        <v>0</v>
      </c>
      <c r="O6073" s="1" t="s">
        <v>33</v>
      </c>
      <c r="P6073" t="b">
        <v>0</v>
      </c>
      <c r="Q6073" s="1" t="s">
        <v>33</v>
      </c>
      <c r="R6073" s="1" t="s">
        <v>33</v>
      </c>
      <c r="S6073" s="1" t="s">
        <v>33</v>
      </c>
      <c r="T6073" t="b">
        <v>0</v>
      </c>
      <c r="U6073" s="1" t="s">
        <v>33</v>
      </c>
      <c r="V6073" t="b">
        <v>0</v>
      </c>
      <c r="W6073" s="1" t="s">
        <v>33</v>
      </c>
      <c r="X6073">
        <v>0</v>
      </c>
    </row>
    <row r="6074" spans="1:24" x14ac:dyDescent="0.35">
      <c r="A6074" s="1" t="s">
        <v>18394</v>
      </c>
      <c r="B6074" s="1" t="s">
        <v>18395</v>
      </c>
      <c r="C6074" s="1" t="s">
        <v>1894</v>
      </c>
      <c r="D6074" s="1" t="s">
        <v>1895</v>
      </c>
      <c r="E6074" s="2">
        <v>44203.223287037035</v>
      </c>
      <c r="F6074" s="1" t="s">
        <v>28</v>
      </c>
      <c r="G6074" s="1" t="s">
        <v>30</v>
      </c>
      <c r="H6074" s="1" t="s">
        <v>30</v>
      </c>
      <c r="I6074" s="1" t="s">
        <v>87</v>
      </c>
      <c r="J6074" s="1" t="s">
        <v>32</v>
      </c>
      <c r="K6074">
        <v>0</v>
      </c>
      <c r="L6074">
        <v>0</v>
      </c>
      <c r="M6074">
        <v>0</v>
      </c>
      <c r="N6074">
        <v>0</v>
      </c>
      <c r="O6074" s="1" t="s">
        <v>33</v>
      </c>
      <c r="P6074" t="b">
        <v>0</v>
      </c>
      <c r="Q6074" s="1" t="s">
        <v>33</v>
      </c>
      <c r="R6074" s="1" t="s">
        <v>33</v>
      </c>
      <c r="S6074" s="1" t="s">
        <v>33</v>
      </c>
      <c r="T6074" t="b">
        <v>0</v>
      </c>
      <c r="U6074" s="1" t="s">
        <v>33</v>
      </c>
      <c r="V6074" t="b">
        <v>0</v>
      </c>
      <c r="W6074" s="1" t="s">
        <v>33</v>
      </c>
      <c r="X6074">
        <v>0</v>
      </c>
    </row>
    <row r="6075" spans="1:24" x14ac:dyDescent="0.35">
      <c r="A6075" s="1" t="s">
        <v>18396</v>
      </c>
      <c r="B6075" s="1" t="s">
        <v>33</v>
      </c>
      <c r="C6075" s="1" t="s">
        <v>18397</v>
      </c>
      <c r="D6075" s="1" t="s">
        <v>18398</v>
      </c>
      <c r="E6075" s="2">
        <v>44203.229386574072</v>
      </c>
      <c r="F6075" s="1" t="s">
        <v>28</v>
      </c>
      <c r="G6075" s="1" t="s">
        <v>33</v>
      </c>
      <c r="H6075" s="1" t="s">
        <v>33</v>
      </c>
      <c r="I6075" s="1" t="s">
        <v>33</v>
      </c>
      <c r="J6075" s="1" t="s">
        <v>33</v>
      </c>
      <c r="O6075" s="1" t="s">
        <v>33</v>
      </c>
      <c r="Q6075" s="1" t="s">
        <v>33</v>
      </c>
      <c r="R6075" s="1" t="s">
        <v>33</v>
      </c>
      <c r="S6075" s="1" t="s">
        <v>33</v>
      </c>
      <c r="U6075" s="1" t="s">
        <v>33</v>
      </c>
      <c r="V6075" t="b">
        <v>1</v>
      </c>
      <c r="W6075" s="1" t="s">
        <v>16706</v>
      </c>
    </row>
    <row r="6076" spans="1:24" x14ac:dyDescent="0.35">
      <c r="A6076" s="1" t="s">
        <v>18399</v>
      </c>
      <c r="B6076" s="1" t="s">
        <v>33</v>
      </c>
      <c r="C6076" s="1" t="s">
        <v>18400</v>
      </c>
      <c r="D6076" s="1" t="s">
        <v>18401</v>
      </c>
      <c r="E6076" s="2">
        <v>44203.236388888887</v>
      </c>
      <c r="F6076" s="1" t="s">
        <v>28</v>
      </c>
      <c r="G6076" s="1" t="s">
        <v>33</v>
      </c>
      <c r="H6076" s="1" t="s">
        <v>33</v>
      </c>
      <c r="I6076" s="1" t="s">
        <v>33</v>
      </c>
      <c r="J6076" s="1" t="s">
        <v>33</v>
      </c>
      <c r="O6076" s="1" t="s">
        <v>33</v>
      </c>
      <c r="Q6076" s="1" t="s">
        <v>33</v>
      </c>
      <c r="R6076" s="1" t="s">
        <v>33</v>
      </c>
      <c r="S6076" s="1" t="s">
        <v>33</v>
      </c>
      <c r="U6076" s="1" t="s">
        <v>33</v>
      </c>
      <c r="V6076" t="b">
        <v>1</v>
      </c>
      <c r="W6076" s="1" t="s">
        <v>16184</v>
      </c>
    </row>
    <row r="6077" spans="1:24" x14ac:dyDescent="0.35">
      <c r="A6077" s="1" t="s">
        <v>18402</v>
      </c>
      <c r="B6077" s="1" t="s">
        <v>18403</v>
      </c>
      <c r="C6077" s="1" t="s">
        <v>18404</v>
      </c>
      <c r="D6077" s="1" t="s">
        <v>18405</v>
      </c>
      <c r="E6077" s="2">
        <v>44203.236793981479</v>
      </c>
      <c r="F6077" s="1" t="s">
        <v>38</v>
      </c>
      <c r="G6077" s="1" t="s">
        <v>30</v>
      </c>
      <c r="H6077" s="1" t="s">
        <v>30</v>
      </c>
      <c r="I6077" s="1" t="s">
        <v>2498</v>
      </c>
      <c r="J6077" s="1" t="s">
        <v>32</v>
      </c>
      <c r="K6077">
        <v>0</v>
      </c>
      <c r="L6077">
        <v>0</v>
      </c>
      <c r="M6077">
        <v>0</v>
      </c>
      <c r="N6077">
        <v>0</v>
      </c>
      <c r="O6077" s="1" t="s">
        <v>33</v>
      </c>
      <c r="P6077" t="b">
        <v>0</v>
      </c>
      <c r="Q6077" s="1" t="s">
        <v>33</v>
      </c>
      <c r="R6077" s="1" t="s">
        <v>33</v>
      </c>
      <c r="S6077" s="1" t="s">
        <v>33</v>
      </c>
      <c r="T6077" t="b">
        <v>0</v>
      </c>
      <c r="U6077" s="1" t="s">
        <v>33</v>
      </c>
      <c r="V6077" t="b">
        <v>0</v>
      </c>
      <c r="W6077" s="1" t="s">
        <v>33</v>
      </c>
      <c r="X6077">
        <v>0</v>
      </c>
    </row>
    <row r="6078" spans="1:24" x14ac:dyDescent="0.35">
      <c r="A6078" s="1" t="s">
        <v>18406</v>
      </c>
      <c r="B6078" s="1" t="s">
        <v>18407</v>
      </c>
      <c r="C6078" s="1" t="s">
        <v>15259</v>
      </c>
      <c r="D6078" s="1" t="s">
        <v>15260</v>
      </c>
      <c r="E6078" s="2">
        <v>44203.239814814813</v>
      </c>
      <c r="F6078" s="1" t="s">
        <v>28</v>
      </c>
      <c r="G6078" s="1" t="s">
        <v>30</v>
      </c>
      <c r="H6078" s="1" t="s">
        <v>30</v>
      </c>
      <c r="I6078" s="1" t="s">
        <v>30</v>
      </c>
      <c r="J6078" s="1" t="s">
        <v>32</v>
      </c>
      <c r="K6078">
        <v>0</v>
      </c>
      <c r="L6078">
        <v>0</v>
      </c>
      <c r="M6078">
        <v>0</v>
      </c>
      <c r="N6078">
        <v>0</v>
      </c>
      <c r="O6078" s="1" t="s">
        <v>33</v>
      </c>
      <c r="P6078" t="b">
        <v>1</v>
      </c>
      <c r="Q6078" s="1" t="s">
        <v>15259</v>
      </c>
      <c r="R6078" s="1" t="s">
        <v>18306</v>
      </c>
      <c r="S6078" s="1" t="s">
        <v>15260</v>
      </c>
      <c r="T6078" t="b">
        <v>0</v>
      </c>
      <c r="U6078" s="1" t="s">
        <v>33</v>
      </c>
      <c r="V6078" t="b">
        <v>0</v>
      </c>
      <c r="W6078" s="1" t="s">
        <v>33</v>
      </c>
      <c r="X6078">
        <v>0</v>
      </c>
    </row>
    <row r="6079" spans="1:24" x14ac:dyDescent="0.35">
      <c r="A6079" s="1" t="s">
        <v>18408</v>
      </c>
      <c r="B6079" s="1" t="s">
        <v>18409</v>
      </c>
      <c r="C6079" s="1" t="s">
        <v>18410</v>
      </c>
      <c r="D6079" s="1" t="s">
        <v>18411</v>
      </c>
      <c r="E6079" s="2">
        <v>44203.252175925925</v>
      </c>
      <c r="F6079" s="1" t="s">
        <v>48</v>
      </c>
      <c r="G6079" s="1" t="s">
        <v>122</v>
      </c>
      <c r="H6079" s="1" t="s">
        <v>30</v>
      </c>
      <c r="I6079" s="1" t="s">
        <v>30</v>
      </c>
      <c r="J6079" s="1" t="s">
        <v>32</v>
      </c>
      <c r="K6079">
        <v>0</v>
      </c>
      <c r="L6079">
        <v>0</v>
      </c>
      <c r="M6079">
        <v>0</v>
      </c>
      <c r="N6079">
        <v>0</v>
      </c>
      <c r="O6079" s="1" t="s">
        <v>33</v>
      </c>
      <c r="P6079" t="b">
        <v>0</v>
      </c>
      <c r="Q6079" s="1" t="s">
        <v>33</v>
      </c>
      <c r="R6079" s="1" t="s">
        <v>33</v>
      </c>
      <c r="S6079" s="1" t="s">
        <v>33</v>
      </c>
      <c r="T6079" t="b">
        <v>0</v>
      </c>
      <c r="U6079" s="1" t="s">
        <v>33</v>
      </c>
      <c r="V6079" t="b">
        <v>0</v>
      </c>
      <c r="W6079" s="1" t="s">
        <v>33</v>
      </c>
      <c r="X6079">
        <v>0</v>
      </c>
    </row>
    <row r="6080" spans="1:24" x14ac:dyDescent="0.35">
      <c r="A6080" s="1" t="s">
        <v>18412</v>
      </c>
      <c r="B6080" s="1" t="s">
        <v>18413</v>
      </c>
      <c r="C6080" s="1" t="s">
        <v>18414</v>
      </c>
      <c r="D6080" s="1" t="s">
        <v>18415</v>
      </c>
      <c r="E6080" s="2">
        <v>44203.255416666667</v>
      </c>
      <c r="F6080" s="1" t="s">
        <v>38</v>
      </c>
      <c r="G6080" s="1" t="s">
        <v>8640</v>
      </c>
      <c r="H6080" s="1" t="s">
        <v>30</v>
      </c>
      <c r="I6080" s="1" t="s">
        <v>7426</v>
      </c>
      <c r="J6080" s="1" t="s">
        <v>264</v>
      </c>
      <c r="K6080">
        <v>0</v>
      </c>
      <c r="L6080">
        <v>0</v>
      </c>
      <c r="M6080">
        <v>0</v>
      </c>
      <c r="N6080">
        <v>0</v>
      </c>
      <c r="O6080" s="1" t="s">
        <v>33</v>
      </c>
      <c r="P6080" t="b">
        <v>0</v>
      </c>
      <c r="Q6080" s="1" t="s">
        <v>33</v>
      </c>
      <c r="R6080" s="1" t="s">
        <v>33</v>
      </c>
      <c r="S6080" s="1" t="s">
        <v>33</v>
      </c>
      <c r="T6080" t="b">
        <v>0</v>
      </c>
      <c r="U6080" s="1" t="s">
        <v>33</v>
      </c>
      <c r="V6080" t="b">
        <v>0</v>
      </c>
      <c r="W6080" s="1" t="s">
        <v>33</v>
      </c>
      <c r="X6080">
        <v>1</v>
      </c>
    </row>
    <row r="6081" spans="1:24" x14ac:dyDescent="0.35">
      <c r="A6081" s="1" t="s">
        <v>18416</v>
      </c>
      <c r="B6081" s="1" t="s">
        <v>18417</v>
      </c>
      <c r="C6081" s="1" t="s">
        <v>18418</v>
      </c>
      <c r="D6081" s="1" t="s">
        <v>18419</v>
      </c>
      <c r="E6081" s="2">
        <v>44203.262488425928</v>
      </c>
      <c r="F6081" s="1" t="s">
        <v>28</v>
      </c>
      <c r="G6081" s="1" t="s">
        <v>18420</v>
      </c>
      <c r="H6081" s="1" t="s">
        <v>30</v>
      </c>
      <c r="I6081" s="1" t="s">
        <v>1636</v>
      </c>
      <c r="J6081" s="1" t="s">
        <v>32</v>
      </c>
      <c r="K6081">
        <v>0</v>
      </c>
      <c r="L6081">
        <v>0</v>
      </c>
      <c r="M6081">
        <v>0</v>
      </c>
      <c r="N6081">
        <v>0</v>
      </c>
      <c r="O6081" s="1" t="s">
        <v>33</v>
      </c>
      <c r="P6081" t="b">
        <v>0</v>
      </c>
      <c r="Q6081" s="1" t="s">
        <v>33</v>
      </c>
      <c r="R6081" s="1" t="s">
        <v>33</v>
      </c>
      <c r="S6081" s="1" t="s">
        <v>33</v>
      </c>
      <c r="T6081" t="b">
        <v>0</v>
      </c>
      <c r="U6081" s="1" t="s">
        <v>33</v>
      </c>
      <c r="V6081" t="b">
        <v>0</v>
      </c>
      <c r="W6081" s="1" t="s">
        <v>33</v>
      </c>
      <c r="X6081">
        <v>3</v>
      </c>
    </row>
    <row r="6082" spans="1:24" x14ac:dyDescent="0.35">
      <c r="A6082" s="1" t="s">
        <v>18421</v>
      </c>
      <c r="B6082" s="1" t="s">
        <v>33</v>
      </c>
      <c r="C6082" s="1" t="s">
        <v>18422</v>
      </c>
      <c r="D6082" s="1" t="s">
        <v>18423</v>
      </c>
      <c r="E6082" s="2">
        <v>44203.265208333331</v>
      </c>
      <c r="F6082" s="1" t="s">
        <v>33</v>
      </c>
      <c r="G6082" s="1" t="s">
        <v>33</v>
      </c>
      <c r="H6082" s="1" t="s">
        <v>33</v>
      </c>
      <c r="I6082" s="1" t="s">
        <v>33</v>
      </c>
      <c r="J6082" s="1" t="s">
        <v>33</v>
      </c>
      <c r="O6082" s="1" t="s">
        <v>33</v>
      </c>
      <c r="Q6082" s="1" t="s">
        <v>33</v>
      </c>
      <c r="R6082" s="1" t="s">
        <v>33</v>
      </c>
      <c r="S6082" s="1" t="s">
        <v>33</v>
      </c>
      <c r="U6082" s="1" t="s">
        <v>33</v>
      </c>
      <c r="V6082" t="b">
        <v>1</v>
      </c>
      <c r="W6082" s="1" t="s">
        <v>18416</v>
      </c>
    </row>
    <row r="6083" spans="1:24" x14ac:dyDescent="0.35">
      <c r="A6083" s="1" t="s">
        <v>18424</v>
      </c>
      <c r="B6083" s="1" t="s">
        <v>33</v>
      </c>
      <c r="C6083" s="1" t="s">
        <v>18425</v>
      </c>
      <c r="D6083" s="1" t="s">
        <v>18426</v>
      </c>
      <c r="E6083" s="2">
        <v>44203.265347222223</v>
      </c>
      <c r="F6083" s="1" t="s">
        <v>18427</v>
      </c>
      <c r="G6083" s="1" t="s">
        <v>33</v>
      </c>
      <c r="H6083" s="1" t="s">
        <v>33</v>
      </c>
      <c r="I6083" s="1" t="s">
        <v>33</v>
      </c>
      <c r="J6083" s="1" t="s">
        <v>33</v>
      </c>
      <c r="O6083" s="1" t="s">
        <v>33</v>
      </c>
      <c r="Q6083" s="1" t="s">
        <v>33</v>
      </c>
      <c r="R6083" s="1" t="s">
        <v>33</v>
      </c>
      <c r="S6083" s="1" t="s">
        <v>33</v>
      </c>
      <c r="U6083" s="1" t="s">
        <v>33</v>
      </c>
      <c r="V6083" t="b">
        <v>1</v>
      </c>
      <c r="W6083" s="1" t="s">
        <v>18416</v>
      </c>
    </row>
    <row r="6084" spans="1:24" x14ac:dyDescent="0.35">
      <c r="A6084" s="1" t="s">
        <v>18428</v>
      </c>
      <c r="B6084" s="1" t="s">
        <v>33</v>
      </c>
      <c r="C6084" s="1" t="s">
        <v>18429</v>
      </c>
      <c r="D6084" s="1" t="s">
        <v>18430</v>
      </c>
      <c r="E6084" s="2">
        <v>44203.265543981484</v>
      </c>
      <c r="F6084" s="1" t="s">
        <v>18431</v>
      </c>
      <c r="G6084" s="1" t="s">
        <v>33</v>
      </c>
      <c r="H6084" s="1" t="s">
        <v>33</v>
      </c>
      <c r="I6084" s="1" t="s">
        <v>33</v>
      </c>
      <c r="J6084" s="1" t="s">
        <v>33</v>
      </c>
      <c r="O6084" s="1" t="s">
        <v>33</v>
      </c>
      <c r="Q6084" s="1" t="s">
        <v>33</v>
      </c>
      <c r="R6084" s="1" t="s">
        <v>33</v>
      </c>
      <c r="S6084" s="1" t="s">
        <v>33</v>
      </c>
      <c r="U6084" s="1" t="s">
        <v>33</v>
      </c>
      <c r="V6084" t="b">
        <v>1</v>
      </c>
      <c r="W6084" s="1" t="s">
        <v>18416</v>
      </c>
    </row>
    <row r="6085" spans="1:24" x14ac:dyDescent="0.35">
      <c r="A6085" s="1" t="s">
        <v>18432</v>
      </c>
      <c r="B6085" s="1" t="s">
        <v>18433</v>
      </c>
      <c r="C6085" s="1" t="s">
        <v>18434</v>
      </c>
      <c r="D6085" s="1" t="s">
        <v>18435</v>
      </c>
      <c r="E6085" s="2">
        <v>44203.287858796299</v>
      </c>
      <c r="F6085" s="1" t="s">
        <v>28</v>
      </c>
      <c r="G6085" s="1" t="s">
        <v>30</v>
      </c>
      <c r="H6085" s="1" t="s">
        <v>30</v>
      </c>
      <c r="I6085" s="1" t="s">
        <v>87</v>
      </c>
      <c r="J6085" s="1" t="s">
        <v>32</v>
      </c>
      <c r="K6085">
        <v>0</v>
      </c>
      <c r="L6085">
        <v>0</v>
      </c>
      <c r="M6085">
        <v>0</v>
      </c>
      <c r="N6085">
        <v>0</v>
      </c>
      <c r="O6085" s="1" t="s">
        <v>33</v>
      </c>
      <c r="P6085" t="b">
        <v>0</v>
      </c>
      <c r="Q6085" s="1" t="s">
        <v>33</v>
      </c>
      <c r="R6085" s="1" t="s">
        <v>33</v>
      </c>
      <c r="S6085" s="1" t="s">
        <v>33</v>
      </c>
      <c r="T6085" t="b">
        <v>0</v>
      </c>
      <c r="U6085" s="1" t="s">
        <v>33</v>
      </c>
      <c r="V6085" t="b">
        <v>0</v>
      </c>
      <c r="W6085" s="1" t="s">
        <v>33</v>
      </c>
      <c r="X6085">
        <v>0</v>
      </c>
    </row>
    <row r="6086" spans="1:24" x14ac:dyDescent="0.35">
      <c r="A6086" s="1" t="s">
        <v>18436</v>
      </c>
      <c r="B6086" s="1" t="s">
        <v>33</v>
      </c>
      <c r="C6086" s="1" t="s">
        <v>18437</v>
      </c>
      <c r="D6086" s="1" t="s">
        <v>18438</v>
      </c>
      <c r="E6086" s="2">
        <v>44203.290289351855</v>
      </c>
      <c r="F6086" s="1" t="s">
        <v>38</v>
      </c>
      <c r="G6086" s="1" t="s">
        <v>33</v>
      </c>
      <c r="H6086" s="1" t="s">
        <v>33</v>
      </c>
      <c r="I6086" s="1" t="s">
        <v>33</v>
      </c>
      <c r="J6086" s="1" t="s">
        <v>33</v>
      </c>
      <c r="O6086" s="1" t="s">
        <v>33</v>
      </c>
      <c r="Q6086" s="1" t="s">
        <v>33</v>
      </c>
      <c r="R6086" s="1" t="s">
        <v>33</v>
      </c>
      <c r="S6086" s="1" t="s">
        <v>33</v>
      </c>
      <c r="U6086" s="1" t="s">
        <v>33</v>
      </c>
      <c r="V6086" t="b">
        <v>1</v>
      </c>
      <c r="W6086" s="1" t="s">
        <v>14576</v>
      </c>
    </row>
    <row r="6087" spans="1:24" x14ac:dyDescent="0.35">
      <c r="A6087" s="1" t="s">
        <v>18439</v>
      </c>
      <c r="B6087" s="1" t="s">
        <v>33</v>
      </c>
      <c r="C6087" s="1" t="s">
        <v>18437</v>
      </c>
      <c r="D6087" s="1" t="s">
        <v>18438</v>
      </c>
      <c r="E6087" s="2">
        <v>44203.29109953704</v>
      </c>
      <c r="F6087" s="1" t="s">
        <v>38</v>
      </c>
      <c r="G6087" s="1" t="s">
        <v>33</v>
      </c>
      <c r="H6087" s="1" t="s">
        <v>33</v>
      </c>
      <c r="I6087" s="1" t="s">
        <v>33</v>
      </c>
      <c r="J6087" s="1" t="s">
        <v>33</v>
      </c>
      <c r="O6087" s="1" t="s">
        <v>33</v>
      </c>
      <c r="Q6087" s="1" t="s">
        <v>33</v>
      </c>
      <c r="R6087" s="1" t="s">
        <v>33</v>
      </c>
      <c r="S6087" s="1" t="s">
        <v>33</v>
      </c>
      <c r="U6087" s="1" t="s">
        <v>33</v>
      </c>
      <c r="V6087" t="b">
        <v>1</v>
      </c>
      <c r="W6087" s="1" t="s">
        <v>10325</v>
      </c>
    </row>
    <row r="6088" spans="1:24" x14ac:dyDescent="0.35">
      <c r="A6088" s="1" t="s">
        <v>18440</v>
      </c>
      <c r="B6088" s="1" t="s">
        <v>33</v>
      </c>
      <c r="C6088" s="1" t="s">
        <v>18437</v>
      </c>
      <c r="D6088" s="1" t="s">
        <v>18438</v>
      </c>
      <c r="E6088" s="2">
        <v>44203.292800925927</v>
      </c>
      <c r="F6088" s="1" t="s">
        <v>38</v>
      </c>
      <c r="G6088" s="1" t="s">
        <v>33</v>
      </c>
      <c r="H6088" s="1" t="s">
        <v>33</v>
      </c>
      <c r="I6088" s="1" t="s">
        <v>33</v>
      </c>
      <c r="J6088" s="1" t="s">
        <v>33</v>
      </c>
      <c r="O6088" s="1" t="s">
        <v>33</v>
      </c>
      <c r="Q6088" s="1" t="s">
        <v>33</v>
      </c>
      <c r="R6088" s="1" t="s">
        <v>33</v>
      </c>
      <c r="S6088" s="1" t="s">
        <v>33</v>
      </c>
      <c r="U6088" s="1" t="s">
        <v>33</v>
      </c>
      <c r="V6088" t="b">
        <v>1</v>
      </c>
      <c r="W6088" s="1" t="s">
        <v>8890</v>
      </c>
    </row>
    <row r="6089" spans="1:24" x14ac:dyDescent="0.35">
      <c r="A6089" s="1" t="s">
        <v>18441</v>
      </c>
      <c r="B6089" s="1" t="s">
        <v>33</v>
      </c>
      <c r="C6089" s="1" t="s">
        <v>18437</v>
      </c>
      <c r="D6089" s="1" t="s">
        <v>18438</v>
      </c>
      <c r="E6089" s="2">
        <v>44203.29283564815</v>
      </c>
      <c r="F6089" s="1" t="s">
        <v>38</v>
      </c>
      <c r="G6089" s="1" t="s">
        <v>33</v>
      </c>
      <c r="H6089" s="1" t="s">
        <v>33</v>
      </c>
      <c r="I6089" s="1" t="s">
        <v>33</v>
      </c>
      <c r="J6089" s="1" t="s">
        <v>33</v>
      </c>
      <c r="O6089" s="1" t="s">
        <v>33</v>
      </c>
      <c r="Q6089" s="1" t="s">
        <v>33</v>
      </c>
      <c r="R6089" s="1" t="s">
        <v>33</v>
      </c>
      <c r="S6089" s="1" t="s">
        <v>33</v>
      </c>
      <c r="U6089" s="1" t="s">
        <v>33</v>
      </c>
      <c r="V6089" t="b">
        <v>1</v>
      </c>
      <c r="W6089" s="1" t="s">
        <v>8893</v>
      </c>
    </row>
    <row r="6090" spans="1:24" x14ac:dyDescent="0.35">
      <c r="A6090" s="1" t="s">
        <v>18442</v>
      </c>
      <c r="B6090" s="1" t="s">
        <v>33</v>
      </c>
      <c r="C6090" s="1" t="s">
        <v>18437</v>
      </c>
      <c r="D6090" s="1" t="s">
        <v>18438</v>
      </c>
      <c r="E6090" s="2">
        <v>44203.295034722221</v>
      </c>
      <c r="F6090" s="1" t="s">
        <v>38</v>
      </c>
      <c r="G6090" s="1" t="s">
        <v>33</v>
      </c>
      <c r="H6090" s="1" t="s">
        <v>33</v>
      </c>
      <c r="I6090" s="1" t="s">
        <v>33</v>
      </c>
      <c r="J6090" s="1" t="s">
        <v>33</v>
      </c>
      <c r="O6090" s="1" t="s">
        <v>33</v>
      </c>
      <c r="Q6090" s="1" t="s">
        <v>33</v>
      </c>
      <c r="R6090" s="1" t="s">
        <v>33</v>
      </c>
      <c r="S6090" s="1" t="s">
        <v>33</v>
      </c>
      <c r="U6090" s="1" t="s">
        <v>33</v>
      </c>
      <c r="V6090" t="b">
        <v>1</v>
      </c>
      <c r="W6090" s="1" t="s">
        <v>14715</v>
      </c>
    </row>
    <row r="6091" spans="1:24" x14ac:dyDescent="0.35">
      <c r="A6091" s="1" t="s">
        <v>18443</v>
      </c>
      <c r="B6091" s="1" t="s">
        <v>33</v>
      </c>
      <c r="C6091" s="1" t="s">
        <v>18437</v>
      </c>
      <c r="D6091" s="1" t="s">
        <v>18438</v>
      </c>
      <c r="E6091" s="2">
        <v>44203.296030092592</v>
      </c>
      <c r="F6091" s="1" t="s">
        <v>38</v>
      </c>
      <c r="G6091" s="1" t="s">
        <v>33</v>
      </c>
      <c r="H6091" s="1" t="s">
        <v>33</v>
      </c>
      <c r="I6091" s="1" t="s">
        <v>33</v>
      </c>
      <c r="J6091" s="1" t="s">
        <v>33</v>
      </c>
      <c r="O6091" s="1" t="s">
        <v>33</v>
      </c>
      <c r="Q6091" s="1" t="s">
        <v>33</v>
      </c>
      <c r="R6091" s="1" t="s">
        <v>33</v>
      </c>
      <c r="S6091" s="1" t="s">
        <v>33</v>
      </c>
      <c r="U6091" s="1" t="s">
        <v>33</v>
      </c>
      <c r="V6091" t="b">
        <v>1</v>
      </c>
      <c r="W6091" s="1" t="s">
        <v>16475</v>
      </c>
    </row>
    <row r="6092" spans="1:24" x14ac:dyDescent="0.35">
      <c r="A6092" s="1" t="s">
        <v>18444</v>
      </c>
      <c r="B6092" s="1" t="s">
        <v>33</v>
      </c>
      <c r="C6092" s="1" t="s">
        <v>18437</v>
      </c>
      <c r="D6092" s="1" t="s">
        <v>18438</v>
      </c>
      <c r="E6092" s="2">
        <v>44203.296956018516</v>
      </c>
      <c r="F6092" s="1" t="s">
        <v>38</v>
      </c>
      <c r="G6092" s="1" t="s">
        <v>33</v>
      </c>
      <c r="H6092" s="1" t="s">
        <v>33</v>
      </c>
      <c r="I6092" s="1" t="s">
        <v>33</v>
      </c>
      <c r="J6092" s="1" t="s">
        <v>33</v>
      </c>
      <c r="O6092" s="1" t="s">
        <v>33</v>
      </c>
      <c r="Q6092" s="1" t="s">
        <v>33</v>
      </c>
      <c r="R6092" s="1" t="s">
        <v>33</v>
      </c>
      <c r="S6092" s="1" t="s">
        <v>33</v>
      </c>
      <c r="U6092" s="1" t="s">
        <v>33</v>
      </c>
      <c r="V6092" t="b">
        <v>1</v>
      </c>
      <c r="W6092" s="1" t="s">
        <v>14126</v>
      </c>
    </row>
    <row r="6093" spans="1:24" x14ac:dyDescent="0.35">
      <c r="A6093" s="1" t="s">
        <v>18445</v>
      </c>
      <c r="B6093" s="1" t="s">
        <v>18446</v>
      </c>
      <c r="C6093" s="1" t="s">
        <v>9957</v>
      </c>
      <c r="D6093" s="1" t="s">
        <v>9958</v>
      </c>
      <c r="E6093" s="2">
        <v>44203.299131944441</v>
      </c>
      <c r="F6093" s="1" t="s">
        <v>38</v>
      </c>
      <c r="G6093" s="1" t="s">
        <v>10803</v>
      </c>
      <c r="H6093" s="1" t="s">
        <v>30</v>
      </c>
      <c r="I6093" s="1" t="s">
        <v>1023</v>
      </c>
      <c r="J6093" s="1" t="s">
        <v>32</v>
      </c>
      <c r="K6093">
        <v>0</v>
      </c>
      <c r="L6093">
        <v>0</v>
      </c>
      <c r="M6093">
        <v>0</v>
      </c>
      <c r="N6093">
        <v>0</v>
      </c>
      <c r="O6093" s="1" t="s">
        <v>33</v>
      </c>
      <c r="P6093" t="b">
        <v>0</v>
      </c>
      <c r="Q6093" s="1" t="s">
        <v>33</v>
      </c>
      <c r="R6093" s="1" t="s">
        <v>33</v>
      </c>
      <c r="S6093" s="1" t="s">
        <v>33</v>
      </c>
      <c r="T6093" t="b">
        <v>0</v>
      </c>
      <c r="U6093" s="1" t="s">
        <v>33</v>
      </c>
      <c r="V6093" t="b">
        <v>0</v>
      </c>
      <c r="W6093" s="1" t="s">
        <v>33</v>
      </c>
      <c r="X6093">
        <v>0</v>
      </c>
    </row>
    <row r="6094" spans="1:24" x14ac:dyDescent="0.35">
      <c r="A6094" s="1" t="s">
        <v>18447</v>
      </c>
      <c r="B6094" s="1" t="s">
        <v>33</v>
      </c>
      <c r="C6094" s="1" t="s">
        <v>18437</v>
      </c>
      <c r="D6094" s="1" t="s">
        <v>18438</v>
      </c>
      <c r="E6094" s="2">
        <v>44203.301481481481</v>
      </c>
      <c r="F6094" s="1" t="s">
        <v>38</v>
      </c>
      <c r="G6094" s="1" t="s">
        <v>33</v>
      </c>
      <c r="H6094" s="1" t="s">
        <v>33</v>
      </c>
      <c r="I6094" s="1" t="s">
        <v>33</v>
      </c>
      <c r="J6094" s="1" t="s">
        <v>33</v>
      </c>
      <c r="O6094" s="1" t="s">
        <v>33</v>
      </c>
      <c r="Q6094" s="1" t="s">
        <v>33</v>
      </c>
      <c r="R6094" s="1" t="s">
        <v>33</v>
      </c>
      <c r="S6094" s="1" t="s">
        <v>33</v>
      </c>
      <c r="U6094" s="1" t="s">
        <v>33</v>
      </c>
      <c r="V6094" t="b">
        <v>1</v>
      </c>
      <c r="W6094" s="1" t="s">
        <v>14822</v>
      </c>
    </row>
    <row r="6095" spans="1:24" x14ac:dyDescent="0.35">
      <c r="A6095" s="1" t="s">
        <v>18448</v>
      </c>
      <c r="B6095" s="1" t="s">
        <v>33</v>
      </c>
      <c r="C6095" s="1" t="s">
        <v>18437</v>
      </c>
      <c r="D6095" s="1" t="s">
        <v>18438</v>
      </c>
      <c r="E6095" s="2">
        <v>44203.301863425928</v>
      </c>
      <c r="F6095" s="1" t="s">
        <v>38</v>
      </c>
      <c r="G6095" s="1" t="s">
        <v>33</v>
      </c>
      <c r="H6095" s="1" t="s">
        <v>33</v>
      </c>
      <c r="I6095" s="1" t="s">
        <v>33</v>
      </c>
      <c r="J6095" s="1" t="s">
        <v>33</v>
      </c>
      <c r="O6095" s="1" t="s">
        <v>33</v>
      </c>
      <c r="Q6095" s="1" t="s">
        <v>33</v>
      </c>
      <c r="R6095" s="1" t="s">
        <v>33</v>
      </c>
      <c r="S6095" s="1" t="s">
        <v>33</v>
      </c>
      <c r="U6095" s="1" t="s">
        <v>33</v>
      </c>
      <c r="V6095" t="b">
        <v>1</v>
      </c>
      <c r="W6095" s="1" t="s">
        <v>14183</v>
      </c>
    </row>
    <row r="6096" spans="1:24" x14ac:dyDescent="0.35">
      <c r="A6096" s="1" t="s">
        <v>18449</v>
      </c>
      <c r="B6096" s="1" t="s">
        <v>33</v>
      </c>
      <c r="C6096" s="1" t="s">
        <v>18437</v>
      </c>
      <c r="D6096" s="1" t="s">
        <v>18438</v>
      </c>
      <c r="E6096" s="2">
        <v>44203.302175925928</v>
      </c>
      <c r="F6096" s="1" t="s">
        <v>38</v>
      </c>
      <c r="G6096" s="1" t="s">
        <v>33</v>
      </c>
      <c r="H6096" s="1" t="s">
        <v>33</v>
      </c>
      <c r="I6096" s="1" t="s">
        <v>33</v>
      </c>
      <c r="J6096" s="1" t="s">
        <v>33</v>
      </c>
      <c r="O6096" s="1" t="s">
        <v>33</v>
      </c>
      <c r="Q6096" s="1" t="s">
        <v>33</v>
      </c>
      <c r="R6096" s="1" t="s">
        <v>33</v>
      </c>
      <c r="S6096" s="1" t="s">
        <v>33</v>
      </c>
      <c r="U6096" s="1" t="s">
        <v>33</v>
      </c>
      <c r="V6096" t="b">
        <v>1</v>
      </c>
      <c r="W6096" s="1" t="s">
        <v>16615</v>
      </c>
    </row>
    <row r="6097" spans="1:24" x14ac:dyDescent="0.35">
      <c r="A6097" s="1" t="s">
        <v>18450</v>
      </c>
      <c r="B6097" s="1" t="s">
        <v>33</v>
      </c>
      <c r="C6097" s="1" t="s">
        <v>18437</v>
      </c>
      <c r="D6097" s="1" t="s">
        <v>18438</v>
      </c>
      <c r="E6097" s="2">
        <v>44203.303333333337</v>
      </c>
      <c r="F6097" s="1" t="s">
        <v>38</v>
      </c>
      <c r="G6097" s="1" t="s">
        <v>33</v>
      </c>
      <c r="H6097" s="1" t="s">
        <v>33</v>
      </c>
      <c r="I6097" s="1" t="s">
        <v>33</v>
      </c>
      <c r="J6097" s="1" t="s">
        <v>33</v>
      </c>
      <c r="O6097" s="1" t="s">
        <v>33</v>
      </c>
      <c r="Q6097" s="1" t="s">
        <v>33</v>
      </c>
      <c r="R6097" s="1" t="s">
        <v>33</v>
      </c>
      <c r="S6097" s="1" t="s">
        <v>33</v>
      </c>
      <c r="U6097" s="1" t="s">
        <v>33</v>
      </c>
      <c r="V6097" t="b">
        <v>1</v>
      </c>
      <c r="W6097" s="1" t="s">
        <v>14438</v>
      </c>
    </row>
    <row r="6098" spans="1:24" x14ac:dyDescent="0.35">
      <c r="A6098" s="1" t="s">
        <v>18451</v>
      </c>
      <c r="B6098" s="1" t="s">
        <v>33</v>
      </c>
      <c r="C6098" s="1" t="s">
        <v>10404</v>
      </c>
      <c r="D6098" s="1" t="s">
        <v>10405</v>
      </c>
      <c r="E6098" s="2">
        <v>44203.303993055553</v>
      </c>
      <c r="F6098" s="1" t="s">
        <v>28</v>
      </c>
      <c r="G6098" s="1" t="s">
        <v>33</v>
      </c>
      <c r="H6098" s="1" t="s">
        <v>33</v>
      </c>
      <c r="I6098" s="1" t="s">
        <v>33</v>
      </c>
      <c r="J6098" s="1" t="s">
        <v>33</v>
      </c>
      <c r="O6098" s="1" t="s">
        <v>33</v>
      </c>
      <c r="Q6098" s="1" t="s">
        <v>33</v>
      </c>
      <c r="R6098" s="1" t="s">
        <v>33</v>
      </c>
      <c r="S6098" s="1" t="s">
        <v>33</v>
      </c>
      <c r="U6098" s="1" t="s">
        <v>33</v>
      </c>
      <c r="V6098" t="b">
        <v>1</v>
      </c>
      <c r="W6098" s="1" t="s">
        <v>16633</v>
      </c>
    </row>
    <row r="6099" spans="1:24" x14ac:dyDescent="0.35">
      <c r="A6099" s="1" t="s">
        <v>18452</v>
      </c>
      <c r="B6099" s="1" t="s">
        <v>18453</v>
      </c>
      <c r="C6099" s="1" t="s">
        <v>385</v>
      </c>
      <c r="D6099" s="1" t="s">
        <v>386</v>
      </c>
      <c r="E6099" s="2">
        <v>44203.321226851855</v>
      </c>
      <c r="F6099" s="1" t="s">
        <v>48</v>
      </c>
      <c r="G6099" s="1" t="s">
        <v>1623</v>
      </c>
      <c r="H6099" s="1" t="s">
        <v>30</v>
      </c>
      <c r="I6099" s="1" t="s">
        <v>87</v>
      </c>
      <c r="J6099" s="1" t="s">
        <v>32</v>
      </c>
      <c r="K6099">
        <v>0</v>
      </c>
      <c r="L6099">
        <v>0</v>
      </c>
      <c r="M6099">
        <v>0</v>
      </c>
      <c r="N6099">
        <v>0</v>
      </c>
      <c r="O6099" s="1" t="s">
        <v>33</v>
      </c>
      <c r="P6099" t="b">
        <v>0</v>
      </c>
      <c r="Q6099" s="1" t="s">
        <v>33</v>
      </c>
      <c r="R6099" s="1" t="s">
        <v>33</v>
      </c>
      <c r="S6099" s="1" t="s">
        <v>33</v>
      </c>
      <c r="T6099" t="b">
        <v>0</v>
      </c>
      <c r="U6099" s="1" t="s">
        <v>33</v>
      </c>
      <c r="V6099" t="b">
        <v>0</v>
      </c>
      <c r="W6099" s="1" t="s">
        <v>33</v>
      </c>
      <c r="X6099">
        <v>0</v>
      </c>
    </row>
    <row r="6100" spans="1:24" x14ac:dyDescent="0.35">
      <c r="A6100" s="1" t="s">
        <v>18454</v>
      </c>
      <c r="B6100" s="1" t="s">
        <v>18455</v>
      </c>
      <c r="C6100" s="1" t="s">
        <v>156</v>
      </c>
      <c r="D6100" s="1" t="s">
        <v>158</v>
      </c>
      <c r="E6100" s="2">
        <v>44203.325254629628</v>
      </c>
      <c r="F6100" s="1" t="s">
        <v>189</v>
      </c>
      <c r="G6100" s="1" t="s">
        <v>906</v>
      </c>
      <c r="H6100" s="1" t="s">
        <v>30</v>
      </c>
      <c r="I6100" s="1" t="s">
        <v>9291</v>
      </c>
      <c r="J6100" s="1" t="s">
        <v>32</v>
      </c>
      <c r="K6100">
        <v>0</v>
      </c>
      <c r="L6100">
        <v>0</v>
      </c>
      <c r="M6100">
        <v>0</v>
      </c>
      <c r="N6100">
        <v>0</v>
      </c>
      <c r="O6100" s="1" t="s">
        <v>33</v>
      </c>
      <c r="P6100" t="b">
        <v>1</v>
      </c>
      <c r="Q6100" s="1" t="s">
        <v>6223</v>
      </c>
      <c r="R6100" s="1" t="s">
        <v>17812</v>
      </c>
      <c r="S6100" s="1" t="s">
        <v>6224</v>
      </c>
      <c r="T6100" t="b">
        <v>0</v>
      </c>
      <c r="U6100" s="1" t="s">
        <v>33</v>
      </c>
      <c r="V6100" t="b">
        <v>0</v>
      </c>
      <c r="W6100" s="1" t="s">
        <v>33</v>
      </c>
      <c r="X6100">
        <v>13</v>
      </c>
    </row>
    <row r="6101" spans="1:24" x14ac:dyDescent="0.35">
      <c r="A6101" s="1" t="s">
        <v>18456</v>
      </c>
      <c r="B6101" s="1" t="s">
        <v>33</v>
      </c>
      <c r="C6101" s="1" t="s">
        <v>15899</v>
      </c>
      <c r="D6101" s="1" t="s">
        <v>15900</v>
      </c>
      <c r="E6101" s="2">
        <v>44203.327581018515</v>
      </c>
      <c r="F6101" s="1" t="s">
        <v>38</v>
      </c>
      <c r="G6101" s="1" t="s">
        <v>33</v>
      </c>
      <c r="H6101" s="1" t="s">
        <v>33</v>
      </c>
      <c r="I6101" s="1" t="s">
        <v>33</v>
      </c>
      <c r="J6101" s="1" t="s">
        <v>33</v>
      </c>
      <c r="O6101" s="1" t="s">
        <v>33</v>
      </c>
      <c r="Q6101" s="1" t="s">
        <v>33</v>
      </c>
      <c r="R6101" s="1" t="s">
        <v>33</v>
      </c>
      <c r="S6101" s="1" t="s">
        <v>33</v>
      </c>
      <c r="U6101" s="1" t="s">
        <v>33</v>
      </c>
      <c r="V6101" t="b">
        <v>1</v>
      </c>
      <c r="W6101" s="1" t="s">
        <v>18454</v>
      </c>
    </row>
    <row r="6102" spans="1:24" x14ac:dyDescent="0.35">
      <c r="A6102" s="1" t="s">
        <v>18457</v>
      </c>
      <c r="B6102" s="1" t="s">
        <v>33</v>
      </c>
      <c r="C6102" s="1" t="s">
        <v>18458</v>
      </c>
      <c r="D6102" s="1" t="s">
        <v>18459</v>
      </c>
      <c r="E6102" s="2">
        <v>44203.327592592592</v>
      </c>
      <c r="F6102" s="1" t="s">
        <v>28</v>
      </c>
      <c r="G6102" s="1" t="s">
        <v>33</v>
      </c>
      <c r="H6102" s="1" t="s">
        <v>33</v>
      </c>
      <c r="I6102" s="1" t="s">
        <v>33</v>
      </c>
      <c r="J6102" s="1" t="s">
        <v>33</v>
      </c>
      <c r="O6102" s="1" t="s">
        <v>33</v>
      </c>
      <c r="Q6102" s="1" t="s">
        <v>33</v>
      </c>
      <c r="R6102" s="1" t="s">
        <v>33</v>
      </c>
      <c r="S6102" s="1" t="s">
        <v>33</v>
      </c>
      <c r="U6102" s="1" t="s">
        <v>33</v>
      </c>
      <c r="V6102" t="b">
        <v>1</v>
      </c>
      <c r="W6102" s="1" t="s">
        <v>18454</v>
      </c>
    </row>
    <row r="6103" spans="1:24" x14ac:dyDescent="0.35">
      <c r="A6103" s="1" t="s">
        <v>18460</v>
      </c>
      <c r="B6103" s="1" t="s">
        <v>33</v>
      </c>
      <c r="C6103" s="1" t="s">
        <v>18461</v>
      </c>
      <c r="D6103" s="1" t="s">
        <v>18462</v>
      </c>
      <c r="E6103" s="2">
        <v>44203.328877314816</v>
      </c>
      <c r="F6103" s="1" t="s">
        <v>28</v>
      </c>
      <c r="G6103" s="1" t="s">
        <v>33</v>
      </c>
      <c r="H6103" s="1" t="s">
        <v>33</v>
      </c>
      <c r="I6103" s="1" t="s">
        <v>33</v>
      </c>
      <c r="J6103" s="1" t="s">
        <v>33</v>
      </c>
      <c r="O6103" s="1" t="s">
        <v>33</v>
      </c>
      <c r="Q6103" s="1" t="s">
        <v>33</v>
      </c>
      <c r="R6103" s="1" t="s">
        <v>33</v>
      </c>
      <c r="S6103" s="1" t="s">
        <v>33</v>
      </c>
      <c r="U6103" s="1" t="s">
        <v>33</v>
      </c>
      <c r="V6103" t="b">
        <v>1</v>
      </c>
      <c r="W6103" s="1" t="s">
        <v>18454</v>
      </c>
    </row>
    <row r="6104" spans="1:24" x14ac:dyDescent="0.35">
      <c r="A6104" s="1" t="s">
        <v>18463</v>
      </c>
      <c r="B6104" s="1" t="s">
        <v>33</v>
      </c>
      <c r="C6104" s="1" t="s">
        <v>18461</v>
      </c>
      <c r="D6104" s="1" t="s">
        <v>18462</v>
      </c>
      <c r="E6104" s="2">
        <v>44203.328900462962</v>
      </c>
      <c r="F6104" s="1" t="s">
        <v>28</v>
      </c>
      <c r="G6104" s="1" t="s">
        <v>33</v>
      </c>
      <c r="H6104" s="1" t="s">
        <v>33</v>
      </c>
      <c r="I6104" s="1" t="s">
        <v>33</v>
      </c>
      <c r="J6104" s="1" t="s">
        <v>33</v>
      </c>
      <c r="O6104" s="1" t="s">
        <v>33</v>
      </c>
      <c r="Q6104" s="1" t="s">
        <v>33</v>
      </c>
      <c r="R6104" s="1" t="s">
        <v>33</v>
      </c>
      <c r="S6104" s="1" t="s">
        <v>33</v>
      </c>
      <c r="U6104" s="1" t="s">
        <v>33</v>
      </c>
      <c r="V6104" t="b">
        <v>1</v>
      </c>
      <c r="W6104" s="1" t="s">
        <v>17812</v>
      </c>
    </row>
    <row r="6105" spans="1:24" x14ac:dyDescent="0.35">
      <c r="A6105" s="1" t="s">
        <v>18464</v>
      </c>
      <c r="B6105" s="1" t="s">
        <v>33</v>
      </c>
      <c r="C6105" s="1" t="s">
        <v>4987</v>
      </c>
      <c r="D6105" s="1" t="s">
        <v>4988</v>
      </c>
      <c r="E6105" s="2">
        <v>44203.329895833333</v>
      </c>
      <c r="F6105" s="1" t="s">
        <v>28</v>
      </c>
      <c r="G6105" s="1" t="s">
        <v>33</v>
      </c>
      <c r="H6105" s="1" t="s">
        <v>33</v>
      </c>
      <c r="I6105" s="1" t="s">
        <v>33</v>
      </c>
      <c r="J6105" s="1" t="s">
        <v>33</v>
      </c>
      <c r="O6105" s="1" t="s">
        <v>33</v>
      </c>
      <c r="Q6105" s="1" t="s">
        <v>33</v>
      </c>
      <c r="R6105" s="1" t="s">
        <v>33</v>
      </c>
      <c r="S6105" s="1" t="s">
        <v>33</v>
      </c>
      <c r="U6105" s="1" t="s">
        <v>33</v>
      </c>
      <c r="V6105" t="b">
        <v>1</v>
      </c>
      <c r="W6105" s="1" t="s">
        <v>18454</v>
      </c>
    </row>
    <row r="6106" spans="1:24" x14ac:dyDescent="0.35">
      <c r="A6106" s="1" t="s">
        <v>18465</v>
      </c>
      <c r="B6106" s="1" t="s">
        <v>18466</v>
      </c>
      <c r="C6106" s="1" t="s">
        <v>10332</v>
      </c>
      <c r="D6106" s="1" t="s">
        <v>10333</v>
      </c>
      <c r="E6106" s="2">
        <v>44203.330520833333</v>
      </c>
      <c r="F6106" s="1" t="s">
        <v>38</v>
      </c>
      <c r="G6106" s="1" t="s">
        <v>30</v>
      </c>
      <c r="H6106" s="1" t="s">
        <v>30</v>
      </c>
      <c r="I6106" s="1" t="s">
        <v>10334</v>
      </c>
      <c r="J6106" s="1" t="s">
        <v>32</v>
      </c>
      <c r="K6106">
        <v>0</v>
      </c>
      <c r="L6106">
        <v>0</v>
      </c>
      <c r="M6106">
        <v>0</v>
      </c>
      <c r="N6106">
        <v>0</v>
      </c>
      <c r="O6106" s="1" t="s">
        <v>33</v>
      </c>
      <c r="P6106" t="b">
        <v>1</v>
      </c>
      <c r="Q6106" s="1" t="s">
        <v>156</v>
      </c>
      <c r="R6106" s="1" t="s">
        <v>18216</v>
      </c>
      <c r="S6106" s="1" t="s">
        <v>158</v>
      </c>
      <c r="T6106" t="b">
        <v>0</v>
      </c>
      <c r="U6106" s="1" t="s">
        <v>33</v>
      </c>
      <c r="V6106" t="b">
        <v>0</v>
      </c>
      <c r="W6106" s="1" t="s">
        <v>33</v>
      </c>
      <c r="X6106">
        <v>0</v>
      </c>
    </row>
    <row r="6107" spans="1:24" x14ac:dyDescent="0.35">
      <c r="A6107" s="1" t="s">
        <v>18467</v>
      </c>
      <c r="B6107" s="1" t="s">
        <v>18468</v>
      </c>
      <c r="C6107" s="1" t="s">
        <v>156</v>
      </c>
      <c r="D6107" s="1" t="s">
        <v>158</v>
      </c>
      <c r="E6107" s="2">
        <v>44203.331400462965</v>
      </c>
      <c r="F6107" s="1" t="s">
        <v>189</v>
      </c>
      <c r="G6107" s="1" t="s">
        <v>593</v>
      </c>
      <c r="H6107" s="1" t="s">
        <v>30</v>
      </c>
      <c r="I6107" s="1" t="s">
        <v>18469</v>
      </c>
      <c r="J6107" s="1" t="s">
        <v>32</v>
      </c>
      <c r="K6107">
        <v>0</v>
      </c>
      <c r="L6107">
        <v>0</v>
      </c>
      <c r="M6107">
        <v>0</v>
      </c>
      <c r="N6107">
        <v>0</v>
      </c>
      <c r="O6107" s="1" t="s">
        <v>33</v>
      </c>
      <c r="P6107" t="b">
        <v>1</v>
      </c>
      <c r="Q6107" s="1" t="s">
        <v>17907</v>
      </c>
      <c r="R6107" s="1" t="s">
        <v>17905</v>
      </c>
      <c r="S6107" s="1" t="s">
        <v>17908</v>
      </c>
      <c r="T6107" t="b">
        <v>0</v>
      </c>
      <c r="U6107" s="1" t="s">
        <v>33</v>
      </c>
      <c r="V6107" t="b">
        <v>0</v>
      </c>
      <c r="W6107" s="1" t="s">
        <v>33</v>
      </c>
      <c r="X6107">
        <v>1</v>
      </c>
    </row>
    <row r="6108" spans="1:24" x14ac:dyDescent="0.35">
      <c r="A6108" s="1" t="s">
        <v>18470</v>
      </c>
      <c r="B6108" s="1" t="s">
        <v>18471</v>
      </c>
      <c r="C6108" s="1" t="s">
        <v>156</v>
      </c>
      <c r="D6108" s="1" t="s">
        <v>158</v>
      </c>
      <c r="E6108" s="2">
        <v>44203.332453703704</v>
      </c>
      <c r="F6108" s="1" t="s">
        <v>189</v>
      </c>
      <c r="G6108" s="1" t="s">
        <v>589</v>
      </c>
      <c r="H6108" s="1" t="s">
        <v>30</v>
      </c>
      <c r="I6108" s="1" t="s">
        <v>18472</v>
      </c>
      <c r="J6108" s="1" t="s">
        <v>32</v>
      </c>
      <c r="K6108">
        <v>0</v>
      </c>
      <c r="L6108">
        <v>0</v>
      </c>
      <c r="M6108">
        <v>0</v>
      </c>
      <c r="N6108">
        <v>0</v>
      </c>
      <c r="O6108" s="1" t="s">
        <v>33</v>
      </c>
      <c r="P6108" t="b">
        <v>1</v>
      </c>
      <c r="Q6108" s="1" t="s">
        <v>17913</v>
      </c>
      <c r="R6108" s="1" t="s">
        <v>17911</v>
      </c>
      <c r="S6108" s="1" t="s">
        <v>17914</v>
      </c>
      <c r="T6108" t="b">
        <v>0</v>
      </c>
      <c r="U6108" s="1" t="s">
        <v>33</v>
      </c>
      <c r="V6108" t="b">
        <v>0</v>
      </c>
      <c r="W6108" s="1" t="s">
        <v>33</v>
      </c>
      <c r="X6108">
        <v>0</v>
      </c>
    </row>
    <row r="6109" spans="1:24" x14ac:dyDescent="0.35">
      <c r="A6109" s="1" t="s">
        <v>18473</v>
      </c>
      <c r="B6109" s="1" t="s">
        <v>33</v>
      </c>
      <c r="C6109" s="1" t="s">
        <v>18474</v>
      </c>
      <c r="D6109" s="1" t="s">
        <v>18475</v>
      </c>
      <c r="E6109" s="2">
        <v>44203.333310185182</v>
      </c>
      <c r="F6109" s="1" t="s">
        <v>28</v>
      </c>
      <c r="G6109" s="1" t="s">
        <v>33</v>
      </c>
      <c r="H6109" s="1" t="s">
        <v>33</v>
      </c>
      <c r="I6109" s="1" t="s">
        <v>33</v>
      </c>
      <c r="J6109" s="1" t="s">
        <v>33</v>
      </c>
      <c r="O6109" s="1" t="s">
        <v>33</v>
      </c>
      <c r="Q6109" s="1" t="s">
        <v>33</v>
      </c>
      <c r="R6109" s="1" t="s">
        <v>33</v>
      </c>
      <c r="S6109" s="1" t="s">
        <v>33</v>
      </c>
      <c r="U6109" s="1" t="s">
        <v>33</v>
      </c>
      <c r="V6109" t="b">
        <v>1</v>
      </c>
      <c r="W6109" s="1" t="s">
        <v>17812</v>
      </c>
    </row>
    <row r="6110" spans="1:24" x14ac:dyDescent="0.35">
      <c r="A6110" s="1" t="s">
        <v>18476</v>
      </c>
      <c r="B6110" s="1" t="s">
        <v>33</v>
      </c>
      <c r="C6110" s="1" t="s">
        <v>18474</v>
      </c>
      <c r="D6110" s="1" t="s">
        <v>18475</v>
      </c>
      <c r="E6110" s="2">
        <v>44203.333333333336</v>
      </c>
      <c r="F6110" s="1" t="s">
        <v>28</v>
      </c>
      <c r="G6110" s="1" t="s">
        <v>33</v>
      </c>
      <c r="H6110" s="1" t="s">
        <v>33</v>
      </c>
      <c r="I6110" s="1" t="s">
        <v>33</v>
      </c>
      <c r="J6110" s="1" t="s">
        <v>33</v>
      </c>
      <c r="O6110" s="1" t="s">
        <v>33</v>
      </c>
      <c r="Q6110" s="1" t="s">
        <v>33</v>
      </c>
      <c r="R6110" s="1" t="s">
        <v>33</v>
      </c>
      <c r="S6110" s="1" t="s">
        <v>33</v>
      </c>
      <c r="U6110" s="1" t="s">
        <v>33</v>
      </c>
      <c r="V6110" t="b">
        <v>1</v>
      </c>
      <c r="W6110" s="1" t="s">
        <v>18454</v>
      </c>
    </row>
    <row r="6111" spans="1:24" x14ac:dyDescent="0.35">
      <c r="A6111" s="1" t="s">
        <v>18477</v>
      </c>
      <c r="B6111" s="1" t="s">
        <v>18478</v>
      </c>
      <c r="C6111" s="1" t="s">
        <v>156</v>
      </c>
      <c r="D6111" s="1" t="s">
        <v>158</v>
      </c>
      <c r="E6111" s="2">
        <v>44203.337546296294</v>
      </c>
      <c r="F6111" s="1" t="s">
        <v>189</v>
      </c>
      <c r="G6111" s="1" t="s">
        <v>581</v>
      </c>
      <c r="H6111" s="1" t="s">
        <v>30</v>
      </c>
      <c r="I6111" s="1" t="s">
        <v>18479</v>
      </c>
      <c r="J6111" s="1" t="s">
        <v>32</v>
      </c>
      <c r="K6111">
        <v>0</v>
      </c>
      <c r="L6111">
        <v>0</v>
      </c>
      <c r="M6111">
        <v>0</v>
      </c>
      <c r="N6111">
        <v>0</v>
      </c>
      <c r="O6111" s="1" t="s">
        <v>33</v>
      </c>
      <c r="P6111" t="b">
        <v>1</v>
      </c>
      <c r="Q6111" s="1" t="s">
        <v>17953</v>
      </c>
      <c r="R6111" s="1" t="s">
        <v>17951</v>
      </c>
      <c r="S6111" s="1" t="s">
        <v>17954</v>
      </c>
      <c r="T6111" t="b">
        <v>0</v>
      </c>
      <c r="U6111" s="1" t="s">
        <v>33</v>
      </c>
      <c r="V6111" t="b">
        <v>0</v>
      </c>
      <c r="W6111" s="1" t="s">
        <v>33</v>
      </c>
      <c r="X6111">
        <v>4</v>
      </c>
    </row>
    <row r="6112" spans="1:24" x14ac:dyDescent="0.35">
      <c r="A6112" s="1" t="s">
        <v>18480</v>
      </c>
      <c r="B6112" s="1" t="s">
        <v>33</v>
      </c>
      <c r="C6112" s="1" t="s">
        <v>5229</v>
      </c>
      <c r="D6112" s="1" t="s">
        <v>5230</v>
      </c>
      <c r="E6112" s="2">
        <v>44203.337835648148</v>
      </c>
      <c r="F6112" s="1" t="s">
        <v>48</v>
      </c>
      <c r="G6112" s="1" t="s">
        <v>33</v>
      </c>
      <c r="H6112" s="1" t="s">
        <v>33</v>
      </c>
      <c r="I6112" s="1" t="s">
        <v>33</v>
      </c>
      <c r="J6112" s="1" t="s">
        <v>33</v>
      </c>
      <c r="O6112" s="1" t="s">
        <v>33</v>
      </c>
      <c r="Q6112" s="1" t="s">
        <v>33</v>
      </c>
      <c r="R6112" s="1" t="s">
        <v>33</v>
      </c>
      <c r="S6112" s="1" t="s">
        <v>33</v>
      </c>
      <c r="U6112" s="1" t="s">
        <v>33</v>
      </c>
      <c r="V6112" t="b">
        <v>1</v>
      </c>
      <c r="W6112" s="1" t="s">
        <v>18454</v>
      </c>
    </row>
    <row r="6113" spans="1:24" x14ac:dyDescent="0.35">
      <c r="A6113" s="1" t="s">
        <v>18481</v>
      </c>
      <c r="B6113" s="1" t="s">
        <v>18482</v>
      </c>
      <c r="C6113" s="1" t="s">
        <v>1822</v>
      </c>
      <c r="D6113" s="1" t="s">
        <v>1823</v>
      </c>
      <c r="E6113" s="2">
        <v>44203.338159722225</v>
      </c>
      <c r="F6113" s="1" t="s">
        <v>28</v>
      </c>
      <c r="G6113" s="1" t="s">
        <v>3286</v>
      </c>
      <c r="H6113" s="1" t="s">
        <v>30</v>
      </c>
      <c r="I6113" s="1" t="s">
        <v>87</v>
      </c>
      <c r="J6113" s="1" t="s">
        <v>32</v>
      </c>
      <c r="K6113">
        <v>0</v>
      </c>
      <c r="L6113">
        <v>0</v>
      </c>
      <c r="M6113">
        <v>0</v>
      </c>
      <c r="N6113">
        <v>0</v>
      </c>
      <c r="O6113" s="1" t="s">
        <v>33</v>
      </c>
      <c r="P6113" t="b">
        <v>1</v>
      </c>
      <c r="Q6113" s="1" t="s">
        <v>156</v>
      </c>
      <c r="R6113" s="1" t="s">
        <v>17834</v>
      </c>
      <c r="S6113" s="1" t="s">
        <v>158</v>
      </c>
      <c r="T6113" t="b">
        <v>0</v>
      </c>
      <c r="U6113" s="1" t="s">
        <v>33</v>
      </c>
      <c r="V6113" t="b">
        <v>0</v>
      </c>
      <c r="W6113" s="1" t="s">
        <v>33</v>
      </c>
      <c r="X6113">
        <v>0</v>
      </c>
    </row>
    <row r="6114" spans="1:24" x14ac:dyDescent="0.35">
      <c r="A6114" s="1" t="s">
        <v>18483</v>
      </c>
      <c r="B6114" s="1" t="s">
        <v>18484</v>
      </c>
      <c r="C6114" s="1" t="s">
        <v>156</v>
      </c>
      <c r="D6114" s="1" t="s">
        <v>158</v>
      </c>
      <c r="E6114" s="2">
        <v>44203.338819444441</v>
      </c>
      <c r="F6114" s="1" t="s">
        <v>189</v>
      </c>
      <c r="G6114" s="1" t="s">
        <v>617</v>
      </c>
      <c r="H6114" s="1" t="s">
        <v>30</v>
      </c>
      <c r="I6114" s="1" t="s">
        <v>18485</v>
      </c>
      <c r="J6114" s="1" t="s">
        <v>32</v>
      </c>
      <c r="K6114">
        <v>0</v>
      </c>
      <c r="L6114">
        <v>0</v>
      </c>
      <c r="M6114">
        <v>0</v>
      </c>
      <c r="N6114">
        <v>0</v>
      </c>
      <c r="O6114" s="1" t="s">
        <v>33</v>
      </c>
      <c r="P6114" t="b">
        <v>1</v>
      </c>
      <c r="Q6114" s="1" t="s">
        <v>17957</v>
      </c>
      <c r="R6114" s="1" t="s">
        <v>17955</v>
      </c>
      <c r="S6114" s="1" t="s">
        <v>17958</v>
      </c>
      <c r="T6114" t="b">
        <v>0</v>
      </c>
      <c r="U6114" s="1" t="s">
        <v>33</v>
      </c>
      <c r="V6114" t="b">
        <v>0</v>
      </c>
      <c r="W6114" s="1" t="s">
        <v>33</v>
      </c>
      <c r="X6114">
        <v>4</v>
      </c>
    </row>
    <row r="6115" spans="1:24" x14ac:dyDescent="0.35">
      <c r="A6115" s="1" t="s">
        <v>18486</v>
      </c>
      <c r="B6115" s="1" t="s">
        <v>33</v>
      </c>
      <c r="C6115" s="1" t="s">
        <v>18487</v>
      </c>
      <c r="D6115" s="1" t="s">
        <v>18488</v>
      </c>
      <c r="E6115" s="2">
        <v>44203.339594907404</v>
      </c>
      <c r="F6115" s="1" t="s">
        <v>28</v>
      </c>
      <c r="G6115" s="1" t="s">
        <v>33</v>
      </c>
      <c r="H6115" s="1" t="s">
        <v>33</v>
      </c>
      <c r="I6115" s="1" t="s">
        <v>33</v>
      </c>
      <c r="J6115" s="1" t="s">
        <v>33</v>
      </c>
      <c r="O6115" s="1" t="s">
        <v>33</v>
      </c>
      <c r="Q6115" s="1" t="s">
        <v>33</v>
      </c>
      <c r="R6115" s="1" t="s">
        <v>33</v>
      </c>
      <c r="S6115" s="1" t="s">
        <v>33</v>
      </c>
      <c r="U6115" s="1" t="s">
        <v>33</v>
      </c>
      <c r="V6115" t="b">
        <v>1</v>
      </c>
      <c r="W6115" s="1" t="s">
        <v>18483</v>
      </c>
    </row>
    <row r="6116" spans="1:24" x14ac:dyDescent="0.35">
      <c r="A6116" s="1" t="s">
        <v>18489</v>
      </c>
      <c r="B6116" s="1" t="s">
        <v>18490</v>
      </c>
      <c r="C6116" s="1" t="s">
        <v>5024</v>
      </c>
      <c r="D6116" s="1" t="s">
        <v>5025</v>
      </c>
      <c r="E6116" s="2">
        <v>44203.343391203707</v>
      </c>
      <c r="F6116" s="1" t="s">
        <v>28</v>
      </c>
      <c r="G6116" s="1" t="s">
        <v>18491</v>
      </c>
      <c r="H6116" s="1" t="s">
        <v>30</v>
      </c>
      <c r="I6116" s="1" t="s">
        <v>8578</v>
      </c>
      <c r="J6116" s="1" t="s">
        <v>124</v>
      </c>
      <c r="K6116">
        <v>0</v>
      </c>
      <c r="L6116">
        <v>0</v>
      </c>
      <c r="M6116">
        <v>0</v>
      </c>
      <c r="N6116">
        <v>0</v>
      </c>
      <c r="O6116" s="1" t="s">
        <v>33</v>
      </c>
      <c r="P6116" t="b">
        <v>0</v>
      </c>
      <c r="Q6116" s="1" t="s">
        <v>33</v>
      </c>
      <c r="R6116" s="1" t="s">
        <v>33</v>
      </c>
      <c r="S6116" s="1" t="s">
        <v>33</v>
      </c>
      <c r="T6116" t="b">
        <v>0</v>
      </c>
      <c r="U6116" s="1" t="s">
        <v>33</v>
      </c>
      <c r="V6116" t="b">
        <v>0</v>
      </c>
      <c r="W6116" s="1" t="s">
        <v>33</v>
      </c>
      <c r="X6116">
        <v>1</v>
      </c>
    </row>
    <row r="6117" spans="1:24" x14ac:dyDescent="0.35">
      <c r="A6117" s="1" t="s">
        <v>18492</v>
      </c>
      <c r="B6117" s="1" t="s">
        <v>33</v>
      </c>
      <c r="C6117" s="1" t="s">
        <v>18493</v>
      </c>
      <c r="D6117" s="1" t="s">
        <v>18494</v>
      </c>
      <c r="E6117" s="2">
        <v>44203.343784722223</v>
      </c>
      <c r="F6117" s="1" t="s">
        <v>38</v>
      </c>
      <c r="G6117" s="1" t="s">
        <v>33</v>
      </c>
      <c r="H6117" s="1" t="s">
        <v>33</v>
      </c>
      <c r="I6117" s="1" t="s">
        <v>33</v>
      </c>
      <c r="J6117" s="1" t="s">
        <v>33</v>
      </c>
      <c r="O6117" s="1" t="s">
        <v>33</v>
      </c>
      <c r="Q6117" s="1" t="s">
        <v>33</v>
      </c>
      <c r="R6117" s="1" t="s">
        <v>33</v>
      </c>
      <c r="S6117" s="1" t="s">
        <v>33</v>
      </c>
      <c r="U6117" s="1" t="s">
        <v>33</v>
      </c>
      <c r="V6117" t="b">
        <v>1</v>
      </c>
      <c r="W6117" s="1" t="s">
        <v>18483</v>
      </c>
    </row>
    <row r="6118" spans="1:24" x14ac:dyDescent="0.35">
      <c r="A6118" s="1" t="s">
        <v>18495</v>
      </c>
      <c r="B6118" s="1" t="s">
        <v>33</v>
      </c>
      <c r="C6118" s="1" t="s">
        <v>1701</v>
      </c>
      <c r="D6118" s="1" t="s">
        <v>1702</v>
      </c>
      <c r="E6118" s="2">
        <v>44203.34615740741</v>
      </c>
      <c r="F6118" s="1" t="s">
        <v>38</v>
      </c>
      <c r="G6118" s="1" t="s">
        <v>33</v>
      </c>
      <c r="H6118" s="1" t="s">
        <v>33</v>
      </c>
      <c r="I6118" s="1" t="s">
        <v>33</v>
      </c>
      <c r="J6118" s="1" t="s">
        <v>33</v>
      </c>
      <c r="O6118" s="1" t="s">
        <v>33</v>
      </c>
      <c r="Q6118" s="1" t="s">
        <v>33</v>
      </c>
      <c r="R6118" s="1" t="s">
        <v>33</v>
      </c>
      <c r="S6118" s="1" t="s">
        <v>33</v>
      </c>
      <c r="U6118" s="1" t="s">
        <v>33</v>
      </c>
      <c r="V6118" t="b">
        <v>1</v>
      </c>
      <c r="W6118" s="1" t="s">
        <v>18454</v>
      </c>
    </row>
    <row r="6119" spans="1:24" x14ac:dyDescent="0.35">
      <c r="A6119" s="1" t="s">
        <v>18496</v>
      </c>
      <c r="B6119" s="1" t="s">
        <v>33</v>
      </c>
      <c r="C6119" s="1" t="s">
        <v>1701</v>
      </c>
      <c r="D6119" s="1" t="s">
        <v>1702</v>
      </c>
      <c r="E6119" s="2">
        <v>44203.347083333334</v>
      </c>
      <c r="F6119" s="1" t="s">
        <v>38</v>
      </c>
      <c r="G6119" s="1" t="s">
        <v>33</v>
      </c>
      <c r="H6119" s="1" t="s">
        <v>33</v>
      </c>
      <c r="I6119" s="1" t="s">
        <v>33</v>
      </c>
      <c r="J6119" s="1" t="s">
        <v>33</v>
      </c>
      <c r="O6119" s="1" t="s">
        <v>33</v>
      </c>
      <c r="Q6119" s="1" t="s">
        <v>33</v>
      </c>
      <c r="R6119" s="1" t="s">
        <v>33</v>
      </c>
      <c r="S6119" s="1" t="s">
        <v>33</v>
      </c>
      <c r="U6119" s="1" t="s">
        <v>33</v>
      </c>
      <c r="V6119" t="b">
        <v>1</v>
      </c>
      <c r="W6119" s="1" t="s">
        <v>18483</v>
      </c>
    </row>
    <row r="6120" spans="1:24" x14ac:dyDescent="0.35">
      <c r="A6120" s="1" t="s">
        <v>18497</v>
      </c>
      <c r="B6120" s="1" t="s">
        <v>18498</v>
      </c>
      <c r="C6120" s="1" t="s">
        <v>18499</v>
      </c>
      <c r="D6120" s="1" t="s">
        <v>18500</v>
      </c>
      <c r="E6120" s="2">
        <v>44203.354641203703</v>
      </c>
      <c r="F6120" s="1" t="s">
        <v>28</v>
      </c>
      <c r="G6120" s="1" t="s">
        <v>122</v>
      </c>
      <c r="H6120" s="1" t="s">
        <v>30</v>
      </c>
      <c r="I6120" s="1" t="s">
        <v>30</v>
      </c>
      <c r="J6120" s="1" t="s">
        <v>32</v>
      </c>
      <c r="K6120">
        <v>0</v>
      </c>
      <c r="L6120">
        <v>0</v>
      </c>
      <c r="M6120">
        <v>0</v>
      </c>
      <c r="N6120">
        <v>0</v>
      </c>
      <c r="O6120" s="1" t="s">
        <v>33</v>
      </c>
      <c r="P6120" t="b">
        <v>0</v>
      </c>
      <c r="Q6120" s="1" t="s">
        <v>33</v>
      </c>
      <c r="R6120" s="1" t="s">
        <v>33</v>
      </c>
      <c r="S6120" s="1" t="s">
        <v>33</v>
      </c>
      <c r="T6120" t="b">
        <v>0</v>
      </c>
      <c r="U6120" s="1" t="s">
        <v>33</v>
      </c>
      <c r="V6120" t="b">
        <v>0</v>
      </c>
      <c r="W6120" s="1" t="s">
        <v>33</v>
      </c>
      <c r="X6120">
        <v>0</v>
      </c>
    </row>
    <row r="6121" spans="1:24" x14ac:dyDescent="0.35">
      <c r="A6121" s="1" t="s">
        <v>18501</v>
      </c>
      <c r="B6121" s="1" t="s">
        <v>18502</v>
      </c>
      <c r="C6121" s="1" t="s">
        <v>156</v>
      </c>
      <c r="D6121" s="1" t="s">
        <v>158</v>
      </c>
      <c r="E6121" s="2">
        <v>44203.35738425926</v>
      </c>
      <c r="F6121" s="1" t="s">
        <v>38</v>
      </c>
      <c r="G6121" s="1" t="s">
        <v>593</v>
      </c>
      <c r="H6121" s="1" t="s">
        <v>30</v>
      </c>
      <c r="I6121" s="1" t="s">
        <v>18503</v>
      </c>
      <c r="J6121" s="1" t="s">
        <v>32</v>
      </c>
      <c r="K6121">
        <v>0</v>
      </c>
      <c r="L6121">
        <v>0</v>
      </c>
      <c r="M6121">
        <v>0</v>
      </c>
      <c r="N6121">
        <v>0</v>
      </c>
      <c r="O6121" s="1" t="s">
        <v>33</v>
      </c>
      <c r="P6121" t="b">
        <v>1</v>
      </c>
      <c r="Q6121" s="1" t="s">
        <v>12484</v>
      </c>
      <c r="R6121" s="1" t="s">
        <v>12482</v>
      </c>
      <c r="S6121" s="1" t="s">
        <v>12485</v>
      </c>
      <c r="T6121" t="b">
        <v>0</v>
      </c>
      <c r="U6121" s="1" t="s">
        <v>33</v>
      </c>
      <c r="V6121" t="b">
        <v>0</v>
      </c>
      <c r="W6121" s="1" t="s">
        <v>33</v>
      </c>
      <c r="X6121">
        <v>0</v>
      </c>
    </row>
    <row r="6122" spans="1:24" x14ac:dyDescent="0.35">
      <c r="A6122" s="1" t="s">
        <v>18504</v>
      </c>
      <c r="B6122" s="1" t="s">
        <v>18505</v>
      </c>
      <c r="C6122" s="1" t="s">
        <v>18506</v>
      </c>
      <c r="D6122" s="1" t="s">
        <v>18507</v>
      </c>
      <c r="E6122" s="2">
        <v>44203.362164351849</v>
      </c>
      <c r="F6122" s="1" t="s">
        <v>28</v>
      </c>
      <c r="G6122" s="1" t="s">
        <v>30</v>
      </c>
      <c r="H6122" s="1" t="s">
        <v>30</v>
      </c>
      <c r="I6122" s="1" t="s">
        <v>87</v>
      </c>
      <c r="J6122" s="1" t="s">
        <v>32</v>
      </c>
      <c r="K6122">
        <v>0</v>
      </c>
      <c r="L6122">
        <v>0</v>
      </c>
      <c r="M6122">
        <v>0</v>
      </c>
      <c r="N6122">
        <v>0</v>
      </c>
      <c r="O6122" s="1" t="s">
        <v>33</v>
      </c>
      <c r="P6122" t="b">
        <v>0</v>
      </c>
      <c r="Q6122" s="1" t="s">
        <v>33</v>
      </c>
      <c r="R6122" s="1" t="s">
        <v>33</v>
      </c>
      <c r="S6122" s="1" t="s">
        <v>33</v>
      </c>
      <c r="T6122" t="b">
        <v>0</v>
      </c>
      <c r="U6122" s="1" t="s">
        <v>33</v>
      </c>
      <c r="V6122" t="b">
        <v>0</v>
      </c>
      <c r="W6122" s="1" t="s">
        <v>33</v>
      </c>
      <c r="X6122">
        <v>0</v>
      </c>
    </row>
    <row r="6123" spans="1:24" x14ac:dyDescent="0.35">
      <c r="A6123" s="1" t="s">
        <v>18508</v>
      </c>
      <c r="B6123" s="1" t="s">
        <v>18509</v>
      </c>
      <c r="C6123" s="1" t="s">
        <v>156</v>
      </c>
      <c r="D6123" s="1" t="s">
        <v>158</v>
      </c>
      <c r="E6123" s="2">
        <v>44203.36277777778</v>
      </c>
      <c r="F6123" s="1" t="s">
        <v>189</v>
      </c>
      <c r="G6123" s="1" t="s">
        <v>585</v>
      </c>
      <c r="H6123" s="1" t="s">
        <v>30</v>
      </c>
      <c r="I6123" s="1" t="s">
        <v>18510</v>
      </c>
      <c r="J6123" s="1" t="s">
        <v>32</v>
      </c>
      <c r="K6123">
        <v>0</v>
      </c>
      <c r="L6123">
        <v>0</v>
      </c>
      <c r="M6123">
        <v>0</v>
      </c>
      <c r="N6123">
        <v>0</v>
      </c>
      <c r="O6123" s="1" t="s">
        <v>33</v>
      </c>
      <c r="P6123" t="b">
        <v>1</v>
      </c>
      <c r="Q6123" s="1" t="s">
        <v>15164</v>
      </c>
      <c r="R6123" s="1" t="s">
        <v>15162</v>
      </c>
      <c r="S6123" s="1" t="s">
        <v>15165</v>
      </c>
      <c r="T6123" t="b">
        <v>0</v>
      </c>
      <c r="U6123" s="1" t="s">
        <v>33</v>
      </c>
      <c r="V6123" t="b">
        <v>0</v>
      </c>
      <c r="W6123" s="1" t="s">
        <v>33</v>
      </c>
      <c r="X6123">
        <v>0</v>
      </c>
    </row>
    <row r="6124" spans="1:24" x14ac:dyDescent="0.35">
      <c r="A6124" s="1" t="s">
        <v>18511</v>
      </c>
      <c r="B6124" s="1" t="s">
        <v>18512</v>
      </c>
      <c r="C6124" s="1" t="s">
        <v>156</v>
      </c>
      <c r="D6124" s="1" t="s">
        <v>158</v>
      </c>
      <c r="E6124" s="2">
        <v>44203.370162037034</v>
      </c>
      <c r="F6124" s="1" t="s">
        <v>189</v>
      </c>
      <c r="G6124" s="1" t="s">
        <v>190</v>
      </c>
      <c r="H6124" s="1" t="s">
        <v>30</v>
      </c>
      <c r="I6124" s="1" t="s">
        <v>18513</v>
      </c>
      <c r="J6124" s="1" t="s">
        <v>32</v>
      </c>
      <c r="K6124">
        <v>0</v>
      </c>
      <c r="L6124">
        <v>0</v>
      </c>
      <c r="M6124">
        <v>0</v>
      </c>
      <c r="N6124">
        <v>0</v>
      </c>
      <c r="O6124" s="1" t="s">
        <v>33</v>
      </c>
      <c r="P6124" t="b">
        <v>1</v>
      </c>
      <c r="Q6124" s="1" t="s">
        <v>11753</v>
      </c>
      <c r="R6124" s="1" t="s">
        <v>11751</v>
      </c>
      <c r="S6124" s="1" t="s">
        <v>11754</v>
      </c>
      <c r="T6124" t="b">
        <v>0</v>
      </c>
      <c r="U6124" s="1" t="s">
        <v>33</v>
      </c>
      <c r="V6124" t="b">
        <v>0</v>
      </c>
      <c r="W6124" s="1" t="s">
        <v>33</v>
      </c>
      <c r="X6124">
        <v>0</v>
      </c>
    </row>
    <row r="6125" spans="1:24" x14ac:dyDescent="0.35">
      <c r="A6125" s="1" t="s">
        <v>18514</v>
      </c>
      <c r="B6125" s="1" t="s">
        <v>18515</v>
      </c>
      <c r="C6125" s="1" t="s">
        <v>156</v>
      </c>
      <c r="D6125" s="1" t="s">
        <v>158</v>
      </c>
      <c r="E6125" s="2">
        <v>44203.379386574074</v>
      </c>
      <c r="F6125" s="1" t="s">
        <v>189</v>
      </c>
      <c r="G6125" s="1" t="s">
        <v>703</v>
      </c>
      <c r="H6125" s="1" t="s">
        <v>30</v>
      </c>
      <c r="I6125" s="1" t="s">
        <v>18516</v>
      </c>
      <c r="J6125" s="1" t="s">
        <v>32</v>
      </c>
      <c r="K6125">
        <v>0</v>
      </c>
      <c r="L6125">
        <v>0</v>
      </c>
      <c r="M6125">
        <v>0</v>
      </c>
      <c r="N6125">
        <v>0</v>
      </c>
      <c r="O6125" s="1" t="s">
        <v>33</v>
      </c>
      <c r="P6125" t="b">
        <v>1</v>
      </c>
      <c r="Q6125" s="1" t="s">
        <v>3961</v>
      </c>
      <c r="R6125" s="1" t="s">
        <v>3959</v>
      </c>
      <c r="S6125" s="1" t="s">
        <v>3962</v>
      </c>
      <c r="T6125" t="b">
        <v>0</v>
      </c>
      <c r="U6125" s="1" t="s">
        <v>33</v>
      </c>
      <c r="V6125" t="b">
        <v>0</v>
      </c>
      <c r="W6125" s="1" t="s">
        <v>33</v>
      </c>
      <c r="X6125">
        <v>2</v>
      </c>
    </row>
    <row r="6126" spans="1:24" x14ac:dyDescent="0.35">
      <c r="A6126" s="1" t="s">
        <v>18517</v>
      </c>
      <c r="B6126" s="1" t="s">
        <v>33</v>
      </c>
      <c r="C6126" s="1" t="s">
        <v>18518</v>
      </c>
      <c r="D6126" s="1" t="s">
        <v>18519</v>
      </c>
      <c r="E6126" s="2">
        <v>44203.382789351854</v>
      </c>
      <c r="F6126" s="1" t="s">
        <v>28</v>
      </c>
      <c r="G6126" s="1" t="s">
        <v>33</v>
      </c>
      <c r="H6126" s="1" t="s">
        <v>33</v>
      </c>
      <c r="I6126" s="1" t="s">
        <v>33</v>
      </c>
      <c r="J6126" s="1" t="s">
        <v>33</v>
      </c>
      <c r="O6126" s="1" t="s">
        <v>33</v>
      </c>
      <c r="Q6126" s="1" t="s">
        <v>33</v>
      </c>
      <c r="R6126" s="1" t="s">
        <v>33</v>
      </c>
      <c r="S6126" s="1" t="s">
        <v>33</v>
      </c>
      <c r="U6126" s="1" t="s">
        <v>33</v>
      </c>
      <c r="V6126" t="b">
        <v>1</v>
      </c>
      <c r="W6126" s="1" t="s">
        <v>18477</v>
      </c>
    </row>
    <row r="6127" spans="1:24" x14ac:dyDescent="0.35">
      <c r="A6127" s="1" t="s">
        <v>18520</v>
      </c>
      <c r="B6127" s="1" t="s">
        <v>18521</v>
      </c>
      <c r="C6127" s="1" t="s">
        <v>156</v>
      </c>
      <c r="D6127" s="1" t="s">
        <v>158</v>
      </c>
      <c r="E6127" s="2">
        <v>44203.387442129628</v>
      </c>
      <c r="F6127" s="1" t="s">
        <v>189</v>
      </c>
      <c r="G6127" s="1" t="s">
        <v>703</v>
      </c>
      <c r="H6127" s="1" t="s">
        <v>30</v>
      </c>
      <c r="I6127" s="1" t="s">
        <v>18522</v>
      </c>
      <c r="J6127" s="1" t="s">
        <v>32</v>
      </c>
      <c r="K6127">
        <v>0</v>
      </c>
      <c r="L6127">
        <v>0</v>
      </c>
      <c r="M6127">
        <v>0</v>
      </c>
      <c r="N6127">
        <v>0</v>
      </c>
      <c r="O6127" s="1" t="s">
        <v>33</v>
      </c>
      <c r="P6127" t="b">
        <v>1</v>
      </c>
      <c r="Q6127" s="1" t="s">
        <v>13371</v>
      </c>
      <c r="R6127" s="1" t="s">
        <v>17984</v>
      </c>
      <c r="S6127" s="1" t="s">
        <v>13372</v>
      </c>
      <c r="T6127" t="b">
        <v>0</v>
      </c>
      <c r="U6127" s="1" t="s">
        <v>33</v>
      </c>
      <c r="V6127" t="b">
        <v>0</v>
      </c>
      <c r="W6127" s="1" t="s">
        <v>33</v>
      </c>
      <c r="X6127">
        <v>0</v>
      </c>
    </row>
    <row r="6128" spans="1:24" x14ac:dyDescent="0.35">
      <c r="A6128" s="1" t="s">
        <v>18523</v>
      </c>
      <c r="B6128" s="1" t="s">
        <v>18524</v>
      </c>
      <c r="C6128" s="1" t="s">
        <v>156</v>
      </c>
      <c r="D6128" s="1" t="s">
        <v>158</v>
      </c>
      <c r="E6128" s="2">
        <v>44203.388240740744</v>
      </c>
      <c r="F6128" s="1" t="s">
        <v>189</v>
      </c>
      <c r="G6128" s="1" t="s">
        <v>662</v>
      </c>
      <c r="H6128" s="1" t="s">
        <v>30</v>
      </c>
      <c r="I6128" s="1" t="s">
        <v>18525</v>
      </c>
      <c r="J6128" s="1" t="s">
        <v>32</v>
      </c>
      <c r="K6128">
        <v>0</v>
      </c>
      <c r="L6128">
        <v>0</v>
      </c>
      <c r="M6128">
        <v>0</v>
      </c>
      <c r="N6128">
        <v>0</v>
      </c>
      <c r="O6128" s="1" t="s">
        <v>33</v>
      </c>
      <c r="P6128" t="b">
        <v>1</v>
      </c>
      <c r="Q6128" s="1" t="s">
        <v>17994</v>
      </c>
      <c r="R6128" s="1" t="s">
        <v>17992</v>
      </c>
      <c r="S6128" s="1" t="s">
        <v>17995</v>
      </c>
      <c r="T6128" t="b">
        <v>0</v>
      </c>
      <c r="U6128" s="1" t="s">
        <v>33</v>
      </c>
      <c r="V6128" t="b">
        <v>0</v>
      </c>
      <c r="W6128" s="1" t="s">
        <v>33</v>
      </c>
      <c r="X6128">
        <v>0</v>
      </c>
    </row>
    <row r="6129" spans="1:24" x14ac:dyDescent="0.35">
      <c r="A6129" s="1" t="s">
        <v>18526</v>
      </c>
      <c r="B6129" s="1" t="s">
        <v>18527</v>
      </c>
      <c r="C6129" s="1" t="s">
        <v>18528</v>
      </c>
      <c r="D6129" s="1" t="s">
        <v>18529</v>
      </c>
      <c r="E6129" s="2">
        <v>44203.394270833334</v>
      </c>
      <c r="F6129" s="1" t="s">
        <v>28</v>
      </c>
      <c r="G6129" s="1" t="s">
        <v>581</v>
      </c>
      <c r="H6129" s="1" t="s">
        <v>30</v>
      </c>
      <c r="I6129" s="1" t="s">
        <v>87</v>
      </c>
      <c r="J6129" s="1" t="s">
        <v>32</v>
      </c>
      <c r="K6129">
        <v>0</v>
      </c>
      <c r="L6129">
        <v>0</v>
      </c>
      <c r="M6129">
        <v>0</v>
      </c>
      <c r="N6129">
        <v>0</v>
      </c>
      <c r="O6129" s="1" t="s">
        <v>33</v>
      </c>
      <c r="P6129" t="b">
        <v>0</v>
      </c>
      <c r="Q6129" s="1" t="s">
        <v>33</v>
      </c>
      <c r="R6129" s="1" t="s">
        <v>33</v>
      </c>
      <c r="S6129" s="1" t="s">
        <v>33</v>
      </c>
      <c r="T6129" t="b">
        <v>0</v>
      </c>
      <c r="U6129" s="1" t="s">
        <v>33</v>
      </c>
      <c r="V6129" t="b">
        <v>0</v>
      </c>
      <c r="W6129" s="1" t="s">
        <v>33</v>
      </c>
      <c r="X6129">
        <v>0</v>
      </c>
    </row>
    <row r="6130" spans="1:24" x14ac:dyDescent="0.35">
      <c r="A6130" s="1" t="s">
        <v>18530</v>
      </c>
      <c r="B6130" s="1" t="s">
        <v>18531</v>
      </c>
      <c r="C6130" s="1" t="s">
        <v>156</v>
      </c>
      <c r="D6130" s="1" t="s">
        <v>158</v>
      </c>
      <c r="E6130" s="2">
        <v>44203.394560185188</v>
      </c>
      <c r="F6130" s="1" t="s">
        <v>189</v>
      </c>
      <c r="G6130" s="1" t="s">
        <v>190</v>
      </c>
      <c r="H6130" s="1" t="s">
        <v>30</v>
      </c>
      <c r="I6130" s="1" t="s">
        <v>18532</v>
      </c>
      <c r="J6130" s="1" t="s">
        <v>32</v>
      </c>
      <c r="K6130">
        <v>0</v>
      </c>
      <c r="L6130">
        <v>0</v>
      </c>
      <c r="M6130">
        <v>0</v>
      </c>
      <c r="N6130">
        <v>0</v>
      </c>
      <c r="O6130" s="1" t="s">
        <v>33</v>
      </c>
      <c r="P6130" t="b">
        <v>1</v>
      </c>
      <c r="Q6130" s="1" t="s">
        <v>18004</v>
      </c>
      <c r="R6130" s="1" t="s">
        <v>18002</v>
      </c>
      <c r="S6130" s="1" t="s">
        <v>18005</v>
      </c>
      <c r="T6130" t="b">
        <v>0</v>
      </c>
      <c r="U6130" s="1" t="s">
        <v>33</v>
      </c>
      <c r="V6130" t="b">
        <v>0</v>
      </c>
      <c r="W6130" s="1" t="s">
        <v>33</v>
      </c>
      <c r="X6130">
        <v>0</v>
      </c>
    </row>
    <row r="6131" spans="1:24" x14ac:dyDescent="0.35">
      <c r="A6131" s="1" t="s">
        <v>18533</v>
      </c>
      <c r="B6131" s="1" t="s">
        <v>18534</v>
      </c>
      <c r="C6131" s="1" t="s">
        <v>339</v>
      </c>
      <c r="D6131" s="1" t="s">
        <v>340</v>
      </c>
      <c r="E6131" s="2">
        <v>44203.397418981483</v>
      </c>
      <c r="F6131" s="1" t="s">
        <v>38</v>
      </c>
      <c r="G6131" s="1" t="s">
        <v>2257</v>
      </c>
      <c r="H6131" s="1" t="s">
        <v>30</v>
      </c>
      <c r="I6131" s="1" t="s">
        <v>1152</v>
      </c>
      <c r="J6131" s="1" t="s">
        <v>32</v>
      </c>
      <c r="K6131">
        <v>0</v>
      </c>
      <c r="L6131">
        <v>0</v>
      </c>
      <c r="M6131">
        <v>0</v>
      </c>
      <c r="N6131">
        <v>0</v>
      </c>
      <c r="O6131" s="1" t="s">
        <v>33</v>
      </c>
      <c r="P6131" t="b">
        <v>0</v>
      </c>
      <c r="Q6131" s="1" t="s">
        <v>33</v>
      </c>
      <c r="R6131" s="1" t="s">
        <v>33</v>
      </c>
      <c r="S6131" s="1" t="s">
        <v>33</v>
      </c>
      <c r="T6131" t="b">
        <v>0</v>
      </c>
      <c r="U6131" s="1" t="s">
        <v>33</v>
      </c>
      <c r="V6131" t="b">
        <v>0</v>
      </c>
      <c r="W6131" s="1" t="s">
        <v>33</v>
      </c>
      <c r="X6131">
        <v>0</v>
      </c>
    </row>
    <row r="6132" spans="1:24" x14ac:dyDescent="0.35">
      <c r="A6132" s="1" t="s">
        <v>18535</v>
      </c>
      <c r="B6132" s="1" t="s">
        <v>18536</v>
      </c>
      <c r="C6132" s="1" t="s">
        <v>156</v>
      </c>
      <c r="D6132" s="1" t="s">
        <v>158</v>
      </c>
      <c r="E6132" s="2">
        <v>44203.397557870368</v>
      </c>
      <c r="F6132" s="1" t="s">
        <v>189</v>
      </c>
      <c r="G6132" s="1" t="s">
        <v>589</v>
      </c>
      <c r="H6132" s="1" t="s">
        <v>30</v>
      </c>
      <c r="I6132" s="1" t="s">
        <v>18537</v>
      </c>
      <c r="J6132" s="1" t="s">
        <v>32</v>
      </c>
      <c r="K6132">
        <v>0</v>
      </c>
      <c r="L6132">
        <v>0</v>
      </c>
      <c r="M6132">
        <v>0</v>
      </c>
      <c r="N6132">
        <v>0</v>
      </c>
      <c r="O6132" s="1" t="s">
        <v>33</v>
      </c>
      <c r="P6132" t="b">
        <v>1</v>
      </c>
      <c r="Q6132" s="1" t="s">
        <v>18026</v>
      </c>
      <c r="R6132" s="1" t="s">
        <v>18024</v>
      </c>
      <c r="S6132" s="1" t="s">
        <v>18027</v>
      </c>
      <c r="T6132" t="b">
        <v>0</v>
      </c>
      <c r="U6132" s="1" t="s">
        <v>33</v>
      </c>
      <c r="V6132" t="b">
        <v>0</v>
      </c>
      <c r="W6132" s="1" t="s">
        <v>33</v>
      </c>
      <c r="X6132">
        <v>0</v>
      </c>
    </row>
    <row r="6133" spans="1:24" x14ac:dyDescent="0.35">
      <c r="A6133" s="1" t="s">
        <v>18538</v>
      </c>
      <c r="B6133" s="1" t="s">
        <v>18539</v>
      </c>
      <c r="C6133" s="1" t="s">
        <v>18540</v>
      </c>
      <c r="D6133" s="1" t="s">
        <v>18541</v>
      </c>
      <c r="E6133" s="2">
        <v>44203.397777777776</v>
      </c>
      <c r="F6133" s="1" t="s">
        <v>28</v>
      </c>
      <c r="G6133" s="1" t="s">
        <v>122</v>
      </c>
      <c r="H6133" s="1" t="s">
        <v>30</v>
      </c>
      <c r="I6133" s="1" t="s">
        <v>123</v>
      </c>
      <c r="J6133" s="1" t="s">
        <v>32</v>
      </c>
      <c r="K6133">
        <v>0</v>
      </c>
      <c r="L6133">
        <v>0</v>
      </c>
      <c r="M6133">
        <v>0</v>
      </c>
      <c r="N6133">
        <v>0</v>
      </c>
      <c r="O6133" s="1" t="s">
        <v>33</v>
      </c>
      <c r="P6133" t="b">
        <v>0</v>
      </c>
      <c r="Q6133" s="1" t="s">
        <v>33</v>
      </c>
      <c r="R6133" s="1" t="s">
        <v>33</v>
      </c>
      <c r="S6133" s="1" t="s">
        <v>33</v>
      </c>
      <c r="T6133" t="b">
        <v>0</v>
      </c>
      <c r="U6133" s="1" t="s">
        <v>33</v>
      </c>
      <c r="V6133" t="b">
        <v>0</v>
      </c>
      <c r="W6133" s="1" t="s">
        <v>33</v>
      </c>
      <c r="X6133">
        <v>0</v>
      </c>
    </row>
    <row r="6134" spans="1:24" x14ac:dyDescent="0.35">
      <c r="A6134" s="1" t="s">
        <v>18542</v>
      </c>
      <c r="B6134" s="1" t="s">
        <v>18543</v>
      </c>
      <c r="C6134" s="1" t="s">
        <v>156</v>
      </c>
      <c r="D6134" s="1" t="s">
        <v>158</v>
      </c>
      <c r="E6134" s="2">
        <v>44203.399444444447</v>
      </c>
      <c r="F6134" s="1" t="s">
        <v>189</v>
      </c>
      <c r="G6134" s="1" t="s">
        <v>617</v>
      </c>
      <c r="H6134" s="1" t="s">
        <v>30</v>
      </c>
      <c r="I6134" s="1" t="s">
        <v>18544</v>
      </c>
      <c r="J6134" s="1" t="s">
        <v>32</v>
      </c>
      <c r="K6134">
        <v>0</v>
      </c>
      <c r="L6134">
        <v>0</v>
      </c>
      <c r="M6134">
        <v>0</v>
      </c>
      <c r="N6134">
        <v>0</v>
      </c>
      <c r="O6134" s="1" t="s">
        <v>33</v>
      </c>
      <c r="P6134" t="b">
        <v>1</v>
      </c>
      <c r="Q6134" s="1" t="s">
        <v>15210</v>
      </c>
      <c r="R6134" s="1" t="s">
        <v>15208</v>
      </c>
      <c r="S6134" s="1" t="s">
        <v>15211</v>
      </c>
      <c r="T6134" t="b">
        <v>0</v>
      </c>
      <c r="U6134" s="1" t="s">
        <v>33</v>
      </c>
      <c r="V6134" t="b">
        <v>0</v>
      </c>
      <c r="W6134" s="1" t="s">
        <v>33</v>
      </c>
      <c r="X6134">
        <v>0</v>
      </c>
    </row>
    <row r="6135" spans="1:24" x14ac:dyDescent="0.35">
      <c r="A6135" s="1" t="s">
        <v>18545</v>
      </c>
      <c r="B6135" s="1" t="s">
        <v>18546</v>
      </c>
      <c r="C6135" s="1" t="s">
        <v>156</v>
      </c>
      <c r="D6135" s="1" t="s">
        <v>158</v>
      </c>
      <c r="E6135" s="2">
        <v>44203.403090277781</v>
      </c>
      <c r="F6135" s="1" t="s">
        <v>189</v>
      </c>
      <c r="G6135" s="1" t="s">
        <v>662</v>
      </c>
      <c r="H6135" s="1" t="s">
        <v>30</v>
      </c>
      <c r="I6135" s="1" t="s">
        <v>18547</v>
      </c>
      <c r="J6135" s="1" t="s">
        <v>32</v>
      </c>
      <c r="K6135">
        <v>0</v>
      </c>
      <c r="L6135">
        <v>0</v>
      </c>
      <c r="M6135">
        <v>0</v>
      </c>
      <c r="N6135">
        <v>0</v>
      </c>
      <c r="O6135" s="1" t="s">
        <v>33</v>
      </c>
      <c r="P6135" t="b">
        <v>1</v>
      </c>
      <c r="Q6135" s="1" t="s">
        <v>11375</v>
      </c>
      <c r="R6135" s="1" t="s">
        <v>11373</v>
      </c>
      <c r="S6135" s="1" t="s">
        <v>11376</v>
      </c>
      <c r="T6135" t="b">
        <v>0</v>
      </c>
      <c r="U6135" s="1" t="s">
        <v>33</v>
      </c>
      <c r="V6135" t="b">
        <v>0</v>
      </c>
      <c r="W6135" s="1" t="s">
        <v>33</v>
      </c>
      <c r="X6135">
        <v>2</v>
      </c>
    </row>
    <row r="6136" spans="1:24" x14ac:dyDescent="0.35">
      <c r="A6136" s="1" t="s">
        <v>18548</v>
      </c>
      <c r="B6136" s="1" t="s">
        <v>33</v>
      </c>
      <c r="C6136" s="1" t="s">
        <v>18549</v>
      </c>
      <c r="D6136" s="1" t="s">
        <v>18550</v>
      </c>
      <c r="E6136" s="2">
        <v>44203.403090277781</v>
      </c>
      <c r="F6136" s="1" t="s">
        <v>48</v>
      </c>
      <c r="G6136" s="1" t="s">
        <v>33</v>
      </c>
      <c r="H6136" s="1" t="s">
        <v>33</v>
      </c>
      <c r="I6136" s="1" t="s">
        <v>33</v>
      </c>
      <c r="J6136" s="1" t="s">
        <v>33</v>
      </c>
      <c r="O6136" s="1" t="s">
        <v>33</v>
      </c>
      <c r="Q6136" s="1" t="s">
        <v>33</v>
      </c>
      <c r="R6136" s="1" t="s">
        <v>33</v>
      </c>
      <c r="S6136" s="1" t="s">
        <v>33</v>
      </c>
      <c r="U6136" s="1" t="s">
        <v>33</v>
      </c>
      <c r="V6136" t="b">
        <v>1</v>
      </c>
      <c r="W6136" s="1" t="s">
        <v>18454</v>
      </c>
    </row>
    <row r="6137" spans="1:24" x14ac:dyDescent="0.35">
      <c r="A6137" s="1" t="s">
        <v>18551</v>
      </c>
      <c r="B6137" s="1" t="s">
        <v>18552</v>
      </c>
      <c r="C6137" s="1" t="s">
        <v>156</v>
      </c>
      <c r="D6137" s="1" t="s">
        <v>158</v>
      </c>
      <c r="E6137" s="2">
        <v>44203.403634259259</v>
      </c>
      <c r="F6137" s="1" t="s">
        <v>189</v>
      </c>
      <c r="G6137" s="1" t="s">
        <v>906</v>
      </c>
      <c r="H6137" s="1" t="s">
        <v>30</v>
      </c>
      <c r="I6137" s="1" t="s">
        <v>18553</v>
      </c>
      <c r="J6137" s="1" t="s">
        <v>32</v>
      </c>
      <c r="K6137">
        <v>0</v>
      </c>
      <c r="L6137">
        <v>0</v>
      </c>
      <c r="M6137">
        <v>0</v>
      </c>
      <c r="N6137">
        <v>0</v>
      </c>
      <c r="O6137" s="1" t="s">
        <v>33</v>
      </c>
      <c r="P6137" t="b">
        <v>1</v>
      </c>
      <c r="Q6137" s="1" t="s">
        <v>5066</v>
      </c>
      <c r="R6137" s="1" t="s">
        <v>11562</v>
      </c>
      <c r="S6137" s="1" t="s">
        <v>5067</v>
      </c>
      <c r="T6137" t="b">
        <v>0</v>
      </c>
      <c r="U6137" s="1" t="s">
        <v>33</v>
      </c>
      <c r="V6137" t="b">
        <v>0</v>
      </c>
      <c r="W6137" s="1" t="s">
        <v>33</v>
      </c>
      <c r="X6137">
        <v>0</v>
      </c>
    </row>
    <row r="6138" spans="1:24" x14ac:dyDescent="0.35">
      <c r="A6138" s="1" t="s">
        <v>18554</v>
      </c>
      <c r="B6138" s="1" t="s">
        <v>18555</v>
      </c>
      <c r="C6138" s="1" t="s">
        <v>5066</v>
      </c>
      <c r="D6138" s="1" t="s">
        <v>5067</v>
      </c>
      <c r="E6138" s="2">
        <v>44203.404004629629</v>
      </c>
      <c r="F6138" s="1" t="s">
        <v>38</v>
      </c>
      <c r="G6138" s="1" t="s">
        <v>3277</v>
      </c>
      <c r="H6138" s="1" t="s">
        <v>30</v>
      </c>
      <c r="I6138" s="1" t="s">
        <v>1230</v>
      </c>
      <c r="J6138" s="1" t="s">
        <v>32</v>
      </c>
      <c r="K6138">
        <v>0</v>
      </c>
      <c r="L6138">
        <v>0</v>
      </c>
      <c r="M6138">
        <v>0</v>
      </c>
      <c r="N6138">
        <v>0</v>
      </c>
      <c r="O6138" s="1" t="s">
        <v>33</v>
      </c>
      <c r="P6138" t="b">
        <v>0</v>
      </c>
      <c r="Q6138" s="1" t="s">
        <v>33</v>
      </c>
      <c r="R6138" s="1" t="s">
        <v>33</v>
      </c>
      <c r="S6138" s="1" t="s">
        <v>33</v>
      </c>
      <c r="T6138" t="b">
        <v>0</v>
      </c>
      <c r="U6138" s="1" t="s">
        <v>33</v>
      </c>
      <c r="V6138" t="b">
        <v>0</v>
      </c>
      <c r="W6138" s="1" t="s">
        <v>33</v>
      </c>
      <c r="X6138">
        <v>0</v>
      </c>
    </row>
    <row r="6139" spans="1:24" x14ac:dyDescent="0.35">
      <c r="A6139" s="1" t="s">
        <v>18556</v>
      </c>
      <c r="B6139" s="1" t="s">
        <v>18557</v>
      </c>
      <c r="C6139" s="1" t="s">
        <v>156</v>
      </c>
      <c r="D6139" s="1" t="s">
        <v>158</v>
      </c>
      <c r="E6139" s="2">
        <v>44203.404849537037</v>
      </c>
      <c r="F6139" s="1" t="s">
        <v>38</v>
      </c>
      <c r="G6139" s="1" t="s">
        <v>617</v>
      </c>
      <c r="H6139" s="1" t="s">
        <v>30</v>
      </c>
      <c r="I6139" s="1" t="s">
        <v>18544</v>
      </c>
      <c r="J6139" s="1" t="s">
        <v>32</v>
      </c>
      <c r="K6139">
        <v>0</v>
      </c>
      <c r="L6139">
        <v>0</v>
      </c>
      <c r="M6139">
        <v>0</v>
      </c>
      <c r="N6139">
        <v>0</v>
      </c>
      <c r="O6139" s="1" t="s">
        <v>33</v>
      </c>
      <c r="P6139" t="b">
        <v>1</v>
      </c>
      <c r="Q6139" s="1" t="s">
        <v>15210</v>
      </c>
      <c r="R6139" s="1" t="s">
        <v>15208</v>
      </c>
      <c r="S6139" s="1" t="s">
        <v>15211</v>
      </c>
      <c r="T6139" t="b">
        <v>0</v>
      </c>
      <c r="U6139" s="1" t="s">
        <v>33</v>
      </c>
      <c r="V6139" t="b">
        <v>0</v>
      </c>
      <c r="W6139" s="1" t="s">
        <v>33</v>
      </c>
      <c r="X6139">
        <v>0</v>
      </c>
    </row>
    <row r="6140" spans="1:24" x14ac:dyDescent="0.35">
      <c r="A6140" s="1" t="s">
        <v>18558</v>
      </c>
      <c r="B6140" s="1" t="s">
        <v>18559</v>
      </c>
      <c r="C6140" s="1" t="s">
        <v>156</v>
      </c>
      <c r="D6140" s="1" t="s">
        <v>158</v>
      </c>
      <c r="E6140" s="2">
        <v>44203.406064814815</v>
      </c>
      <c r="F6140" s="1" t="s">
        <v>189</v>
      </c>
      <c r="G6140" s="1" t="s">
        <v>593</v>
      </c>
      <c r="H6140" s="1" t="s">
        <v>30</v>
      </c>
      <c r="I6140" s="1" t="s">
        <v>18560</v>
      </c>
      <c r="J6140" s="1" t="s">
        <v>32</v>
      </c>
      <c r="K6140">
        <v>0</v>
      </c>
      <c r="L6140">
        <v>0</v>
      </c>
      <c r="M6140">
        <v>0</v>
      </c>
      <c r="N6140">
        <v>0</v>
      </c>
      <c r="O6140" s="1" t="s">
        <v>33</v>
      </c>
      <c r="P6140" t="b">
        <v>1</v>
      </c>
      <c r="Q6140" s="1" t="s">
        <v>11627</v>
      </c>
      <c r="R6140" s="1" t="s">
        <v>11625</v>
      </c>
      <c r="S6140" s="1" t="s">
        <v>11628</v>
      </c>
      <c r="T6140" t="b">
        <v>0</v>
      </c>
      <c r="U6140" s="1" t="s">
        <v>33</v>
      </c>
      <c r="V6140" t="b">
        <v>0</v>
      </c>
      <c r="W6140" s="1" t="s">
        <v>33</v>
      </c>
      <c r="X6140">
        <v>0</v>
      </c>
    </row>
    <row r="6141" spans="1:24" x14ac:dyDescent="0.35">
      <c r="A6141" s="1" t="s">
        <v>18561</v>
      </c>
      <c r="B6141" s="1" t="s">
        <v>18562</v>
      </c>
      <c r="C6141" s="1" t="s">
        <v>156</v>
      </c>
      <c r="D6141" s="1" t="s">
        <v>158</v>
      </c>
      <c r="E6141" s="2">
        <v>44203.406793981485</v>
      </c>
      <c r="F6141" s="1" t="s">
        <v>38</v>
      </c>
      <c r="G6141" s="1" t="s">
        <v>589</v>
      </c>
      <c r="H6141" s="1" t="s">
        <v>30</v>
      </c>
      <c r="I6141" s="1" t="s">
        <v>18563</v>
      </c>
      <c r="J6141" s="1" t="s">
        <v>32</v>
      </c>
      <c r="K6141">
        <v>0</v>
      </c>
      <c r="L6141">
        <v>0</v>
      </c>
      <c r="M6141">
        <v>0</v>
      </c>
      <c r="N6141">
        <v>0</v>
      </c>
      <c r="O6141" s="1" t="s">
        <v>33</v>
      </c>
      <c r="P6141" t="b">
        <v>1</v>
      </c>
      <c r="Q6141" s="1" t="s">
        <v>3877</v>
      </c>
      <c r="R6141" s="1" t="s">
        <v>3875</v>
      </c>
      <c r="S6141" s="1" t="s">
        <v>3878</v>
      </c>
      <c r="T6141" t="b">
        <v>0</v>
      </c>
      <c r="U6141" s="1" t="s">
        <v>33</v>
      </c>
      <c r="V6141" t="b">
        <v>0</v>
      </c>
      <c r="W6141" s="1" t="s">
        <v>33</v>
      </c>
      <c r="X6141">
        <v>0</v>
      </c>
    </row>
    <row r="6142" spans="1:24" x14ac:dyDescent="0.35">
      <c r="A6142" s="1" t="s">
        <v>18564</v>
      </c>
      <c r="B6142" s="1" t="s">
        <v>18565</v>
      </c>
      <c r="C6142" s="1" t="s">
        <v>156</v>
      </c>
      <c r="D6142" s="1" t="s">
        <v>158</v>
      </c>
      <c r="E6142" s="2">
        <v>44203.408460648148</v>
      </c>
      <c r="F6142" s="1" t="s">
        <v>38</v>
      </c>
      <c r="G6142" s="1" t="s">
        <v>703</v>
      </c>
      <c r="H6142" s="1" t="s">
        <v>30</v>
      </c>
      <c r="I6142" s="1" t="s">
        <v>18566</v>
      </c>
      <c r="J6142" s="1" t="s">
        <v>32</v>
      </c>
      <c r="K6142">
        <v>0</v>
      </c>
      <c r="L6142">
        <v>0</v>
      </c>
      <c r="M6142">
        <v>0</v>
      </c>
      <c r="N6142">
        <v>0</v>
      </c>
      <c r="O6142" s="1" t="s">
        <v>33</v>
      </c>
      <c r="P6142" t="b">
        <v>1</v>
      </c>
      <c r="Q6142" s="1" t="s">
        <v>11761</v>
      </c>
      <c r="R6142" s="1" t="s">
        <v>11759</v>
      </c>
      <c r="S6142" s="1" t="s">
        <v>11762</v>
      </c>
      <c r="T6142" t="b">
        <v>0</v>
      </c>
      <c r="U6142" s="1" t="s">
        <v>33</v>
      </c>
      <c r="V6142" t="b">
        <v>0</v>
      </c>
      <c r="W6142" s="1" t="s">
        <v>33</v>
      </c>
      <c r="X6142">
        <v>0</v>
      </c>
    </row>
    <row r="6143" spans="1:24" x14ac:dyDescent="0.35">
      <c r="A6143" s="1" t="s">
        <v>18567</v>
      </c>
      <c r="B6143" s="1" t="s">
        <v>18568</v>
      </c>
      <c r="C6143" s="1" t="s">
        <v>156</v>
      </c>
      <c r="D6143" s="1" t="s">
        <v>158</v>
      </c>
      <c r="E6143" s="2">
        <v>44203.408576388887</v>
      </c>
      <c r="F6143" s="1" t="s">
        <v>189</v>
      </c>
      <c r="G6143" s="1" t="s">
        <v>662</v>
      </c>
      <c r="H6143" s="1" t="s">
        <v>30</v>
      </c>
      <c r="I6143" s="1" t="s">
        <v>18569</v>
      </c>
      <c r="J6143" s="1" t="s">
        <v>32</v>
      </c>
      <c r="K6143">
        <v>0</v>
      </c>
      <c r="L6143">
        <v>0</v>
      </c>
      <c r="M6143">
        <v>0</v>
      </c>
      <c r="N6143">
        <v>0</v>
      </c>
      <c r="O6143" s="1" t="s">
        <v>33</v>
      </c>
      <c r="P6143" t="b">
        <v>1</v>
      </c>
      <c r="Q6143" s="1" t="s">
        <v>3943</v>
      </c>
      <c r="R6143" s="1" t="s">
        <v>3941</v>
      </c>
      <c r="S6143" s="1" t="s">
        <v>3944</v>
      </c>
      <c r="T6143" t="b">
        <v>0</v>
      </c>
      <c r="U6143" s="1" t="s">
        <v>33</v>
      </c>
      <c r="V6143" t="b">
        <v>0</v>
      </c>
      <c r="W6143" s="1" t="s">
        <v>33</v>
      </c>
      <c r="X6143">
        <v>0</v>
      </c>
    </row>
    <row r="6144" spans="1:24" x14ac:dyDescent="0.35">
      <c r="A6144" s="1" t="s">
        <v>18570</v>
      </c>
      <c r="B6144" s="1" t="s">
        <v>18571</v>
      </c>
      <c r="C6144" s="1" t="s">
        <v>156</v>
      </c>
      <c r="D6144" s="1" t="s">
        <v>158</v>
      </c>
      <c r="E6144" s="2">
        <v>44203.408877314818</v>
      </c>
      <c r="F6144" s="1" t="s">
        <v>189</v>
      </c>
      <c r="G6144" s="1" t="s">
        <v>870</v>
      </c>
      <c r="H6144" s="1" t="s">
        <v>30</v>
      </c>
      <c r="I6144" s="1" t="s">
        <v>18572</v>
      </c>
      <c r="J6144" s="1" t="s">
        <v>32</v>
      </c>
      <c r="K6144">
        <v>0</v>
      </c>
      <c r="L6144">
        <v>0</v>
      </c>
      <c r="M6144">
        <v>0</v>
      </c>
      <c r="N6144">
        <v>0</v>
      </c>
      <c r="O6144" s="1" t="s">
        <v>33</v>
      </c>
      <c r="P6144" t="b">
        <v>1</v>
      </c>
      <c r="Q6144" s="1" t="s">
        <v>15555</v>
      </c>
      <c r="R6144" s="1" t="s">
        <v>18062</v>
      </c>
      <c r="S6144" s="1" t="s">
        <v>15556</v>
      </c>
      <c r="T6144" t="b">
        <v>0</v>
      </c>
      <c r="U6144" s="1" t="s">
        <v>33</v>
      </c>
      <c r="V6144" t="b">
        <v>0</v>
      </c>
      <c r="W6144" s="1" t="s">
        <v>33</v>
      </c>
      <c r="X6144">
        <v>0</v>
      </c>
    </row>
    <row r="6145" spans="1:24" x14ac:dyDescent="0.35">
      <c r="A6145" s="1" t="s">
        <v>18573</v>
      </c>
      <c r="B6145" s="1" t="s">
        <v>33</v>
      </c>
      <c r="C6145" s="1" t="s">
        <v>18574</v>
      </c>
      <c r="D6145" s="1" t="s">
        <v>18575</v>
      </c>
      <c r="E6145" s="2">
        <v>44203.409270833334</v>
      </c>
      <c r="F6145" s="1" t="s">
        <v>28</v>
      </c>
      <c r="G6145" s="1" t="s">
        <v>33</v>
      </c>
      <c r="H6145" s="1" t="s">
        <v>33</v>
      </c>
      <c r="I6145" s="1" t="s">
        <v>33</v>
      </c>
      <c r="J6145" s="1" t="s">
        <v>33</v>
      </c>
      <c r="O6145" s="1" t="s">
        <v>33</v>
      </c>
      <c r="Q6145" s="1" t="s">
        <v>33</v>
      </c>
      <c r="R6145" s="1" t="s">
        <v>33</v>
      </c>
      <c r="S6145" s="1" t="s">
        <v>33</v>
      </c>
      <c r="U6145" s="1" t="s">
        <v>33</v>
      </c>
      <c r="V6145" t="b">
        <v>1</v>
      </c>
      <c r="W6145" s="1" t="s">
        <v>18483</v>
      </c>
    </row>
    <row r="6146" spans="1:24" x14ac:dyDescent="0.35">
      <c r="A6146" s="1" t="s">
        <v>18576</v>
      </c>
      <c r="B6146" s="1" t="s">
        <v>18577</v>
      </c>
      <c r="C6146" s="1" t="s">
        <v>156</v>
      </c>
      <c r="D6146" s="1" t="s">
        <v>158</v>
      </c>
      <c r="E6146" s="2">
        <v>44203.409282407411</v>
      </c>
      <c r="F6146" s="1" t="s">
        <v>189</v>
      </c>
      <c r="G6146" s="1" t="s">
        <v>581</v>
      </c>
      <c r="H6146" s="1" t="s">
        <v>30</v>
      </c>
      <c r="I6146" s="1" t="s">
        <v>18578</v>
      </c>
      <c r="J6146" s="1" t="s">
        <v>32</v>
      </c>
      <c r="K6146">
        <v>0</v>
      </c>
      <c r="L6146">
        <v>0</v>
      </c>
      <c r="M6146">
        <v>0</v>
      </c>
      <c r="N6146">
        <v>0</v>
      </c>
      <c r="O6146" s="1" t="s">
        <v>33</v>
      </c>
      <c r="P6146" t="b">
        <v>1</v>
      </c>
      <c r="Q6146" s="1" t="s">
        <v>18050</v>
      </c>
      <c r="R6146" s="1" t="s">
        <v>18064</v>
      </c>
      <c r="S6146" s="1" t="s">
        <v>18051</v>
      </c>
      <c r="T6146" t="b">
        <v>0</v>
      </c>
      <c r="U6146" s="1" t="s">
        <v>33</v>
      </c>
      <c r="V6146" t="b">
        <v>0</v>
      </c>
      <c r="W6146" s="1" t="s">
        <v>33</v>
      </c>
      <c r="X6146">
        <v>0</v>
      </c>
    </row>
    <row r="6147" spans="1:24" x14ac:dyDescent="0.35">
      <c r="A6147" s="1" t="s">
        <v>18579</v>
      </c>
      <c r="B6147" s="1" t="s">
        <v>18580</v>
      </c>
      <c r="C6147" s="1" t="s">
        <v>156</v>
      </c>
      <c r="D6147" s="1" t="s">
        <v>158</v>
      </c>
      <c r="E6147" s="2">
        <v>44203.411122685182</v>
      </c>
      <c r="F6147" s="1" t="s">
        <v>189</v>
      </c>
      <c r="G6147" s="1" t="s">
        <v>906</v>
      </c>
      <c r="H6147" s="1" t="s">
        <v>30</v>
      </c>
      <c r="I6147" s="1" t="s">
        <v>18581</v>
      </c>
      <c r="J6147" s="1" t="s">
        <v>32</v>
      </c>
      <c r="K6147">
        <v>0</v>
      </c>
      <c r="L6147">
        <v>0</v>
      </c>
      <c r="M6147">
        <v>0</v>
      </c>
      <c r="N6147">
        <v>0</v>
      </c>
      <c r="O6147" s="1" t="s">
        <v>33</v>
      </c>
      <c r="P6147" t="b">
        <v>1</v>
      </c>
      <c r="Q6147" s="1" t="s">
        <v>15231</v>
      </c>
      <c r="R6147" s="1" t="s">
        <v>15229</v>
      </c>
      <c r="S6147" s="1" t="s">
        <v>15232</v>
      </c>
      <c r="T6147" t="b">
        <v>0</v>
      </c>
      <c r="U6147" s="1" t="s">
        <v>33</v>
      </c>
      <c r="V6147" t="b">
        <v>0</v>
      </c>
      <c r="W6147" s="1" t="s">
        <v>33</v>
      </c>
      <c r="X6147">
        <v>0</v>
      </c>
    </row>
    <row r="6148" spans="1:24" x14ac:dyDescent="0.35">
      <c r="A6148" s="1" t="s">
        <v>18582</v>
      </c>
      <c r="B6148" s="1" t="s">
        <v>18583</v>
      </c>
      <c r="C6148" s="1" t="s">
        <v>156</v>
      </c>
      <c r="D6148" s="1" t="s">
        <v>158</v>
      </c>
      <c r="E6148" s="2">
        <v>44203.412395833337</v>
      </c>
      <c r="F6148" s="1" t="s">
        <v>189</v>
      </c>
      <c r="G6148" s="1" t="s">
        <v>589</v>
      </c>
      <c r="H6148" s="1" t="s">
        <v>30</v>
      </c>
      <c r="I6148" s="1" t="s">
        <v>18584</v>
      </c>
      <c r="J6148" s="1" t="s">
        <v>32</v>
      </c>
      <c r="K6148">
        <v>0</v>
      </c>
      <c r="L6148">
        <v>0</v>
      </c>
      <c r="M6148">
        <v>0</v>
      </c>
      <c r="N6148">
        <v>0</v>
      </c>
      <c r="O6148" s="1" t="s">
        <v>33</v>
      </c>
      <c r="P6148" t="b">
        <v>1</v>
      </c>
      <c r="Q6148" s="1" t="s">
        <v>3550</v>
      </c>
      <c r="R6148" s="1" t="s">
        <v>15253</v>
      </c>
      <c r="S6148" s="1" t="s">
        <v>15252</v>
      </c>
      <c r="T6148" t="b">
        <v>0</v>
      </c>
      <c r="U6148" s="1" t="s">
        <v>33</v>
      </c>
      <c r="V6148" t="b">
        <v>0</v>
      </c>
      <c r="W6148" s="1" t="s">
        <v>33</v>
      </c>
      <c r="X6148">
        <v>0</v>
      </c>
    </row>
    <row r="6149" spans="1:24" x14ac:dyDescent="0.35">
      <c r="A6149" s="1" t="s">
        <v>18585</v>
      </c>
      <c r="B6149" s="1" t="s">
        <v>18586</v>
      </c>
      <c r="C6149" s="1" t="s">
        <v>156</v>
      </c>
      <c r="D6149" s="1" t="s">
        <v>158</v>
      </c>
      <c r="E6149" s="2">
        <v>44203.413136574076</v>
      </c>
      <c r="F6149" s="1" t="s">
        <v>189</v>
      </c>
      <c r="G6149" s="1" t="s">
        <v>703</v>
      </c>
      <c r="H6149" s="1" t="s">
        <v>30</v>
      </c>
      <c r="I6149" s="1" t="s">
        <v>922</v>
      </c>
      <c r="J6149" s="1" t="s">
        <v>32</v>
      </c>
      <c r="K6149">
        <v>0</v>
      </c>
      <c r="L6149">
        <v>0</v>
      </c>
      <c r="M6149">
        <v>0</v>
      </c>
      <c r="N6149">
        <v>0</v>
      </c>
      <c r="O6149" s="1" t="s">
        <v>33</v>
      </c>
      <c r="P6149" t="b">
        <v>1</v>
      </c>
      <c r="Q6149" s="1" t="s">
        <v>923</v>
      </c>
      <c r="R6149" s="1" t="s">
        <v>3980</v>
      </c>
      <c r="S6149" s="1" t="s">
        <v>925</v>
      </c>
      <c r="T6149" t="b">
        <v>0</v>
      </c>
      <c r="U6149" s="1" t="s">
        <v>33</v>
      </c>
      <c r="V6149" t="b">
        <v>0</v>
      </c>
      <c r="W6149" s="1" t="s">
        <v>33</v>
      </c>
      <c r="X6149">
        <v>0</v>
      </c>
    </row>
    <row r="6150" spans="1:24" x14ac:dyDescent="0.35">
      <c r="A6150" s="1" t="s">
        <v>18587</v>
      </c>
      <c r="B6150" s="1" t="s">
        <v>18588</v>
      </c>
      <c r="C6150" s="1" t="s">
        <v>156</v>
      </c>
      <c r="D6150" s="1" t="s">
        <v>158</v>
      </c>
      <c r="E6150" s="2">
        <v>44203.413182870368</v>
      </c>
      <c r="F6150" s="1" t="s">
        <v>189</v>
      </c>
      <c r="G6150" s="1" t="s">
        <v>581</v>
      </c>
      <c r="H6150" s="1" t="s">
        <v>30</v>
      </c>
      <c r="I6150" s="1" t="s">
        <v>18589</v>
      </c>
      <c r="J6150" s="1" t="s">
        <v>32</v>
      </c>
      <c r="K6150">
        <v>0</v>
      </c>
      <c r="L6150">
        <v>0</v>
      </c>
      <c r="M6150">
        <v>0</v>
      </c>
      <c r="N6150">
        <v>0</v>
      </c>
      <c r="O6150" s="1" t="s">
        <v>33</v>
      </c>
      <c r="P6150" t="b">
        <v>1</v>
      </c>
      <c r="Q6150" s="1" t="s">
        <v>18074</v>
      </c>
      <c r="R6150" s="1" t="s">
        <v>18072</v>
      </c>
      <c r="S6150" s="1" t="s">
        <v>18075</v>
      </c>
      <c r="T6150" t="b">
        <v>0</v>
      </c>
      <c r="U6150" s="1" t="s">
        <v>33</v>
      </c>
      <c r="V6150" t="b">
        <v>0</v>
      </c>
      <c r="W6150" s="1" t="s">
        <v>33</v>
      </c>
      <c r="X6150">
        <v>0</v>
      </c>
    </row>
    <row r="6151" spans="1:24" x14ac:dyDescent="0.35">
      <c r="A6151" s="1" t="s">
        <v>18590</v>
      </c>
      <c r="B6151" s="1" t="s">
        <v>18591</v>
      </c>
      <c r="C6151" s="1" t="s">
        <v>156</v>
      </c>
      <c r="D6151" s="1" t="s">
        <v>158</v>
      </c>
      <c r="E6151" s="2">
        <v>44203.413553240738</v>
      </c>
      <c r="F6151" s="1" t="s">
        <v>189</v>
      </c>
      <c r="G6151" s="1" t="s">
        <v>662</v>
      </c>
      <c r="H6151" s="1" t="s">
        <v>30</v>
      </c>
      <c r="I6151" s="1" t="s">
        <v>18592</v>
      </c>
      <c r="J6151" s="1" t="s">
        <v>32</v>
      </c>
      <c r="K6151">
        <v>0</v>
      </c>
      <c r="L6151">
        <v>0</v>
      </c>
      <c r="M6151">
        <v>0</v>
      </c>
      <c r="N6151">
        <v>0</v>
      </c>
      <c r="O6151" s="1" t="s">
        <v>33</v>
      </c>
      <c r="P6151" t="b">
        <v>1</v>
      </c>
      <c r="Q6151" s="1" t="s">
        <v>4034</v>
      </c>
      <c r="R6151" s="1" t="s">
        <v>4032</v>
      </c>
      <c r="S6151" s="1" t="s">
        <v>4035</v>
      </c>
      <c r="T6151" t="b">
        <v>0</v>
      </c>
      <c r="U6151" s="1" t="s">
        <v>33</v>
      </c>
      <c r="V6151" t="b">
        <v>0</v>
      </c>
      <c r="W6151" s="1" t="s">
        <v>33</v>
      </c>
      <c r="X6151">
        <v>0</v>
      </c>
    </row>
    <row r="6152" spans="1:24" x14ac:dyDescent="0.35">
      <c r="A6152" s="1" t="s">
        <v>18593</v>
      </c>
      <c r="B6152" s="1" t="s">
        <v>18594</v>
      </c>
      <c r="C6152" s="1" t="s">
        <v>156</v>
      </c>
      <c r="D6152" s="1" t="s">
        <v>158</v>
      </c>
      <c r="E6152" s="2">
        <v>44203.413784722223</v>
      </c>
      <c r="F6152" s="1" t="s">
        <v>189</v>
      </c>
      <c r="G6152" s="1" t="s">
        <v>662</v>
      </c>
      <c r="H6152" s="1" t="s">
        <v>30</v>
      </c>
      <c r="I6152" s="1" t="s">
        <v>18592</v>
      </c>
      <c r="J6152" s="1" t="s">
        <v>32</v>
      </c>
      <c r="K6152">
        <v>0</v>
      </c>
      <c r="L6152">
        <v>0</v>
      </c>
      <c r="M6152">
        <v>0</v>
      </c>
      <c r="N6152">
        <v>0</v>
      </c>
      <c r="O6152" s="1" t="s">
        <v>33</v>
      </c>
      <c r="P6152" t="b">
        <v>1</v>
      </c>
      <c r="Q6152" s="1" t="s">
        <v>4034</v>
      </c>
      <c r="R6152" s="1" t="s">
        <v>4032</v>
      </c>
      <c r="S6152" s="1" t="s">
        <v>4035</v>
      </c>
      <c r="T6152" t="b">
        <v>0</v>
      </c>
      <c r="U6152" s="1" t="s">
        <v>33</v>
      </c>
      <c r="V6152" t="b">
        <v>0</v>
      </c>
      <c r="W6152" s="1" t="s">
        <v>33</v>
      </c>
      <c r="X6152">
        <v>0</v>
      </c>
    </row>
    <row r="6153" spans="1:24" x14ac:dyDescent="0.35">
      <c r="A6153" s="1" t="s">
        <v>18595</v>
      </c>
      <c r="B6153" s="1" t="s">
        <v>18596</v>
      </c>
      <c r="C6153" s="1" t="s">
        <v>156</v>
      </c>
      <c r="D6153" s="1" t="s">
        <v>158</v>
      </c>
      <c r="E6153" s="2">
        <v>44203.4137962963</v>
      </c>
      <c r="F6153" s="1" t="s">
        <v>189</v>
      </c>
      <c r="G6153" s="1" t="s">
        <v>589</v>
      </c>
      <c r="H6153" s="1" t="s">
        <v>30</v>
      </c>
      <c r="I6153" s="1" t="s">
        <v>18597</v>
      </c>
      <c r="J6153" s="1" t="s">
        <v>32</v>
      </c>
      <c r="K6153">
        <v>0</v>
      </c>
      <c r="L6153">
        <v>0</v>
      </c>
      <c r="M6153">
        <v>0</v>
      </c>
      <c r="N6153">
        <v>0</v>
      </c>
      <c r="O6153" s="1" t="s">
        <v>33</v>
      </c>
      <c r="P6153" t="b">
        <v>1</v>
      </c>
      <c r="Q6153" s="1" t="s">
        <v>15282</v>
      </c>
      <c r="R6153" s="1" t="s">
        <v>15280</v>
      </c>
      <c r="S6153" s="1" t="s">
        <v>15283</v>
      </c>
      <c r="T6153" t="b">
        <v>0</v>
      </c>
      <c r="U6153" s="1" t="s">
        <v>33</v>
      </c>
      <c r="V6153" t="b">
        <v>0</v>
      </c>
      <c r="W6153" s="1" t="s">
        <v>33</v>
      </c>
      <c r="X6153">
        <v>1</v>
      </c>
    </row>
    <row r="6154" spans="1:24" x14ac:dyDescent="0.35">
      <c r="A6154" s="1" t="s">
        <v>18598</v>
      </c>
      <c r="B6154" s="1" t="s">
        <v>18599</v>
      </c>
      <c r="C6154" s="1" t="s">
        <v>156</v>
      </c>
      <c r="D6154" s="1" t="s">
        <v>158</v>
      </c>
      <c r="E6154" s="2">
        <v>44203.414409722223</v>
      </c>
      <c r="F6154" s="1" t="s">
        <v>189</v>
      </c>
      <c r="G6154" s="1" t="s">
        <v>190</v>
      </c>
      <c r="H6154" s="1" t="s">
        <v>30</v>
      </c>
      <c r="I6154" s="1" t="s">
        <v>4170</v>
      </c>
      <c r="J6154" s="1" t="s">
        <v>32</v>
      </c>
      <c r="K6154">
        <v>0</v>
      </c>
      <c r="L6154">
        <v>0</v>
      </c>
      <c r="M6154">
        <v>0</v>
      </c>
      <c r="N6154">
        <v>0</v>
      </c>
      <c r="O6154" s="1" t="s">
        <v>33</v>
      </c>
      <c r="P6154" t="b">
        <v>1</v>
      </c>
      <c r="Q6154" s="1" t="s">
        <v>1175</v>
      </c>
      <c r="R6154" s="1" t="s">
        <v>4272</v>
      </c>
      <c r="S6154" s="1" t="s">
        <v>1176</v>
      </c>
      <c r="T6154" t="b">
        <v>0</v>
      </c>
      <c r="U6154" s="1" t="s">
        <v>33</v>
      </c>
      <c r="V6154" t="b">
        <v>0</v>
      </c>
      <c r="W6154" s="1" t="s">
        <v>33</v>
      </c>
      <c r="X6154">
        <v>0</v>
      </c>
    </row>
    <row r="6155" spans="1:24" x14ac:dyDescent="0.35">
      <c r="A6155" s="1" t="s">
        <v>18600</v>
      </c>
      <c r="B6155" s="1" t="s">
        <v>18601</v>
      </c>
      <c r="C6155" s="1" t="s">
        <v>156</v>
      </c>
      <c r="D6155" s="1" t="s">
        <v>158</v>
      </c>
      <c r="E6155" s="2">
        <v>44203.416354166664</v>
      </c>
      <c r="F6155" s="1" t="s">
        <v>189</v>
      </c>
      <c r="G6155" s="1" t="s">
        <v>617</v>
      </c>
      <c r="H6155" s="1" t="s">
        <v>30</v>
      </c>
      <c r="I6155" s="1" t="s">
        <v>18602</v>
      </c>
      <c r="J6155" s="1" t="s">
        <v>32</v>
      </c>
      <c r="K6155">
        <v>0</v>
      </c>
      <c r="L6155">
        <v>0</v>
      </c>
      <c r="M6155">
        <v>0</v>
      </c>
      <c r="N6155">
        <v>0</v>
      </c>
      <c r="O6155" s="1" t="s">
        <v>33</v>
      </c>
      <c r="P6155" t="b">
        <v>1</v>
      </c>
      <c r="Q6155" s="1" t="s">
        <v>11883</v>
      </c>
      <c r="R6155" s="1" t="s">
        <v>11881</v>
      </c>
      <c r="S6155" s="1" t="s">
        <v>11884</v>
      </c>
      <c r="T6155" t="b">
        <v>0</v>
      </c>
      <c r="U6155" s="1" t="s">
        <v>33</v>
      </c>
      <c r="V6155" t="b">
        <v>0</v>
      </c>
      <c r="W6155" s="1" t="s">
        <v>33</v>
      </c>
      <c r="X6155">
        <v>0</v>
      </c>
    </row>
    <row r="6156" spans="1:24" x14ac:dyDescent="0.35">
      <c r="A6156" s="1" t="s">
        <v>18603</v>
      </c>
      <c r="B6156" s="1" t="s">
        <v>18604</v>
      </c>
      <c r="C6156" s="1" t="s">
        <v>156</v>
      </c>
      <c r="D6156" s="1" t="s">
        <v>158</v>
      </c>
      <c r="E6156" s="2">
        <v>44203.418136574073</v>
      </c>
      <c r="F6156" s="1" t="s">
        <v>189</v>
      </c>
      <c r="G6156" s="1" t="s">
        <v>662</v>
      </c>
      <c r="H6156" s="1" t="s">
        <v>30</v>
      </c>
      <c r="I6156" s="1" t="s">
        <v>947</v>
      </c>
      <c r="J6156" s="1" t="s">
        <v>32</v>
      </c>
      <c r="K6156">
        <v>0</v>
      </c>
      <c r="L6156">
        <v>0</v>
      </c>
      <c r="M6156">
        <v>0</v>
      </c>
      <c r="N6156">
        <v>0</v>
      </c>
      <c r="O6156" s="1" t="s">
        <v>33</v>
      </c>
      <c r="P6156" t="b">
        <v>1</v>
      </c>
      <c r="Q6156" s="1" t="s">
        <v>180</v>
      </c>
      <c r="R6156" s="1" t="s">
        <v>18082</v>
      </c>
      <c r="S6156" s="1" t="s">
        <v>181</v>
      </c>
      <c r="T6156" t="b">
        <v>0</v>
      </c>
      <c r="U6156" s="1" t="s">
        <v>33</v>
      </c>
      <c r="V6156" t="b">
        <v>0</v>
      </c>
      <c r="W6156" s="1" t="s">
        <v>33</v>
      </c>
      <c r="X6156">
        <v>1</v>
      </c>
    </row>
    <row r="6157" spans="1:24" x14ac:dyDescent="0.35">
      <c r="A6157" s="1" t="s">
        <v>18605</v>
      </c>
      <c r="B6157" s="1" t="s">
        <v>18606</v>
      </c>
      <c r="C6157" s="1" t="s">
        <v>156</v>
      </c>
      <c r="D6157" s="1" t="s">
        <v>158</v>
      </c>
      <c r="E6157" s="2">
        <v>44203.418136574073</v>
      </c>
      <c r="F6157" s="1" t="s">
        <v>189</v>
      </c>
      <c r="G6157" s="1" t="s">
        <v>703</v>
      </c>
      <c r="H6157" s="1" t="s">
        <v>30</v>
      </c>
      <c r="I6157" s="1" t="s">
        <v>18607</v>
      </c>
      <c r="J6157" s="1" t="s">
        <v>186</v>
      </c>
      <c r="K6157">
        <v>0</v>
      </c>
      <c r="L6157">
        <v>0</v>
      </c>
      <c r="M6157">
        <v>0</v>
      </c>
      <c r="N6157">
        <v>0</v>
      </c>
      <c r="O6157" s="1" t="s">
        <v>33</v>
      </c>
      <c r="P6157" t="b">
        <v>1</v>
      </c>
      <c r="Q6157" s="1" t="s">
        <v>15346</v>
      </c>
      <c r="R6157" s="1" t="s">
        <v>15344</v>
      </c>
      <c r="S6157" s="1" t="s">
        <v>15347</v>
      </c>
      <c r="T6157" t="b">
        <v>0</v>
      </c>
      <c r="U6157" s="1" t="s">
        <v>33</v>
      </c>
      <c r="V6157" t="b">
        <v>0</v>
      </c>
      <c r="W6157" s="1" t="s">
        <v>33</v>
      </c>
      <c r="X6157">
        <v>0</v>
      </c>
    </row>
    <row r="6158" spans="1:24" x14ac:dyDescent="0.35">
      <c r="A6158" s="1" t="s">
        <v>18608</v>
      </c>
      <c r="B6158" s="1" t="s">
        <v>18609</v>
      </c>
      <c r="C6158" s="1" t="s">
        <v>18610</v>
      </c>
      <c r="D6158" s="1" t="s">
        <v>18611</v>
      </c>
      <c r="E6158" s="2">
        <v>44203.418865740743</v>
      </c>
      <c r="F6158" s="1" t="s">
        <v>38</v>
      </c>
      <c r="G6158" s="1" t="s">
        <v>92</v>
      </c>
      <c r="H6158" s="1" t="s">
        <v>30</v>
      </c>
      <c r="I6158" s="1" t="s">
        <v>87</v>
      </c>
      <c r="J6158" s="1" t="s">
        <v>32</v>
      </c>
      <c r="K6158">
        <v>0</v>
      </c>
      <c r="L6158">
        <v>0</v>
      </c>
      <c r="M6158">
        <v>0</v>
      </c>
      <c r="N6158">
        <v>0</v>
      </c>
      <c r="O6158" s="1" t="s">
        <v>33</v>
      </c>
      <c r="P6158" t="b">
        <v>0</v>
      </c>
      <c r="Q6158" s="1" t="s">
        <v>33</v>
      </c>
      <c r="R6158" s="1" t="s">
        <v>33</v>
      </c>
      <c r="S6158" s="1" t="s">
        <v>33</v>
      </c>
      <c r="T6158" t="b">
        <v>0</v>
      </c>
      <c r="U6158" s="1" t="s">
        <v>33</v>
      </c>
      <c r="V6158" t="b">
        <v>0</v>
      </c>
      <c r="W6158" s="1" t="s">
        <v>33</v>
      </c>
      <c r="X6158">
        <v>0</v>
      </c>
    </row>
    <row r="6159" spans="1:24" x14ac:dyDescent="0.35">
      <c r="A6159" s="1" t="s">
        <v>18612</v>
      </c>
      <c r="B6159" s="1" t="s">
        <v>33</v>
      </c>
      <c r="C6159" s="1" t="s">
        <v>18613</v>
      </c>
      <c r="D6159" s="1" t="s">
        <v>18614</v>
      </c>
      <c r="E6159" s="2">
        <v>44203.419074074074</v>
      </c>
      <c r="F6159" s="1" t="s">
        <v>28</v>
      </c>
      <c r="G6159" s="1" t="s">
        <v>33</v>
      </c>
      <c r="H6159" s="1" t="s">
        <v>33</v>
      </c>
      <c r="I6159" s="1" t="s">
        <v>33</v>
      </c>
      <c r="J6159" s="1" t="s">
        <v>33</v>
      </c>
      <c r="O6159" s="1" t="s">
        <v>33</v>
      </c>
      <c r="Q6159" s="1" t="s">
        <v>33</v>
      </c>
      <c r="R6159" s="1" t="s">
        <v>33</v>
      </c>
      <c r="S6159" s="1" t="s">
        <v>33</v>
      </c>
      <c r="U6159" s="1" t="s">
        <v>33</v>
      </c>
      <c r="V6159" t="b">
        <v>1</v>
      </c>
      <c r="W6159" s="1" t="s">
        <v>18545</v>
      </c>
    </row>
    <row r="6160" spans="1:24" x14ac:dyDescent="0.35">
      <c r="A6160" s="1" t="s">
        <v>18615</v>
      </c>
      <c r="B6160" s="1" t="s">
        <v>18616</v>
      </c>
      <c r="C6160" s="1" t="s">
        <v>156</v>
      </c>
      <c r="D6160" s="1" t="s">
        <v>158</v>
      </c>
      <c r="E6160" s="2">
        <v>44203.419930555552</v>
      </c>
      <c r="F6160" s="1" t="s">
        <v>189</v>
      </c>
      <c r="G6160" s="1" t="s">
        <v>593</v>
      </c>
      <c r="H6160" s="1" t="s">
        <v>30</v>
      </c>
      <c r="I6160" s="1" t="s">
        <v>18617</v>
      </c>
      <c r="J6160" s="1" t="s">
        <v>32</v>
      </c>
      <c r="K6160">
        <v>0</v>
      </c>
      <c r="L6160">
        <v>0</v>
      </c>
      <c r="M6160">
        <v>0</v>
      </c>
      <c r="N6160">
        <v>0</v>
      </c>
      <c r="O6160" s="1" t="s">
        <v>33</v>
      </c>
      <c r="P6160" t="b">
        <v>1</v>
      </c>
      <c r="Q6160" s="1" t="s">
        <v>18097</v>
      </c>
      <c r="R6160" s="1" t="s">
        <v>18095</v>
      </c>
      <c r="S6160" s="1" t="s">
        <v>18098</v>
      </c>
      <c r="T6160" t="b">
        <v>0</v>
      </c>
      <c r="U6160" s="1" t="s">
        <v>33</v>
      </c>
      <c r="V6160" t="b">
        <v>0</v>
      </c>
      <c r="W6160" s="1" t="s">
        <v>33</v>
      </c>
      <c r="X6160">
        <v>0</v>
      </c>
    </row>
    <row r="6161" spans="1:24" x14ac:dyDescent="0.35">
      <c r="A6161" s="1" t="s">
        <v>18618</v>
      </c>
      <c r="B6161" s="1" t="s">
        <v>18619</v>
      </c>
      <c r="C6161" s="1" t="s">
        <v>156</v>
      </c>
      <c r="D6161" s="1" t="s">
        <v>158</v>
      </c>
      <c r="E6161" s="2">
        <v>44203.42015046296</v>
      </c>
      <c r="F6161" s="1" t="s">
        <v>189</v>
      </c>
      <c r="G6161" s="1" t="s">
        <v>662</v>
      </c>
      <c r="H6161" s="1" t="s">
        <v>30</v>
      </c>
      <c r="I6161" s="1" t="s">
        <v>18620</v>
      </c>
      <c r="J6161" s="1" t="s">
        <v>32</v>
      </c>
      <c r="K6161">
        <v>0</v>
      </c>
      <c r="L6161">
        <v>0</v>
      </c>
      <c r="M6161">
        <v>0</v>
      </c>
      <c r="N6161">
        <v>0</v>
      </c>
      <c r="O6161" s="1" t="s">
        <v>33</v>
      </c>
      <c r="P6161" t="b">
        <v>1</v>
      </c>
      <c r="Q6161" s="1" t="s">
        <v>15116</v>
      </c>
      <c r="R6161" s="1" t="s">
        <v>15374</v>
      </c>
      <c r="S6161" s="1" t="s">
        <v>15117</v>
      </c>
      <c r="T6161" t="b">
        <v>0</v>
      </c>
      <c r="U6161" s="1" t="s">
        <v>33</v>
      </c>
      <c r="V6161" t="b">
        <v>0</v>
      </c>
      <c r="W6161" s="1" t="s">
        <v>33</v>
      </c>
      <c r="X6161">
        <v>0</v>
      </c>
    </row>
    <row r="6162" spans="1:24" x14ac:dyDescent="0.35">
      <c r="A6162" s="1" t="s">
        <v>18621</v>
      </c>
      <c r="B6162" s="1" t="s">
        <v>18622</v>
      </c>
      <c r="C6162" s="1" t="s">
        <v>18623</v>
      </c>
      <c r="D6162" s="1" t="s">
        <v>18624</v>
      </c>
      <c r="E6162" s="2">
        <v>44203.420277777775</v>
      </c>
      <c r="F6162" s="1" t="s">
        <v>38</v>
      </c>
      <c r="G6162" s="1" t="s">
        <v>122</v>
      </c>
      <c r="H6162" s="1" t="s">
        <v>30</v>
      </c>
      <c r="I6162" s="1" t="s">
        <v>18625</v>
      </c>
      <c r="J6162" s="1" t="s">
        <v>32</v>
      </c>
      <c r="K6162">
        <v>0</v>
      </c>
      <c r="L6162">
        <v>0</v>
      </c>
      <c r="M6162">
        <v>0</v>
      </c>
      <c r="N6162">
        <v>0</v>
      </c>
      <c r="O6162" s="1" t="s">
        <v>33</v>
      </c>
      <c r="P6162" t="b">
        <v>0</v>
      </c>
      <c r="Q6162" s="1" t="s">
        <v>33</v>
      </c>
      <c r="R6162" s="1" t="s">
        <v>33</v>
      </c>
      <c r="S6162" s="1" t="s">
        <v>33</v>
      </c>
      <c r="T6162" t="b">
        <v>0</v>
      </c>
      <c r="U6162" s="1" t="s">
        <v>33</v>
      </c>
      <c r="V6162" t="b">
        <v>0</v>
      </c>
      <c r="W6162" s="1" t="s">
        <v>33</v>
      </c>
      <c r="X6162">
        <v>0</v>
      </c>
    </row>
    <row r="6163" spans="1:24" x14ac:dyDescent="0.35">
      <c r="A6163" s="1" t="s">
        <v>18626</v>
      </c>
      <c r="B6163" s="1" t="s">
        <v>18627</v>
      </c>
      <c r="C6163" s="1" t="s">
        <v>156</v>
      </c>
      <c r="D6163" s="1" t="s">
        <v>158</v>
      </c>
      <c r="E6163" s="2">
        <v>44203.420995370368</v>
      </c>
      <c r="F6163" s="1" t="s">
        <v>189</v>
      </c>
      <c r="G6163" s="1" t="s">
        <v>662</v>
      </c>
      <c r="H6163" s="1" t="s">
        <v>30</v>
      </c>
      <c r="I6163" s="1" t="s">
        <v>18628</v>
      </c>
      <c r="J6163" s="1" t="s">
        <v>32</v>
      </c>
      <c r="K6163">
        <v>0</v>
      </c>
      <c r="L6163">
        <v>0</v>
      </c>
      <c r="M6163">
        <v>0</v>
      </c>
      <c r="N6163">
        <v>0</v>
      </c>
      <c r="O6163" s="1" t="s">
        <v>33</v>
      </c>
      <c r="P6163" t="b">
        <v>1</v>
      </c>
      <c r="Q6163" s="1" t="s">
        <v>18126</v>
      </c>
      <c r="R6163" s="1" t="s">
        <v>18124</v>
      </c>
      <c r="S6163" s="1" t="s">
        <v>18127</v>
      </c>
      <c r="T6163" t="b">
        <v>0</v>
      </c>
      <c r="U6163" s="1" t="s">
        <v>33</v>
      </c>
      <c r="V6163" t="b">
        <v>0</v>
      </c>
      <c r="W6163" s="1" t="s">
        <v>33</v>
      </c>
      <c r="X6163">
        <v>0</v>
      </c>
    </row>
    <row r="6164" spans="1:24" x14ac:dyDescent="0.35">
      <c r="A6164" s="1" t="s">
        <v>18629</v>
      </c>
      <c r="B6164" s="1" t="s">
        <v>18630</v>
      </c>
      <c r="C6164" s="1" t="s">
        <v>156</v>
      </c>
      <c r="D6164" s="1" t="s">
        <v>158</v>
      </c>
      <c r="E6164" s="2">
        <v>44203.422106481485</v>
      </c>
      <c r="F6164" s="1" t="s">
        <v>189</v>
      </c>
      <c r="G6164" s="1" t="s">
        <v>662</v>
      </c>
      <c r="H6164" s="1" t="s">
        <v>30</v>
      </c>
      <c r="I6164" s="1" t="s">
        <v>18631</v>
      </c>
      <c r="J6164" s="1" t="s">
        <v>32</v>
      </c>
      <c r="K6164">
        <v>0</v>
      </c>
      <c r="L6164">
        <v>0</v>
      </c>
      <c r="M6164">
        <v>0</v>
      </c>
      <c r="N6164">
        <v>0</v>
      </c>
      <c r="O6164" s="1" t="s">
        <v>33</v>
      </c>
      <c r="P6164" t="b">
        <v>1</v>
      </c>
      <c r="Q6164" s="1" t="s">
        <v>18131</v>
      </c>
      <c r="R6164" s="1" t="s">
        <v>18129</v>
      </c>
      <c r="S6164" s="1" t="s">
        <v>18132</v>
      </c>
      <c r="T6164" t="b">
        <v>0</v>
      </c>
      <c r="U6164" s="1" t="s">
        <v>33</v>
      </c>
      <c r="V6164" t="b">
        <v>0</v>
      </c>
      <c r="W6164" s="1" t="s">
        <v>33</v>
      </c>
      <c r="X6164">
        <v>0</v>
      </c>
    </row>
    <row r="6165" spans="1:24" x14ac:dyDescent="0.35">
      <c r="A6165" s="1" t="s">
        <v>18632</v>
      </c>
      <c r="B6165" s="1" t="s">
        <v>18633</v>
      </c>
      <c r="C6165" s="1" t="s">
        <v>156</v>
      </c>
      <c r="D6165" s="1" t="s">
        <v>158</v>
      </c>
      <c r="E6165" s="2">
        <v>44203.422314814816</v>
      </c>
      <c r="F6165" s="1" t="s">
        <v>189</v>
      </c>
      <c r="G6165" s="1" t="s">
        <v>585</v>
      </c>
      <c r="H6165" s="1" t="s">
        <v>30</v>
      </c>
      <c r="I6165" s="1" t="s">
        <v>18634</v>
      </c>
      <c r="J6165" s="1" t="s">
        <v>32</v>
      </c>
      <c r="K6165">
        <v>0</v>
      </c>
      <c r="L6165">
        <v>0</v>
      </c>
      <c r="M6165">
        <v>0</v>
      </c>
      <c r="N6165">
        <v>0</v>
      </c>
      <c r="O6165" s="1" t="s">
        <v>33</v>
      </c>
      <c r="P6165" t="b">
        <v>1</v>
      </c>
      <c r="Q6165" s="1" t="s">
        <v>15416</v>
      </c>
      <c r="R6165" s="1" t="s">
        <v>15414</v>
      </c>
      <c r="S6165" s="1" t="s">
        <v>15417</v>
      </c>
      <c r="T6165" t="b">
        <v>0</v>
      </c>
      <c r="U6165" s="1" t="s">
        <v>33</v>
      </c>
      <c r="V6165" t="b">
        <v>0</v>
      </c>
      <c r="W6165" s="1" t="s">
        <v>33</v>
      </c>
      <c r="X6165">
        <v>3</v>
      </c>
    </row>
    <row r="6166" spans="1:24" x14ac:dyDescent="0.35">
      <c r="A6166" s="1" t="s">
        <v>18635</v>
      </c>
      <c r="B6166" s="1" t="s">
        <v>18636</v>
      </c>
      <c r="C6166" s="1" t="s">
        <v>156</v>
      </c>
      <c r="D6166" s="1" t="s">
        <v>158</v>
      </c>
      <c r="E6166" s="2">
        <v>44203.422905092593</v>
      </c>
      <c r="F6166" s="1" t="s">
        <v>38</v>
      </c>
      <c r="G6166" s="1" t="s">
        <v>703</v>
      </c>
      <c r="H6166" s="1" t="s">
        <v>30</v>
      </c>
      <c r="I6166" s="1" t="s">
        <v>18637</v>
      </c>
      <c r="J6166" s="1" t="s">
        <v>32</v>
      </c>
      <c r="K6166">
        <v>0</v>
      </c>
      <c r="L6166">
        <v>0</v>
      </c>
      <c r="M6166">
        <v>0</v>
      </c>
      <c r="N6166">
        <v>0</v>
      </c>
      <c r="O6166" s="1" t="s">
        <v>33</v>
      </c>
      <c r="P6166" t="b">
        <v>1</v>
      </c>
      <c r="Q6166" s="1" t="s">
        <v>11906</v>
      </c>
      <c r="R6166" s="1" t="s">
        <v>11904</v>
      </c>
      <c r="S6166" s="1" t="s">
        <v>11907</v>
      </c>
      <c r="T6166" t="b">
        <v>0</v>
      </c>
      <c r="U6166" s="1" t="s">
        <v>33</v>
      </c>
      <c r="V6166" t="b">
        <v>0</v>
      </c>
      <c r="W6166" s="1" t="s">
        <v>33</v>
      </c>
      <c r="X6166">
        <v>0</v>
      </c>
    </row>
    <row r="6167" spans="1:24" x14ac:dyDescent="0.35">
      <c r="A6167" s="1" t="s">
        <v>18638</v>
      </c>
      <c r="B6167" s="1" t="s">
        <v>18639</v>
      </c>
      <c r="C6167" s="1" t="s">
        <v>156</v>
      </c>
      <c r="D6167" s="1" t="s">
        <v>158</v>
      </c>
      <c r="E6167" s="2">
        <v>44203.423043981478</v>
      </c>
      <c r="F6167" s="1" t="s">
        <v>38</v>
      </c>
      <c r="G6167" s="1" t="s">
        <v>906</v>
      </c>
      <c r="H6167" s="1" t="s">
        <v>30</v>
      </c>
      <c r="I6167" s="1" t="s">
        <v>18640</v>
      </c>
      <c r="J6167" s="1" t="s">
        <v>32</v>
      </c>
      <c r="K6167">
        <v>0</v>
      </c>
      <c r="L6167">
        <v>0</v>
      </c>
      <c r="M6167">
        <v>0</v>
      </c>
      <c r="N6167">
        <v>0</v>
      </c>
      <c r="O6167" s="1" t="s">
        <v>33</v>
      </c>
      <c r="P6167" t="b">
        <v>1</v>
      </c>
      <c r="Q6167" s="1" t="s">
        <v>18135</v>
      </c>
      <c r="R6167" s="1" t="s">
        <v>18133</v>
      </c>
      <c r="S6167" s="1" t="s">
        <v>18136</v>
      </c>
      <c r="T6167" t="b">
        <v>0</v>
      </c>
      <c r="U6167" s="1" t="s">
        <v>33</v>
      </c>
      <c r="V6167" t="b">
        <v>0</v>
      </c>
      <c r="W6167" s="1" t="s">
        <v>33</v>
      </c>
      <c r="X6167">
        <v>1</v>
      </c>
    </row>
    <row r="6168" spans="1:24" x14ac:dyDescent="0.35">
      <c r="A6168" s="1" t="s">
        <v>18641</v>
      </c>
      <c r="B6168" s="1" t="s">
        <v>18642</v>
      </c>
      <c r="C6168" s="1" t="s">
        <v>156</v>
      </c>
      <c r="D6168" s="1" t="s">
        <v>158</v>
      </c>
      <c r="E6168" s="2">
        <v>44203.423206018517</v>
      </c>
      <c r="F6168" s="1" t="s">
        <v>38</v>
      </c>
      <c r="G6168" s="1" t="s">
        <v>906</v>
      </c>
      <c r="H6168" s="1" t="s">
        <v>30</v>
      </c>
      <c r="I6168" s="1" t="s">
        <v>18640</v>
      </c>
      <c r="J6168" s="1" t="s">
        <v>32</v>
      </c>
      <c r="K6168">
        <v>0</v>
      </c>
      <c r="L6168">
        <v>0</v>
      </c>
      <c r="M6168">
        <v>0</v>
      </c>
      <c r="N6168">
        <v>0</v>
      </c>
      <c r="O6168" s="1" t="s">
        <v>33</v>
      </c>
      <c r="P6168" t="b">
        <v>1</v>
      </c>
      <c r="Q6168" s="1" t="s">
        <v>156</v>
      </c>
      <c r="R6168" s="1" t="s">
        <v>18638</v>
      </c>
      <c r="S6168" s="1" t="s">
        <v>158</v>
      </c>
      <c r="T6168" t="b">
        <v>0</v>
      </c>
      <c r="U6168" s="1" t="s">
        <v>33</v>
      </c>
      <c r="V6168" t="b">
        <v>0</v>
      </c>
      <c r="W6168" s="1" t="s">
        <v>33</v>
      </c>
      <c r="X6168">
        <v>1</v>
      </c>
    </row>
    <row r="6169" spans="1:24" x14ac:dyDescent="0.35">
      <c r="A6169" s="1" t="s">
        <v>18643</v>
      </c>
      <c r="B6169" s="1" t="s">
        <v>18644</v>
      </c>
      <c r="C6169" s="1" t="s">
        <v>156</v>
      </c>
      <c r="D6169" s="1" t="s">
        <v>158</v>
      </c>
      <c r="E6169" s="2">
        <v>44203.424351851849</v>
      </c>
      <c r="F6169" s="1" t="s">
        <v>189</v>
      </c>
      <c r="G6169" s="1" t="s">
        <v>190</v>
      </c>
      <c r="H6169" s="1" t="s">
        <v>30</v>
      </c>
      <c r="I6169" s="1" t="s">
        <v>18645</v>
      </c>
      <c r="J6169" s="1" t="s">
        <v>32</v>
      </c>
      <c r="K6169">
        <v>0</v>
      </c>
      <c r="L6169">
        <v>0</v>
      </c>
      <c r="M6169">
        <v>0</v>
      </c>
      <c r="N6169">
        <v>0</v>
      </c>
      <c r="O6169" s="1" t="s">
        <v>33</v>
      </c>
      <c r="P6169" t="b">
        <v>1</v>
      </c>
      <c r="Q6169" s="1" t="s">
        <v>18147</v>
      </c>
      <c r="R6169" s="1" t="s">
        <v>18145</v>
      </c>
      <c r="S6169" s="1" t="s">
        <v>18148</v>
      </c>
      <c r="T6169" t="b">
        <v>0</v>
      </c>
      <c r="U6169" s="1" t="s">
        <v>33</v>
      </c>
      <c r="V6169" t="b">
        <v>0</v>
      </c>
      <c r="W6169" s="1" t="s">
        <v>33</v>
      </c>
      <c r="X6169">
        <v>1</v>
      </c>
    </row>
    <row r="6170" spans="1:24" x14ac:dyDescent="0.35">
      <c r="A6170" s="1" t="s">
        <v>18646</v>
      </c>
      <c r="B6170" s="1" t="s">
        <v>33</v>
      </c>
      <c r="C6170" s="1" t="s">
        <v>18647</v>
      </c>
      <c r="D6170" s="1" t="s">
        <v>18648</v>
      </c>
      <c r="E6170" s="2">
        <v>44203.425578703704</v>
      </c>
      <c r="F6170" s="1" t="s">
        <v>48</v>
      </c>
      <c r="G6170" s="1" t="s">
        <v>33</v>
      </c>
      <c r="H6170" s="1" t="s">
        <v>33</v>
      </c>
      <c r="I6170" s="1" t="s">
        <v>33</v>
      </c>
      <c r="J6170" s="1" t="s">
        <v>33</v>
      </c>
      <c r="O6170" s="1" t="s">
        <v>33</v>
      </c>
      <c r="Q6170" s="1" t="s">
        <v>33</v>
      </c>
      <c r="R6170" s="1" t="s">
        <v>33</v>
      </c>
      <c r="S6170" s="1" t="s">
        <v>33</v>
      </c>
      <c r="U6170" s="1" t="s">
        <v>33</v>
      </c>
      <c r="V6170" t="b">
        <v>1</v>
      </c>
      <c r="W6170" s="1" t="s">
        <v>18643</v>
      </c>
    </row>
    <row r="6171" spans="1:24" x14ac:dyDescent="0.35">
      <c r="A6171" s="1" t="s">
        <v>18649</v>
      </c>
      <c r="B6171" s="1" t="s">
        <v>33</v>
      </c>
      <c r="C6171" s="1" t="s">
        <v>18650</v>
      </c>
      <c r="D6171" s="1" t="s">
        <v>18651</v>
      </c>
      <c r="E6171" s="2">
        <v>44203.425625000003</v>
      </c>
      <c r="F6171" s="1" t="s">
        <v>28</v>
      </c>
      <c r="G6171" s="1" t="s">
        <v>33</v>
      </c>
      <c r="H6171" s="1" t="s">
        <v>33</v>
      </c>
      <c r="I6171" s="1" t="s">
        <v>33</v>
      </c>
      <c r="J6171" s="1" t="s">
        <v>33</v>
      </c>
      <c r="O6171" s="1" t="s">
        <v>33</v>
      </c>
      <c r="Q6171" s="1" t="s">
        <v>33</v>
      </c>
      <c r="R6171" s="1" t="s">
        <v>33</v>
      </c>
      <c r="S6171" s="1" t="s">
        <v>33</v>
      </c>
      <c r="U6171" s="1" t="s">
        <v>33</v>
      </c>
      <c r="V6171" t="b">
        <v>1</v>
      </c>
      <c r="W6171" s="1" t="s">
        <v>18632</v>
      </c>
    </row>
    <row r="6172" spans="1:24" x14ac:dyDescent="0.35">
      <c r="A6172" s="1" t="s">
        <v>18652</v>
      </c>
      <c r="B6172" s="1" t="s">
        <v>18653</v>
      </c>
      <c r="C6172" s="1" t="s">
        <v>156</v>
      </c>
      <c r="D6172" s="1" t="s">
        <v>158</v>
      </c>
      <c r="E6172" s="2">
        <v>44203.427048611113</v>
      </c>
      <c r="F6172" s="1" t="s">
        <v>189</v>
      </c>
      <c r="G6172" s="1" t="s">
        <v>703</v>
      </c>
      <c r="H6172" s="1" t="s">
        <v>30</v>
      </c>
      <c r="I6172" s="1" t="s">
        <v>18654</v>
      </c>
      <c r="J6172" s="1" t="s">
        <v>32</v>
      </c>
      <c r="K6172">
        <v>0</v>
      </c>
      <c r="L6172">
        <v>0</v>
      </c>
      <c r="M6172">
        <v>0</v>
      </c>
      <c r="N6172">
        <v>0</v>
      </c>
      <c r="O6172" s="1" t="s">
        <v>33</v>
      </c>
      <c r="P6172" t="b">
        <v>1</v>
      </c>
      <c r="Q6172" s="1" t="s">
        <v>8048</v>
      </c>
      <c r="R6172" s="1" t="s">
        <v>8046</v>
      </c>
      <c r="S6172" s="1" t="s">
        <v>8049</v>
      </c>
      <c r="T6172" t="b">
        <v>0</v>
      </c>
      <c r="U6172" s="1" t="s">
        <v>33</v>
      </c>
      <c r="V6172" t="b">
        <v>0</v>
      </c>
      <c r="W6172" s="1" t="s">
        <v>33</v>
      </c>
      <c r="X6172">
        <v>0</v>
      </c>
    </row>
    <row r="6173" spans="1:24" x14ac:dyDescent="0.35">
      <c r="A6173" s="1" t="s">
        <v>18655</v>
      </c>
      <c r="B6173" s="1" t="s">
        <v>18656</v>
      </c>
      <c r="C6173" s="1" t="s">
        <v>156</v>
      </c>
      <c r="D6173" s="1" t="s">
        <v>158</v>
      </c>
      <c r="E6173" s="2">
        <v>44203.427858796298</v>
      </c>
      <c r="F6173" s="1" t="s">
        <v>189</v>
      </c>
      <c r="G6173" s="1" t="s">
        <v>593</v>
      </c>
      <c r="H6173" s="1" t="s">
        <v>30</v>
      </c>
      <c r="I6173" s="1" t="s">
        <v>18657</v>
      </c>
      <c r="J6173" s="1" t="s">
        <v>32</v>
      </c>
      <c r="K6173">
        <v>0</v>
      </c>
      <c r="L6173">
        <v>0</v>
      </c>
      <c r="M6173">
        <v>0</v>
      </c>
      <c r="N6173">
        <v>0</v>
      </c>
      <c r="O6173" s="1" t="s">
        <v>33</v>
      </c>
      <c r="P6173" t="b">
        <v>1</v>
      </c>
      <c r="Q6173" s="1" t="s">
        <v>18156</v>
      </c>
      <c r="R6173" s="1" t="s">
        <v>18154</v>
      </c>
      <c r="S6173" s="1" t="s">
        <v>18157</v>
      </c>
      <c r="T6173" t="b">
        <v>0</v>
      </c>
      <c r="U6173" s="1" t="s">
        <v>33</v>
      </c>
      <c r="V6173" t="b">
        <v>0</v>
      </c>
      <c r="W6173" s="1" t="s">
        <v>33</v>
      </c>
      <c r="X6173">
        <v>0</v>
      </c>
    </row>
    <row r="6174" spans="1:24" x14ac:dyDescent="0.35">
      <c r="A6174" s="1" t="s">
        <v>18658</v>
      </c>
      <c r="B6174" s="1" t="s">
        <v>18659</v>
      </c>
      <c r="C6174" s="1" t="s">
        <v>156</v>
      </c>
      <c r="D6174" s="1" t="s">
        <v>158</v>
      </c>
      <c r="E6174" s="2">
        <v>44203.428148148145</v>
      </c>
      <c r="F6174" s="1" t="s">
        <v>189</v>
      </c>
      <c r="G6174" s="1" t="s">
        <v>870</v>
      </c>
      <c r="H6174" s="1" t="s">
        <v>30</v>
      </c>
      <c r="I6174" s="1" t="s">
        <v>18660</v>
      </c>
      <c r="J6174" s="1" t="s">
        <v>32</v>
      </c>
      <c r="K6174">
        <v>0</v>
      </c>
      <c r="L6174">
        <v>0</v>
      </c>
      <c r="M6174">
        <v>0</v>
      </c>
      <c r="N6174">
        <v>0</v>
      </c>
      <c r="O6174" s="1" t="s">
        <v>33</v>
      </c>
      <c r="P6174" t="b">
        <v>1</v>
      </c>
      <c r="Q6174" s="1" t="s">
        <v>10551</v>
      </c>
      <c r="R6174" s="1" t="s">
        <v>10549</v>
      </c>
      <c r="S6174" s="1" t="s">
        <v>10552</v>
      </c>
      <c r="T6174" t="b">
        <v>0</v>
      </c>
      <c r="U6174" s="1" t="s">
        <v>33</v>
      </c>
      <c r="V6174" t="b">
        <v>0</v>
      </c>
      <c r="W6174" s="1" t="s">
        <v>33</v>
      </c>
      <c r="X6174">
        <v>0</v>
      </c>
    </row>
    <row r="6175" spans="1:24" x14ac:dyDescent="0.35">
      <c r="A6175" s="1" t="s">
        <v>18661</v>
      </c>
      <c r="B6175" s="1" t="s">
        <v>18662</v>
      </c>
      <c r="C6175" s="1" t="s">
        <v>156</v>
      </c>
      <c r="D6175" s="1" t="s">
        <v>158</v>
      </c>
      <c r="E6175" s="2">
        <v>44203.428518518522</v>
      </c>
      <c r="F6175" s="1" t="s">
        <v>189</v>
      </c>
      <c r="G6175" s="1" t="s">
        <v>593</v>
      </c>
      <c r="H6175" s="1" t="s">
        <v>30</v>
      </c>
      <c r="I6175" s="1" t="s">
        <v>18663</v>
      </c>
      <c r="J6175" s="1" t="s">
        <v>32</v>
      </c>
      <c r="K6175">
        <v>0</v>
      </c>
      <c r="L6175">
        <v>0</v>
      </c>
      <c r="M6175">
        <v>0</v>
      </c>
      <c r="N6175">
        <v>0</v>
      </c>
      <c r="O6175" s="1" t="s">
        <v>33</v>
      </c>
      <c r="P6175" t="b">
        <v>1</v>
      </c>
      <c r="Q6175" s="1" t="s">
        <v>10946</v>
      </c>
      <c r="R6175" s="1" t="s">
        <v>10944</v>
      </c>
      <c r="S6175" s="1" t="s">
        <v>10947</v>
      </c>
      <c r="T6175" t="b">
        <v>0</v>
      </c>
      <c r="U6175" s="1" t="s">
        <v>33</v>
      </c>
      <c r="V6175" t="b">
        <v>0</v>
      </c>
      <c r="W6175" s="1" t="s">
        <v>33</v>
      </c>
      <c r="X6175">
        <v>0</v>
      </c>
    </row>
    <row r="6176" spans="1:24" x14ac:dyDescent="0.35">
      <c r="A6176" s="1" t="s">
        <v>18664</v>
      </c>
      <c r="B6176" s="1" t="s">
        <v>18665</v>
      </c>
      <c r="C6176" s="1" t="s">
        <v>156</v>
      </c>
      <c r="D6176" s="1" t="s">
        <v>158</v>
      </c>
      <c r="E6176" s="2">
        <v>44203.428877314815</v>
      </c>
      <c r="F6176" s="1" t="s">
        <v>189</v>
      </c>
      <c r="G6176" s="1" t="s">
        <v>906</v>
      </c>
      <c r="H6176" s="1" t="s">
        <v>30</v>
      </c>
      <c r="I6176" s="1" t="s">
        <v>18666</v>
      </c>
      <c r="J6176" s="1" t="s">
        <v>32</v>
      </c>
      <c r="K6176">
        <v>0</v>
      </c>
      <c r="L6176">
        <v>0</v>
      </c>
      <c r="M6176">
        <v>0</v>
      </c>
      <c r="N6176">
        <v>0</v>
      </c>
      <c r="O6176" s="1" t="s">
        <v>33</v>
      </c>
      <c r="P6176" t="b">
        <v>1</v>
      </c>
      <c r="Q6176" s="1" t="s">
        <v>10339</v>
      </c>
      <c r="R6176" s="1" t="s">
        <v>18160</v>
      </c>
      <c r="S6176" s="1" t="s">
        <v>10340</v>
      </c>
      <c r="T6176" t="b">
        <v>0</v>
      </c>
      <c r="U6176" s="1" t="s">
        <v>33</v>
      </c>
      <c r="V6176" t="b">
        <v>0</v>
      </c>
      <c r="W6176" s="1" t="s">
        <v>33</v>
      </c>
      <c r="X6176">
        <v>0</v>
      </c>
    </row>
    <row r="6177" spans="1:24" x14ac:dyDescent="0.35">
      <c r="A6177" s="1" t="s">
        <v>18667</v>
      </c>
      <c r="B6177" s="1" t="s">
        <v>18668</v>
      </c>
      <c r="C6177" s="1" t="s">
        <v>156</v>
      </c>
      <c r="D6177" s="1" t="s">
        <v>158</v>
      </c>
      <c r="E6177" s="2">
        <v>44203.428993055553</v>
      </c>
      <c r="F6177" s="1" t="s">
        <v>38</v>
      </c>
      <c r="G6177" s="1" t="s">
        <v>593</v>
      </c>
      <c r="H6177" s="1" t="s">
        <v>30</v>
      </c>
      <c r="I6177" s="1" t="s">
        <v>18663</v>
      </c>
      <c r="J6177" s="1" t="s">
        <v>32</v>
      </c>
      <c r="K6177">
        <v>0</v>
      </c>
      <c r="L6177">
        <v>0</v>
      </c>
      <c r="M6177">
        <v>0</v>
      </c>
      <c r="N6177">
        <v>0</v>
      </c>
      <c r="O6177" s="1" t="s">
        <v>33</v>
      </c>
      <c r="P6177" t="b">
        <v>1</v>
      </c>
      <c r="Q6177" s="1" t="s">
        <v>10946</v>
      </c>
      <c r="R6177" s="1" t="s">
        <v>10944</v>
      </c>
      <c r="S6177" s="1" t="s">
        <v>10947</v>
      </c>
      <c r="T6177" t="b">
        <v>0</v>
      </c>
      <c r="U6177" s="1" t="s">
        <v>33</v>
      </c>
      <c r="V6177" t="b">
        <v>0</v>
      </c>
      <c r="W6177" s="1" t="s">
        <v>33</v>
      </c>
      <c r="X6177">
        <v>0</v>
      </c>
    </row>
    <row r="6178" spans="1:24" x14ac:dyDescent="0.35">
      <c r="A6178" s="1" t="s">
        <v>18669</v>
      </c>
      <c r="B6178" s="1" t="s">
        <v>18670</v>
      </c>
      <c r="C6178" s="1" t="s">
        <v>156</v>
      </c>
      <c r="D6178" s="1" t="s">
        <v>158</v>
      </c>
      <c r="E6178" s="2">
        <v>44203.429259259261</v>
      </c>
      <c r="F6178" s="1" t="s">
        <v>189</v>
      </c>
      <c r="G6178" s="1" t="s">
        <v>581</v>
      </c>
      <c r="H6178" s="1" t="s">
        <v>30</v>
      </c>
      <c r="I6178" s="1" t="s">
        <v>18671</v>
      </c>
      <c r="J6178" s="1" t="s">
        <v>32</v>
      </c>
      <c r="K6178">
        <v>0</v>
      </c>
      <c r="L6178">
        <v>0</v>
      </c>
      <c r="M6178">
        <v>0</v>
      </c>
      <c r="N6178">
        <v>0</v>
      </c>
      <c r="O6178" s="1" t="s">
        <v>33</v>
      </c>
      <c r="P6178" t="b">
        <v>1</v>
      </c>
      <c r="Q6178" s="1" t="s">
        <v>11039</v>
      </c>
      <c r="R6178" s="1" t="s">
        <v>11037</v>
      </c>
      <c r="S6178" s="1" t="s">
        <v>11040</v>
      </c>
      <c r="T6178" t="b">
        <v>0</v>
      </c>
      <c r="U6178" s="1" t="s">
        <v>33</v>
      </c>
      <c r="V6178" t="b">
        <v>0</v>
      </c>
      <c r="W6178" s="1" t="s">
        <v>33</v>
      </c>
      <c r="X6178">
        <v>0</v>
      </c>
    </row>
    <row r="6179" spans="1:24" x14ac:dyDescent="0.35">
      <c r="A6179" s="1" t="s">
        <v>18672</v>
      </c>
      <c r="B6179" s="1" t="s">
        <v>18673</v>
      </c>
      <c r="C6179" s="1" t="s">
        <v>156</v>
      </c>
      <c r="D6179" s="1" t="s">
        <v>158</v>
      </c>
      <c r="E6179" s="2">
        <v>44203.430590277778</v>
      </c>
      <c r="F6179" s="1" t="s">
        <v>38</v>
      </c>
      <c r="G6179" s="1" t="s">
        <v>581</v>
      </c>
      <c r="H6179" s="1" t="s">
        <v>30</v>
      </c>
      <c r="I6179" s="1" t="s">
        <v>18674</v>
      </c>
      <c r="J6179" s="1" t="s">
        <v>32</v>
      </c>
      <c r="K6179">
        <v>0</v>
      </c>
      <c r="L6179">
        <v>0</v>
      </c>
      <c r="M6179">
        <v>0</v>
      </c>
      <c r="N6179">
        <v>0</v>
      </c>
      <c r="O6179" s="1" t="s">
        <v>33</v>
      </c>
      <c r="P6179" t="b">
        <v>1</v>
      </c>
      <c r="Q6179" s="1" t="s">
        <v>11103</v>
      </c>
      <c r="R6179" s="1" t="s">
        <v>11101</v>
      </c>
      <c r="S6179" s="1" t="s">
        <v>11104</v>
      </c>
      <c r="T6179" t="b">
        <v>0</v>
      </c>
      <c r="U6179" s="1" t="s">
        <v>33</v>
      </c>
      <c r="V6179" t="b">
        <v>0</v>
      </c>
      <c r="W6179" s="1" t="s">
        <v>33</v>
      </c>
      <c r="X6179">
        <v>0</v>
      </c>
    </row>
    <row r="6180" spans="1:24" x14ac:dyDescent="0.35">
      <c r="A6180" s="1" t="s">
        <v>18675</v>
      </c>
      <c r="B6180" s="1" t="s">
        <v>18676</v>
      </c>
      <c r="C6180" s="1" t="s">
        <v>156</v>
      </c>
      <c r="D6180" s="1" t="s">
        <v>158</v>
      </c>
      <c r="E6180" s="2">
        <v>44203.431064814817</v>
      </c>
      <c r="F6180" s="1" t="s">
        <v>38</v>
      </c>
      <c r="G6180" s="1" t="s">
        <v>581</v>
      </c>
      <c r="H6180" s="1" t="s">
        <v>30</v>
      </c>
      <c r="I6180" s="1" t="s">
        <v>18674</v>
      </c>
      <c r="J6180" s="1" t="s">
        <v>32</v>
      </c>
      <c r="K6180">
        <v>0</v>
      </c>
      <c r="L6180">
        <v>0</v>
      </c>
      <c r="M6180">
        <v>0</v>
      </c>
      <c r="N6180">
        <v>0</v>
      </c>
      <c r="O6180" s="1" t="s">
        <v>33</v>
      </c>
      <c r="P6180" t="b">
        <v>1</v>
      </c>
      <c r="Q6180" s="1" t="s">
        <v>156</v>
      </c>
      <c r="R6180" s="1" t="s">
        <v>18672</v>
      </c>
      <c r="S6180" s="1" t="s">
        <v>158</v>
      </c>
      <c r="T6180" t="b">
        <v>0</v>
      </c>
      <c r="U6180" s="1" t="s">
        <v>33</v>
      </c>
      <c r="V6180" t="b">
        <v>0</v>
      </c>
      <c r="W6180" s="1" t="s">
        <v>33</v>
      </c>
      <c r="X6180">
        <v>0</v>
      </c>
    </row>
    <row r="6181" spans="1:24" x14ac:dyDescent="0.35">
      <c r="A6181" s="1" t="s">
        <v>18677</v>
      </c>
      <c r="B6181" s="1" t="s">
        <v>18678</v>
      </c>
      <c r="C6181" s="1" t="s">
        <v>156</v>
      </c>
      <c r="D6181" s="1" t="s">
        <v>158</v>
      </c>
      <c r="E6181" s="2">
        <v>44203.431331018517</v>
      </c>
      <c r="F6181" s="1" t="s">
        <v>189</v>
      </c>
      <c r="G6181" s="1" t="s">
        <v>593</v>
      </c>
      <c r="H6181" s="1" t="s">
        <v>30</v>
      </c>
      <c r="I6181" s="1" t="s">
        <v>18679</v>
      </c>
      <c r="J6181" s="1" t="s">
        <v>32</v>
      </c>
      <c r="K6181">
        <v>0</v>
      </c>
      <c r="L6181">
        <v>0</v>
      </c>
      <c r="M6181">
        <v>0</v>
      </c>
      <c r="N6181">
        <v>0</v>
      </c>
      <c r="O6181" s="1" t="s">
        <v>33</v>
      </c>
      <c r="P6181" t="b">
        <v>1</v>
      </c>
      <c r="Q6181" s="1" t="s">
        <v>11330</v>
      </c>
      <c r="R6181" s="1" t="s">
        <v>11328</v>
      </c>
      <c r="S6181" s="1" t="s">
        <v>11331</v>
      </c>
      <c r="T6181" t="b">
        <v>0</v>
      </c>
      <c r="U6181" s="1" t="s">
        <v>33</v>
      </c>
      <c r="V6181" t="b">
        <v>0</v>
      </c>
      <c r="W6181" s="1" t="s">
        <v>33</v>
      </c>
      <c r="X6181">
        <v>0</v>
      </c>
    </row>
    <row r="6182" spans="1:24" x14ac:dyDescent="0.35">
      <c r="A6182" s="1" t="s">
        <v>18680</v>
      </c>
      <c r="B6182" s="1" t="s">
        <v>18681</v>
      </c>
      <c r="C6182" s="1" t="s">
        <v>156</v>
      </c>
      <c r="D6182" s="1" t="s">
        <v>158</v>
      </c>
      <c r="E6182" s="2">
        <v>44203.431747685187</v>
      </c>
      <c r="F6182" s="1" t="s">
        <v>189</v>
      </c>
      <c r="G6182" s="1" t="s">
        <v>589</v>
      </c>
      <c r="H6182" s="1" t="s">
        <v>30</v>
      </c>
      <c r="I6182" s="1" t="s">
        <v>18682</v>
      </c>
      <c r="J6182" s="1" t="s">
        <v>32</v>
      </c>
      <c r="K6182">
        <v>0</v>
      </c>
      <c r="L6182">
        <v>0</v>
      </c>
      <c r="M6182">
        <v>0</v>
      </c>
      <c r="N6182">
        <v>0</v>
      </c>
      <c r="O6182" s="1" t="s">
        <v>33</v>
      </c>
      <c r="P6182" t="b">
        <v>1</v>
      </c>
      <c r="Q6182" s="1" t="s">
        <v>11397</v>
      </c>
      <c r="R6182" s="1" t="s">
        <v>11395</v>
      </c>
      <c r="S6182" s="1" t="s">
        <v>11398</v>
      </c>
      <c r="T6182" t="b">
        <v>0</v>
      </c>
      <c r="U6182" s="1" t="s">
        <v>33</v>
      </c>
      <c r="V6182" t="b">
        <v>0</v>
      </c>
      <c r="W6182" s="1" t="s">
        <v>33</v>
      </c>
      <c r="X6182">
        <v>0</v>
      </c>
    </row>
    <row r="6183" spans="1:24" x14ac:dyDescent="0.35">
      <c r="A6183" s="1" t="s">
        <v>17792</v>
      </c>
      <c r="B6183" s="1" t="s">
        <v>18683</v>
      </c>
      <c r="C6183" s="1" t="s">
        <v>17791</v>
      </c>
      <c r="D6183" s="1" t="s">
        <v>17793</v>
      </c>
      <c r="E6183" s="2">
        <v>44201.546469907407</v>
      </c>
      <c r="F6183" s="1" t="s">
        <v>28</v>
      </c>
      <c r="G6183" s="1" t="s">
        <v>18684</v>
      </c>
      <c r="H6183" s="1" t="s">
        <v>30</v>
      </c>
      <c r="I6183" s="1" t="s">
        <v>30</v>
      </c>
      <c r="J6183" s="1" t="s">
        <v>32</v>
      </c>
      <c r="K6183">
        <v>0</v>
      </c>
      <c r="L6183">
        <v>3</v>
      </c>
      <c r="M6183">
        <v>2</v>
      </c>
      <c r="N6183">
        <v>4</v>
      </c>
      <c r="O6183" s="1" t="s">
        <v>33</v>
      </c>
      <c r="P6183" t="b">
        <v>0</v>
      </c>
      <c r="Q6183" s="1" t="s">
        <v>33</v>
      </c>
      <c r="R6183" s="1" t="s">
        <v>33</v>
      </c>
      <c r="S6183" s="1" t="s">
        <v>33</v>
      </c>
      <c r="T6183" t="b">
        <v>0</v>
      </c>
      <c r="U6183" s="1" t="s">
        <v>33</v>
      </c>
      <c r="V6183" t="b">
        <v>0</v>
      </c>
      <c r="W6183" s="1" t="s">
        <v>33</v>
      </c>
      <c r="X6183">
        <v>0</v>
      </c>
    </row>
    <row r="6184" spans="1:24" x14ac:dyDescent="0.35">
      <c r="A6184" s="1" t="s">
        <v>18685</v>
      </c>
      <c r="B6184" s="1" t="s">
        <v>18686</v>
      </c>
      <c r="C6184" s="1" t="s">
        <v>17788</v>
      </c>
      <c r="D6184" s="1" t="s">
        <v>17789</v>
      </c>
      <c r="E6184" s="2">
        <v>44203.431875000002</v>
      </c>
      <c r="F6184" s="1" t="s">
        <v>28</v>
      </c>
      <c r="G6184" s="1" t="s">
        <v>30</v>
      </c>
      <c r="H6184" s="1" t="s">
        <v>30</v>
      </c>
      <c r="I6184" s="1" t="s">
        <v>990</v>
      </c>
      <c r="J6184" s="1" t="s">
        <v>32</v>
      </c>
      <c r="K6184">
        <v>0</v>
      </c>
      <c r="L6184">
        <v>0</v>
      </c>
      <c r="M6184">
        <v>0</v>
      </c>
      <c r="N6184">
        <v>0</v>
      </c>
      <c r="O6184" s="1" t="s">
        <v>33</v>
      </c>
      <c r="P6184" t="b">
        <v>0</v>
      </c>
      <c r="Q6184" s="1" t="s">
        <v>33</v>
      </c>
      <c r="R6184" s="1" t="s">
        <v>33</v>
      </c>
      <c r="S6184" s="1" t="s">
        <v>33</v>
      </c>
      <c r="T6184" t="b">
        <v>1</v>
      </c>
      <c r="U6184" s="1" t="s">
        <v>33</v>
      </c>
      <c r="V6184" t="b">
        <v>0</v>
      </c>
      <c r="W6184" s="1" t="s">
        <v>33</v>
      </c>
      <c r="X6184">
        <v>0</v>
      </c>
    </row>
    <row r="6185" spans="1:24" x14ac:dyDescent="0.35">
      <c r="A6185" s="1" t="s">
        <v>18687</v>
      </c>
      <c r="B6185" s="1" t="s">
        <v>18688</v>
      </c>
      <c r="C6185" s="1" t="s">
        <v>156</v>
      </c>
      <c r="D6185" s="1" t="s">
        <v>158</v>
      </c>
      <c r="E6185" s="2">
        <v>44203.431921296295</v>
      </c>
      <c r="F6185" s="1" t="s">
        <v>189</v>
      </c>
      <c r="G6185" s="1" t="s">
        <v>703</v>
      </c>
      <c r="H6185" s="1" t="s">
        <v>30</v>
      </c>
      <c r="I6185" s="1" t="s">
        <v>18689</v>
      </c>
      <c r="J6185" s="1" t="s">
        <v>32</v>
      </c>
      <c r="K6185">
        <v>0</v>
      </c>
      <c r="L6185">
        <v>0</v>
      </c>
      <c r="M6185">
        <v>0</v>
      </c>
      <c r="N6185">
        <v>0</v>
      </c>
      <c r="O6185" s="1" t="s">
        <v>33</v>
      </c>
      <c r="P6185" t="b">
        <v>1</v>
      </c>
      <c r="Q6185" s="1" t="s">
        <v>11405</v>
      </c>
      <c r="R6185" s="1" t="s">
        <v>11403</v>
      </c>
      <c r="S6185" s="1" t="s">
        <v>11406</v>
      </c>
      <c r="T6185" t="b">
        <v>0</v>
      </c>
      <c r="U6185" s="1" t="s">
        <v>33</v>
      </c>
      <c r="V6185" t="b">
        <v>0</v>
      </c>
      <c r="W6185" s="1" t="s">
        <v>33</v>
      </c>
      <c r="X6185">
        <v>1</v>
      </c>
    </row>
    <row r="6186" spans="1:24" x14ac:dyDescent="0.35">
      <c r="A6186" s="1" t="s">
        <v>18690</v>
      </c>
      <c r="B6186" s="1" t="s">
        <v>18691</v>
      </c>
      <c r="C6186" s="1" t="s">
        <v>156</v>
      </c>
      <c r="D6186" s="1" t="s">
        <v>158</v>
      </c>
      <c r="E6186" s="2">
        <v>44203.432395833333</v>
      </c>
      <c r="F6186" s="1" t="s">
        <v>189</v>
      </c>
      <c r="G6186" s="1" t="s">
        <v>906</v>
      </c>
      <c r="H6186" s="1" t="s">
        <v>30</v>
      </c>
      <c r="I6186" s="1" t="s">
        <v>18666</v>
      </c>
      <c r="J6186" s="1" t="s">
        <v>32</v>
      </c>
      <c r="K6186">
        <v>0</v>
      </c>
      <c r="L6186">
        <v>0</v>
      </c>
      <c r="M6186">
        <v>0</v>
      </c>
      <c r="N6186">
        <v>0</v>
      </c>
      <c r="O6186" s="1" t="s">
        <v>33</v>
      </c>
      <c r="P6186" t="b">
        <v>1</v>
      </c>
      <c r="Q6186" s="1" t="s">
        <v>10339</v>
      </c>
      <c r="R6186" s="1" t="s">
        <v>18162</v>
      </c>
      <c r="S6186" s="1" t="s">
        <v>10340</v>
      </c>
      <c r="T6186" t="b">
        <v>0</v>
      </c>
      <c r="U6186" s="1" t="s">
        <v>33</v>
      </c>
      <c r="V6186" t="b">
        <v>0</v>
      </c>
      <c r="W6186" s="1" t="s">
        <v>33</v>
      </c>
      <c r="X6186">
        <v>0</v>
      </c>
    </row>
    <row r="6187" spans="1:24" x14ac:dyDescent="0.35">
      <c r="A6187" s="1" t="s">
        <v>18692</v>
      </c>
      <c r="B6187" s="1" t="s">
        <v>18693</v>
      </c>
      <c r="C6187" s="1" t="s">
        <v>156</v>
      </c>
      <c r="D6187" s="1" t="s">
        <v>158</v>
      </c>
      <c r="E6187" s="2">
        <v>44203.432430555556</v>
      </c>
      <c r="F6187" s="1" t="s">
        <v>189</v>
      </c>
      <c r="G6187" s="1" t="s">
        <v>617</v>
      </c>
      <c r="H6187" s="1" t="s">
        <v>30</v>
      </c>
      <c r="I6187" s="1" t="s">
        <v>13757</v>
      </c>
      <c r="J6187" s="1" t="s">
        <v>32</v>
      </c>
      <c r="K6187">
        <v>0</v>
      </c>
      <c r="L6187">
        <v>0</v>
      </c>
      <c r="M6187">
        <v>0</v>
      </c>
      <c r="N6187">
        <v>0</v>
      </c>
      <c r="O6187" s="1" t="s">
        <v>33</v>
      </c>
      <c r="P6187" t="b">
        <v>1</v>
      </c>
      <c r="Q6187" s="1" t="s">
        <v>12033</v>
      </c>
      <c r="R6187" s="1" t="s">
        <v>12031</v>
      </c>
      <c r="S6187" s="1" t="s">
        <v>12034</v>
      </c>
      <c r="T6187" t="b">
        <v>0</v>
      </c>
      <c r="U6187" s="1" t="s">
        <v>33</v>
      </c>
      <c r="V6187" t="b">
        <v>0</v>
      </c>
      <c r="W6187" s="1" t="s">
        <v>33</v>
      </c>
      <c r="X6187">
        <v>0</v>
      </c>
    </row>
    <row r="6188" spans="1:24" x14ac:dyDescent="0.35">
      <c r="A6188" s="1" t="s">
        <v>18694</v>
      </c>
      <c r="B6188" s="1" t="s">
        <v>18695</v>
      </c>
      <c r="C6188" s="1" t="s">
        <v>156</v>
      </c>
      <c r="D6188" s="1" t="s">
        <v>158</v>
      </c>
      <c r="E6188" s="2">
        <v>44203.433055555557</v>
      </c>
      <c r="F6188" s="1" t="s">
        <v>189</v>
      </c>
      <c r="G6188" s="1" t="s">
        <v>190</v>
      </c>
      <c r="H6188" s="1" t="s">
        <v>30</v>
      </c>
      <c r="I6188" s="1" t="s">
        <v>18696</v>
      </c>
      <c r="J6188" s="1" t="s">
        <v>32</v>
      </c>
      <c r="K6188">
        <v>0</v>
      </c>
      <c r="L6188">
        <v>0</v>
      </c>
      <c r="M6188">
        <v>0</v>
      </c>
      <c r="N6188">
        <v>0</v>
      </c>
      <c r="O6188" s="1" t="s">
        <v>33</v>
      </c>
      <c r="P6188" t="b">
        <v>1</v>
      </c>
      <c r="Q6188" s="1" t="s">
        <v>18170</v>
      </c>
      <c r="R6188" s="1" t="s">
        <v>18168</v>
      </c>
      <c r="S6188" s="1" t="s">
        <v>18171</v>
      </c>
      <c r="T6188" t="b">
        <v>0</v>
      </c>
      <c r="U6188" s="1" t="s">
        <v>33</v>
      </c>
      <c r="V6188" t="b">
        <v>0</v>
      </c>
      <c r="W6188" s="1" t="s">
        <v>33</v>
      </c>
      <c r="X6188">
        <v>0</v>
      </c>
    </row>
    <row r="6189" spans="1:24" x14ac:dyDescent="0.35">
      <c r="A6189" s="1" t="s">
        <v>18697</v>
      </c>
      <c r="B6189" s="1" t="s">
        <v>18698</v>
      </c>
      <c r="C6189" s="1" t="s">
        <v>156</v>
      </c>
      <c r="D6189" s="1" t="s">
        <v>158</v>
      </c>
      <c r="E6189" s="2">
        <v>44203.433703703704</v>
      </c>
      <c r="F6189" s="1" t="s">
        <v>189</v>
      </c>
      <c r="G6189" s="1" t="s">
        <v>870</v>
      </c>
      <c r="H6189" s="1" t="s">
        <v>30</v>
      </c>
      <c r="I6189" s="1" t="s">
        <v>18699</v>
      </c>
      <c r="J6189" s="1" t="s">
        <v>32</v>
      </c>
      <c r="K6189">
        <v>0</v>
      </c>
      <c r="L6189">
        <v>0</v>
      </c>
      <c r="M6189">
        <v>0</v>
      </c>
      <c r="N6189">
        <v>0</v>
      </c>
      <c r="O6189" s="1" t="s">
        <v>33</v>
      </c>
      <c r="P6189" t="b">
        <v>1</v>
      </c>
      <c r="Q6189" s="1" t="s">
        <v>18178</v>
      </c>
      <c r="R6189" s="1" t="s">
        <v>18176</v>
      </c>
      <c r="S6189" s="1" t="s">
        <v>18179</v>
      </c>
      <c r="T6189" t="b">
        <v>0</v>
      </c>
      <c r="U6189" s="1" t="s">
        <v>33</v>
      </c>
      <c r="V6189" t="b">
        <v>0</v>
      </c>
      <c r="W6189" s="1" t="s">
        <v>33</v>
      </c>
      <c r="X6189">
        <v>0</v>
      </c>
    </row>
    <row r="6190" spans="1:24" x14ac:dyDescent="0.35">
      <c r="A6190" s="1" t="s">
        <v>18700</v>
      </c>
      <c r="B6190" s="1" t="s">
        <v>18701</v>
      </c>
      <c r="C6190" s="1" t="s">
        <v>339</v>
      </c>
      <c r="D6190" s="1" t="s">
        <v>340</v>
      </c>
      <c r="E6190" s="2">
        <v>44203.434317129628</v>
      </c>
      <c r="F6190" s="1" t="s">
        <v>38</v>
      </c>
      <c r="G6190" s="1" t="s">
        <v>840</v>
      </c>
      <c r="H6190" s="1" t="s">
        <v>30</v>
      </c>
      <c r="I6190" s="1" t="s">
        <v>18702</v>
      </c>
      <c r="J6190" s="1" t="s">
        <v>32</v>
      </c>
      <c r="K6190">
        <v>0</v>
      </c>
      <c r="L6190">
        <v>0</v>
      </c>
      <c r="M6190">
        <v>0</v>
      </c>
      <c r="N6190">
        <v>0</v>
      </c>
      <c r="O6190" s="1" t="s">
        <v>33</v>
      </c>
      <c r="P6190" t="b">
        <v>1</v>
      </c>
      <c r="Q6190" s="1" t="s">
        <v>156</v>
      </c>
      <c r="R6190" s="1" t="s">
        <v>18687</v>
      </c>
      <c r="S6190" s="1" t="s">
        <v>158</v>
      </c>
      <c r="T6190" t="b">
        <v>0</v>
      </c>
      <c r="U6190" s="1" t="s">
        <v>33</v>
      </c>
      <c r="V6190" t="b">
        <v>0</v>
      </c>
      <c r="W6190" s="1" t="s">
        <v>33</v>
      </c>
      <c r="X6190">
        <v>0</v>
      </c>
    </row>
    <row r="6191" spans="1:24" x14ac:dyDescent="0.35">
      <c r="A6191" s="1" t="s">
        <v>18703</v>
      </c>
      <c r="B6191" s="1" t="s">
        <v>18704</v>
      </c>
      <c r="C6191" s="1" t="s">
        <v>156</v>
      </c>
      <c r="D6191" s="1" t="s">
        <v>158</v>
      </c>
      <c r="E6191" s="2">
        <v>44203.434525462966</v>
      </c>
      <c r="F6191" s="1" t="s">
        <v>189</v>
      </c>
      <c r="G6191" s="1" t="s">
        <v>662</v>
      </c>
      <c r="H6191" s="1" t="s">
        <v>30</v>
      </c>
      <c r="I6191" s="1" t="s">
        <v>18705</v>
      </c>
      <c r="J6191" s="1" t="s">
        <v>32</v>
      </c>
      <c r="K6191">
        <v>0</v>
      </c>
      <c r="L6191">
        <v>0</v>
      </c>
      <c r="M6191">
        <v>0</v>
      </c>
      <c r="N6191">
        <v>0</v>
      </c>
      <c r="O6191" s="1" t="s">
        <v>33</v>
      </c>
      <c r="P6191" t="b">
        <v>1</v>
      </c>
      <c r="Q6191" s="1" t="s">
        <v>18184</v>
      </c>
      <c r="R6191" s="1" t="s">
        <v>18182</v>
      </c>
      <c r="S6191" s="1" t="s">
        <v>18185</v>
      </c>
      <c r="T6191" t="b">
        <v>0</v>
      </c>
      <c r="U6191" s="1" t="s">
        <v>33</v>
      </c>
      <c r="V6191" t="b">
        <v>0</v>
      </c>
      <c r="W6191" s="1" t="s">
        <v>33</v>
      </c>
      <c r="X6191">
        <v>2</v>
      </c>
    </row>
    <row r="6192" spans="1:24" x14ac:dyDescent="0.35">
      <c r="A6192" s="1" t="s">
        <v>18706</v>
      </c>
      <c r="B6192" s="1" t="s">
        <v>18707</v>
      </c>
      <c r="C6192" s="1" t="s">
        <v>156</v>
      </c>
      <c r="D6192" s="1" t="s">
        <v>158</v>
      </c>
      <c r="E6192" s="2">
        <v>44203.435069444444</v>
      </c>
      <c r="F6192" s="1" t="s">
        <v>189</v>
      </c>
      <c r="G6192" s="1" t="s">
        <v>703</v>
      </c>
      <c r="H6192" s="1" t="s">
        <v>30</v>
      </c>
      <c r="I6192" s="1" t="s">
        <v>18708</v>
      </c>
      <c r="J6192" s="1" t="s">
        <v>32</v>
      </c>
      <c r="K6192">
        <v>0</v>
      </c>
      <c r="L6192">
        <v>0</v>
      </c>
      <c r="M6192">
        <v>0</v>
      </c>
      <c r="N6192">
        <v>0</v>
      </c>
      <c r="O6192" s="1" t="s">
        <v>33</v>
      </c>
      <c r="P6192" t="b">
        <v>1</v>
      </c>
      <c r="Q6192" s="1" t="s">
        <v>18188</v>
      </c>
      <c r="R6192" s="1" t="s">
        <v>18186</v>
      </c>
      <c r="S6192" s="1" t="s">
        <v>18189</v>
      </c>
      <c r="T6192" t="b">
        <v>0</v>
      </c>
      <c r="U6192" s="1" t="s">
        <v>33</v>
      </c>
      <c r="V6192" t="b">
        <v>0</v>
      </c>
      <c r="W6192" s="1" t="s">
        <v>33</v>
      </c>
      <c r="X6192">
        <v>0</v>
      </c>
    </row>
    <row r="6193" spans="1:24" x14ac:dyDescent="0.35">
      <c r="A6193" s="1" t="s">
        <v>18709</v>
      </c>
      <c r="B6193" s="1" t="s">
        <v>18710</v>
      </c>
      <c r="C6193" s="1" t="s">
        <v>156</v>
      </c>
      <c r="D6193" s="1" t="s">
        <v>158</v>
      </c>
      <c r="E6193" s="2">
        <v>44203.436099537037</v>
      </c>
      <c r="F6193" s="1" t="s">
        <v>189</v>
      </c>
      <c r="G6193" s="1" t="s">
        <v>581</v>
      </c>
      <c r="H6193" s="1" t="s">
        <v>30</v>
      </c>
      <c r="I6193" s="1" t="s">
        <v>18711</v>
      </c>
      <c r="J6193" s="1" t="s">
        <v>32</v>
      </c>
      <c r="K6193">
        <v>0</v>
      </c>
      <c r="L6193">
        <v>0</v>
      </c>
      <c r="M6193">
        <v>0</v>
      </c>
      <c r="N6193">
        <v>0</v>
      </c>
      <c r="O6193" s="1" t="s">
        <v>33</v>
      </c>
      <c r="P6193" t="b">
        <v>1</v>
      </c>
      <c r="Q6193" s="1" t="s">
        <v>18192</v>
      </c>
      <c r="R6193" s="1" t="s">
        <v>18190</v>
      </c>
      <c r="S6193" s="1" t="s">
        <v>18193</v>
      </c>
      <c r="T6193" t="b">
        <v>0</v>
      </c>
      <c r="U6193" s="1" t="s">
        <v>33</v>
      </c>
      <c r="V6193" t="b">
        <v>0</v>
      </c>
      <c r="W6193" s="1" t="s">
        <v>33</v>
      </c>
      <c r="X6193">
        <v>0</v>
      </c>
    </row>
    <row r="6194" spans="1:24" x14ac:dyDescent="0.35">
      <c r="A6194" s="1" t="s">
        <v>18712</v>
      </c>
      <c r="B6194" s="1" t="s">
        <v>18713</v>
      </c>
      <c r="C6194" s="1" t="s">
        <v>156</v>
      </c>
      <c r="D6194" s="1" t="s">
        <v>158</v>
      </c>
      <c r="E6194" s="2">
        <v>44203.436921296299</v>
      </c>
      <c r="F6194" s="1" t="s">
        <v>189</v>
      </c>
      <c r="G6194" s="1" t="s">
        <v>870</v>
      </c>
      <c r="H6194" s="1" t="s">
        <v>30</v>
      </c>
      <c r="I6194" s="1" t="s">
        <v>18714</v>
      </c>
      <c r="J6194" s="1" t="s">
        <v>32</v>
      </c>
      <c r="K6194">
        <v>0</v>
      </c>
      <c r="L6194">
        <v>0</v>
      </c>
      <c r="M6194">
        <v>0</v>
      </c>
      <c r="N6194">
        <v>0</v>
      </c>
      <c r="O6194" s="1" t="s">
        <v>33</v>
      </c>
      <c r="P6194" t="b">
        <v>1</v>
      </c>
      <c r="Q6194" s="1" t="s">
        <v>18196</v>
      </c>
      <c r="R6194" s="1" t="s">
        <v>18194</v>
      </c>
      <c r="S6194" s="1" t="s">
        <v>18197</v>
      </c>
      <c r="T6194" t="b">
        <v>0</v>
      </c>
      <c r="U6194" s="1" t="s">
        <v>33</v>
      </c>
      <c r="V6194" t="b">
        <v>0</v>
      </c>
      <c r="W6194" s="1" t="s">
        <v>33</v>
      </c>
      <c r="X6194">
        <v>0</v>
      </c>
    </row>
    <row r="6195" spans="1:24" x14ac:dyDescent="0.35">
      <c r="A6195" s="1" t="s">
        <v>18715</v>
      </c>
      <c r="B6195" s="1" t="s">
        <v>18716</v>
      </c>
      <c r="C6195" s="1" t="s">
        <v>156</v>
      </c>
      <c r="D6195" s="1" t="s">
        <v>158</v>
      </c>
      <c r="E6195" s="2">
        <v>44203.439421296294</v>
      </c>
      <c r="F6195" s="1" t="s">
        <v>38</v>
      </c>
      <c r="G6195" s="1" t="s">
        <v>703</v>
      </c>
      <c r="H6195" s="1" t="s">
        <v>30</v>
      </c>
      <c r="I6195" s="1" t="s">
        <v>18717</v>
      </c>
      <c r="J6195" s="1" t="s">
        <v>32</v>
      </c>
      <c r="K6195">
        <v>0</v>
      </c>
      <c r="L6195">
        <v>0</v>
      </c>
      <c r="M6195">
        <v>0</v>
      </c>
      <c r="N6195">
        <v>0</v>
      </c>
      <c r="O6195" s="1" t="s">
        <v>33</v>
      </c>
      <c r="P6195" t="b">
        <v>1</v>
      </c>
      <c r="Q6195" s="1" t="s">
        <v>4932</v>
      </c>
      <c r="R6195" s="1" t="s">
        <v>4937</v>
      </c>
      <c r="S6195" s="1" t="s">
        <v>4933</v>
      </c>
      <c r="T6195" t="b">
        <v>0</v>
      </c>
      <c r="U6195" s="1" t="s">
        <v>33</v>
      </c>
      <c r="V6195" t="b">
        <v>0</v>
      </c>
      <c r="W6195" s="1" t="s">
        <v>33</v>
      </c>
      <c r="X6195">
        <v>0</v>
      </c>
    </row>
    <row r="6196" spans="1:24" x14ac:dyDescent="0.35">
      <c r="A6196" s="1" t="s">
        <v>18718</v>
      </c>
      <c r="B6196" s="1" t="s">
        <v>18719</v>
      </c>
      <c r="C6196" s="1" t="s">
        <v>156</v>
      </c>
      <c r="D6196" s="1" t="s">
        <v>158</v>
      </c>
      <c r="E6196" s="2">
        <v>44203.43953703704</v>
      </c>
      <c r="F6196" s="1" t="s">
        <v>189</v>
      </c>
      <c r="G6196" s="1" t="s">
        <v>581</v>
      </c>
      <c r="H6196" s="1" t="s">
        <v>30</v>
      </c>
      <c r="I6196" s="1" t="s">
        <v>18720</v>
      </c>
      <c r="J6196" s="1" t="s">
        <v>32</v>
      </c>
      <c r="K6196">
        <v>0</v>
      </c>
      <c r="L6196">
        <v>0</v>
      </c>
      <c r="M6196">
        <v>0</v>
      </c>
      <c r="N6196">
        <v>0</v>
      </c>
      <c r="O6196" s="1" t="s">
        <v>33</v>
      </c>
      <c r="P6196" t="b">
        <v>1</v>
      </c>
      <c r="Q6196" s="1" t="s">
        <v>15433</v>
      </c>
      <c r="R6196" s="1" t="s">
        <v>15431</v>
      </c>
      <c r="S6196" s="1" t="s">
        <v>15434</v>
      </c>
      <c r="T6196" t="b">
        <v>0</v>
      </c>
      <c r="U6196" s="1" t="s">
        <v>33</v>
      </c>
      <c r="V6196" t="b">
        <v>0</v>
      </c>
      <c r="W6196" s="1" t="s">
        <v>33</v>
      </c>
      <c r="X6196">
        <v>0</v>
      </c>
    </row>
    <row r="6197" spans="1:24" x14ac:dyDescent="0.35">
      <c r="A6197" s="1" t="s">
        <v>18721</v>
      </c>
      <c r="B6197" s="1" t="s">
        <v>18722</v>
      </c>
      <c r="C6197" s="1" t="s">
        <v>156</v>
      </c>
      <c r="D6197" s="1" t="s">
        <v>158</v>
      </c>
      <c r="E6197" s="2">
        <v>44203.439722222225</v>
      </c>
      <c r="F6197" s="1" t="s">
        <v>189</v>
      </c>
      <c r="G6197" s="1" t="s">
        <v>703</v>
      </c>
      <c r="H6197" s="1" t="s">
        <v>30</v>
      </c>
      <c r="I6197" s="1" t="s">
        <v>16469</v>
      </c>
      <c r="J6197" s="1" t="s">
        <v>32</v>
      </c>
      <c r="K6197">
        <v>0</v>
      </c>
      <c r="L6197">
        <v>0</v>
      </c>
      <c r="M6197">
        <v>0</v>
      </c>
      <c r="N6197">
        <v>0</v>
      </c>
      <c r="O6197" s="1" t="s">
        <v>33</v>
      </c>
      <c r="P6197" t="b">
        <v>1</v>
      </c>
      <c r="Q6197" s="1" t="s">
        <v>15961</v>
      </c>
      <c r="R6197" s="1" t="s">
        <v>18231</v>
      </c>
      <c r="S6197" s="1" t="s">
        <v>15962</v>
      </c>
      <c r="T6197" t="b">
        <v>0</v>
      </c>
      <c r="U6197" s="1" t="s">
        <v>33</v>
      </c>
      <c r="V6197" t="b">
        <v>0</v>
      </c>
      <c r="W6197" s="1" t="s">
        <v>33</v>
      </c>
      <c r="X6197">
        <v>3</v>
      </c>
    </row>
    <row r="6198" spans="1:24" x14ac:dyDescent="0.35">
      <c r="A6198" s="1" t="s">
        <v>18723</v>
      </c>
      <c r="B6198" s="1" t="s">
        <v>18724</v>
      </c>
      <c r="C6198" s="1" t="s">
        <v>156</v>
      </c>
      <c r="D6198" s="1" t="s">
        <v>158</v>
      </c>
      <c r="E6198" s="2">
        <v>44203.440023148149</v>
      </c>
      <c r="F6198" s="1" t="s">
        <v>38</v>
      </c>
      <c r="G6198" s="1" t="s">
        <v>703</v>
      </c>
      <c r="H6198" s="1" t="s">
        <v>30</v>
      </c>
      <c r="I6198" s="1" t="s">
        <v>18717</v>
      </c>
      <c r="J6198" s="1" t="s">
        <v>32</v>
      </c>
      <c r="K6198">
        <v>0</v>
      </c>
      <c r="L6198">
        <v>0</v>
      </c>
      <c r="M6198">
        <v>0</v>
      </c>
      <c r="N6198">
        <v>0</v>
      </c>
      <c r="O6198" s="1" t="s">
        <v>33</v>
      </c>
      <c r="P6198" t="b">
        <v>1</v>
      </c>
      <c r="Q6198" s="1" t="s">
        <v>156</v>
      </c>
      <c r="R6198" s="1" t="s">
        <v>18715</v>
      </c>
      <c r="S6198" s="1" t="s">
        <v>158</v>
      </c>
      <c r="T6198" t="b">
        <v>0</v>
      </c>
      <c r="U6198" s="1" t="s">
        <v>33</v>
      </c>
      <c r="V6198" t="b">
        <v>0</v>
      </c>
      <c r="W6198" s="1" t="s">
        <v>33</v>
      </c>
      <c r="X6198">
        <v>0</v>
      </c>
    </row>
    <row r="6199" spans="1:24" x14ac:dyDescent="0.35">
      <c r="A6199" s="1" t="s">
        <v>18725</v>
      </c>
      <c r="B6199" s="1" t="s">
        <v>33</v>
      </c>
      <c r="C6199" s="1" t="s">
        <v>4098</v>
      </c>
      <c r="D6199" s="1" t="s">
        <v>4099</v>
      </c>
      <c r="E6199" s="2">
        <v>44203.442291666666</v>
      </c>
      <c r="F6199" s="1" t="s">
        <v>28</v>
      </c>
      <c r="G6199" s="1" t="s">
        <v>33</v>
      </c>
      <c r="H6199" s="1" t="s">
        <v>33</v>
      </c>
      <c r="I6199" s="1" t="s">
        <v>33</v>
      </c>
      <c r="J6199" s="1" t="s">
        <v>33</v>
      </c>
      <c r="O6199" s="1" t="s">
        <v>33</v>
      </c>
      <c r="Q6199" s="1" t="s">
        <v>33</v>
      </c>
      <c r="R6199" s="1" t="s">
        <v>33</v>
      </c>
      <c r="S6199" s="1" t="s">
        <v>33</v>
      </c>
      <c r="U6199" s="1" t="s">
        <v>33</v>
      </c>
      <c r="V6199" t="b">
        <v>1</v>
      </c>
      <c r="W6199" s="1" t="s">
        <v>18721</v>
      </c>
    </row>
    <row r="6200" spans="1:24" x14ac:dyDescent="0.35">
      <c r="A6200" s="1" t="s">
        <v>18726</v>
      </c>
      <c r="B6200" s="1" t="s">
        <v>33</v>
      </c>
      <c r="C6200" s="1" t="s">
        <v>18727</v>
      </c>
      <c r="D6200" s="1" t="s">
        <v>18728</v>
      </c>
      <c r="E6200" s="2">
        <v>44203.442546296297</v>
      </c>
      <c r="F6200" s="1" t="s">
        <v>28</v>
      </c>
      <c r="G6200" s="1" t="s">
        <v>33</v>
      </c>
      <c r="H6200" s="1" t="s">
        <v>33</v>
      </c>
      <c r="I6200" s="1" t="s">
        <v>33</v>
      </c>
      <c r="J6200" s="1" t="s">
        <v>33</v>
      </c>
      <c r="O6200" s="1" t="s">
        <v>33</v>
      </c>
      <c r="Q6200" s="1" t="s">
        <v>33</v>
      </c>
      <c r="R6200" s="1" t="s">
        <v>33</v>
      </c>
      <c r="S6200" s="1" t="s">
        <v>33</v>
      </c>
      <c r="U6200" s="1" t="s">
        <v>33</v>
      </c>
      <c r="V6200" t="b">
        <v>1</v>
      </c>
      <c r="W6200" s="1" t="s">
        <v>18703</v>
      </c>
    </row>
    <row r="6201" spans="1:24" x14ac:dyDescent="0.35">
      <c r="A6201" s="1" t="s">
        <v>18729</v>
      </c>
      <c r="B6201" s="1" t="s">
        <v>33</v>
      </c>
      <c r="C6201" s="1" t="s">
        <v>18730</v>
      </c>
      <c r="D6201" s="1" t="s">
        <v>18731</v>
      </c>
      <c r="E6201" s="2">
        <v>44203.442754629628</v>
      </c>
      <c r="F6201" s="1" t="s">
        <v>38</v>
      </c>
      <c r="G6201" s="1" t="s">
        <v>33</v>
      </c>
      <c r="H6201" s="1" t="s">
        <v>33</v>
      </c>
      <c r="I6201" s="1" t="s">
        <v>33</v>
      </c>
      <c r="J6201" s="1" t="s">
        <v>33</v>
      </c>
      <c r="O6201" s="1" t="s">
        <v>33</v>
      </c>
      <c r="Q6201" s="1" t="s">
        <v>33</v>
      </c>
      <c r="R6201" s="1" t="s">
        <v>33</v>
      </c>
      <c r="S6201" s="1" t="s">
        <v>33</v>
      </c>
      <c r="U6201" s="1" t="s">
        <v>33</v>
      </c>
      <c r="V6201" t="b">
        <v>1</v>
      </c>
      <c r="W6201" s="1" t="s">
        <v>18721</v>
      </c>
    </row>
    <row r="6202" spans="1:24" x14ac:dyDescent="0.35">
      <c r="A6202" s="1" t="s">
        <v>18732</v>
      </c>
      <c r="B6202" s="1" t="s">
        <v>18733</v>
      </c>
      <c r="C6202" s="1" t="s">
        <v>156</v>
      </c>
      <c r="D6202" s="1" t="s">
        <v>158</v>
      </c>
      <c r="E6202" s="2">
        <v>44203.445289351854</v>
      </c>
      <c r="F6202" s="1" t="s">
        <v>189</v>
      </c>
      <c r="G6202" s="1" t="s">
        <v>662</v>
      </c>
      <c r="H6202" s="1" t="s">
        <v>30</v>
      </c>
      <c r="I6202" s="1" t="s">
        <v>18734</v>
      </c>
      <c r="J6202" s="1" t="s">
        <v>32</v>
      </c>
      <c r="K6202">
        <v>0</v>
      </c>
      <c r="L6202">
        <v>0</v>
      </c>
      <c r="M6202">
        <v>0</v>
      </c>
      <c r="N6202">
        <v>0</v>
      </c>
      <c r="O6202" s="1" t="s">
        <v>33</v>
      </c>
      <c r="P6202" t="b">
        <v>1</v>
      </c>
      <c r="Q6202" s="1" t="s">
        <v>18239</v>
      </c>
      <c r="R6202" s="1" t="s">
        <v>18237</v>
      </c>
      <c r="S6202" s="1" t="s">
        <v>18240</v>
      </c>
      <c r="T6202" t="b">
        <v>0</v>
      </c>
      <c r="U6202" s="1" t="s">
        <v>33</v>
      </c>
      <c r="V6202" t="b">
        <v>0</v>
      </c>
      <c r="W6202" s="1" t="s">
        <v>33</v>
      </c>
      <c r="X6202">
        <v>2</v>
      </c>
    </row>
    <row r="6203" spans="1:24" x14ac:dyDescent="0.35">
      <c r="A6203" s="1" t="s">
        <v>18735</v>
      </c>
      <c r="B6203" s="1" t="s">
        <v>18736</v>
      </c>
      <c r="C6203" s="1" t="s">
        <v>156</v>
      </c>
      <c r="D6203" s="1" t="s">
        <v>158</v>
      </c>
      <c r="E6203" s="2">
        <v>44203.446805555555</v>
      </c>
      <c r="F6203" s="1" t="s">
        <v>189</v>
      </c>
      <c r="G6203" s="1" t="s">
        <v>662</v>
      </c>
      <c r="H6203" s="1" t="s">
        <v>30</v>
      </c>
      <c r="I6203" s="1" t="s">
        <v>18737</v>
      </c>
      <c r="J6203" s="1" t="s">
        <v>32</v>
      </c>
      <c r="K6203">
        <v>0</v>
      </c>
      <c r="L6203">
        <v>0</v>
      </c>
      <c r="M6203">
        <v>0</v>
      </c>
      <c r="N6203">
        <v>0</v>
      </c>
      <c r="O6203" s="1" t="s">
        <v>33</v>
      </c>
      <c r="P6203" t="b">
        <v>1</v>
      </c>
      <c r="Q6203" s="1" t="s">
        <v>18243</v>
      </c>
      <c r="R6203" s="1" t="s">
        <v>18241</v>
      </c>
      <c r="S6203" s="1" t="s">
        <v>18244</v>
      </c>
      <c r="T6203" t="b">
        <v>0</v>
      </c>
      <c r="U6203" s="1" t="s">
        <v>33</v>
      </c>
      <c r="V6203" t="b">
        <v>0</v>
      </c>
      <c r="W6203" s="1" t="s">
        <v>33</v>
      </c>
      <c r="X6203">
        <v>0</v>
      </c>
    </row>
    <row r="6204" spans="1:24" x14ac:dyDescent="0.35">
      <c r="A6204" s="1" t="s">
        <v>18738</v>
      </c>
      <c r="B6204" s="1" t="s">
        <v>18739</v>
      </c>
      <c r="C6204" s="1" t="s">
        <v>156</v>
      </c>
      <c r="D6204" s="1" t="s">
        <v>158</v>
      </c>
      <c r="E6204" s="2">
        <v>44203.447592592594</v>
      </c>
      <c r="F6204" s="1" t="s">
        <v>189</v>
      </c>
      <c r="G6204" s="1" t="s">
        <v>190</v>
      </c>
      <c r="H6204" s="1" t="s">
        <v>30</v>
      </c>
      <c r="I6204" s="1" t="s">
        <v>18740</v>
      </c>
      <c r="J6204" s="1" t="s">
        <v>32</v>
      </c>
      <c r="K6204">
        <v>0</v>
      </c>
      <c r="L6204">
        <v>0</v>
      </c>
      <c r="M6204">
        <v>0</v>
      </c>
      <c r="N6204">
        <v>0</v>
      </c>
      <c r="O6204" s="1" t="s">
        <v>33</v>
      </c>
      <c r="P6204" t="b">
        <v>1</v>
      </c>
      <c r="Q6204" s="1" t="s">
        <v>18251</v>
      </c>
      <c r="R6204" s="1" t="s">
        <v>18249</v>
      </c>
      <c r="S6204" s="1" t="s">
        <v>18252</v>
      </c>
      <c r="T6204" t="b">
        <v>0</v>
      </c>
      <c r="U6204" s="1" t="s">
        <v>33</v>
      </c>
      <c r="V6204" t="b">
        <v>0</v>
      </c>
      <c r="W6204" s="1" t="s">
        <v>33</v>
      </c>
      <c r="X6204">
        <v>3</v>
      </c>
    </row>
    <row r="6205" spans="1:24" x14ac:dyDescent="0.35">
      <c r="A6205" s="1" t="s">
        <v>18741</v>
      </c>
      <c r="B6205" s="1" t="s">
        <v>18742</v>
      </c>
      <c r="C6205" s="1" t="s">
        <v>156</v>
      </c>
      <c r="D6205" s="1" t="s">
        <v>158</v>
      </c>
      <c r="E6205" s="2">
        <v>44203.448229166665</v>
      </c>
      <c r="F6205" s="1" t="s">
        <v>189</v>
      </c>
      <c r="G6205" s="1" t="s">
        <v>589</v>
      </c>
      <c r="H6205" s="1" t="s">
        <v>30</v>
      </c>
      <c r="I6205" s="1" t="s">
        <v>18743</v>
      </c>
      <c r="J6205" s="1" t="s">
        <v>32</v>
      </c>
      <c r="K6205">
        <v>0</v>
      </c>
      <c r="L6205">
        <v>0</v>
      </c>
      <c r="M6205">
        <v>0</v>
      </c>
      <c r="N6205">
        <v>0</v>
      </c>
      <c r="O6205" s="1" t="s">
        <v>33</v>
      </c>
      <c r="P6205" t="b">
        <v>1</v>
      </c>
      <c r="Q6205" s="1" t="s">
        <v>15448</v>
      </c>
      <c r="R6205" s="1" t="s">
        <v>15446</v>
      </c>
      <c r="S6205" s="1" t="s">
        <v>15449</v>
      </c>
      <c r="T6205" t="b">
        <v>0</v>
      </c>
      <c r="U6205" s="1" t="s">
        <v>33</v>
      </c>
      <c r="V6205" t="b">
        <v>0</v>
      </c>
      <c r="W6205" s="1" t="s">
        <v>33</v>
      </c>
      <c r="X6205">
        <v>0</v>
      </c>
    </row>
    <row r="6206" spans="1:24" x14ac:dyDescent="0.35">
      <c r="A6206" s="1" t="s">
        <v>18744</v>
      </c>
      <c r="B6206" s="1" t="s">
        <v>18745</v>
      </c>
      <c r="C6206" s="1" t="s">
        <v>156</v>
      </c>
      <c r="D6206" s="1" t="s">
        <v>158</v>
      </c>
      <c r="E6206" s="2">
        <v>44203.448958333334</v>
      </c>
      <c r="F6206" s="1" t="s">
        <v>189</v>
      </c>
      <c r="G6206" s="1" t="s">
        <v>703</v>
      </c>
      <c r="H6206" s="1" t="s">
        <v>30</v>
      </c>
      <c r="I6206" s="1" t="s">
        <v>18746</v>
      </c>
      <c r="J6206" s="1" t="s">
        <v>32</v>
      </c>
      <c r="K6206">
        <v>0</v>
      </c>
      <c r="L6206">
        <v>0</v>
      </c>
      <c r="M6206">
        <v>0</v>
      </c>
      <c r="N6206">
        <v>0</v>
      </c>
      <c r="O6206" s="1" t="s">
        <v>33</v>
      </c>
      <c r="P6206" t="b">
        <v>1</v>
      </c>
      <c r="Q6206" s="1" t="s">
        <v>18259</v>
      </c>
      <c r="R6206" s="1" t="s">
        <v>18257</v>
      </c>
      <c r="S6206" s="1" t="s">
        <v>18260</v>
      </c>
      <c r="T6206" t="b">
        <v>0</v>
      </c>
      <c r="U6206" s="1" t="s">
        <v>33</v>
      </c>
      <c r="V6206" t="b">
        <v>0</v>
      </c>
      <c r="W6206" s="1" t="s">
        <v>33</v>
      </c>
      <c r="X6206">
        <v>0</v>
      </c>
    </row>
    <row r="6207" spans="1:24" x14ac:dyDescent="0.35">
      <c r="A6207" s="1" t="s">
        <v>18747</v>
      </c>
      <c r="B6207" s="1" t="s">
        <v>33</v>
      </c>
      <c r="C6207" s="1" t="s">
        <v>18748</v>
      </c>
      <c r="D6207" s="1" t="s">
        <v>18749</v>
      </c>
      <c r="E6207" s="2">
        <v>44203.449467592596</v>
      </c>
      <c r="F6207" s="1" t="s">
        <v>28</v>
      </c>
      <c r="G6207" s="1" t="s">
        <v>33</v>
      </c>
      <c r="H6207" s="1" t="s">
        <v>33</v>
      </c>
      <c r="I6207" s="1" t="s">
        <v>33</v>
      </c>
      <c r="J6207" s="1" t="s">
        <v>33</v>
      </c>
      <c r="O6207" s="1" t="s">
        <v>33</v>
      </c>
      <c r="Q6207" s="1" t="s">
        <v>33</v>
      </c>
      <c r="R6207" s="1" t="s">
        <v>33</v>
      </c>
      <c r="S6207" s="1" t="s">
        <v>33</v>
      </c>
      <c r="U6207" s="1" t="s">
        <v>33</v>
      </c>
      <c r="V6207" t="b">
        <v>1</v>
      </c>
      <c r="W6207" s="1" t="s">
        <v>18738</v>
      </c>
    </row>
    <row r="6208" spans="1:24" x14ac:dyDescent="0.35">
      <c r="A6208" s="1" t="s">
        <v>18750</v>
      </c>
      <c r="B6208" s="1" t="s">
        <v>18751</v>
      </c>
      <c r="C6208" s="1" t="s">
        <v>156</v>
      </c>
      <c r="D6208" s="1" t="s">
        <v>158</v>
      </c>
      <c r="E6208" s="2">
        <v>44203.450787037036</v>
      </c>
      <c r="F6208" s="1" t="s">
        <v>189</v>
      </c>
      <c r="G6208" s="1" t="s">
        <v>906</v>
      </c>
      <c r="H6208" s="1" t="s">
        <v>30</v>
      </c>
      <c r="I6208" s="1" t="s">
        <v>18752</v>
      </c>
      <c r="J6208" s="1" t="s">
        <v>32</v>
      </c>
      <c r="K6208">
        <v>0</v>
      </c>
      <c r="L6208">
        <v>0</v>
      </c>
      <c r="M6208">
        <v>0</v>
      </c>
      <c r="N6208">
        <v>0</v>
      </c>
      <c r="O6208" s="1" t="s">
        <v>33</v>
      </c>
      <c r="P6208" t="b">
        <v>1</v>
      </c>
      <c r="Q6208" s="1" t="s">
        <v>18269</v>
      </c>
      <c r="R6208" s="1" t="s">
        <v>18267</v>
      </c>
      <c r="S6208" s="1" t="s">
        <v>18270</v>
      </c>
      <c r="T6208" t="b">
        <v>0</v>
      </c>
      <c r="U6208" s="1" t="s">
        <v>33</v>
      </c>
      <c r="V6208" t="b">
        <v>0</v>
      </c>
      <c r="W6208" s="1" t="s">
        <v>33</v>
      </c>
      <c r="X6208">
        <v>0</v>
      </c>
    </row>
    <row r="6209" spans="1:24" x14ac:dyDescent="0.35">
      <c r="A6209" s="1" t="s">
        <v>18753</v>
      </c>
      <c r="B6209" s="1" t="s">
        <v>18754</v>
      </c>
      <c r="C6209" s="1" t="s">
        <v>156</v>
      </c>
      <c r="D6209" s="1" t="s">
        <v>158</v>
      </c>
      <c r="E6209" s="2">
        <v>44203.451377314814</v>
      </c>
      <c r="F6209" s="1" t="s">
        <v>189</v>
      </c>
      <c r="G6209" s="1" t="s">
        <v>703</v>
      </c>
      <c r="H6209" s="1" t="s">
        <v>30</v>
      </c>
      <c r="I6209" s="1" t="s">
        <v>5783</v>
      </c>
      <c r="J6209" s="1" t="s">
        <v>32</v>
      </c>
      <c r="K6209">
        <v>0</v>
      </c>
      <c r="L6209">
        <v>0</v>
      </c>
      <c r="M6209">
        <v>0</v>
      </c>
      <c r="N6209">
        <v>0</v>
      </c>
      <c r="O6209" s="1" t="s">
        <v>33</v>
      </c>
      <c r="P6209" t="b">
        <v>1</v>
      </c>
      <c r="Q6209" s="1" t="s">
        <v>1471</v>
      </c>
      <c r="R6209" s="1" t="s">
        <v>15464</v>
      </c>
      <c r="S6209" s="1" t="s">
        <v>1472</v>
      </c>
      <c r="T6209" t="b">
        <v>0</v>
      </c>
      <c r="U6209" s="1" t="s">
        <v>33</v>
      </c>
      <c r="V6209" t="b">
        <v>0</v>
      </c>
      <c r="W6209" s="1" t="s">
        <v>33</v>
      </c>
      <c r="X6209">
        <v>0</v>
      </c>
    </row>
    <row r="6210" spans="1:24" x14ac:dyDescent="0.35">
      <c r="A6210" s="1" t="s">
        <v>18755</v>
      </c>
      <c r="B6210" s="1" t="s">
        <v>33</v>
      </c>
      <c r="C6210" s="1" t="s">
        <v>18756</v>
      </c>
      <c r="D6210" s="1" t="s">
        <v>18757</v>
      </c>
      <c r="E6210" s="2">
        <v>44203.452048611114</v>
      </c>
      <c r="F6210" s="1" t="s">
        <v>28</v>
      </c>
      <c r="G6210" s="1" t="s">
        <v>33</v>
      </c>
      <c r="H6210" s="1" t="s">
        <v>33</v>
      </c>
      <c r="I6210" s="1" t="s">
        <v>33</v>
      </c>
      <c r="J6210" s="1" t="s">
        <v>33</v>
      </c>
      <c r="O6210" s="1" t="s">
        <v>33</v>
      </c>
      <c r="Q6210" s="1" t="s">
        <v>33</v>
      </c>
      <c r="R6210" s="1" t="s">
        <v>33</v>
      </c>
      <c r="S6210" s="1" t="s">
        <v>33</v>
      </c>
      <c r="U6210" s="1" t="s">
        <v>33</v>
      </c>
      <c r="V6210" t="b">
        <v>1</v>
      </c>
      <c r="W6210" s="1" t="s">
        <v>18721</v>
      </c>
    </row>
    <row r="6211" spans="1:24" x14ac:dyDescent="0.35">
      <c r="A6211" s="1" t="s">
        <v>18758</v>
      </c>
      <c r="B6211" s="1" t="s">
        <v>33</v>
      </c>
      <c r="C6211" s="1" t="s">
        <v>1420</v>
      </c>
      <c r="D6211" s="1" t="s">
        <v>1421</v>
      </c>
      <c r="E6211" s="2">
        <v>44203.452928240738</v>
      </c>
      <c r="F6211" s="1" t="s">
        <v>38</v>
      </c>
      <c r="G6211" s="1" t="s">
        <v>33</v>
      </c>
      <c r="H6211" s="1" t="s">
        <v>33</v>
      </c>
      <c r="I6211" s="1" t="s">
        <v>33</v>
      </c>
      <c r="J6211" s="1" t="s">
        <v>33</v>
      </c>
      <c r="O6211" s="1" t="s">
        <v>33</v>
      </c>
      <c r="Q6211" s="1" t="s">
        <v>33</v>
      </c>
      <c r="R6211" s="1" t="s">
        <v>33</v>
      </c>
      <c r="S6211" s="1" t="s">
        <v>33</v>
      </c>
      <c r="U6211" s="1" t="s">
        <v>33</v>
      </c>
      <c r="V6211" t="b">
        <v>1</v>
      </c>
      <c r="W6211" s="1" t="s">
        <v>18732</v>
      </c>
    </row>
    <row r="6212" spans="1:24" x14ac:dyDescent="0.35">
      <c r="A6212" s="1" t="s">
        <v>18759</v>
      </c>
      <c r="B6212" s="1" t="s">
        <v>18760</v>
      </c>
      <c r="C6212" s="1" t="s">
        <v>18761</v>
      </c>
      <c r="D6212" s="1" t="s">
        <v>18762</v>
      </c>
      <c r="E6212" s="2">
        <v>44203.456331018519</v>
      </c>
      <c r="F6212" s="1" t="s">
        <v>38</v>
      </c>
      <c r="G6212" s="1" t="s">
        <v>18763</v>
      </c>
      <c r="H6212" s="1" t="s">
        <v>30</v>
      </c>
      <c r="I6212" s="1" t="s">
        <v>87</v>
      </c>
      <c r="J6212" s="1" t="s">
        <v>32</v>
      </c>
      <c r="K6212">
        <v>0</v>
      </c>
      <c r="L6212">
        <v>0</v>
      </c>
      <c r="M6212">
        <v>0</v>
      </c>
      <c r="N6212">
        <v>0</v>
      </c>
      <c r="O6212" s="1" t="s">
        <v>33</v>
      </c>
      <c r="P6212" t="b">
        <v>0</v>
      </c>
      <c r="Q6212" s="1" t="s">
        <v>33</v>
      </c>
      <c r="R6212" s="1" t="s">
        <v>33</v>
      </c>
      <c r="S6212" s="1" t="s">
        <v>33</v>
      </c>
      <c r="T6212" t="b">
        <v>0</v>
      </c>
      <c r="U6212" s="1" t="s">
        <v>33</v>
      </c>
      <c r="V6212" t="b">
        <v>0</v>
      </c>
      <c r="W6212" s="1" t="s">
        <v>33</v>
      </c>
      <c r="X6212">
        <v>0</v>
      </c>
    </row>
    <row r="6213" spans="1:24" x14ac:dyDescent="0.35">
      <c r="A6213" s="1" t="s">
        <v>18764</v>
      </c>
      <c r="B6213" s="1" t="s">
        <v>18765</v>
      </c>
      <c r="C6213" s="1" t="s">
        <v>18766</v>
      </c>
      <c r="D6213" s="1" t="s">
        <v>18767</v>
      </c>
      <c r="E6213" s="2">
        <v>44203.456782407404</v>
      </c>
      <c r="F6213" s="1" t="s">
        <v>275</v>
      </c>
      <c r="G6213" s="1" t="s">
        <v>30</v>
      </c>
      <c r="H6213" s="1" t="s">
        <v>30</v>
      </c>
      <c r="I6213" s="1" t="s">
        <v>18768</v>
      </c>
      <c r="J6213" s="1" t="s">
        <v>32</v>
      </c>
      <c r="K6213">
        <v>0</v>
      </c>
      <c r="L6213">
        <v>0</v>
      </c>
      <c r="M6213">
        <v>0</v>
      </c>
      <c r="N6213">
        <v>0</v>
      </c>
      <c r="O6213" s="1" t="s">
        <v>33</v>
      </c>
      <c r="P6213" t="b">
        <v>0</v>
      </c>
      <c r="Q6213" s="1" t="s">
        <v>33</v>
      </c>
      <c r="R6213" s="1" t="s">
        <v>33</v>
      </c>
      <c r="S6213" s="1" t="s">
        <v>33</v>
      </c>
      <c r="T6213" t="b">
        <v>0</v>
      </c>
      <c r="U6213" s="1" t="s">
        <v>33</v>
      </c>
      <c r="V6213" t="b">
        <v>0</v>
      </c>
      <c r="W6213" s="1" t="s">
        <v>33</v>
      </c>
      <c r="X6213">
        <v>0</v>
      </c>
    </row>
    <row r="6214" spans="1:24" x14ac:dyDescent="0.35">
      <c r="A6214" s="1" t="s">
        <v>18769</v>
      </c>
      <c r="B6214" s="1" t="s">
        <v>18770</v>
      </c>
      <c r="C6214" s="1" t="s">
        <v>156</v>
      </c>
      <c r="D6214" s="1" t="s">
        <v>158</v>
      </c>
      <c r="E6214" s="2">
        <v>44203.459756944445</v>
      </c>
      <c r="F6214" s="1" t="s">
        <v>189</v>
      </c>
      <c r="G6214" s="1" t="s">
        <v>906</v>
      </c>
      <c r="H6214" s="1" t="s">
        <v>30</v>
      </c>
      <c r="I6214" s="1" t="s">
        <v>1513</v>
      </c>
      <c r="J6214" s="1" t="s">
        <v>32</v>
      </c>
      <c r="K6214">
        <v>0</v>
      </c>
      <c r="L6214">
        <v>0</v>
      </c>
      <c r="M6214">
        <v>0</v>
      </c>
      <c r="N6214">
        <v>0</v>
      </c>
      <c r="O6214" s="1" t="s">
        <v>33</v>
      </c>
      <c r="P6214" t="b">
        <v>1</v>
      </c>
      <c r="Q6214" s="1" t="s">
        <v>85</v>
      </c>
      <c r="R6214" s="1" t="s">
        <v>15568</v>
      </c>
      <c r="S6214" s="1" t="s">
        <v>86</v>
      </c>
      <c r="T6214" t="b">
        <v>0</v>
      </c>
      <c r="U6214" s="1" t="s">
        <v>33</v>
      </c>
      <c r="V6214" t="b">
        <v>0</v>
      </c>
      <c r="W6214" s="1" t="s">
        <v>33</v>
      </c>
      <c r="X6214">
        <v>0</v>
      </c>
    </row>
    <row r="6215" spans="1:24" x14ac:dyDescent="0.35">
      <c r="A6215" s="1" t="s">
        <v>18771</v>
      </c>
      <c r="B6215" s="1" t="s">
        <v>18772</v>
      </c>
      <c r="C6215" s="1" t="s">
        <v>156</v>
      </c>
      <c r="D6215" s="1" t="s">
        <v>158</v>
      </c>
      <c r="E6215" s="2">
        <v>44203.460104166668</v>
      </c>
      <c r="F6215" s="1" t="s">
        <v>189</v>
      </c>
      <c r="G6215" s="1" t="s">
        <v>617</v>
      </c>
      <c r="H6215" s="1" t="s">
        <v>30</v>
      </c>
      <c r="I6215" s="1" t="s">
        <v>740</v>
      </c>
      <c r="J6215" s="1" t="s">
        <v>32</v>
      </c>
      <c r="K6215">
        <v>0</v>
      </c>
      <c r="L6215">
        <v>0</v>
      </c>
      <c r="M6215">
        <v>0</v>
      </c>
      <c r="N6215">
        <v>0</v>
      </c>
      <c r="O6215" s="1" t="s">
        <v>33</v>
      </c>
      <c r="P6215" t="b">
        <v>1</v>
      </c>
      <c r="Q6215" s="1" t="s">
        <v>141</v>
      </c>
      <c r="R6215" s="1" t="s">
        <v>18271</v>
      </c>
      <c r="S6215" s="1" t="s">
        <v>142</v>
      </c>
      <c r="T6215" t="b">
        <v>0</v>
      </c>
      <c r="U6215" s="1" t="s">
        <v>33</v>
      </c>
      <c r="V6215" t="b">
        <v>0</v>
      </c>
      <c r="W6215" s="1" t="s">
        <v>33</v>
      </c>
      <c r="X6215">
        <v>0</v>
      </c>
    </row>
    <row r="6216" spans="1:24" x14ac:dyDescent="0.35">
      <c r="A6216" s="1" t="s">
        <v>18773</v>
      </c>
      <c r="B6216" s="1" t="s">
        <v>18774</v>
      </c>
      <c r="C6216" s="1" t="s">
        <v>156</v>
      </c>
      <c r="D6216" s="1" t="s">
        <v>158</v>
      </c>
      <c r="E6216" s="2">
        <v>44203.460729166669</v>
      </c>
      <c r="F6216" s="1" t="s">
        <v>189</v>
      </c>
      <c r="G6216" s="1" t="s">
        <v>617</v>
      </c>
      <c r="H6216" s="1" t="s">
        <v>30</v>
      </c>
      <c r="I6216" s="1" t="s">
        <v>18775</v>
      </c>
      <c r="J6216" s="1" t="s">
        <v>32</v>
      </c>
      <c r="K6216">
        <v>0</v>
      </c>
      <c r="L6216">
        <v>0</v>
      </c>
      <c r="M6216">
        <v>0</v>
      </c>
      <c r="N6216">
        <v>0</v>
      </c>
      <c r="O6216" s="1" t="s">
        <v>33</v>
      </c>
      <c r="P6216" t="b">
        <v>1</v>
      </c>
      <c r="Q6216" s="1" t="s">
        <v>18279</v>
      </c>
      <c r="R6216" s="1" t="s">
        <v>18277</v>
      </c>
      <c r="S6216" s="1" t="s">
        <v>18280</v>
      </c>
      <c r="T6216" t="b">
        <v>0</v>
      </c>
      <c r="U6216" s="1" t="s">
        <v>33</v>
      </c>
      <c r="V6216" t="b">
        <v>0</v>
      </c>
      <c r="W6216" s="1" t="s">
        <v>33</v>
      </c>
      <c r="X6216">
        <v>0</v>
      </c>
    </row>
    <row r="6217" spans="1:24" x14ac:dyDescent="0.35">
      <c r="A6217" s="1" t="s">
        <v>18776</v>
      </c>
      <c r="B6217" s="1" t="s">
        <v>18777</v>
      </c>
      <c r="C6217" s="1" t="s">
        <v>156</v>
      </c>
      <c r="D6217" s="1" t="s">
        <v>158</v>
      </c>
      <c r="E6217" s="2">
        <v>44203.462789351855</v>
      </c>
      <c r="F6217" s="1" t="s">
        <v>189</v>
      </c>
      <c r="G6217" s="1" t="s">
        <v>617</v>
      </c>
      <c r="H6217" s="1" t="s">
        <v>30</v>
      </c>
      <c r="I6217" s="1" t="s">
        <v>18775</v>
      </c>
      <c r="J6217" s="1" t="s">
        <v>32</v>
      </c>
      <c r="K6217">
        <v>0</v>
      </c>
      <c r="L6217">
        <v>0</v>
      </c>
      <c r="M6217">
        <v>0</v>
      </c>
      <c r="N6217">
        <v>0</v>
      </c>
      <c r="O6217" s="1" t="s">
        <v>33</v>
      </c>
      <c r="P6217" t="b">
        <v>1</v>
      </c>
      <c r="Q6217" s="1" t="s">
        <v>18279</v>
      </c>
      <c r="R6217" s="1" t="s">
        <v>18277</v>
      </c>
      <c r="S6217" s="1" t="s">
        <v>18280</v>
      </c>
      <c r="T6217" t="b">
        <v>0</v>
      </c>
      <c r="U6217" s="1" t="s">
        <v>33</v>
      </c>
      <c r="V6217" t="b">
        <v>0</v>
      </c>
      <c r="W6217" s="1" t="s">
        <v>33</v>
      </c>
      <c r="X6217">
        <v>0</v>
      </c>
    </row>
    <row r="6218" spans="1:24" x14ac:dyDescent="0.35">
      <c r="A6218" s="1" t="s">
        <v>18778</v>
      </c>
      <c r="B6218" s="1" t="s">
        <v>18779</v>
      </c>
      <c r="C6218" s="1" t="s">
        <v>156</v>
      </c>
      <c r="D6218" s="1" t="s">
        <v>158</v>
      </c>
      <c r="E6218" s="2">
        <v>44203.46402777778</v>
      </c>
      <c r="F6218" s="1" t="s">
        <v>189</v>
      </c>
      <c r="G6218" s="1" t="s">
        <v>906</v>
      </c>
      <c r="H6218" s="1" t="s">
        <v>30</v>
      </c>
      <c r="I6218" s="1" t="s">
        <v>18780</v>
      </c>
      <c r="J6218" s="1" t="s">
        <v>32</v>
      </c>
      <c r="K6218">
        <v>0</v>
      </c>
      <c r="L6218">
        <v>0</v>
      </c>
      <c r="M6218">
        <v>0</v>
      </c>
      <c r="N6218">
        <v>0</v>
      </c>
      <c r="O6218" s="1" t="s">
        <v>33</v>
      </c>
      <c r="P6218" t="b">
        <v>1</v>
      </c>
      <c r="Q6218" s="1" t="s">
        <v>18299</v>
      </c>
      <c r="R6218" s="1" t="s">
        <v>18297</v>
      </c>
      <c r="S6218" s="1" t="s">
        <v>18300</v>
      </c>
      <c r="T6218" t="b">
        <v>0</v>
      </c>
      <c r="U6218" s="1" t="s">
        <v>33</v>
      </c>
      <c r="V6218" t="b">
        <v>0</v>
      </c>
      <c r="W6218" s="1" t="s">
        <v>33</v>
      </c>
      <c r="X6218">
        <v>3</v>
      </c>
    </row>
    <row r="6219" spans="1:24" x14ac:dyDescent="0.35">
      <c r="A6219" s="1" t="s">
        <v>18781</v>
      </c>
      <c r="B6219" s="1" t="s">
        <v>33</v>
      </c>
      <c r="C6219" s="1" t="s">
        <v>18782</v>
      </c>
      <c r="D6219" s="1" t="s">
        <v>18783</v>
      </c>
      <c r="E6219" s="2">
        <v>44203.464224537034</v>
      </c>
      <c r="F6219" s="1" t="s">
        <v>28</v>
      </c>
      <c r="G6219" s="1" t="s">
        <v>33</v>
      </c>
      <c r="H6219" s="1" t="s">
        <v>33</v>
      </c>
      <c r="I6219" s="1" t="s">
        <v>33</v>
      </c>
      <c r="J6219" s="1" t="s">
        <v>33</v>
      </c>
      <c r="O6219" s="1" t="s">
        <v>33</v>
      </c>
      <c r="Q6219" s="1" t="s">
        <v>33</v>
      </c>
      <c r="R6219" s="1" t="s">
        <v>33</v>
      </c>
      <c r="S6219" s="1" t="s">
        <v>33</v>
      </c>
      <c r="U6219" s="1" t="s">
        <v>33</v>
      </c>
      <c r="V6219" t="b">
        <v>1</v>
      </c>
      <c r="W6219" s="1" t="s">
        <v>18738</v>
      </c>
    </row>
    <row r="6220" spans="1:24" x14ac:dyDescent="0.35">
      <c r="A6220" s="1" t="s">
        <v>18784</v>
      </c>
      <c r="B6220" s="1" t="s">
        <v>18785</v>
      </c>
      <c r="C6220" s="1" t="s">
        <v>156</v>
      </c>
      <c r="D6220" s="1" t="s">
        <v>158</v>
      </c>
      <c r="E6220" s="2">
        <v>44203.464467592596</v>
      </c>
      <c r="F6220" s="1" t="s">
        <v>189</v>
      </c>
      <c r="G6220" s="1" t="s">
        <v>589</v>
      </c>
      <c r="H6220" s="1" t="s">
        <v>30</v>
      </c>
      <c r="I6220" s="1" t="s">
        <v>18786</v>
      </c>
      <c r="J6220" s="1" t="s">
        <v>32</v>
      </c>
      <c r="K6220">
        <v>0</v>
      </c>
      <c r="L6220">
        <v>0</v>
      </c>
      <c r="M6220">
        <v>0</v>
      </c>
      <c r="N6220">
        <v>0</v>
      </c>
      <c r="O6220" s="1" t="s">
        <v>33</v>
      </c>
      <c r="P6220" t="b">
        <v>1</v>
      </c>
      <c r="Q6220" s="1" t="s">
        <v>18304</v>
      </c>
      <c r="R6220" s="1" t="s">
        <v>18302</v>
      </c>
      <c r="S6220" s="1" t="s">
        <v>18305</v>
      </c>
      <c r="T6220" t="b">
        <v>0</v>
      </c>
      <c r="U6220" s="1" t="s">
        <v>33</v>
      </c>
      <c r="V6220" t="b">
        <v>0</v>
      </c>
      <c r="W6220" s="1" t="s">
        <v>33</v>
      </c>
      <c r="X6220">
        <v>5</v>
      </c>
    </row>
    <row r="6221" spans="1:24" x14ac:dyDescent="0.35">
      <c r="A6221" s="1" t="s">
        <v>18787</v>
      </c>
      <c r="B6221" s="1" t="s">
        <v>18788</v>
      </c>
      <c r="C6221" s="1" t="s">
        <v>156</v>
      </c>
      <c r="D6221" s="1" t="s">
        <v>158</v>
      </c>
      <c r="E6221" s="2">
        <v>44203.465601851851</v>
      </c>
      <c r="F6221" s="1" t="s">
        <v>189</v>
      </c>
      <c r="G6221" s="1" t="s">
        <v>617</v>
      </c>
      <c r="H6221" s="1" t="s">
        <v>30</v>
      </c>
      <c r="I6221" s="1" t="s">
        <v>18789</v>
      </c>
      <c r="J6221" s="1" t="s">
        <v>32</v>
      </c>
      <c r="K6221">
        <v>0</v>
      </c>
      <c r="L6221">
        <v>0</v>
      </c>
      <c r="M6221">
        <v>0</v>
      </c>
      <c r="N6221">
        <v>0</v>
      </c>
      <c r="O6221" s="1" t="s">
        <v>33</v>
      </c>
      <c r="P6221" t="b">
        <v>1</v>
      </c>
      <c r="Q6221" s="1" t="s">
        <v>18311</v>
      </c>
      <c r="R6221" s="1" t="s">
        <v>18309</v>
      </c>
      <c r="S6221" s="1" t="s">
        <v>18312</v>
      </c>
      <c r="T6221" t="b">
        <v>0</v>
      </c>
      <c r="U6221" s="1" t="s">
        <v>33</v>
      </c>
      <c r="V6221" t="b">
        <v>0</v>
      </c>
      <c r="W6221" s="1" t="s">
        <v>33</v>
      </c>
      <c r="X6221">
        <v>0</v>
      </c>
    </row>
    <row r="6222" spans="1:24" x14ac:dyDescent="0.35">
      <c r="A6222" s="1" t="s">
        <v>18790</v>
      </c>
      <c r="B6222" s="1" t="s">
        <v>18791</v>
      </c>
      <c r="C6222" s="1" t="s">
        <v>156</v>
      </c>
      <c r="D6222" s="1" t="s">
        <v>158</v>
      </c>
      <c r="E6222" s="2">
        <v>44203.466168981482</v>
      </c>
      <c r="F6222" s="1" t="s">
        <v>189</v>
      </c>
      <c r="G6222" s="1" t="s">
        <v>662</v>
      </c>
      <c r="H6222" s="1" t="s">
        <v>30</v>
      </c>
      <c r="I6222" s="1" t="s">
        <v>18792</v>
      </c>
      <c r="J6222" s="1" t="s">
        <v>32</v>
      </c>
      <c r="K6222">
        <v>0</v>
      </c>
      <c r="L6222">
        <v>0</v>
      </c>
      <c r="M6222">
        <v>0</v>
      </c>
      <c r="N6222">
        <v>0</v>
      </c>
      <c r="O6222" s="1" t="s">
        <v>33</v>
      </c>
      <c r="P6222" t="b">
        <v>1</v>
      </c>
      <c r="Q6222" s="1" t="s">
        <v>18315</v>
      </c>
      <c r="R6222" s="1" t="s">
        <v>18313</v>
      </c>
      <c r="S6222" s="1" t="s">
        <v>18316</v>
      </c>
      <c r="T6222" t="b">
        <v>0</v>
      </c>
      <c r="U6222" s="1" t="s">
        <v>33</v>
      </c>
      <c r="V6222" t="b">
        <v>0</v>
      </c>
      <c r="W6222" s="1" t="s">
        <v>33</v>
      </c>
      <c r="X6222">
        <v>1</v>
      </c>
    </row>
    <row r="6223" spans="1:24" x14ac:dyDescent="0.35">
      <c r="A6223" s="1" t="s">
        <v>18793</v>
      </c>
      <c r="B6223" s="1" t="s">
        <v>18794</v>
      </c>
      <c r="C6223" s="1" t="s">
        <v>156</v>
      </c>
      <c r="D6223" s="1" t="s">
        <v>158</v>
      </c>
      <c r="E6223" s="2">
        <v>44203.46671296296</v>
      </c>
      <c r="F6223" s="1" t="s">
        <v>189</v>
      </c>
      <c r="G6223" s="1" t="s">
        <v>703</v>
      </c>
      <c r="H6223" s="1" t="s">
        <v>30</v>
      </c>
      <c r="I6223" s="1" t="s">
        <v>18795</v>
      </c>
      <c r="J6223" s="1" t="s">
        <v>32</v>
      </c>
      <c r="K6223">
        <v>0</v>
      </c>
      <c r="L6223">
        <v>0</v>
      </c>
      <c r="M6223">
        <v>0</v>
      </c>
      <c r="N6223">
        <v>0</v>
      </c>
      <c r="O6223" s="1" t="s">
        <v>33</v>
      </c>
      <c r="P6223" t="b">
        <v>1</v>
      </c>
      <c r="Q6223" s="1" t="s">
        <v>18329</v>
      </c>
      <c r="R6223" s="1" t="s">
        <v>18327</v>
      </c>
      <c r="S6223" s="1" t="s">
        <v>18330</v>
      </c>
      <c r="T6223" t="b">
        <v>0</v>
      </c>
      <c r="U6223" s="1" t="s">
        <v>33</v>
      </c>
      <c r="V6223" t="b">
        <v>0</v>
      </c>
      <c r="W6223" s="1" t="s">
        <v>33</v>
      </c>
      <c r="X6223">
        <v>0</v>
      </c>
    </row>
    <row r="6224" spans="1:24" x14ac:dyDescent="0.35">
      <c r="A6224" s="1" t="s">
        <v>18796</v>
      </c>
      <c r="B6224" s="1" t="s">
        <v>33</v>
      </c>
      <c r="C6224" s="1" t="s">
        <v>18797</v>
      </c>
      <c r="D6224" s="1" t="s">
        <v>18798</v>
      </c>
      <c r="E6224" s="2">
        <v>44203.467164351852</v>
      </c>
      <c r="F6224" s="1" t="s">
        <v>28</v>
      </c>
      <c r="G6224" s="1" t="s">
        <v>33</v>
      </c>
      <c r="H6224" s="1" t="s">
        <v>33</v>
      </c>
      <c r="I6224" s="1" t="s">
        <v>33</v>
      </c>
      <c r="J6224" s="1" t="s">
        <v>33</v>
      </c>
      <c r="O6224" s="1" t="s">
        <v>33</v>
      </c>
      <c r="Q6224" s="1" t="s">
        <v>33</v>
      </c>
      <c r="R6224" s="1" t="s">
        <v>33</v>
      </c>
      <c r="S6224" s="1" t="s">
        <v>33</v>
      </c>
      <c r="U6224" s="1" t="s">
        <v>33</v>
      </c>
      <c r="V6224" t="b">
        <v>1</v>
      </c>
      <c r="W6224" s="1" t="s">
        <v>16706</v>
      </c>
    </row>
    <row r="6225" spans="1:24" x14ac:dyDescent="0.35">
      <c r="A6225" s="1" t="s">
        <v>18799</v>
      </c>
      <c r="B6225" s="1" t="s">
        <v>18800</v>
      </c>
      <c r="C6225" s="1" t="s">
        <v>156</v>
      </c>
      <c r="D6225" s="1" t="s">
        <v>158</v>
      </c>
      <c r="E6225" s="2">
        <v>44203.467268518521</v>
      </c>
      <c r="F6225" s="1" t="s">
        <v>189</v>
      </c>
      <c r="G6225" s="1" t="s">
        <v>589</v>
      </c>
      <c r="H6225" s="1" t="s">
        <v>30</v>
      </c>
      <c r="I6225" s="1" t="s">
        <v>18801</v>
      </c>
      <c r="J6225" s="1" t="s">
        <v>32</v>
      </c>
      <c r="K6225">
        <v>0</v>
      </c>
      <c r="L6225">
        <v>0</v>
      </c>
      <c r="M6225">
        <v>0</v>
      </c>
      <c r="N6225">
        <v>0</v>
      </c>
      <c r="O6225" s="1" t="s">
        <v>33</v>
      </c>
      <c r="P6225" t="b">
        <v>1</v>
      </c>
      <c r="Q6225" s="1" t="s">
        <v>18333</v>
      </c>
      <c r="R6225" s="1" t="s">
        <v>18331</v>
      </c>
      <c r="S6225" s="1" t="s">
        <v>18334</v>
      </c>
      <c r="T6225" t="b">
        <v>0</v>
      </c>
      <c r="U6225" s="1" t="s">
        <v>33</v>
      </c>
      <c r="V6225" t="b">
        <v>0</v>
      </c>
      <c r="W6225" s="1" t="s">
        <v>33</v>
      </c>
      <c r="X6225">
        <v>0</v>
      </c>
    </row>
    <row r="6226" spans="1:24" x14ac:dyDescent="0.35">
      <c r="A6226" s="1" t="s">
        <v>18802</v>
      </c>
      <c r="B6226" s="1" t="s">
        <v>18803</v>
      </c>
      <c r="C6226" s="1" t="s">
        <v>156</v>
      </c>
      <c r="D6226" s="1" t="s">
        <v>158</v>
      </c>
      <c r="E6226" s="2">
        <v>44203.467592592591</v>
      </c>
      <c r="F6226" s="1" t="s">
        <v>189</v>
      </c>
      <c r="G6226" s="1" t="s">
        <v>662</v>
      </c>
      <c r="H6226" s="1" t="s">
        <v>30</v>
      </c>
      <c r="I6226" s="1" t="s">
        <v>18804</v>
      </c>
      <c r="J6226" s="1" t="s">
        <v>32</v>
      </c>
      <c r="K6226">
        <v>0</v>
      </c>
      <c r="L6226">
        <v>0</v>
      </c>
      <c r="M6226">
        <v>0</v>
      </c>
      <c r="N6226">
        <v>0</v>
      </c>
      <c r="O6226" s="1" t="s">
        <v>33</v>
      </c>
      <c r="P6226" t="b">
        <v>1</v>
      </c>
      <c r="Q6226" s="1" t="s">
        <v>18337</v>
      </c>
      <c r="R6226" s="1" t="s">
        <v>18335</v>
      </c>
      <c r="S6226" s="1" t="s">
        <v>18338</v>
      </c>
      <c r="T6226" t="b">
        <v>0</v>
      </c>
      <c r="U6226" s="1" t="s">
        <v>33</v>
      </c>
      <c r="V6226" t="b">
        <v>0</v>
      </c>
      <c r="W6226" s="1" t="s">
        <v>33</v>
      </c>
      <c r="X6226">
        <v>0</v>
      </c>
    </row>
    <row r="6227" spans="1:24" x14ac:dyDescent="0.35">
      <c r="A6227" s="1" t="s">
        <v>18805</v>
      </c>
      <c r="B6227" s="1" t="s">
        <v>18806</v>
      </c>
      <c r="C6227" s="1" t="s">
        <v>156</v>
      </c>
      <c r="D6227" s="1" t="s">
        <v>158</v>
      </c>
      <c r="E6227" s="2">
        <v>44203.469074074077</v>
      </c>
      <c r="F6227" s="1" t="s">
        <v>189</v>
      </c>
      <c r="G6227" s="1" t="s">
        <v>190</v>
      </c>
      <c r="H6227" s="1" t="s">
        <v>30</v>
      </c>
      <c r="I6227" s="1" t="s">
        <v>18807</v>
      </c>
      <c r="J6227" s="1" t="s">
        <v>32</v>
      </c>
      <c r="K6227">
        <v>0</v>
      </c>
      <c r="L6227">
        <v>0</v>
      </c>
      <c r="M6227">
        <v>0</v>
      </c>
      <c r="N6227">
        <v>0</v>
      </c>
      <c r="O6227" s="1" t="s">
        <v>33</v>
      </c>
      <c r="P6227" t="b">
        <v>1</v>
      </c>
      <c r="Q6227" s="1" t="s">
        <v>18342</v>
      </c>
      <c r="R6227" s="1" t="s">
        <v>18340</v>
      </c>
      <c r="S6227" s="1" t="s">
        <v>18343</v>
      </c>
      <c r="T6227" t="b">
        <v>0</v>
      </c>
      <c r="U6227" s="1" t="s">
        <v>33</v>
      </c>
      <c r="V6227" t="b">
        <v>0</v>
      </c>
      <c r="W6227" s="1" t="s">
        <v>33</v>
      </c>
      <c r="X6227">
        <v>0</v>
      </c>
    </row>
    <row r="6228" spans="1:24" x14ac:dyDescent="0.35">
      <c r="A6228" s="1" t="s">
        <v>18808</v>
      </c>
      <c r="B6228" s="1" t="s">
        <v>18809</v>
      </c>
      <c r="C6228" s="1" t="s">
        <v>156</v>
      </c>
      <c r="D6228" s="1" t="s">
        <v>158</v>
      </c>
      <c r="E6228" s="2">
        <v>44203.469722222224</v>
      </c>
      <c r="F6228" s="1" t="s">
        <v>189</v>
      </c>
      <c r="G6228" s="1" t="s">
        <v>15816</v>
      </c>
      <c r="H6228" s="1" t="s">
        <v>30</v>
      </c>
      <c r="I6228" s="1" t="s">
        <v>18810</v>
      </c>
      <c r="J6228" s="1" t="s">
        <v>32</v>
      </c>
      <c r="K6228">
        <v>0</v>
      </c>
      <c r="L6228">
        <v>0</v>
      </c>
      <c r="M6228">
        <v>0</v>
      </c>
      <c r="N6228">
        <v>0</v>
      </c>
      <c r="O6228" s="1" t="s">
        <v>33</v>
      </c>
      <c r="P6228" t="b">
        <v>1</v>
      </c>
      <c r="Q6228" s="1" t="s">
        <v>18342</v>
      </c>
      <c r="R6228" s="1" t="s">
        <v>18348</v>
      </c>
      <c r="S6228" s="1" t="s">
        <v>18343</v>
      </c>
      <c r="T6228" t="b">
        <v>0</v>
      </c>
      <c r="U6228" s="1" t="s">
        <v>33</v>
      </c>
      <c r="V6228" t="b">
        <v>0</v>
      </c>
      <c r="W6228" s="1" t="s">
        <v>33</v>
      </c>
      <c r="X6228">
        <v>0</v>
      </c>
    </row>
    <row r="6229" spans="1:24" x14ac:dyDescent="0.35">
      <c r="A6229" s="1" t="s">
        <v>18811</v>
      </c>
      <c r="B6229" s="1" t="s">
        <v>33</v>
      </c>
      <c r="C6229" s="1" t="s">
        <v>18812</v>
      </c>
      <c r="D6229" s="1" t="s">
        <v>18813</v>
      </c>
      <c r="E6229" s="2">
        <v>44203.469756944447</v>
      </c>
      <c r="F6229" s="1" t="s">
        <v>28</v>
      </c>
      <c r="G6229" s="1" t="s">
        <v>33</v>
      </c>
      <c r="H6229" s="1" t="s">
        <v>33</v>
      </c>
      <c r="I6229" s="1" t="s">
        <v>33</v>
      </c>
      <c r="J6229" s="1" t="s">
        <v>33</v>
      </c>
      <c r="O6229" s="1" t="s">
        <v>33</v>
      </c>
      <c r="Q6229" s="1" t="s">
        <v>33</v>
      </c>
      <c r="R6229" s="1" t="s">
        <v>33</v>
      </c>
      <c r="S6229" s="1" t="s">
        <v>33</v>
      </c>
      <c r="U6229" s="1" t="s">
        <v>33</v>
      </c>
      <c r="V6229" t="b">
        <v>1</v>
      </c>
      <c r="W6229" s="1" t="s">
        <v>18784</v>
      </c>
    </row>
    <row r="6230" spans="1:24" x14ac:dyDescent="0.35">
      <c r="A6230" s="1" t="s">
        <v>18814</v>
      </c>
      <c r="B6230" s="1" t="s">
        <v>18815</v>
      </c>
      <c r="C6230" s="1" t="s">
        <v>156</v>
      </c>
      <c r="D6230" s="1" t="s">
        <v>158</v>
      </c>
      <c r="E6230" s="2">
        <v>44203.470069444447</v>
      </c>
      <c r="F6230" s="1" t="s">
        <v>189</v>
      </c>
      <c r="G6230" s="1" t="s">
        <v>593</v>
      </c>
      <c r="H6230" s="1" t="s">
        <v>30</v>
      </c>
      <c r="I6230" s="1" t="s">
        <v>18816</v>
      </c>
      <c r="J6230" s="1" t="s">
        <v>32</v>
      </c>
      <c r="K6230">
        <v>0</v>
      </c>
      <c r="L6230">
        <v>0</v>
      </c>
      <c r="M6230">
        <v>0</v>
      </c>
      <c r="N6230">
        <v>0</v>
      </c>
      <c r="O6230" s="1" t="s">
        <v>33</v>
      </c>
      <c r="P6230" t="b">
        <v>1</v>
      </c>
      <c r="Q6230" s="1" t="s">
        <v>18353</v>
      </c>
      <c r="R6230" s="1" t="s">
        <v>18351</v>
      </c>
      <c r="S6230" s="1" t="s">
        <v>18354</v>
      </c>
      <c r="T6230" t="b">
        <v>0</v>
      </c>
      <c r="U6230" s="1" t="s">
        <v>33</v>
      </c>
      <c r="V6230" t="b">
        <v>0</v>
      </c>
      <c r="W6230" s="1" t="s">
        <v>33</v>
      </c>
      <c r="X6230">
        <v>0</v>
      </c>
    </row>
    <row r="6231" spans="1:24" x14ac:dyDescent="0.35">
      <c r="A6231" s="1" t="s">
        <v>18817</v>
      </c>
      <c r="B6231" s="1" t="s">
        <v>18818</v>
      </c>
      <c r="C6231" s="1" t="s">
        <v>156</v>
      </c>
      <c r="D6231" s="1" t="s">
        <v>158</v>
      </c>
      <c r="E6231" s="2">
        <v>44203.471076388887</v>
      </c>
      <c r="F6231" s="1" t="s">
        <v>189</v>
      </c>
      <c r="G6231" s="1" t="s">
        <v>703</v>
      </c>
      <c r="H6231" s="1" t="s">
        <v>30</v>
      </c>
      <c r="I6231" s="1" t="s">
        <v>5897</v>
      </c>
      <c r="J6231" s="1" t="s">
        <v>32</v>
      </c>
      <c r="K6231">
        <v>0</v>
      </c>
      <c r="L6231">
        <v>0</v>
      </c>
      <c r="M6231">
        <v>0</v>
      </c>
      <c r="N6231">
        <v>0</v>
      </c>
      <c r="O6231" s="1" t="s">
        <v>33</v>
      </c>
      <c r="P6231" t="b">
        <v>1</v>
      </c>
      <c r="Q6231" s="1" t="s">
        <v>5376</v>
      </c>
      <c r="R6231" s="1" t="s">
        <v>18363</v>
      </c>
      <c r="S6231" s="1" t="s">
        <v>5377</v>
      </c>
      <c r="T6231" t="b">
        <v>0</v>
      </c>
      <c r="U6231" s="1" t="s">
        <v>33</v>
      </c>
      <c r="V6231" t="b">
        <v>0</v>
      </c>
      <c r="W6231" s="1" t="s">
        <v>33</v>
      </c>
      <c r="X6231">
        <v>3</v>
      </c>
    </row>
    <row r="6232" spans="1:24" x14ac:dyDescent="0.35">
      <c r="A6232" s="1" t="s">
        <v>18819</v>
      </c>
      <c r="B6232" s="1" t="s">
        <v>18820</v>
      </c>
      <c r="C6232" s="1" t="s">
        <v>18821</v>
      </c>
      <c r="D6232" s="1" t="s">
        <v>18822</v>
      </c>
      <c r="E6232" s="2">
        <v>44203.471724537034</v>
      </c>
      <c r="F6232" s="1" t="s">
        <v>38</v>
      </c>
      <c r="G6232" s="1" t="s">
        <v>1235</v>
      </c>
      <c r="H6232" s="1" t="s">
        <v>30</v>
      </c>
      <c r="I6232" s="1" t="s">
        <v>448</v>
      </c>
      <c r="J6232" s="1" t="s">
        <v>32</v>
      </c>
      <c r="K6232">
        <v>0</v>
      </c>
      <c r="L6232">
        <v>0</v>
      </c>
      <c r="M6232">
        <v>0</v>
      </c>
      <c r="N6232">
        <v>0</v>
      </c>
      <c r="O6232" s="1" t="s">
        <v>33</v>
      </c>
      <c r="P6232" t="b">
        <v>0</v>
      </c>
      <c r="Q6232" s="1" t="s">
        <v>33</v>
      </c>
      <c r="R6232" s="1" t="s">
        <v>33</v>
      </c>
      <c r="S6232" s="1" t="s">
        <v>33</v>
      </c>
      <c r="T6232" t="b">
        <v>0</v>
      </c>
      <c r="U6232" s="1" t="s">
        <v>33</v>
      </c>
      <c r="V6232" t="b">
        <v>0</v>
      </c>
      <c r="W6232" s="1" t="s">
        <v>33</v>
      </c>
      <c r="X6232">
        <v>0</v>
      </c>
    </row>
    <row r="6233" spans="1:24" x14ac:dyDescent="0.35">
      <c r="A6233" s="1" t="s">
        <v>18823</v>
      </c>
      <c r="B6233" s="1" t="s">
        <v>18824</v>
      </c>
      <c r="C6233" s="1" t="s">
        <v>156</v>
      </c>
      <c r="D6233" s="1" t="s">
        <v>158</v>
      </c>
      <c r="E6233" s="2">
        <v>44203.471782407411</v>
      </c>
      <c r="F6233" s="1" t="s">
        <v>189</v>
      </c>
      <c r="G6233" s="1" t="s">
        <v>662</v>
      </c>
      <c r="H6233" s="1" t="s">
        <v>30</v>
      </c>
      <c r="I6233" s="1" t="s">
        <v>18825</v>
      </c>
      <c r="J6233" s="1" t="s">
        <v>32</v>
      </c>
      <c r="K6233">
        <v>0</v>
      </c>
      <c r="L6233">
        <v>0</v>
      </c>
      <c r="M6233">
        <v>0</v>
      </c>
      <c r="N6233">
        <v>0</v>
      </c>
      <c r="O6233" s="1" t="s">
        <v>33</v>
      </c>
      <c r="P6233" t="b">
        <v>1</v>
      </c>
      <c r="Q6233" s="1" t="s">
        <v>18376</v>
      </c>
      <c r="R6233" s="1" t="s">
        <v>18374</v>
      </c>
      <c r="S6233" s="1" t="s">
        <v>18377</v>
      </c>
      <c r="T6233" t="b">
        <v>0</v>
      </c>
      <c r="U6233" s="1" t="s">
        <v>33</v>
      </c>
      <c r="V6233" t="b">
        <v>0</v>
      </c>
      <c r="W6233" s="1" t="s">
        <v>33</v>
      </c>
      <c r="X6233">
        <v>0</v>
      </c>
    </row>
    <row r="6234" spans="1:24" x14ac:dyDescent="0.35">
      <c r="A6234" s="1" t="s">
        <v>18826</v>
      </c>
      <c r="B6234" s="1" t="s">
        <v>18827</v>
      </c>
      <c r="C6234" s="1" t="s">
        <v>156</v>
      </c>
      <c r="D6234" s="1" t="s">
        <v>158</v>
      </c>
      <c r="E6234" s="2">
        <v>44203.472199074073</v>
      </c>
      <c r="F6234" s="1" t="s">
        <v>189</v>
      </c>
      <c r="G6234" s="1" t="s">
        <v>906</v>
      </c>
      <c r="H6234" s="1" t="s">
        <v>30</v>
      </c>
      <c r="I6234" s="1" t="s">
        <v>18828</v>
      </c>
      <c r="J6234" s="1" t="s">
        <v>32</v>
      </c>
      <c r="K6234">
        <v>0</v>
      </c>
      <c r="L6234">
        <v>0</v>
      </c>
      <c r="M6234">
        <v>0</v>
      </c>
      <c r="N6234">
        <v>0</v>
      </c>
      <c r="O6234" s="1" t="s">
        <v>33</v>
      </c>
      <c r="P6234" t="b">
        <v>1</v>
      </c>
      <c r="Q6234" s="1" t="s">
        <v>18380</v>
      </c>
      <c r="R6234" s="1" t="s">
        <v>18378</v>
      </c>
      <c r="S6234" s="1" t="s">
        <v>18381</v>
      </c>
      <c r="T6234" t="b">
        <v>0</v>
      </c>
      <c r="U6234" s="1" t="s">
        <v>33</v>
      </c>
      <c r="V6234" t="b">
        <v>0</v>
      </c>
      <c r="W6234" s="1" t="s">
        <v>33</v>
      </c>
      <c r="X6234">
        <v>4</v>
      </c>
    </row>
    <row r="6235" spans="1:24" x14ac:dyDescent="0.35">
      <c r="A6235" s="1" t="s">
        <v>18829</v>
      </c>
      <c r="B6235" s="1" t="s">
        <v>18830</v>
      </c>
      <c r="C6235" s="1" t="s">
        <v>18831</v>
      </c>
      <c r="D6235" s="1" t="s">
        <v>18832</v>
      </c>
      <c r="E6235" s="2">
        <v>44198.892766203702</v>
      </c>
      <c r="F6235" s="1" t="s">
        <v>38</v>
      </c>
      <c r="G6235" s="1" t="s">
        <v>30</v>
      </c>
      <c r="H6235" s="1" t="s">
        <v>30</v>
      </c>
      <c r="I6235" s="1" t="s">
        <v>18833</v>
      </c>
      <c r="J6235" s="1" t="s">
        <v>32</v>
      </c>
      <c r="K6235">
        <v>0</v>
      </c>
      <c r="L6235">
        <v>1</v>
      </c>
      <c r="M6235">
        <v>0</v>
      </c>
      <c r="N6235">
        <v>0</v>
      </c>
      <c r="O6235" s="1" t="s">
        <v>33</v>
      </c>
      <c r="P6235" t="b">
        <v>0</v>
      </c>
      <c r="Q6235" s="1" t="s">
        <v>33</v>
      </c>
      <c r="R6235" s="1" t="s">
        <v>33</v>
      </c>
      <c r="S6235" s="1" t="s">
        <v>33</v>
      </c>
      <c r="T6235" t="b">
        <v>0</v>
      </c>
      <c r="U6235" s="1" t="s">
        <v>33</v>
      </c>
      <c r="V6235" t="b">
        <v>0</v>
      </c>
      <c r="W6235" s="1" t="s">
        <v>33</v>
      </c>
      <c r="X6235">
        <v>0</v>
      </c>
    </row>
    <row r="6236" spans="1:24" x14ac:dyDescent="0.35">
      <c r="A6236" s="1" t="s">
        <v>18834</v>
      </c>
      <c r="B6236" s="1" t="s">
        <v>18835</v>
      </c>
      <c r="C6236" s="1" t="s">
        <v>156</v>
      </c>
      <c r="D6236" s="1" t="s">
        <v>158</v>
      </c>
      <c r="E6236" s="2">
        <v>44203.472731481481</v>
      </c>
      <c r="F6236" s="1" t="s">
        <v>189</v>
      </c>
      <c r="G6236" s="1" t="s">
        <v>581</v>
      </c>
      <c r="H6236" s="1" t="s">
        <v>30</v>
      </c>
      <c r="I6236" s="1" t="s">
        <v>18836</v>
      </c>
      <c r="J6236" s="1" t="s">
        <v>32</v>
      </c>
      <c r="K6236">
        <v>0</v>
      </c>
      <c r="L6236">
        <v>0</v>
      </c>
      <c r="M6236">
        <v>0</v>
      </c>
      <c r="N6236">
        <v>0</v>
      </c>
      <c r="O6236" s="1" t="s">
        <v>33</v>
      </c>
      <c r="P6236" t="b">
        <v>1</v>
      </c>
      <c r="Q6236" s="1" t="s">
        <v>18388</v>
      </c>
      <c r="R6236" s="1" t="s">
        <v>18386</v>
      </c>
      <c r="S6236" s="1" t="s">
        <v>18389</v>
      </c>
      <c r="T6236" t="b">
        <v>0</v>
      </c>
      <c r="U6236" s="1" t="s">
        <v>33</v>
      </c>
      <c r="V6236" t="b">
        <v>0</v>
      </c>
      <c r="W6236" s="1" t="s">
        <v>33</v>
      </c>
      <c r="X6236">
        <v>0</v>
      </c>
    </row>
    <row r="6237" spans="1:24" x14ac:dyDescent="0.35">
      <c r="A6237" s="1" t="s">
        <v>18837</v>
      </c>
      <c r="B6237" s="1" t="s">
        <v>18838</v>
      </c>
      <c r="C6237" s="1" t="s">
        <v>156</v>
      </c>
      <c r="D6237" s="1" t="s">
        <v>158</v>
      </c>
      <c r="E6237" s="2">
        <v>44203.473090277781</v>
      </c>
      <c r="F6237" s="1" t="s">
        <v>189</v>
      </c>
      <c r="G6237" s="1" t="s">
        <v>581</v>
      </c>
      <c r="H6237" s="1" t="s">
        <v>30</v>
      </c>
      <c r="I6237" s="1" t="s">
        <v>18839</v>
      </c>
      <c r="J6237" s="1" t="s">
        <v>32</v>
      </c>
      <c r="K6237">
        <v>0</v>
      </c>
      <c r="L6237">
        <v>0</v>
      </c>
      <c r="M6237">
        <v>0</v>
      </c>
      <c r="N6237">
        <v>0</v>
      </c>
      <c r="O6237" s="1" t="s">
        <v>33</v>
      </c>
      <c r="P6237" t="b">
        <v>1</v>
      </c>
      <c r="Q6237" s="1" t="s">
        <v>18392</v>
      </c>
      <c r="R6237" s="1" t="s">
        <v>18390</v>
      </c>
      <c r="S6237" s="1" t="s">
        <v>18393</v>
      </c>
      <c r="T6237" t="b">
        <v>0</v>
      </c>
      <c r="U6237" s="1" t="s">
        <v>33</v>
      </c>
      <c r="V6237" t="b">
        <v>0</v>
      </c>
      <c r="W6237" s="1" t="s">
        <v>33</v>
      </c>
      <c r="X6237">
        <v>0</v>
      </c>
    </row>
    <row r="6238" spans="1:24" x14ac:dyDescent="0.35">
      <c r="A6238" s="1" t="s">
        <v>18840</v>
      </c>
      <c r="B6238" s="1" t="s">
        <v>33</v>
      </c>
      <c r="C6238" s="1" t="s">
        <v>18841</v>
      </c>
      <c r="D6238" s="1" t="s">
        <v>18842</v>
      </c>
      <c r="E6238" s="2">
        <v>44203.474027777775</v>
      </c>
      <c r="F6238" s="1" t="s">
        <v>38</v>
      </c>
      <c r="G6238" s="1" t="s">
        <v>33</v>
      </c>
      <c r="H6238" s="1" t="s">
        <v>33</v>
      </c>
      <c r="I6238" s="1" t="s">
        <v>33</v>
      </c>
      <c r="J6238" s="1" t="s">
        <v>33</v>
      </c>
      <c r="O6238" s="1" t="s">
        <v>33</v>
      </c>
      <c r="Q6238" s="1" t="s">
        <v>33</v>
      </c>
      <c r="R6238" s="1" t="s">
        <v>33</v>
      </c>
      <c r="S6238" s="1" t="s">
        <v>33</v>
      </c>
      <c r="U6238" s="1" t="s">
        <v>33</v>
      </c>
      <c r="V6238" t="b">
        <v>1</v>
      </c>
      <c r="W6238" s="1" t="s">
        <v>18732</v>
      </c>
    </row>
    <row r="6239" spans="1:24" x14ac:dyDescent="0.35">
      <c r="A6239" s="1" t="s">
        <v>18843</v>
      </c>
      <c r="B6239" s="1" t="s">
        <v>18844</v>
      </c>
      <c r="C6239" s="1" t="s">
        <v>156</v>
      </c>
      <c r="D6239" s="1" t="s">
        <v>158</v>
      </c>
      <c r="E6239" s="2">
        <v>44203.474328703705</v>
      </c>
      <c r="F6239" s="1" t="s">
        <v>189</v>
      </c>
      <c r="G6239" s="1" t="s">
        <v>593</v>
      </c>
      <c r="H6239" s="1" t="s">
        <v>30</v>
      </c>
      <c r="I6239" s="1" t="s">
        <v>18845</v>
      </c>
      <c r="J6239" s="1" t="s">
        <v>32</v>
      </c>
      <c r="K6239">
        <v>0</v>
      </c>
      <c r="L6239">
        <v>0</v>
      </c>
      <c r="M6239">
        <v>0</v>
      </c>
      <c r="N6239">
        <v>0</v>
      </c>
      <c r="O6239" s="1" t="s">
        <v>33</v>
      </c>
      <c r="P6239" t="b">
        <v>1</v>
      </c>
      <c r="Q6239" s="1" t="s">
        <v>18414</v>
      </c>
      <c r="R6239" s="1" t="s">
        <v>18412</v>
      </c>
      <c r="S6239" s="1" t="s">
        <v>18415</v>
      </c>
      <c r="T6239" t="b">
        <v>0</v>
      </c>
      <c r="U6239" s="1" t="s">
        <v>33</v>
      </c>
      <c r="V6239" t="b">
        <v>0</v>
      </c>
      <c r="W6239" s="1" t="s">
        <v>33</v>
      </c>
      <c r="X6239">
        <v>2</v>
      </c>
    </row>
    <row r="6240" spans="1:24" x14ac:dyDescent="0.35">
      <c r="A6240" s="1" t="s">
        <v>18846</v>
      </c>
      <c r="B6240" s="1" t="s">
        <v>18847</v>
      </c>
      <c r="C6240" s="1" t="s">
        <v>18841</v>
      </c>
      <c r="D6240" s="1" t="s">
        <v>18842</v>
      </c>
      <c r="E6240" s="2">
        <v>44203.475266203706</v>
      </c>
      <c r="F6240" s="1" t="s">
        <v>38</v>
      </c>
      <c r="G6240" s="1" t="s">
        <v>30</v>
      </c>
      <c r="H6240" s="1" t="s">
        <v>30</v>
      </c>
      <c r="I6240" s="1" t="s">
        <v>18848</v>
      </c>
      <c r="J6240" s="1" t="s">
        <v>32</v>
      </c>
      <c r="K6240">
        <v>0</v>
      </c>
      <c r="L6240">
        <v>0</v>
      </c>
      <c r="M6240">
        <v>0</v>
      </c>
      <c r="N6240">
        <v>0</v>
      </c>
      <c r="O6240" s="1" t="s">
        <v>33</v>
      </c>
      <c r="P6240" t="b">
        <v>0</v>
      </c>
      <c r="Q6240" s="1" t="s">
        <v>33</v>
      </c>
      <c r="R6240" s="1" t="s">
        <v>33</v>
      </c>
      <c r="S6240" s="1" t="s">
        <v>33</v>
      </c>
      <c r="T6240" t="b">
        <v>1</v>
      </c>
      <c r="U6240" s="1" t="s">
        <v>33</v>
      </c>
      <c r="V6240" t="b">
        <v>0</v>
      </c>
      <c r="W6240" s="1" t="s">
        <v>33</v>
      </c>
      <c r="X6240">
        <v>0</v>
      </c>
    </row>
    <row r="6241" spans="1:24" x14ac:dyDescent="0.35">
      <c r="A6241" s="1" t="s">
        <v>18849</v>
      </c>
      <c r="B6241" s="1" t="s">
        <v>33</v>
      </c>
      <c r="C6241" s="1" t="s">
        <v>18850</v>
      </c>
      <c r="D6241" s="1" t="s">
        <v>18851</v>
      </c>
      <c r="E6241" s="2">
        <v>44203.475694444445</v>
      </c>
      <c r="F6241" s="1" t="s">
        <v>28</v>
      </c>
      <c r="G6241" s="1" t="s">
        <v>33</v>
      </c>
      <c r="H6241" s="1" t="s">
        <v>33</v>
      </c>
      <c r="I6241" s="1" t="s">
        <v>33</v>
      </c>
      <c r="J6241" s="1" t="s">
        <v>33</v>
      </c>
      <c r="O6241" s="1" t="s">
        <v>33</v>
      </c>
      <c r="Q6241" s="1" t="s">
        <v>33</v>
      </c>
      <c r="R6241" s="1" t="s">
        <v>33</v>
      </c>
      <c r="S6241" s="1" t="s">
        <v>33</v>
      </c>
      <c r="U6241" s="1" t="s">
        <v>33</v>
      </c>
      <c r="V6241" t="b">
        <v>1</v>
      </c>
      <c r="W6241" s="1" t="s">
        <v>18363</v>
      </c>
    </row>
    <row r="6242" spans="1:24" x14ac:dyDescent="0.35">
      <c r="A6242" s="1" t="s">
        <v>18852</v>
      </c>
      <c r="B6242" s="1" t="s">
        <v>33</v>
      </c>
      <c r="C6242" s="1" t="s">
        <v>18850</v>
      </c>
      <c r="D6242" s="1" t="s">
        <v>18851</v>
      </c>
      <c r="E6242" s="2">
        <v>44203.475729166668</v>
      </c>
      <c r="F6242" s="1" t="s">
        <v>28</v>
      </c>
      <c r="G6242" s="1" t="s">
        <v>33</v>
      </c>
      <c r="H6242" s="1" t="s">
        <v>33</v>
      </c>
      <c r="I6242" s="1" t="s">
        <v>33</v>
      </c>
      <c r="J6242" s="1" t="s">
        <v>33</v>
      </c>
      <c r="O6242" s="1" t="s">
        <v>33</v>
      </c>
      <c r="Q6242" s="1" t="s">
        <v>33</v>
      </c>
      <c r="R6242" s="1" t="s">
        <v>33</v>
      </c>
      <c r="S6242" s="1" t="s">
        <v>33</v>
      </c>
      <c r="U6242" s="1" t="s">
        <v>33</v>
      </c>
      <c r="V6242" t="b">
        <v>1</v>
      </c>
      <c r="W6242" s="1" t="s">
        <v>18817</v>
      </c>
    </row>
    <row r="6243" spans="1:24" x14ac:dyDescent="0.35">
      <c r="A6243" s="1" t="s">
        <v>18853</v>
      </c>
      <c r="B6243" s="1" t="s">
        <v>33</v>
      </c>
      <c r="C6243" s="1" t="s">
        <v>4457</v>
      </c>
      <c r="D6243" s="1" t="s">
        <v>4458</v>
      </c>
      <c r="E6243" s="2">
        <v>44203.476342592592</v>
      </c>
      <c r="F6243" s="1" t="s">
        <v>38</v>
      </c>
      <c r="G6243" s="1" t="s">
        <v>33</v>
      </c>
      <c r="H6243" s="1" t="s">
        <v>33</v>
      </c>
      <c r="I6243" s="1" t="s">
        <v>33</v>
      </c>
      <c r="J6243" s="1" t="s">
        <v>33</v>
      </c>
      <c r="O6243" s="1" t="s">
        <v>33</v>
      </c>
      <c r="Q6243" s="1" t="s">
        <v>33</v>
      </c>
      <c r="R6243" s="1" t="s">
        <v>33</v>
      </c>
      <c r="S6243" s="1" t="s">
        <v>33</v>
      </c>
      <c r="U6243" s="1" t="s">
        <v>33</v>
      </c>
      <c r="V6243" t="b">
        <v>1</v>
      </c>
      <c r="W6243" s="1" t="s">
        <v>18843</v>
      </c>
    </row>
    <row r="6244" spans="1:24" x14ac:dyDescent="0.35">
      <c r="A6244" s="1" t="s">
        <v>18854</v>
      </c>
      <c r="B6244" s="1" t="s">
        <v>18855</v>
      </c>
      <c r="C6244" s="1" t="s">
        <v>156</v>
      </c>
      <c r="D6244" s="1" t="s">
        <v>158</v>
      </c>
      <c r="E6244" s="2">
        <v>41417.54378472222</v>
      </c>
      <c r="F6244" s="1" t="s">
        <v>267</v>
      </c>
      <c r="G6244" s="1" t="s">
        <v>268</v>
      </c>
      <c r="H6244" s="1" t="s">
        <v>30</v>
      </c>
      <c r="I6244" s="1" t="s">
        <v>30</v>
      </c>
      <c r="J6244" s="1" t="s">
        <v>13491</v>
      </c>
      <c r="K6244">
        <v>3</v>
      </c>
      <c r="L6244">
        <v>7</v>
      </c>
      <c r="M6244">
        <v>102</v>
      </c>
      <c r="N6244">
        <v>23</v>
      </c>
      <c r="O6244" s="1" t="s">
        <v>33</v>
      </c>
      <c r="P6244" t="b">
        <v>0</v>
      </c>
      <c r="Q6244" s="1" t="s">
        <v>33</v>
      </c>
      <c r="R6244" s="1" t="s">
        <v>33</v>
      </c>
      <c r="S6244" s="1" t="s">
        <v>33</v>
      </c>
      <c r="T6244" t="b">
        <v>0</v>
      </c>
      <c r="U6244" s="1" t="s">
        <v>33</v>
      </c>
      <c r="V6244" t="b">
        <v>0</v>
      </c>
      <c r="W6244" s="1" t="s">
        <v>33</v>
      </c>
      <c r="X6244">
        <v>0</v>
      </c>
    </row>
    <row r="6245" spans="1:24" x14ac:dyDescent="0.35">
      <c r="A6245" s="1" t="s">
        <v>18856</v>
      </c>
      <c r="B6245" s="1" t="s">
        <v>18857</v>
      </c>
      <c r="C6245" s="1" t="s">
        <v>18858</v>
      </c>
      <c r="D6245" s="1" t="s">
        <v>18859</v>
      </c>
      <c r="E6245" s="2">
        <v>44203.47693287037</v>
      </c>
      <c r="F6245" s="1" t="s">
        <v>28</v>
      </c>
      <c r="G6245" s="1" t="s">
        <v>30</v>
      </c>
      <c r="H6245" s="1" t="s">
        <v>30</v>
      </c>
      <c r="I6245" s="1" t="s">
        <v>30</v>
      </c>
      <c r="J6245" s="1" t="s">
        <v>32</v>
      </c>
      <c r="K6245">
        <v>0</v>
      </c>
      <c r="L6245">
        <v>0</v>
      </c>
      <c r="M6245">
        <v>0</v>
      </c>
      <c r="N6245">
        <v>0</v>
      </c>
      <c r="O6245" s="1" t="s">
        <v>33</v>
      </c>
      <c r="P6245" t="b">
        <v>0</v>
      </c>
      <c r="Q6245" s="1" t="s">
        <v>33</v>
      </c>
      <c r="R6245" s="1" t="s">
        <v>33</v>
      </c>
      <c r="S6245" s="1" t="s">
        <v>33</v>
      </c>
      <c r="T6245" t="b">
        <v>1</v>
      </c>
      <c r="U6245" s="1" t="s">
        <v>33</v>
      </c>
      <c r="V6245" t="b">
        <v>0</v>
      </c>
      <c r="W6245" s="1" t="s">
        <v>33</v>
      </c>
      <c r="X6245">
        <v>0</v>
      </c>
    </row>
    <row r="6246" spans="1:24" x14ac:dyDescent="0.35">
      <c r="A6246" s="1" t="s">
        <v>18860</v>
      </c>
      <c r="B6246" s="1" t="s">
        <v>33</v>
      </c>
      <c r="C6246" s="1" t="s">
        <v>18861</v>
      </c>
      <c r="D6246" s="1" t="s">
        <v>18862</v>
      </c>
      <c r="E6246" s="2">
        <v>44203.477337962962</v>
      </c>
      <c r="F6246" s="1" t="s">
        <v>28</v>
      </c>
      <c r="G6246" s="1" t="s">
        <v>33</v>
      </c>
      <c r="H6246" s="1" t="s">
        <v>33</v>
      </c>
      <c r="I6246" s="1" t="s">
        <v>33</v>
      </c>
      <c r="J6246" s="1" t="s">
        <v>33</v>
      </c>
      <c r="O6246" s="1" t="s">
        <v>33</v>
      </c>
      <c r="Q6246" s="1" t="s">
        <v>33</v>
      </c>
      <c r="R6246" s="1" t="s">
        <v>33</v>
      </c>
      <c r="S6246" s="1" t="s">
        <v>33</v>
      </c>
      <c r="U6246" s="1" t="s">
        <v>33</v>
      </c>
      <c r="V6246" t="b">
        <v>1</v>
      </c>
      <c r="W6246" s="1" t="s">
        <v>18817</v>
      </c>
    </row>
    <row r="6247" spans="1:24" x14ac:dyDescent="0.35">
      <c r="A6247" s="1" t="s">
        <v>18863</v>
      </c>
      <c r="B6247" s="1" t="s">
        <v>18864</v>
      </c>
      <c r="C6247" s="1" t="s">
        <v>18865</v>
      </c>
      <c r="D6247" s="1" t="s">
        <v>18866</v>
      </c>
      <c r="E6247" s="2">
        <v>44203.475648148145</v>
      </c>
      <c r="F6247" s="1" t="s">
        <v>28</v>
      </c>
      <c r="G6247" s="1" t="s">
        <v>30</v>
      </c>
      <c r="H6247" s="1" t="s">
        <v>30</v>
      </c>
      <c r="I6247" s="1" t="s">
        <v>210</v>
      </c>
      <c r="J6247" s="1" t="s">
        <v>32</v>
      </c>
      <c r="K6247">
        <v>0</v>
      </c>
      <c r="L6247">
        <v>0</v>
      </c>
      <c r="M6247">
        <v>0</v>
      </c>
      <c r="N6247">
        <v>0</v>
      </c>
      <c r="O6247" s="1" t="s">
        <v>33</v>
      </c>
      <c r="P6247" t="b">
        <v>0</v>
      </c>
      <c r="Q6247" s="1" t="s">
        <v>33</v>
      </c>
      <c r="R6247" s="1" t="s">
        <v>33</v>
      </c>
      <c r="S6247" s="1" t="s">
        <v>33</v>
      </c>
      <c r="T6247" t="b">
        <v>0</v>
      </c>
      <c r="U6247" s="1" t="s">
        <v>33</v>
      </c>
      <c r="V6247" t="b">
        <v>0</v>
      </c>
      <c r="W6247" s="1" t="s">
        <v>33</v>
      </c>
      <c r="X6247">
        <v>0</v>
      </c>
    </row>
    <row r="6248" spans="1:24" x14ac:dyDescent="0.35">
      <c r="A6248" s="1" t="s">
        <v>18867</v>
      </c>
      <c r="B6248" s="1" t="s">
        <v>121</v>
      </c>
      <c r="C6248" s="1" t="s">
        <v>18868</v>
      </c>
      <c r="D6248" s="1" t="s">
        <v>18869</v>
      </c>
      <c r="E6248" s="2">
        <v>44203.477349537039</v>
      </c>
      <c r="F6248" s="1" t="s">
        <v>28</v>
      </c>
      <c r="G6248" s="1" t="s">
        <v>122</v>
      </c>
      <c r="H6248" s="1" t="s">
        <v>30</v>
      </c>
      <c r="I6248" s="1" t="s">
        <v>123</v>
      </c>
      <c r="J6248" s="1" t="s">
        <v>124</v>
      </c>
      <c r="K6248">
        <v>0</v>
      </c>
      <c r="L6248">
        <v>0</v>
      </c>
      <c r="M6248">
        <v>0</v>
      </c>
      <c r="N6248">
        <v>0</v>
      </c>
      <c r="O6248" s="1" t="s">
        <v>33</v>
      </c>
      <c r="P6248" t="b">
        <v>0</v>
      </c>
      <c r="Q6248" s="1" t="s">
        <v>33</v>
      </c>
      <c r="R6248" s="1" t="s">
        <v>33</v>
      </c>
      <c r="S6248" s="1" t="s">
        <v>33</v>
      </c>
      <c r="T6248" t="b">
        <v>1</v>
      </c>
      <c r="U6248" s="1" t="s">
        <v>33</v>
      </c>
      <c r="V6248" t="b">
        <v>0</v>
      </c>
      <c r="W6248" s="1" t="s">
        <v>33</v>
      </c>
      <c r="X6248">
        <v>0</v>
      </c>
    </row>
    <row r="6249" spans="1:24" x14ac:dyDescent="0.35">
      <c r="A6249" s="1" t="s">
        <v>18870</v>
      </c>
      <c r="B6249" s="1" t="s">
        <v>18871</v>
      </c>
      <c r="C6249" s="1" t="s">
        <v>18872</v>
      </c>
      <c r="D6249" s="1" t="s">
        <v>18873</v>
      </c>
      <c r="E6249" s="2">
        <v>44203.479328703703</v>
      </c>
      <c r="F6249" s="1" t="s">
        <v>38</v>
      </c>
      <c r="G6249" s="1" t="s">
        <v>2401</v>
      </c>
      <c r="H6249" s="1" t="s">
        <v>30</v>
      </c>
      <c r="I6249" s="1" t="s">
        <v>18874</v>
      </c>
      <c r="J6249" s="1" t="s">
        <v>32</v>
      </c>
      <c r="K6249">
        <v>0</v>
      </c>
      <c r="L6249">
        <v>0</v>
      </c>
      <c r="M6249">
        <v>0</v>
      </c>
      <c r="N6249">
        <v>0</v>
      </c>
      <c r="O6249" s="1" t="s">
        <v>33</v>
      </c>
      <c r="P6249" t="b">
        <v>1</v>
      </c>
      <c r="Q6249" s="1" t="s">
        <v>156</v>
      </c>
      <c r="R6249" s="1" t="s">
        <v>18732</v>
      </c>
      <c r="S6249" s="1" t="s">
        <v>158</v>
      </c>
      <c r="T6249" t="b">
        <v>0</v>
      </c>
      <c r="U6249" s="1" t="s">
        <v>33</v>
      </c>
      <c r="V6249" t="b">
        <v>0</v>
      </c>
      <c r="W6249" s="1" t="s">
        <v>33</v>
      </c>
      <c r="X6249">
        <v>0</v>
      </c>
    </row>
    <row r="6250" spans="1:24" x14ac:dyDescent="0.35">
      <c r="A6250" s="1" t="s">
        <v>18875</v>
      </c>
      <c r="B6250" s="1" t="s">
        <v>18876</v>
      </c>
      <c r="C6250" s="1" t="s">
        <v>18877</v>
      </c>
      <c r="D6250" s="1" t="s">
        <v>18878</v>
      </c>
      <c r="E6250" s="2">
        <v>44203.479479166665</v>
      </c>
      <c r="F6250" s="1" t="s">
        <v>38</v>
      </c>
      <c r="G6250" s="1" t="s">
        <v>581</v>
      </c>
      <c r="H6250" s="1" t="s">
        <v>30</v>
      </c>
      <c r="I6250" s="1" t="s">
        <v>87</v>
      </c>
      <c r="J6250" s="1" t="s">
        <v>32</v>
      </c>
      <c r="K6250">
        <v>0</v>
      </c>
      <c r="L6250">
        <v>0</v>
      </c>
      <c r="M6250">
        <v>0</v>
      </c>
      <c r="N6250">
        <v>0</v>
      </c>
      <c r="O6250" s="1" t="s">
        <v>33</v>
      </c>
      <c r="P6250" t="b">
        <v>0</v>
      </c>
      <c r="Q6250" s="1" t="s">
        <v>33</v>
      </c>
      <c r="R6250" s="1" t="s">
        <v>33</v>
      </c>
      <c r="S6250" s="1" t="s">
        <v>33</v>
      </c>
      <c r="T6250" t="b">
        <v>0</v>
      </c>
      <c r="U6250" s="1" t="s">
        <v>33</v>
      </c>
      <c r="V6250" t="b">
        <v>0</v>
      </c>
      <c r="W6250" s="1" t="s">
        <v>33</v>
      </c>
      <c r="X6250">
        <v>0</v>
      </c>
    </row>
    <row r="6251" spans="1:24" x14ac:dyDescent="0.35">
      <c r="A6251" s="1" t="s">
        <v>18879</v>
      </c>
      <c r="B6251" s="1" t="s">
        <v>18880</v>
      </c>
      <c r="C6251" s="1" t="s">
        <v>156</v>
      </c>
      <c r="D6251" s="1" t="s">
        <v>158</v>
      </c>
      <c r="E6251" s="2">
        <v>44203.479895833334</v>
      </c>
      <c r="F6251" s="1" t="s">
        <v>189</v>
      </c>
      <c r="G6251" s="1" t="s">
        <v>617</v>
      </c>
      <c r="H6251" s="1" t="s">
        <v>30</v>
      </c>
      <c r="I6251" s="1" t="s">
        <v>18881</v>
      </c>
      <c r="J6251" s="1" t="s">
        <v>32</v>
      </c>
      <c r="K6251">
        <v>0</v>
      </c>
      <c r="L6251">
        <v>0</v>
      </c>
      <c r="M6251">
        <v>0</v>
      </c>
      <c r="N6251">
        <v>0</v>
      </c>
      <c r="O6251" s="1" t="s">
        <v>33</v>
      </c>
      <c r="P6251" t="b">
        <v>1</v>
      </c>
      <c r="Q6251" s="1" t="s">
        <v>18499</v>
      </c>
      <c r="R6251" s="1" t="s">
        <v>18497</v>
      </c>
      <c r="S6251" s="1" t="s">
        <v>18500</v>
      </c>
      <c r="T6251" t="b">
        <v>0</v>
      </c>
      <c r="U6251" s="1" t="s">
        <v>33</v>
      </c>
      <c r="V6251" t="b">
        <v>0</v>
      </c>
      <c r="W6251" s="1" t="s">
        <v>33</v>
      </c>
      <c r="X6251">
        <v>0</v>
      </c>
    </row>
    <row r="6252" spans="1:24" x14ac:dyDescent="0.35">
      <c r="A6252" s="1" t="s">
        <v>18882</v>
      </c>
      <c r="B6252" s="1" t="s">
        <v>18883</v>
      </c>
      <c r="C6252" s="1" t="s">
        <v>18884</v>
      </c>
      <c r="D6252" s="1" t="s">
        <v>18885</v>
      </c>
      <c r="E6252" s="2">
        <v>44203.480671296296</v>
      </c>
      <c r="F6252" s="1" t="s">
        <v>38</v>
      </c>
      <c r="G6252" s="1" t="s">
        <v>569</v>
      </c>
      <c r="H6252" s="1" t="s">
        <v>30</v>
      </c>
      <c r="I6252" s="1" t="s">
        <v>558</v>
      </c>
      <c r="J6252" s="1" t="s">
        <v>32</v>
      </c>
      <c r="K6252">
        <v>0</v>
      </c>
      <c r="L6252">
        <v>0</v>
      </c>
      <c r="M6252">
        <v>0</v>
      </c>
      <c r="N6252">
        <v>0</v>
      </c>
      <c r="O6252" s="1" t="s">
        <v>33</v>
      </c>
      <c r="P6252" t="b">
        <v>0</v>
      </c>
      <c r="Q6252" s="1" t="s">
        <v>33</v>
      </c>
      <c r="R6252" s="1" t="s">
        <v>33</v>
      </c>
      <c r="S6252" s="1" t="s">
        <v>33</v>
      </c>
      <c r="T6252" t="b">
        <v>0</v>
      </c>
      <c r="U6252" s="1" t="s">
        <v>33</v>
      </c>
      <c r="V6252" t="b">
        <v>0</v>
      </c>
      <c r="W6252" s="1" t="s">
        <v>33</v>
      </c>
      <c r="X6252">
        <v>0</v>
      </c>
    </row>
    <row r="6253" spans="1:24" x14ac:dyDescent="0.35">
      <c r="A6253" s="1" t="s">
        <v>18886</v>
      </c>
      <c r="B6253" s="1" t="s">
        <v>18887</v>
      </c>
      <c r="C6253" s="1" t="s">
        <v>156</v>
      </c>
      <c r="D6253" s="1" t="s">
        <v>158</v>
      </c>
      <c r="E6253" s="2">
        <v>44203.484756944446</v>
      </c>
      <c r="F6253" s="1" t="s">
        <v>189</v>
      </c>
      <c r="G6253" s="1" t="s">
        <v>581</v>
      </c>
      <c r="H6253" s="1" t="s">
        <v>30</v>
      </c>
      <c r="I6253" s="1" t="s">
        <v>18888</v>
      </c>
      <c r="J6253" s="1" t="s">
        <v>32</v>
      </c>
      <c r="K6253">
        <v>0</v>
      </c>
      <c r="L6253">
        <v>0</v>
      </c>
      <c r="M6253">
        <v>0</v>
      </c>
      <c r="N6253">
        <v>0</v>
      </c>
      <c r="O6253" s="1" t="s">
        <v>33</v>
      </c>
      <c r="P6253" t="b">
        <v>1</v>
      </c>
      <c r="Q6253" s="1" t="s">
        <v>18540</v>
      </c>
      <c r="R6253" s="1" t="s">
        <v>18538</v>
      </c>
      <c r="S6253" s="1" t="s">
        <v>18541</v>
      </c>
      <c r="T6253" t="b">
        <v>0</v>
      </c>
      <c r="U6253" s="1" t="s">
        <v>33</v>
      </c>
      <c r="V6253" t="b">
        <v>0</v>
      </c>
      <c r="W6253" s="1" t="s">
        <v>33</v>
      </c>
      <c r="X6253">
        <v>2</v>
      </c>
    </row>
    <row r="6254" spans="1:24" x14ac:dyDescent="0.35">
      <c r="A6254" s="1" t="s">
        <v>18889</v>
      </c>
      <c r="B6254" s="1" t="s">
        <v>33</v>
      </c>
      <c r="C6254" s="1" t="s">
        <v>18890</v>
      </c>
      <c r="D6254" s="1" t="s">
        <v>18891</v>
      </c>
      <c r="E6254" s="2">
        <v>44203.485312500001</v>
      </c>
      <c r="F6254" s="1" t="s">
        <v>28</v>
      </c>
      <c r="G6254" s="1" t="s">
        <v>33</v>
      </c>
      <c r="H6254" s="1" t="s">
        <v>33</v>
      </c>
      <c r="I6254" s="1" t="s">
        <v>33</v>
      </c>
      <c r="J6254" s="1" t="s">
        <v>33</v>
      </c>
      <c r="O6254" s="1" t="s">
        <v>33</v>
      </c>
      <c r="Q6254" s="1" t="s">
        <v>33</v>
      </c>
      <c r="R6254" s="1" t="s">
        <v>33</v>
      </c>
      <c r="S6254" s="1" t="s">
        <v>33</v>
      </c>
      <c r="U6254" s="1" t="s">
        <v>33</v>
      </c>
      <c r="V6254" t="b">
        <v>1</v>
      </c>
      <c r="W6254" s="1" t="s">
        <v>18886</v>
      </c>
    </row>
    <row r="6255" spans="1:24" x14ac:dyDescent="0.35">
      <c r="A6255" s="1" t="s">
        <v>18892</v>
      </c>
      <c r="B6255" s="1" t="s">
        <v>18893</v>
      </c>
      <c r="C6255" s="1" t="s">
        <v>2317</v>
      </c>
      <c r="D6255" s="1" t="s">
        <v>2318</v>
      </c>
      <c r="E6255" s="2">
        <v>44203.48578703704</v>
      </c>
      <c r="F6255" s="1" t="s">
        <v>48</v>
      </c>
      <c r="G6255" s="1" t="s">
        <v>92</v>
      </c>
      <c r="H6255" s="1" t="s">
        <v>30</v>
      </c>
      <c r="I6255" s="1" t="s">
        <v>87</v>
      </c>
      <c r="J6255" s="1" t="s">
        <v>32</v>
      </c>
      <c r="K6255">
        <v>0</v>
      </c>
      <c r="L6255">
        <v>0</v>
      </c>
      <c r="M6255">
        <v>0</v>
      </c>
      <c r="N6255">
        <v>0</v>
      </c>
      <c r="O6255" s="1" t="s">
        <v>33</v>
      </c>
      <c r="P6255" t="b">
        <v>0</v>
      </c>
      <c r="Q6255" s="1" t="s">
        <v>33</v>
      </c>
      <c r="R6255" s="1" t="s">
        <v>33</v>
      </c>
      <c r="S6255" s="1" t="s">
        <v>33</v>
      </c>
      <c r="T6255" t="b">
        <v>0</v>
      </c>
      <c r="U6255" s="1" t="s">
        <v>33</v>
      </c>
      <c r="V6255" t="b">
        <v>0</v>
      </c>
      <c r="W6255" s="1" t="s">
        <v>33</v>
      </c>
      <c r="X6255">
        <v>0</v>
      </c>
    </row>
    <row r="6256" spans="1:24" x14ac:dyDescent="0.35">
      <c r="A6256" s="1" t="s">
        <v>18894</v>
      </c>
      <c r="B6256" s="1" t="s">
        <v>18895</v>
      </c>
      <c r="C6256" s="1" t="s">
        <v>18896</v>
      </c>
      <c r="D6256" s="1" t="s">
        <v>18897</v>
      </c>
      <c r="E6256" s="2">
        <v>44203.486122685186</v>
      </c>
      <c r="F6256" s="1" t="s">
        <v>28</v>
      </c>
      <c r="G6256" s="1" t="s">
        <v>30</v>
      </c>
      <c r="H6256" s="1" t="s">
        <v>30</v>
      </c>
      <c r="I6256" s="1" t="s">
        <v>18898</v>
      </c>
      <c r="J6256" s="1" t="s">
        <v>32</v>
      </c>
      <c r="K6256">
        <v>0</v>
      </c>
      <c r="L6256">
        <v>0</v>
      </c>
      <c r="M6256">
        <v>0</v>
      </c>
      <c r="N6256">
        <v>0</v>
      </c>
      <c r="O6256" s="1" t="s">
        <v>33</v>
      </c>
      <c r="P6256" t="b">
        <v>1</v>
      </c>
      <c r="Q6256" s="1" t="s">
        <v>18766</v>
      </c>
      <c r="R6256" s="1" t="s">
        <v>18764</v>
      </c>
      <c r="S6256" s="1" t="s">
        <v>18767</v>
      </c>
      <c r="T6256" t="b">
        <v>0</v>
      </c>
      <c r="U6256" s="1" t="s">
        <v>33</v>
      </c>
      <c r="V6256" t="b">
        <v>0</v>
      </c>
      <c r="W6256" s="1" t="s">
        <v>33</v>
      </c>
      <c r="X6256">
        <v>0</v>
      </c>
    </row>
    <row r="6257" spans="1:24" x14ac:dyDescent="0.35">
      <c r="A6257" s="1" t="s">
        <v>18899</v>
      </c>
      <c r="B6257" s="1" t="s">
        <v>18900</v>
      </c>
      <c r="C6257" s="1" t="s">
        <v>156</v>
      </c>
      <c r="D6257" s="1" t="s">
        <v>158</v>
      </c>
      <c r="E6257" s="2">
        <v>44203.488333333335</v>
      </c>
      <c r="F6257" s="1" t="s">
        <v>189</v>
      </c>
      <c r="G6257" s="1" t="s">
        <v>190</v>
      </c>
      <c r="H6257" s="1" t="s">
        <v>30</v>
      </c>
      <c r="I6257" s="1" t="s">
        <v>18901</v>
      </c>
      <c r="J6257" s="1" t="s">
        <v>32</v>
      </c>
      <c r="K6257">
        <v>0</v>
      </c>
      <c r="L6257">
        <v>0</v>
      </c>
      <c r="M6257">
        <v>0</v>
      </c>
      <c r="N6257">
        <v>0</v>
      </c>
      <c r="O6257" s="1" t="s">
        <v>33</v>
      </c>
      <c r="P6257" t="b">
        <v>1</v>
      </c>
      <c r="Q6257" s="1" t="s">
        <v>17788</v>
      </c>
      <c r="R6257" s="1" t="s">
        <v>18685</v>
      </c>
      <c r="S6257" s="1" t="s">
        <v>17789</v>
      </c>
      <c r="T6257" t="b">
        <v>0</v>
      </c>
      <c r="U6257" s="1" t="s">
        <v>33</v>
      </c>
      <c r="V6257" t="b">
        <v>0</v>
      </c>
      <c r="W6257" s="1" t="s">
        <v>33</v>
      </c>
      <c r="X6257">
        <v>0</v>
      </c>
    </row>
    <row r="6258" spans="1:24" x14ac:dyDescent="0.35">
      <c r="A6258" s="1" t="s">
        <v>18902</v>
      </c>
      <c r="B6258" s="1" t="s">
        <v>18903</v>
      </c>
      <c r="C6258" s="1" t="s">
        <v>156</v>
      </c>
      <c r="D6258" s="1" t="s">
        <v>158</v>
      </c>
      <c r="E6258" s="2">
        <v>44203.490578703706</v>
      </c>
      <c r="F6258" s="1" t="s">
        <v>189</v>
      </c>
      <c r="G6258" s="1" t="s">
        <v>662</v>
      </c>
      <c r="H6258" s="1" t="s">
        <v>30</v>
      </c>
      <c r="I6258" s="1" t="s">
        <v>18904</v>
      </c>
      <c r="J6258" s="1" t="s">
        <v>32</v>
      </c>
      <c r="K6258">
        <v>0</v>
      </c>
      <c r="L6258">
        <v>0</v>
      </c>
      <c r="M6258">
        <v>0</v>
      </c>
      <c r="N6258">
        <v>0</v>
      </c>
      <c r="O6258" s="1" t="s">
        <v>33</v>
      </c>
      <c r="P6258" t="b">
        <v>1</v>
      </c>
      <c r="Q6258" s="1" t="s">
        <v>18761</v>
      </c>
      <c r="R6258" s="1" t="s">
        <v>18759</v>
      </c>
      <c r="S6258" s="1" t="s">
        <v>18762</v>
      </c>
      <c r="T6258" t="b">
        <v>0</v>
      </c>
      <c r="U6258" s="1" t="s">
        <v>33</v>
      </c>
      <c r="V6258" t="b">
        <v>0</v>
      </c>
      <c r="W6258" s="1" t="s">
        <v>33</v>
      </c>
      <c r="X6258">
        <v>0</v>
      </c>
    </row>
    <row r="6259" spans="1:24" x14ac:dyDescent="0.35">
      <c r="A6259" s="1" t="s">
        <v>18905</v>
      </c>
      <c r="B6259" s="1" t="s">
        <v>33</v>
      </c>
      <c r="C6259" s="1" t="s">
        <v>15979</v>
      </c>
      <c r="D6259" s="1" t="s">
        <v>15980</v>
      </c>
      <c r="E6259" s="2">
        <v>44203.490925925929</v>
      </c>
      <c r="F6259" s="1" t="s">
        <v>28</v>
      </c>
      <c r="G6259" s="1" t="s">
        <v>33</v>
      </c>
      <c r="H6259" s="1" t="s">
        <v>33</v>
      </c>
      <c r="I6259" s="1" t="s">
        <v>33</v>
      </c>
      <c r="J6259" s="1" t="s">
        <v>33</v>
      </c>
      <c r="O6259" s="1" t="s">
        <v>33</v>
      </c>
      <c r="Q6259" s="1" t="s">
        <v>33</v>
      </c>
      <c r="R6259" s="1" t="s">
        <v>33</v>
      </c>
      <c r="S6259" s="1" t="s">
        <v>33</v>
      </c>
      <c r="U6259" s="1" t="s">
        <v>33</v>
      </c>
      <c r="V6259" t="b">
        <v>1</v>
      </c>
      <c r="W6259" s="1" t="s">
        <v>18784</v>
      </c>
    </row>
    <row r="6260" spans="1:24" x14ac:dyDescent="0.35">
      <c r="A6260" s="1" t="s">
        <v>18906</v>
      </c>
      <c r="B6260" s="1" t="s">
        <v>18907</v>
      </c>
      <c r="C6260" s="1" t="s">
        <v>156</v>
      </c>
      <c r="D6260" s="1" t="s">
        <v>158</v>
      </c>
      <c r="E6260" s="2">
        <v>44203.491342592592</v>
      </c>
      <c r="F6260" s="1" t="s">
        <v>189</v>
      </c>
      <c r="G6260" s="1" t="s">
        <v>662</v>
      </c>
      <c r="H6260" s="1" t="s">
        <v>30</v>
      </c>
      <c r="I6260" s="1" t="s">
        <v>18908</v>
      </c>
      <c r="J6260" s="1" t="s">
        <v>32</v>
      </c>
      <c r="K6260">
        <v>0</v>
      </c>
      <c r="L6260">
        <v>0</v>
      </c>
      <c r="M6260">
        <v>0</v>
      </c>
      <c r="N6260">
        <v>0</v>
      </c>
      <c r="O6260" s="1" t="s">
        <v>33</v>
      </c>
      <c r="P6260" t="b">
        <v>1</v>
      </c>
      <c r="Q6260" s="1" t="s">
        <v>18821</v>
      </c>
      <c r="R6260" s="1" t="s">
        <v>18819</v>
      </c>
      <c r="S6260" s="1" t="s">
        <v>18822</v>
      </c>
      <c r="T6260" t="b">
        <v>0</v>
      </c>
      <c r="U6260" s="1" t="s">
        <v>33</v>
      </c>
      <c r="V6260" t="b">
        <v>0</v>
      </c>
      <c r="W6260" s="1" t="s">
        <v>33</v>
      </c>
      <c r="X6260">
        <v>22</v>
      </c>
    </row>
    <row r="6261" spans="1:24" x14ac:dyDescent="0.35">
      <c r="A6261" s="1" t="s">
        <v>18909</v>
      </c>
      <c r="B6261" s="1" t="s">
        <v>18910</v>
      </c>
      <c r="C6261" s="1" t="s">
        <v>156</v>
      </c>
      <c r="D6261" s="1" t="s">
        <v>158</v>
      </c>
      <c r="E6261" s="2">
        <v>44203.492835648147</v>
      </c>
      <c r="F6261" s="1" t="s">
        <v>189</v>
      </c>
      <c r="G6261" s="1" t="s">
        <v>906</v>
      </c>
      <c r="H6261" s="1" t="s">
        <v>30</v>
      </c>
      <c r="I6261" s="1" t="s">
        <v>18911</v>
      </c>
      <c r="J6261" s="1" t="s">
        <v>32</v>
      </c>
      <c r="K6261">
        <v>0</v>
      </c>
      <c r="L6261">
        <v>0</v>
      </c>
      <c r="M6261">
        <v>0</v>
      </c>
      <c r="N6261">
        <v>0</v>
      </c>
      <c r="O6261" s="1" t="s">
        <v>33</v>
      </c>
      <c r="P6261" t="b">
        <v>1</v>
      </c>
      <c r="Q6261" s="1" t="s">
        <v>18868</v>
      </c>
      <c r="R6261" s="1" t="s">
        <v>18867</v>
      </c>
      <c r="S6261" s="1" t="s">
        <v>18869</v>
      </c>
      <c r="T6261" t="b">
        <v>0</v>
      </c>
      <c r="U6261" s="1" t="s">
        <v>33</v>
      </c>
      <c r="V6261" t="b">
        <v>0</v>
      </c>
      <c r="W6261" s="1" t="s">
        <v>33</v>
      </c>
      <c r="X6261">
        <v>0</v>
      </c>
    </row>
    <row r="6262" spans="1:24" x14ac:dyDescent="0.35">
      <c r="A6262" s="1" t="s">
        <v>18912</v>
      </c>
      <c r="B6262" s="1" t="s">
        <v>18913</v>
      </c>
      <c r="C6262" s="1" t="s">
        <v>18914</v>
      </c>
      <c r="D6262" s="1" t="s">
        <v>18915</v>
      </c>
      <c r="E6262" s="2">
        <v>44203.492986111109</v>
      </c>
      <c r="F6262" s="1" t="s">
        <v>38</v>
      </c>
      <c r="G6262" s="1" t="s">
        <v>30</v>
      </c>
      <c r="H6262" s="1" t="s">
        <v>30</v>
      </c>
      <c r="I6262" s="1" t="s">
        <v>30</v>
      </c>
      <c r="J6262" s="1" t="s">
        <v>32</v>
      </c>
      <c r="K6262">
        <v>0</v>
      </c>
      <c r="L6262">
        <v>0</v>
      </c>
      <c r="M6262">
        <v>0</v>
      </c>
      <c r="N6262">
        <v>0</v>
      </c>
      <c r="O6262" s="1" t="s">
        <v>33</v>
      </c>
      <c r="P6262" t="b">
        <v>0</v>
      </c>
      <c r="Q6262" s="1" t="s">
        <v>33</v>
      </c>
      <c r="R6262" s="1" t="s">
        <v>33</v>
      </c>
      <c r="S6262" s="1" t="s">
        <v>33</v>
      </c>
      <c r="T6262" t="b">
        <v>1</v>
      </c>
      <c r="U6262" s="1" t="s">
        <v>33</v>
      </c>
      <c r="V6262" t="b">
        <v>0</v>
      </c>
      <c r="W6262" s="1" t="s">
        <v>33</v>
      </c>
      <c r="X6262">
        <v>0</v>
      </c>
    </row>
    <row r="6263" spans="1:24" x14ac:dyDescent="0.35">
      <c r="A6263" s="1" t="s">
        <v>18916</v>
      </c>
      <c r="B6263" s="1" t="s">
        <v>33</v>
      </c>
      <c r="C6263" s="1" t="s">
        <v>18917</v>
      </c>
      <c r="D6263" s="1" t="s">
        <v>18918</v>
      </c>
      <c r="E6263" s="2">
        <v>44203.493136574078</v>
      </c>
      <c r="F6263" s="1" t="s">
        <v>38</v>
      </c>
      <c r="G6263" s="1" t="s">
        <v>33</v>
      </c>
      <c r="H6263" s="1" t="s">
        <v>33</v>
      </c>
      <c r="I6263" s="1" t="s">
        <v>33</v>
      </c>
      <c r="J6263" s="1" t="s">
        <v>33</v>
      </c>
      <c r="O6263" s="1" t="s">
        <v>33</v>
      </c>
      <c r="Q6263" s="1" t="s">
        <v>33</v>
      </c>
      <c r="R6263" s="1" t="s">
        <v>33</v>
      </c>
      <c r="S6263" s="1" t="s">
        <v>33</v>
      </c>
      <c r="U6263" s="1" t="s">
        <v>33</v>
      </c>
      <c r="V6263" t="b">
        <v>1</v>
      </c>
      <c r="W6263" s="1" t="s">
        <v>18790</v>
      </c>
    </row>
    <row r="6264" spans="1:24" x14ac:dyDescent="0.35">
      <c r="A6264" s="1" t="s">
        <v>18919</v>
      </c>
      <c r="B6264" s="1" t="s">
        <v>33</v>
      </c>
      <c r="C6264" s="1" t="s">
        <v>15979</v>
      </c>
      <c r="D6264" s="1" t="s">
        <v>15980</v>
      </c>
      <c r="E6264" s="2">
        <v>44203.49318287037</v>
      </c>
      <c r="F6264" s="1" t="s">
        <v>28</v>
      </c>
      <c r="G6264" s="1" t="s">
        <v>33</v>
      </c>
      <c r="H6264" s="1" t="s">
        <v>33</v>
      </c>
      <c r="I6264" s="1" t="s">
        <v>33</v>
      </c>
      <c r="J6264" s="1" t="s">
        <v>33</v>
      </c>
      <c r="O6264" s="1" t="s">
        <v>33</v>
      </c>
      <c r="Q6264" s="1" t="s">
        <v>33</v>
      </c>
      <c r="R6264" s="1" t="s">
        <v>33</v>
      </c>
      <c r="S6264" s="1" t="s">
        <v>33</v>
      </c>
      <c r="U6264" s="1" t="s">
        <v>33</v>
      </c>
      <c r="V6264" t="b">
        <v>1</v>
      </c>
      <c r="W6264" s="1" t="s">
        <v>18843</v>
      </c>
    </row>
    <row r="6265" spans="1:24" x14ac:dyDescent="0.35">
      <c r="A6265" s="1" t="s">
        <v>18920</v>
      </c>
      <c r="B6265" s="1" t="s">
        <v>33</v>
      </c>
      <c r="C6265" s="1" t="s">
        <v>4457</v>
      </c>
      <c r="D6265" s="1" t="s">
        <v>4458</v>
      </c>
      <c r="E6265" s="2">
        <v>44203.494583333333</v>
      </c>
      <c r="F6265" s="1" t="s">
        <v>38</v>
      </c>
      <c r="G6265" s="1" t="s">
        <v>33</v>
      </c>
      <c r="H6265" s="1" t="s">
        <v>33</v>
      </c>
      <c r="I6265" s="1" t="s">
        <v>33</v>
      </c>
      <c r="J6265" s="1" t="s">
        <v>33</v>
      </c>
      <c r="O6265" s="1" t="s">
        <v>33</v>
      </c>
      <c r="Q6265" s="1" t="s">
        <v>33</v>
      </c>
      <c r="R6265" s="1" t="s">
        <v>33</v>
      </c>
      <c r="S6265" s="1" t="s">
        <v>33</v>
      </c>
      <c r="U6265" s="1" t="s">
        <v>33</v>
      </c>
      <c r="V6265" t="b">
        <v>1</v>
      </c>
      <c r="W6265" s="1" t="s">
        <v>18906</v>
      </c>
    </row>
    <row r="6266" spans="1:24" x14ac:dyDescent="0.35">
      <c r="A6266" s="1" t="s">
        <v>18921</v>
      </c>
      <c r="B6266" s="1" t="s">
        <v>18922</v>
      </c>
      <c r="C6266" s="1" t="s">
        <v>18923</v>
      </c>
      <c r="D6266" s="1" t="s">
        <v>18924</v>
      </c>
      <c r="E6266" s="2">
        <v>44203.495289351849</v>
      </c>
      <c r="F6266" s="1" t="s">
        <v>48</v>
      </c>
      <c r="G6266" s="1" t="s">
        <v>30</v>
      </c>
      <c r="H6266" s="1" t="s">
        <v>30</v>
      </c>
      <c r="I6266" s="1" t="s">
        <v>18925</v>
      </c>
      <c r="J6266" s="1" t="s">
        <v>32</v>
      </c>
      <c r="K6266">
        <v>0</v>
      </c>
      <c r="L6266">
        <v>0</v>
      </c>
      <c r="M6266">
        <v>0</v>
      </c>
      <c r="N6266">
        <v>0</v>
      </c>
      <c r="O6266" s="1" t="s">
        <v>33</v>
      </c>
      <c r="P6266" t="b">
        <v>1</v>
      </c>
      <c r="Q6266" s="1" t="s">
        <v>18766</v>
      </c>
      <c r="R6266" s="1" t="s">
        <v>18764</v>
      </c>
      <c r="S6266" s="1" t="s">
        <v>18767</v>
      </c>
      <c r="T6266" t="b">
        <v>0</v>
      </c>
      <c r="U6266" s="1" t="s">
        <v>33</v>
      </c>
      <c r="V6266" t="b">
        <v>0</v>
      </c>
      <c r="W6266" s="1" t="s">
        <v>33</v>
      </c>
      <c r="X6266">
        <v>0</v>
      </c>
    </row>
    <row r="6267" spans="1:24" x14ac:dyDescent="0.35">
      <c r="A6267" s="1" t="s">
        <v>18926</v>
      </c>
      <c r="B6267" s="1" t="s">
        <v>18927</v>
      </c>
      <c r="C6267" s="1" t="s">
        <v>18766</v>
      </c>
      <c r="D6267" s="1" t="s">
        <v>18767</v>
      </c>
      <c r="E6267" s="2">
        <v>44203.495405092595</v>
      </c>
      <c r="F6267" s="1" t="s">
        <v>48</v>
      </c>
      <c r="G6267" s="1" t="s">
        <v>30</v>
      </c>
      <c r="H6267" s="1" t="s">
        <v>30</v>
      </c>
      <c r="I6267" s="1" t="s">
        <v>18928</v>
      </c>
      <c r="J6267" s="1" t="s">
        <v>32</v>
      </c>
      <c r="K6267">
        <v>0</v>
      </c>
      <c r="L6267">
        <v>0</v>
      </c>
      <c r="M6267">
        <v>0</v>
      </c>
      <c r="N6267">
        <v>0</v>
      </c>
      <c r="O6267" s="1" t="s">
        <v>33</v>
      </c>
      <c r="P6267" t="b">
        <v>1</v>
      </c>
      <c r="Q6267" s="1" t="s">
        <v>18896</v>
      </c>
      <c r="R6267" s="1" t="s">
        <v>18894</v>
      </c>
      <c r="S6267" s="1" t="s">
        <v>18897</v>
      </c>
      <c r="T6267" t="b">
        <v>0</v>
      </c>
      <c r="U6267" s="1" t="s">
        <v>33</v>
      </c>
      <c r="V6267" t="b">
        <v>0</v>
      </c>
      <c r="W6267" s="1" t="s">
        <v>33</v>
      </c>
      <c r="X6267">
        <v>0</v>
      </c>
    </row>
    <row r="6268" spans="1:24" x14ac:dyDescent="0.35">
      <c r="A6268" s="1" t="s">
        <v>18929</v>
      </c>
      <c r="B6268" s="1" t="s">
        <v>18930</v>
      </c>
      <c r="C6268" s="1" t="s">
        <v>18896</v>
      </c>
      <c r="D6268" s="1" t="s">
        <v>18897</v>
      </c>
      <c r="E6268" s="2">
        <v>44203.49591435185</v>
      </c>
      <c r="F6268" s="1" t="s">
        <v>28</v>
      </c>
      <c r="G6268" s="1" t="s">
        <v>30</v>
      </c>
      <c r="H6268" s="1" t="s">
        <v>30</v>
      </c>
      <c r="I6268" s="1" t="s">
        <v>18898</v>
      </c>
      <c r="J6268" s="1" t="s">
        <v>32</v>
      </c>
      <c r="K6268">
        <v>0</v>
      </c>
      <c r="L6268">
        <v>0</v>
      </c>
      <c r="M6268">
        <v>0</v>
      </c>
      <c r="N6268">
        <v>0</v>
      </c>
      <c r="O6268" s="1" t="s">
        <v>33</v>
      </c>
      <c r="P6268" t="b">
        <v>1</v>
      </c>
      <c r="Q6268" s="1" t="s">
        <v>18766</v>
      </c>
      <c r="R6268" s="1" t="s">
        <v>18926</v>
      </c>
      <c r="S6268" s="1" t="s">
        <v>18767</v>
      </c>
      <c r="T6268" t="b">
        <v>0</v>
      </c>
      <c r="U6268" s="1" t="s">
        <v>33</v>
      </c>
      <c r="V6268" t="b">
        <v>0</v>
      </c>
      <c r="W6268" s="1" t="s">
        <v>33</v>
      </c>
      <c r="X6268">
        <v>0</v>
      </c>
    </row>
    <row r="6269" spans="1:24" x14ac:dyDescent="0.35">
      <c r="A6269" s="1" t="s">
        <v>18931</v>
      </c>
      <c r="B6269" s="1" t="s">
        <v>33</v>
      </c>
      <c r="C6269" s="1" t="s">
        <v>4341</v>
      </c>
      <c r="D6269" s="1" t="s">
        <v>4342</v>
      </c>
      <c r="E6269" s="2">
        <v>44203.496041666665</v>
      </c>
      <c r="F6269" s="1" t="s">
        <v>48</v>
      </c>
      <c r="G6269" s="1" t="s">
        <v>33</v>
      </c>
      <c r="H6269" s="1" t="s">
        <v>33</v>
      </c>
      <c r="I6269" s="1" t="s">
        <v>33</v>
      </c>
      <c r="J6269" s="1" t="s">
        <v>33</v>
      </c>
      <c r="O6269" s="1" t="s">
        <v>33</v>
      </c>
      <c r="Q6269" s="1" t="s">
        <v>33</v>
      </c>
      <c r="R6269" s="1" t="s">
        <v>33</v>
      </c>
      <c r="S6269" s="1" t="s">
        <v>33</v>
      </c>
      <c r="U6269" s="1" t="s">
        <v>33</v>
      </c>
      <c r="V6269" t="b">
        <v>1</v>
      </c>
      <c r="W6269" s="1" t="s">
        <v>18454</v>
      </c>
    </row>
    <row r="6270" spans="1:24" x14ac:dyDescent="0.35">
      <c r="A6270" s="1" t="s">
        <v>18932</v>
      </c>
      <c r="B6270" s="1" t="s">
        <v>18933</v>
      </c>
      <c r="C6270" s="1" t="s">
        <v>18923</v>
      </c>
      <c r="D6270" s="1" t="s">
        <v>18924</v>
      </c>
      <c r="E6270" s="2">
        <v>44203.496550925927</v>
      </c>
      <c r="F6270" s="1" t="s">
        <v>48</v>
      </c>
      <c r="G6270" s="1" t="s">
        <v>30</v>
      </c>
      <c r="H6270" s="1" t="s">
        <v>30</v>
      </c>
      <c r="I6270" s="1" t="s">
        <v>18934</v>
      </c>
      <c r="J6270" s="1" t="s">
        <v>32</v>
      </c>
      <c r="K6270">
        <v>0</v>
      </c>
      <c r="L6270">
        <v>0</v>
      </c>
      <c r="M6270">
        <v>0</v>
      </c>
      <c r="N6270">
        <v>0</v>
      </c>
      <c r="O6270" s="1" t="s">
        <v>33</v>
      </c>
      <c r="P6270" t="b">
        <v>1</v>
      </c>
      <c r="Q6270" s="1" t="s">
        <v>18896</v>
      </c>
      <c r="R6270" s="1" t="s">
        <v>18929</v>
      </c>
      <c r="S6270" s="1" t="s">
        <v>18897</v>
      </c>
      <c r="T6270" t="b">
        <v>0</v>
      </c>
      <c r="U6270" s="1" t="s">
        <v>33</v>
      </c>
      <c r="V6270" t="b">
        <v>0</v>
      </c>
      <c r="W6270" s="1" t="s">
        <v>33</v>
      </c>
      <c r="X6270">
        <v>0</v>
      </c>
    </row>
    <row r="6271" spans="1:24" x14ac:dyDescent="0.35">
      <c r="A6271" s="1" t="s">
        <v>18935</v>
      </c>
      <c r="B6271" s="1" t="s">
        <v>33</v>
      </c>
      <c r="C6271" s="1" t="s">
        <v>18936</v>
      </c>
      <c r="D6271" s="1" t="s">
        <v>18937</v>
      </c>
      <c r="E6271" s="2">
        <v>44203.496828703705</v>
      </c>
      <c r="F6271" s="1" t="s">
        <v>28</v>
      </c>
      <c r="G6271" s="1" t="s">
        <v>33</v>
      </c>
      <c r="H6271" s="1" t="s">
        <v>33</v>
      </c>
      <c r="I6271" s="1" t="s">
        <v>33</v>
      </c>
      <c r="J6271" s="1" t="s">
        <v>33</v>
      </c>
      <c r="O6271" s="1" t="s">
        <v>33</v>
      </c>
      <c r="Q6271" s="1" t="s">
        <v>33</v>
      </c>
      <c r="R6271" s="1" t="s">
        <v>33</v>
      </c>
      <c r="S6271" s="1" t="s">
        <v>33</v>
      </c>
      <c r="U6271" s="1" t="s">
        <v>33</v>
      </c>
      <c r="V6271" t="b">
        <v>1</v>
      </c>
      <c r="W6271" s="1" t="s">
        <v>18906</v>
      </c>
    </row>
    <row r="6272" spans="1:24" x14ac:dyDescent="0.35">
      <c r="A6272" s="1" t="s">
        <v>18938</v>
      </c>
      <c r="B6272" s="1" t="s">
        <v>18939</v>
      </c>
      <c r="C6272" s="1" t="s">
        <v>18896</v>
      </c>
      <c r="D6272" s="1" t="s">
        <v>18897</v>
      </c>
      <c r="E6272" s="2">
        <v>44203.49722222222</v>
      </c>
      <c r="F6272" s="1" t="s">
        <v>28</v>
      </c>
      <c r="G6272" s="1" t="s">
        <v>30</v>
      </c>
      <c r="H6272" s="1" t="s">
        <v>30</v>
      </c>
      <c r="I6272" s="1" t="s">
        <v>18940</v>
      </c>
      <c r="J6272" s="1" t="s">
        <v>32</v>
      </c>
      <c r="K6272">
        <v>0</v>
      </c>
      <c r="L6272">
        <v>0</v>
      </c>
      <c r="M6272">
        <v>0</v>
      </c>
      <c r="N6272">
        <v>0</v>
      </c>
      <c r="O6272" s="1" t="s">
        <v>33</v>
      </c>
      <c r="P6272" t="b">
        <v>1</v>
      </c>
      <c r="Q6272" s="1" t="s">
        <v>18923</v>
      </c>
      <c r="R6272" s="1" t="s">
        <v>18932</v>
      </c>
      <c r="S6272" s="1" t="s">
        <v>18924</v>
      </c>
      <c r="T6272" t="b">
        <v>0</v>
      </c>
      <c r="U6272" s="1" t="s">
        <v>33</v>
      </c>
      <c r="V6272" t="b">
        <v>0</v>
      </c>
      <c r="W6272" s="1" t="s">
        <v>33</v>
      </c>
      <c r="X6272">
        <v>0</v>
      </c>
    </row>
    <row r="6273" spans="1:24" x14ac:dyDescent="0.35">
      <c r="A6273" s="1" t="s">
        <v>18941</v>
      </c>
      <c r="B6273" s="1" t="s">
        <v>18942</v>
      </c>
      <c r="C6273" s="1" t="s">
        <v>18766</v>
      </c>
      <c r="D6273" s="1" t="s">
        <v>18767</v>
      </c>
      <c r="E6273" s="2">
        <v>44203.497361111113</v>
      </c>
      <c r="F6273" s="1" t="s">
        <v>48</v>
      </c>
      <c r="G6273" s="1" t="s">
        <v>30</v>
      </c>
      <c r="H6273" s="1" t="s">
        <v>30</v>
      </c>
      <c r="I6273" s="1" t="s">
        <v>18943</v>
      </c>
      <c r="J6273" s="1" t="s">
        <v>32</v>
      </c>
      <c r="K6273">
        <v>0</v>
      </c>
      <c r="L6273">
        <v>0</v>
      </c>
      <c r="M6273">
        <v>0</v>
      </c>
      <c r="N6273">
        <v>0</v>
      </c>
      <c r="O6273" s="1" t="s">
        <v>33</v>
      </c>
      <c r="P6273" t="b">
        <v>1</v>
      </c>
      <c r="Q6273" s="1" t="s">
        <v>18923</v>
      </c>
      <c r="R6273" s="1" t="s">
        <v>18921</v>
      </c>
      <c r="S6273" s="1" t="s">
        <v>18924</v>
      </c>
      <c r="T6273" t="b">
        <v>0</v>
      </c>
      <c r="U6273" s="1" t="s">
        <v>33</v>
      </c>
      <c r="V6273" t="b">
        <v>0</v>
      </c>
      <c r="W6273" s="1" t="s">
        <v>33</v>
      </c>
      <c r="X6273">
        <v>0</v>
      </c>
    </row>
    <row r="6274" spans="1:24" x14ac:dyDescent="0.35">
      <c r="A6274" s="1" t="s">
        <v>18944</v>
      </c>
      <c r="B6274" s="1" t="s">
        <v>33</v>
      </c>
      <c r="C6274" s="1" t="s">
        <v>18945</v>
      </c>
      <c r="D6274" s="1" t="s">
        <v>18946</v>
      </c>
      <c r="E6274" s="2">
        <v>44203.499444444446</v>
      </c>
      <c r="F6274" s="1" t="s">
        <v>28</v>
      </c>
      <c r="G6274" s="1" t="s">
        <v>33</v>
      </c>
      <c r="H6274" s="1" t="s">
        <v>33</v>
      </c>
      <c r="I6274" s="1" t="s">
        <v>33</v>
      </c>
      <c r="J6274" s="1" t="s">
        <v>33</v>
      </c>
      <c r="O6274" s="1" t="s">
        <v>33</v>
      </c>
      <c r="Q6274" s="1" t="s">
        <v>33</v>
      </c>
      <c r="R6274" s="1" t="s">
        <v>33</v>
      </c>
      <c r="S6274" s="1" t="s">
        <v>33</v>
      </c>
      <c r="U6274" s="1" t="s">
        <v>33</v>
      </c>
      <c r="V6274" t="b">
        <v>1</v>
      </c>
      <c r="W6274" s="1" t="s">
        <v>18906</v>
      </c>
    </row>
    <row r="6275" spans="1:24" x14ac:dyDescent="0.35">
      <c r="A6275" s="1" t="s">
        <v>18947</v>
      </c>
      <c r="B6275" s="1" t="s">
        <v>18948</v>
      </c>
      <c r="C6275" s="1" t="s">
        <v>18766</v>
      </c>
      <c r="D6275" s="1" t="s">
        <v>18767</v>
      </c>
      <c r="E6275" s="2">
        <v>44203.499502314815</v>
      </c>
      <c r="F6275" s="1" t="s">
        <v>275</v>
      </c>
      <c r="G6275" s="1" t="s">
        <v>30</v>
      </c>
      <c r="H6275" s="1" t="s">
        <v>30</v>
      </c>
      <c r="I6275" s="1" t="s">
        <v>18928</v>
      </c>
      <c r="J6275" s="1" t="s">
        <v>32</v>
      </c>
      <c r="K6275">
        <v>0</v>
      </c>
      <c r="L6275">
        <v>0</v>
      </c>
      <c r="M6275">
        <v>0</v>
      </c>
      <c r="N6275">
        <v>0</v>
      </c>
      <c r="O6275" s="1" t="s">
        <v>33</v>
      </c>
      <c r="P6275" t="b">
        <v>1</v>
      </c>
      <c r="Q6275" s="1" t="s">
        <v>18896</v>
      </c>
      <c r="R6275" s="1" t="s">
        <v>18938</v>
      </c>
      <c r="S6275" s="1" t="s">
        <v>18897</v>
      </c>
      <c r="T6275" t="b">
        <v>0</v>
      </c>
      <c r="U6275" s="1" t="s">
        <v>33</v>
      </c>
      <c r="V6275" t="b">
        <v>0</v>
      </c>
      <c r="W6275" s="1" t="s">
        <v>33</v>
      </c>
      <c r="X6275">
        <v>0</v>
      </c>
    </row>
    <row r="6276" spans="1:24" x14ac:dyDescent="0.35">
      <c r="A6276" s="1" t="s">
        <v>18949</v>
      </c>
      <c r="B6276" s="1" t="s">
        <v>33</v>
      </c>
      <c r="C6276" s="1" t="s">
        <v>6593</v>
      </c>
      <c r="D6276" s="1" t="s">
        <v>6594</v>
      </c>
      <c r="E6276" s="2">
        <v>44203.499502314815</v>
      </c>
      <c r="F6276" s="1" t="s">
        <v>38</v>
      </c>
      <c r="G6276" s="1" t="s">
        <v>33</v>
      </c>
      <c r="H6276" s="1" t="s">
        <v>33</v>
      </c>
      <c r="I6276" s="1" t="s">
        <v>33</v>
      </c>
      <c r="J6276" s="1" t="s">
        <v>33</v>
      </c>
      <c r="O6276" s="1" t="s">
        <v>33</v>
      </c>
      <c r="Q6276" s="1" t="s">
        <v>33</v>
      </c>
      <c r="R6276" s="1" t="s">
        <v>33</v>
      </c>
      <c r="S6276" s="1" t="s">
        <v>33</v>
      </c>
      <c r="U6276" s="1" t="s">
        <v>33</v>
      </c>
      <c r="V6276" t="b">
        <v>1</v>
      </c>
      <c r="W6276" s="1" t="s">
        <v>18906</v>
      </c>
    </row>
    <row r="6277" spans="1:24" x14ac:dyDescent="0.35">
      <c r="A6277" s="1" t="s">
        <v>18950</v>
      </c>
      <c r="B6277" s="1" t="s">
        <v>18951</v>
      </c>
      <c r="C6277" s="1" t="s">
        <v>18952</v>
      </c>
      <c r="D6277" s="1" t="s">
        <v>18953</v>
      </c>
      <c r="E6277" s="2">
        <v>44203.499652777777</v>
      </c>
      <c r="F6277" s="1" t="s">
        <v>38</v>
      </c>
      <c r="G6277" s="1" t="s">
        <v>18954</v>
      </c>
      <c r="H6277" s="1" t="s">
        <v>30</v>
      </c>
      <c r="I6277" s="1" t="s">
        <v>30</v>
      </c>
      <c r="J6277" s="1" t="s">
        <v>32</v>
      </c>
      <c r="K6277">
        <v>0</v>
      </c>
      <c r="L6277">
        <v>0</v>
      </c>
      <c r="M6277">
        <v>0</v>
      </c>
      <c r="N6277">
        <v>0</v>
      </c>
      <c r="O6277" s="1" t="s">
        <v>33</v>
      </c>
      <c r="P6277" t="b">
        <v>0</v>
      </c>
      <c r="Q6277" s="1" t="s">
        <v>33</v>
      </c>
      <c r="R6277" s="1" t="s">
        <v>33</v>
      </c>
      <c r="S6277" s="1" t="s">
        <v>33</v>
      </c>
      <c r="T6277" t="b">
        <v>1</v>
      </c>
      <c r="U6277" s="1" t="s">
        <v>33</v>
      </c>
      <c r="V6277" t="b">
        <v>0</v>
      </c>
      <c r="W6277" s="1" t="s">
        <v>33</v>
      </c>
      <c r="X6277">
        <v>1</v>
      </c>
    </row>
    <row r="6278" spans="1:24" x14ac:dyDescent="0.35">
      <c r="A6278" s="1" t="s">
        <v>18955</v>
      </c>
      <c r="B6278" s="1" t="s">
        <v>18956</v>
      </c>
      <c r="C6278" s="1" t="s">
        <v>18923</v>
      </c>
      <c r="D6278" s="1" t="s">
        <v>18924</v>
      </c>
      <c r="E6278" s="2">
        <v>44203.4997337963</v>
      </c>
      <c r="F6278" s="1" t="s">
        <v>48</v>
      </c>
      <c r="G6278" s="1" t="s">
        <v>30</v>
      </c>
      <c r="H6278" s="1" t="s">
        <v>30</v>
      </c>
      <c r="I6278" s="1" t="s">
        <v>18934</v>
      </c>
      <c r="J6278" s="1" t="s">
        <v>32</v>
      </c>
      <c r="K6278">
        <v>0</v>
      </c>
      <c r="L6278">
        <v>0</v>
      </c>
      <c r="M6278">
        <v>0</v>
      </c>
      <c r="N6278">
        <v>0</v>
      </c>
      <c r="O6278" s="1" t="s">
        <v>33</v>
      </c>
      <c r="P6278" t="b">
        <v>1</v>
      </c>
      <c r="Q6278" s="1" t="s">
        <v>18896</v>
      </c>
      <c r="R6278" s="1" t="s">
        <v>18938</v>
      </c>
      <c r="S6278" s="1" t="s">
        <v>18897</v>
      </c>
      <c r="T6278" t="b">
        <v>0</v>
      </c>
      <c r="U6278" s="1" t="s">
        <v>33</v>
      </c>
      <c r="V6278" t="b">
        <v>0</v>
      </c>
      <c r="W6278" s="1" t="s">
        <v>33</v>
      </c>
      <c r="X6278">
        <v>0</v>
      </c>
    </row>
    <row r="6279" spans="1:24" x14ac:dyDescent="0.35">
      <c r="A6279" s="1" t="s">
        <v>18957</v>
      </c>
      <c r="B6279" s="1" t="s">
        <v>18958</v>
      </c>
      <c r="C6279" s="1" t="s">
        <v>18896</v>
      </c>
      <c r="D6279" s="1" t="s">
        <v>18897</v>
      </c>
      <c r="E6279" s="2">
        <v>44203.499791666669</v>
      </c>
      <c r="F6279" s="1" t="s">
        <v>28</v>
      </c>
      <c r="G6279" s="1" t="s">
        <v>30</v>
      </c>
      <c r="H6279" s="1" t="s">
        <v>30</v>
      </c>
      <c r="I6279" s="1" t="s">
        <v>18898</v>
      </c>
      <c r="J6279" s="1" t="s">
        <v>32</v>
      </c>
      <c r="K6279">
        <v>0</v>
      </c>
      <c r="L6279">
        <v>0</v>
      </c>
      <c r="M6279">
        <v>0</v>
      </c>
      <c r="N6279">
        <v>0</v>
      </c>
      <c r="O6279" s="1" t="s">
        <v>33</v>
      </c>
      <c r="P6279" t="b">
        <v>1</v>
      </c>
      <c r="Q6279" s="1" t="s">
        <v>18766</v>
      </c>
      <c r="R6279" s="1" t="s">
        <v>18947</v>
      </c>
      <c r="S6279" s="1" t="s">
        <v>18767</v>
      </c>
      <c r="T6279" t="b">
        <v>0</v>
      </c>
      <c r="U6279" s="1" t="s">
        <v>33</v>
      </c>
      <c r="V6279" t="b">
        <v>0</v>
      </c>
      <c r="W6279" s="1" t="s">
        <v>33</v>
      </c>
      <c r="X6279">
        <v>0</v>
      </c>
    </row>
    <row r="6280" spans="1:24" x14ac:dyDescent="0.35">
      <c r="A6280" s="1" t="s">
        <v>18959</v>
      </c>
      <c r="B6280" s="1" t="s">
        <v>18960</v>
      </c>
      <c r="C6280" s="1" t="s">
        <v>156</v>
      </c>
      <c r="D6280" s="1" t="s">
        <v>158</v>
      </c>
      <c r="E6280" s="2">
        <v>44203.499942129631</v>
      </c>
      <c r="F6280" s="1" t="s">
        <v>189</v>
      </c>
      <c r="G6280" s="1" t="s">
        <v>190</v>
      </c>
      <c r="H6280" s="1" t="s">
        <v>30</v>
      </c>
      <c r="I6280" s="1" t="s">
        <v>18961</v>
      </c>
      <c r="J6280" s="1" t="s">
        <v>32</v>
      </c>
      <c r="K6280">
        <v>0</v>
      </c>
      <c r="L6280">
        <v>0</v>
      </c>
      <c r="M6280">
        <v>0</v>
      </c>
      <c r="N6280">
        <v>0</v>
      </c>
      <c r="O6280" s="1" t="s">
        <v>33</v>
      </c>
      <c r="P6280" t="b">
        <v>1</v>
      </c>
      <c r="Q6280" s="1" t="s">
        <v>17748</v>
      </c>
      <c r="R6280" s="1" t="s">
        <v>17750</v>
      </c>
      <c r="S6280" s="1" t="s">
        <v>17749</v>
      </c>
      <c r="T6280" t="b">
        <v>0</v>
      </c>
      <c r="U6280" s="1" t="s">
        <v>33</v>
      </c>
      <c r="V6280" t="b">
        <v>0</v>
      </c>
      <c r="W6280" s="1" t="s">
        <v>33</v>
      </c>
      <c r="X6280">
        <v>0</v>
      </c>
    </row>
    <row r="6281" spans="1:24" x14ac:dyDescent="0.35">
      <c r="A6281" s="1" t="s">
        <v>18962</v>
      </c>
      <c r="B6281" s="1" t="s">
        <v>18963</v>
      </c>
      <c r="C6281" s="1" t="s">
        <v>156</v>
      </c>
      <c r="D6281" s="1" t="s">
        <v>158</v>
      </c>
      <c r="E6281" s="2">
        <v>44203.500740740739</v>
      </c>
      <c r="F6281" s="1" t="s">
        <v>189</v>
      </c>
      <c r="G6281" s="1" t="s">
        <v>617</v>
      </c>
      <c r="H6281" s="1" t="s">
        <v>30</v>
      </c>
      <c r="I6281" s="1" t="s">
        <v>18964</v>
      </c>
      <c r="J6281" s="1" t="s">
        <v>32</v>
      </c>
      <c r="K6281">
        <v>0</v>
      </c>
      <c r="L6281">
        <v>0</v>
      </c>
      <c r="M6281">
        <v>0</v>
      </c>
      <c r="N6281">
        <v>0</v>
      </c>
      <c r="O6281" s="1" t="s">
        <v>33</v>
      </c>
      <c r="P6281" t="b">
        <v>1</v>
      </c>
      <c r="Q6281" s="1" t="s">
        <v>17665</v>
      </c>
      <c r="R6281" s="1" t="s">
        <v>17732</v>
      </c>
      <c r="S6281" s="1" t="s">
        <v>17666</v>
      </c>
      <c r="T6281" t="b">
        <v>0</v>
      </c>
      <c r="U6281" s="1" t="s">
        <v>33</v>
      </c>
      <c r="V6281" t="b">
        <v>0</v>
      </c>
      <c r="W6281" s="1" t="s">
        <v>33</v>
      </c>
      <c r="X6281">
        <v>5</v>
      </c>
    </row>
    <row r="6282" spans="1:24" x14ac:dyDescent="0.35">
      <c r="A6282" s="1" t="s">
        <v>18965</v>
      </c>
      <c r="B6282" s="1" t="s">
        <v>18966</v>
      </c>
      <c r="C6282" s="1" t="s">
        <v>18967</v>
      </c>
      <c r="D6282" s="1" t="s">
        <v>18968</v>
      </c>
      <c r="E6282" s="2">
        <v>44203.500833333332</v>
      </c>
      <c r="F6282" s="1" t="s">
        <v>28</v>
      </c>
      <c r="G6282" s="1" t="s">
        <v>30</v>
      </c>
      <c r="H6282" s="1" t="s">
        <v>30</v>
      </c>
      <c r="I6282" s="1" t="s">
        <v>18969</v>
      </c>
      <c r="J6282" s="1" t="s">
        <v>32</v>
      </c>
      <c r="K6282">
        <v>0</v>
      </c>
      <c r="L6282">
        <v>0</v>
      </c>
      <c r="M6282">
        <v>0</v>
      </c>
      <c r="N6282">
        <v>0</v>
      </c>
      <c r="O6282" s="1" t="s">
        <v>33</v>
      </c>
      <c r="P6282" t="b">
        <v>1</v>
      </c>
      <c r="Q6282" s="1" t="s">
        <v>18923</v>
      </c>
      <c r="R6282" s="1" t="s">
        <v>18955</v>
      </c>
      <c r="S6282" s="1" t="s">
        <v>18924</v>
      </c>
      <c r="T6282" t="b">
        <v>0</v>
      </c>
      <c r="U6282" s="1" t="s">
        <v>33</v>
      </c>
      <c r="V6282" t="b">
        <v>0</v>
      </c>
      <c r="W6282" s="1" t="s">
        <v>33</v>
      </c>
      <c r="X6282">
        <v>0</v>
      </c>
    </row>
    <row r="6283" spans="1:24" x14ac:dyDescent="0.35">
      <c r="A6283" s="1" t="s">
        <v>18970</v>
      </c>
      <c r="B6283" s="1" t="s">
        <v>18971</v>
      </c>
      <c r="C6283" s="1" t="s">
        <v>156</v>
      </c>
      <c r="D6283" s="1" t="s">
        <v>158</v>
      </c>
      <c r="E6283" s="2">
        <v>44203.500983796293</v>
      </c>
      <c r="F6283" s="1" t="s">
        <v>38</v>
      </c>
      <c r="G6283" s="1" t="s">
        <v>662</v>
      </c>
      <c r="H6283" s="1" t="s">
        <v>30</v>
      </c>
      <c r="I6283" s="1" t="s">
        <v>18734</v>
      </c>
      <c r="J6283" s="1" t="s">
        <v>32</v>
      </c>
      <c r="K6283">
        <v>0</v>
      </c>
      <c r="L6283">
        <v>0</v>
      </c>
      <c r="M6283">
        <v>0</v>
      </c>
      <c r="N6283">
        <v>0</v>
      </c>
      <c r="O6283" s="1" t="s">
        <v>33</v>
      </c>
      <c r="P6283" t="b">
        <v>1</v>
      </c>
      <c r="Q6283" s="1" t="s">
        <v>18239</v>
      </c>
      <c r="R6283" s="1" t="s">
        <v>18237</v>
      </c>
      <c r="S6283" s="1" t="s">
        <v>18240</v>
      </c>
      <c r="T6283" t="b">
        <v>0</v>
      </c>
      <c r="U6283" s="1" t="s">
        <v>33</v>
      </c>
      <c r="V6283" t="b">
        <v>0</v>
      </c>
      <c r="W6283" s="1" t="s">
        <v>33</v>
      </c>
      <c r="X6283">
        <v>0</v>
      </c>
    </row>
    <row r="6284" spans="1:24" x14ac:dyDescent="0.35">
      <c r="A6284" s="1" t="s">
        <v>18972</v>
      </c>
      <c r="B6284" s="1" t="s">
        <v>18973</v>
      </c>
      <c r="C6284" s="1" t="s">
        <v>156</v>
      </c>
      <c r="D6284" s="1" t="s">
        <v>158</v>
      </c>
      <c r="E6284" s="2">
        <v>44203.501377314817</v>
      </c>
      <c r="F6284" s="1" t="s">
        <v>38</v>
      </c>
      <c r="G6284" s="1" t="s">
        <v>8436</v>
      </c>
      <c r="H6284" s="1" t="s">
        <v>30</v>
      </c>
      <c r="I6284" s="1" t="s">
        <v>18974</v>
      </c>
      <c r="J6284" s="1" t="s">
        <v>32</v>
      </c>
      <c r="K6284">
        <v>0</v>
      </c>
      <c r="L6284">
        <v>0</v>
      </c>
      <c r="M6284">
        <v>0</v>
      </c>
      <c r="N6284">
        <v>0</v>
      </c>
      <c r="O6284" s="1" t="s">
        <v>33</v>
      </c>
      <c r="P6284" t="b">
        <v>1</v>
      </c>
      <c r="Q6284" s="1" t="s">
        <v>18872</v>
      </c>
      <c r="R6284" s="1" t="s">
        <v>18870</v>
      </c>
      <c r="S6284" s="1" t="s">
        <v>18873</v>
      </c>
      <c r="T6284" t="b">
        <v>0</v>
      </c>
      <c r="U6284" s="1" t="s">
        <v>33</v>
      </c>
      <c r="V6284" t="b">
        <v>0</v>
      </c>
      <c r="W6284" s="1" t="s">
        <v>33</v>
      </c>
      <c r="X6284">
        <v>0</v>
      </c>
    </row>
    <row r="6285" spans="1:24" x14ac:dyDescent="0.35">
      <c r="A6285" s="1" t="s">
        <v>18975</v>
      </c>
      <c r="B6285" s="1" t="s">
        <v>33</v>
      </c>
      <c r="C6285" s="1" t="s">
        <v>6262</v>
      </c>
      <c r="D6285" s="1" t="s">
        <v>6263</v>
      </c>
      <c r="E6285" s="2">
        <v>44203.502025462964</v>
      </c>
      <c r="F6285" s="1" t="s">
        <v>38</v>
      </c>
      <c r="G6285" s="1" t="s">
        <v>33</v>
      </c>
      <c r="H6285" s="1" t="s">
        <v>33</v>
      </c>
      <c r="I6285" s="1" t="s">
        <v>33</v>
      </c>
      <c r="J6285" s="1" t="s">
        <v>33</v>
      </c>
      <c r="O6285" s="1" t="s">
        <v>33</v>
      </c>
      <c r="Q6285" s="1" t="s">
        <v>33</v>
      </c>
      <c r="R6285" s="1" t="s">
        <v>33</v>
      </c>
      <c r="S6285" s="1" t="s">
        <v>33</v>
      </c>
      <c r="U6285" s="1" t="s">
        <v>33</v>
      </c>
      <c r="V6285" t="b">
        <v>1</v>
      </c>
      <c r="W6285" s="1" t="s">
        <v>18962</v>
      </c>
    </row>
    <row r="6286" spans="1:24" x14ac:dyDescent="0.35">
      <c r="A6286" s="1" t="s">
        <v>18976</v>
      </c>
      <c r="B6286" s="1" t="s">
        <v>18977</v>
      </c>
      <c r="C6286" s="1" t="s">
        <v>156</v>
      </c>
      <c r="D6286" s="1" t="s">
        <v>158</v>
      </c>
      <c r="E6286" s="2">
        <v>44203.50273148148</v>
      </c>
      <c r="F6286" s="1" t="s">
        <v>189</v>
      </c>
      <c r="G6286" s="1" t="s">
        <v>617</v>
      </c>
      <c r="H6286" s="1" t="s">
        <v>30</v>
      </c>
      <c r="I6286" s="1" t="s">
        <v>18978</v>
      </c>
      <c r="J6286" s="1" t="s">
        <v>32</v>
      </c>
      <c r="K6286">
        <v>0</v>
      </c>
      <c r="L6286">
        <v>0</v>
      </c>
      <c r="M6286">
        <v>0</v>
      </c>
      <c r="N6286">
        <v>0</v>
      </c>
      <c r="O6286" s="1" t="s">
        <v>33</v>
      </c>
      <c r="P6286" t="b">
        <v>1</v>
      </c>
      <c r="Q6286" s="1" t="s">
        <v>15621</v>
      </c>
      <c r="R6286" s="1" t="s">
        <v>15619</v>
      </c>
      <c r="S6286" s="1" t="s">
        <v>15622</v>
      </c>
      <c r="T6286" t="b">
        <v>0</v>
      </c>
      <c r="U6286" s="1" t="s">
        <v>33</v>
      </c>
      <c r="V6286" t="b">
        <v>0</v>
      </c>
      <c r="W6286" s="1" t="s">
        <v>33</v>
      </c>
      <c r="X6286">
        <v>0</v>
      </c>
    </row>
    <row r="6287" spans="1:24" x14ac:dyDescent="0.35">
      <c r="A6287" s="1" t="s">
        <v>18979</v>
      </c>
      <c r="B6287" s="1" t="s">
        <v>18980</v>
      </c>
      <c r="C6287" s="1" t="s">
        <v>156</v>
      </c>
      <c r="D6287" s="1" t="s">
        <v>158</v>
      </c>
      <c r="E6287" s="2">
        <v>44203.503009259257</v>
      </c>
      <c r="F6287" s="1" t="s">
        <v>189</v>
      </c>
      <c r="G6287" s="1" t="s">
        <v>581</v>
      </c>
      <c r="H6287" s="1" t="s">
        <v>30</v>
      </c>
      <c r="I6287" s="1" t="s">
        <v>18981</v>
      </c>
      <c r="J6287" s="1" t="s">
        <v>32</v>
      </c>
      <c r="K6287">
        <v>0</v>
      </c>
      <c r="L6287">
        <v>0</v>
      </c>
      <c r="M6287">
        <v>0</v>
      </c>
      <c r="N6287">
        <v>0</v>
      </c>
      <c r="O6287" s="1" t="s">
        <v>33</v>
      </c>
      <c r="P6287" t="b">
        <v>1</v>
      </c>
      <c r="Q6287" s="1" t="s">
        <v>17720</v>
      </c>
      <c r="R6287" s="1" t="s">
        <v>17718</v>
      </c>
      <c r="S6287" s="1" t="s">
        <v>17721</v>
      </c>
      <c r="T6287" t="b">
        <v>0</v>
      </c>
      <c r="U6287" s="1" t="s">
        <v>33</v>
      </c>
      <c r="V6287" t="b">
        <v>0</v>
      </c>
      <c r="W6287" s="1" t="s">
        <v>33</v>
      </c>
      <c r="X6287">
        <v>0</v>
      </c>
    </row>
    <row r="6288" spans="1:24" x14ac:dyDescent="0.35">
      <c r="A6288" s="1" t="s">
        <v>18982</v>
      </c>
      <c r="B6288" s="1" t="s">
        <v>33</v>
      </c>
      <c r="C6288" s="1" t="s">
        <v>18983</v>
      </c>
      <c r="D6288" s="1" t="s">
        <v>18984</v>
      </c>
      <c r="E6288" s="2">
        <v>44203.503136574072</v>
      </c>
      <c r="F6288" s="1" t="s">
        <v>38</v>
      </c>
      <c r="G6288" s="1" t="s">
        <v>33</v>
      </c>
      <c r="H6288" s="1" t="s">
        <v>33</v>
      </c>
      <c r="I6288" s="1" t="s">
        <v>33</v>
      </c>
      <c r="J6288" s="1" t="s">
        <v>33</v>
      </c>
      <c r="O6288" s="1" t="s">
        <v>33</v>
      </c>
      <c r="Q6288" s="1" t="s">
        <v>33</v>
      </c>
      <c r="R6288" s="1" t="s">
        <v>33</v>
      </c>
      <c r="S6288" s="1" t="s">
        <v>33</v>
      </c>
      <c r="U6288" s="1" t="s">
        <v>33</v>
      </c>
      <c r="V6288" t="b">
        <v>1</v>
      </c>
      <c r="W6288" s="1" t="s">
        <v>18950</v>
      </c>
    </row>
    <row r="6289" spans="1:24" x14ac:dyDescent="0.35">
      <c r="A6289" s="1" t="s">
        <v>18985</v>
      </c>
      <c r="B6289" s="1" t="s">
        <v>18986</v>
      </c>
      <c r="C6289" s="1" t="s">
        <v>156</v>
      </c>
      <c r="D6289" s="1" t="s">
        <v>158</v>
      </c>
      <c r="E6289" s="2">
        <v>44203.503472222219</v>
      </c>
      <c r="F6289" s="1" t="s">
        <v>189</v>
      </c>
      <c r="G6289" s="1" t="s">
        <v>190</v>
      </c>
      <c r="H6289" s="1" t="s">
        <v>30</v>
      </c>
      <c r="I6289" s="1" t="s">
        <v>18987</v>
      </c>
      <c r="J6289" s="1" t="s">
        <v>32</v>
      </c>
      <c r="K6289">
        <v>0</v>
      </c>
      <c r="L6289">
        <v>0</v>
      </c>
      <c r="M6289">
        <v>0</v>
      </c>
      <c r="N6289">
        <v>0</v>
      </c>
      <c r="O6289" s="1" t="s">
        <v>33</v>
      </c>
      <c r="P6289" t="b">
        <v>1</v>
      </c>
      <c r="Q6289" s="1" t="s">
        <v>17708</v>
      </c>
      <c r="R6289" s="1" t="s">
        <v>17706</v>
      </c>
      <c r="S6289" s="1" t="s">
        <v>17709</v>
      </c>
      <c r="T6289" t="b">
        <v>0</v>
      </c>
      <c r="U6289" s="1" t="s">
        <v>33</v>
      </c>
      <c r="V6289" t="b">
        <v>0</v>
      </c>
      <c r="W6289" s="1" t="s">
        <v>33</v>
      </c>
      <c r="X6289">
        <v>0</v>
      </c>
    </row>
    <row r="6290" spans="1:24" x14ac:dyDescent="0.35">
      <c r="A6290" s="1" t="s">
        <v>18988</v>
      </c>
      <c r="B6290" s="1" t="s">
        <v>18989</v>
      </c>
      <c r="C6290" s="1" t="s">
        <v>156</v>
      </c>
      <c r="D6290" s="1" t="s">
        <v>158</v>
      </c>
      <c r="E6290" s="2">
        <v>44203.503622685188</v>
      </c>
      <c r="F6290" s="1" t="s">
        <v>189</v>
      </c>
      <c r="G6290" s="1" t="s">
        <v>190</v>
      </c>
      <c r="H6290" s="1" t="s">
        <v>30</v>
      </c>
      <c r="I6290" s="1" t="s">
        <v>18987</v>
      </c>
      <c r="J6290" s="1" t="s">
        <v>32</v>
      </c>
      <c r="K6290">
        <v>0</v>
      </c>
      <c r="L6290">
        <v>0</v>
      </c>
      <c r="M6290">
        <v>0</v>
      </c>
      <c r="N6290">
        <v>0</v>
      </c>
      <c r="O6290" s="1" t="s">
        <v>33</v>
      </c>
      <c r="P6290" t="b">
        <v>1</v>
      </c>
      <c r="Q6290" s="1" t="s">
        <v>17708</v>
      </c>
      <c r="R6290" s="1" t="s">
        <v>17706</v>
      </c>
      <c r="S6290" s="1" t="s">
        <v>17709</v>
      </c>
      <c r="T6290" t="b">
        <v>0</v>
      </c>
      <c r="U6290" s="1" t="s">
        <v>33</v>
      </c>
      <c r="V6290" t="b">
        <v>0</v>
      </c>
      <c r="W6290" s="1" t="s">
        <v>33</v>
      </c>
      <c r="X6290">
        <v>0</v>
      </c>
    </row>
    <row r="6291" spans="1:24" x14ac:dyDescent="0.35">
      <c r="A6291" s="1" t="s">
        <v>18990</v>
      </c>
      <c r="B6291" s="1" t="s">
        <v>33</v>
      </c>
      <c r="C6291" s="1" t="s">
        <v>17907</v>
      </c>
      <c r="D6291" s="1" t="s">
        <v>17908</v>
      </c>
      <c r="E6291" s="2">
        <v>44203.50377314815</v>
      </c>
      <c r="F6291" s="1" t="s">
        <v>28</v>
      </c>
      <c r="G6291" s="1" t="s">
        <v>33</v>
      </c>
      <c r="H6291" s="1" t="s">
        <v>33</v>
      </c>
      <c r="I6291" s="1" t="s">
        <v>33</v>
      </c>
      <c r="J6291" s="1" t="s">
        <v>33</v>
      </c>
      <c r="O6291" s="1" t="s">
        <v>33</v>
      </c>
      <c r="Q6291" s="1" t="s">
        <v>33</v>
      </c>
      <c r="R6291" s="1" t="s">
        <v>33</v>
      </c>
      <c r="S6291" s="1" t="s">
        <v>33</v>
      </c>
      <c r="U6291" s="1" t="s">
        <v>33</v>
      </c>
      <c r="V6291" t="b">
        <v>1</v>
      </c>
      <c r="W6291" s="1" t="s">
        <v>18467</v>
      </c>
    </row>
    <row r="6292" spans="1:24" x14ac:dyDescent="0.35">
      <c r="A6292" s="1" t="s">
        <v>18991</v>
      </c>
      <c r="B6292" s="1" t="s">
        <v>18992</v>
      </c>
      <c r="C6292" s="1" t="s">
        <v>156</v>
      </c>
      <c r="D6292" s="1" t="s">
        <v>158</v>
      </c>
      <c r="E6292" s="2">
        <v>44203.504050925927</v>
      </c>
      <c r="F6292" s="1" t="s">
        <v>189</v>
      </c>
      <c r="G6292" s="1" t="s">
        <v>906</v>
      </c>
      <c r="H6292" s="1" t="s">
        <v>30</v>
      </c>
      <c r="I6292" s="1" t="s">
        <v>18993</v>
      </c>
      <c r="J6292" s="1" t="s">
        <v>32</v>
      </c>
      <c r="K6292">
        <v>0</v>
      </c>
      <c r="L6292">
        <v>0</v>
      </c>
      <c r="M6292">
        <v>0</v>
      </c>
      <c r="N6292">
        <v>0</v>
      </c>
      <c r="O6292" s="1" t="s">
        <v>33</v>
      </c>
      <c r="P6292" t="b">
        <v>1</v>
      </c>
      <c r="Q6292" s="1" t="s">
        <v>17704</v>
      </c>
      <c r="R6292" s="1" t="s">
        <v>17702</v>
      </c>
      <c r="S6292" s="1" t="s">
        <v>17705</v>
      </c>
      <c r="T6292" t="b">
        <v>0</v>
      </c>
      <c r="U6292" s="1" t="s">
        <v>33</v>
      </c>
      <c r="V6292" t="b">
        <v>0</v>
      </c>
      <c r="W6292" s="1" t="s">
        <v>33</v>
      </c>
      <c r="X6292">
        <v>0</v>
      </c>
    </row>
    <row r="6293" spans="1:24" x14ac:dyDescent="0.35">
      <c r="A6293" s="1" t="s">
        <v>18994</v>
      </c>
      <c r="B6293" s="1" t="s">
        <v>18995</v>
      </c>
      <c r="C6293" s="1" t="s">
        <v>156</v>
      </c>
      <c r="D6293" s="1" t="s">
        <v>158</v>
      </c>
      <c r="E6293" s="2">
        <v>44203.504699074074</v>
      </c>
      <c r="F6293" s="1" t="s">
        <v>189</v>
      </c>
      <c r="G6293" s="1" t="s">
        <v>906</v>
      </c>
      <c r="H6293" s="1" t="s">
        <v>30</v>
      </c>
      <c r="I6293" s="1" t="s">
        <v>18996</v>
      </c>
      <c r="J6293" s="1" t="s">
        <v>32</v>
      </c>
      <c r="K6293">
        <v>0</v>
      </c>
      <c r="L6293">
        <v>0</v>
      </c>
      <c r="M6293">
        <v>0</v>
      </c>
      <c r="N6293">
        <v>0</v>
      </c>
      <c r="O6293" s="1" t="s">
        <v>33</v>
      </c>
      <c r="P6293" t="b">
        <v>1</v>
      </c>
      <c r="Q6293" s="1" t="s">
        <v>17477</v>
      </c>
      <c r="R6293" s="1" t="s">
        <v>17681</v>
      </c>
      <c r="S6293" s="1" t="s">
        <v>17478</v>
      </c>
      <c r="T6293" t="b">
        <v>0</v>
      </c>
      <c r="U6293" s="1" t="s">
        <v>33</v>
      </c>
      <c r="V6293" t="b">
        <v>0</v>
      </c>
      <c r="W6293" s="1" t="s">
        <v>33</v>
      </c>
      <c r="X6293">
        <v>0</v>
      </c>
    </row>
    <row r="6294" spans="1:24" x14ac:dyDescent="0.35">
      <c r="A6294" s="1" t="s">
        <v>18997</v>
      </c>
      <c r="B6294" s="1" t="s">
        <v>18998</v>
      </c>
      <c r="C6294" s="1" t="s">
        <v>18766</v>
      </c>
      <c r="D6294" s="1" t="s">
        <v>18767</v>
      </c>
      <c r="E6294" s="2">
        <v>44203.504826388889</v>
      </c>
      <c r="F6294" s="1" t="s">
        <v>275</v>
      </c>
      <c r="G6294" s="1" t="s">
        <v>30</v>
      </c>
      <c r="H6294" s="1" t="s">
        <v>30</v>
      </c>
      <c r="I6294" s="1" t="s">
        <v>18999</v>
      </c>
      <c r="J6294" s="1" t="s">
        <v>32</v>
      </c>
      <c r="K6294">
        <v>0</v>
      </c>
      <c r="L6294">
        <v>0</v>
      </c>
      <c r="M6294">
        <v>0</v>
      </c>
      <c r="N6294">
        <v>0</v>
      </c>
      <c r="O6294" s="1" t="s">
        <v>33</v>
      </c>
      <c r="P6294" t="b">
        <v>1</v>
      </c>
      <c r="Q6294" s="1" t="s">
        <v>18923</v>
      </c>
      <c r="R6294" s="1" t="s">
        <v>18932</v>
      </c>
      <c r="S6294" s="1" t="s">
        <v>18924</v>
      </c>
      <c r="T6294" t="b">
        <v>0</v>
      </c>
      <c r="U6294" s="1" t="s">
        <v>33</v>
      </c>
      <c r="V6294" t="b">
        <v>0</v>
      </c>
      <c r="W6294" s="1" t="s">
        <v>33</v>
      </c>
      <c r="X6294">
        <v>0</v>
      </c>
    </row>
    <row r="6295" spans="1:24" x14ac:dyDescent="0.35">
      <c r="A6295" s="1" t="s">
        <v>19000</v>
      </c>
      <c r="B6295" s="1" t="s">
        <v>19001</v>
      </c>
      <c r="C6295" s="1" t="s">
        <v>156</v>
      </c>
      <c r="D6295" s="1" t="s">
        <v>158</v>
      </c>
      <c r="E6295" s="2">
        <v>44203.505231481482</v>
      </c>
      <c r="F6295" s="1" t="s">
        <v>189</v>
      </c>
      <c r="G6295" s="1" t="s">
        <v>617</v>
      </c>
      <c r="H6295" s="1" t="s">
        <v>30</v>
      </c>
      <c r="I6295" s="1" t="s">
        <v>19002</v>
      </c>
      <c r="J6295" s="1" t="s">
        <v>32</v>
      </c>
      <c r="K6295">
        <v>0</v>
      </c>
      <c r="L6295">
        <v>0</v>
      </c>
      <c r="M6295">
        <v>0</v>
      </c>
      <c r="N6295">
        <v>0</v>
      </c>
      <c r="O6295" s="1" t="s">
        <v>33</v>
      </c>
      <c r="P6295" t="b">
        <v>1</v>
      </c>
      <c r="Q6295" s="1" t="s">
        <v>17657</v>
      </c>
      <c r="R6295" s="1" t="s">
        <v>17655</v>
      </c>
      <c r="S6295" s="1" t="s">
        <v>17658</v>
      </c>
      <c r="T6295" t="b">
        <v>0</v>
      </c>
      <c r="U6295" s="1" t="s">
        <v>33</v>
      </c>
      <c r="V6295" t="b">
        <v>0</v>
      </c>
      <c r="W6295" s="1" t="s">
        <v>33</v>
      </c>
      <c r="X6295">
        <v>0</v>
      </c>
    </row>
    <row r="6296" spans="1:24" x14ac:dyDescent="0.35">
      <c r="A6296" s="1" t="s">
        <v>19003</v>
      </c>
      <c r="B6296" s="1" t="s">
        <v>19004</v>
      </c>
      <c r="C6296" s="1" t="s">
        <v>19005</v>
      </c>
      <c r="D6296" s="1" t="s">
        <v>19006</v>
      </c>
      <c r="E6296" s="2">
        <v>44203.50540509259</v>
      </c>
      <c r="F6296" s="1" t="s">
        <v>38</v>
      </c>
      <c r="G6296" s="1" t="s">
        <v>30</v>
      </c>
      <c r="H6296" s="1" t="s">
        <v>30</v>
      </c>
      <c r="I6296" s="1" t="s">
        <v>19007</v>
      </c>
      <c r="J6296" s="1" t="s">
        <v>32</v>
      </c>
      <c r="K6296">
        <v>0</v>
      </c>
      <c r="L6296">
        <v>0</v>
      </c>
      <c r="M6296">
        <v>0</v>
      </c>
      <c r="N6296">
        <v>0</v>
      </c>
      <c r="O6296" s="1" t="s">
        <v>33</v>
      </c>
      <c r="P6296" t="b">
        <v>1</v>
      </c>
      <c r="Q6296" s="1" t="s">
        <v>156</v>
      </c>
      <c r="R6296" s="1" t="s">
        <v>18790</v>
      </c>
      <c r="S6296" s="1" t="s">
        <v>158</v>
      </c>
      <c r="T6296" t="b">
        <v>0</v>
      </c>
      <c r="U6296" s="1" t="s">
        <v>33</v>
      </c>
      <c r="V6296" t="b">
        <v>0</v>
      </c>
      <c r="W6296" s="1" t="s">
        <v>33</v>
      </c>
      <c r="X6296">
        <v>0</v>
      </c>
    </row>
    <row r="6297" spans="1:24" x14ac:dyDescent="0.35">
      <c r="A6297" s="1" t="s">
        <v>19008</v>
      </c>
      <c r="B6297" s="1" t="s">
        <v>19009</v>
      </c>
      <c r="C6297" s="1" t="s">
        <v>156</v>
      </c>
      <c r="D6297" s="1" t="s">
        <v>158</v>
      </c>
      <c r="E6297" s="2">
        <v>44203.505555555559</v>
      </c>
      <c r="F6297" s="1" t="s">
        <v>189</v>
      </c>
      <c r="G6297" s="1" t="s">
        <v>585</v>
      </c>
      <c r="H6297" s="1" t="s">
        <v>30</v>
      </c>
      <c r="I6297" s="1" t="s">
        <v>19010</v>
      </c>
      <c r="J6297" s="1" t="s">
        <v>32</v>
      </c>
      <c r="K6297">
        <v>0</v>
      </c>
      <c r="L6297">
        <v>0</v>
      </c>
      <c r="M6297">
        <v>0</v>
      </c>
      <c r="N6297">
        <v>0</v>
      </c>
      <c r="O6297" s="1" t="s">
        <v>33</v>
      </c>
      <c r="P6297" t="b">
        <v>1</v>
      </c>
      <c r="Q6297" s="1" t="s">
        <v>17650</v>
      </c>
      <c r="R6297" s="1" t="s">
        <v>17648</v>
      </c>
      <c r="S6297" s="1" t="s">
        <v>17651</v>
      </c>
      <c r="T6297" t="b">
        <v>0</v>
      </c>
      <c r="U6297" s="1" t="s">
        <v>33</v>
      </c>
      <c r="V6297" t="b">
        <v>0</v>
      </c>
      <c r="W6297" s="1" t="s">
        <v>33</v>
      </c>
      <c r="X6297">
        <v>0</v>
      </c>
    </row>
    <row r="6298" spans="1:24" x14ac:dyDescent="0.35">
      <c r="A6298" s="1" t="s">
        <v>19011</v>
      </c>
      <c r="B6298" s="1" t="s">
        <v>19012</v>
      </c>
      <c r="C6298" s="1" t="s">
        <v>18896</v>
      </c>
      <c r="D6298" s="1" t="s">
        <v>18897</v>
      </c>
      <c r="E6298" s="2">
        <v>44203.505844907406</v>
      </c>
      <c r="F6298" s="1" t="s">
        <v>28</v>
      </c>
      <c r="G6298" s="1" t="s">
        <v>30</v>
      </c>
      <c r="H6298" s="1" t="s">
        <v>30</v>
      </c>
      <c r="I6298" s="1" t="s">
        <v>18898</v>
      </c>
      <c r="J6298" s="1" t="s">
        <v>32</v>
      </c>
      <c r="K6298">
        <v>0</v>
      </c>
      <c r="L6298">
        <v>0</v>
      </c>
      <c r="M6298">
        <v>0</v>
      </c>
      <c r="N6298">
        <v>0</v>
      </c>
      <c r="O6298" s="1" t="s">
        <v>33</v>
      </c>
      <c r="P6298" t="b">
        <v>1</v>
      </c>
      <c r="Q6298" s="1" t="s">
        <v>18766</v>
      </c>
      <c r="R6298" s="1" t="s">
        <v>18997</v>
      </c>
      <c r="S6298" s="1" t="s">
        <v>18767</v>
      </c>
      <c r="T6298" t="b">
        <v>0</v>
      </c>
      <c r="U6298" s="1" t="s">
        <v>33</v>
      </c>
      <c r="V6298" t="b">
        <v>0</v>
      </c>
      <c r="W6298" s="1" t="s">
        <v>33</v>
      </c>
      <c r="X6298">
        <v>0</v>
      </c>
    </row>
    <row r="6299" spans="1:24" x14ac:dyDescent="0.35">
      <c r="A6299" s="1" t="s">
        <v>19013</v>
      </c>
      <c r="B6299" s="1" t="s">
        <v>19014</v>
      </c>
      <c r="C6299" s="1" t="s">
        <v>156</v>
      </c>
      <c r="D6299" s="1" t="s">
        <v>158</v>
      </c>
      <c r="E6299" s="2">
        <v>44203.505902777775</v>
      </c>
      <c r="F6299" s="1" t="s">
        <v>189</v>
      </c>
      <c r="G6299" s="1" t="s">
        <v>703</v>
      </c>
      <c r="H6299" s="1" t="s">
        <v>30</v>
      </c>
      <c r="I6299" s="1" t="s">
        <v>19015</v>
      </c>
      <c r="J6299" s="1" t="s">
        <v>32</v>
      </c>
      <c r="K6299">
        <v>0</v>
      </c>
      <c r="L6299">
        <v>0</v>
      </c>
      <c r="M6299">
        <v>0</v>
      </c>
      <c r="N6299">
        <v>0</v>
      </c>
      <c r="O6299" s="1" t="s">
        <v>33</v>
      </c>
      <c r="P6299" t="b">
        <v>1</v>
      </c>
      <c r="Q6299" s="1" t="s">
        <v>17646</v>
      </c>
      <c r="R6299" s="1" t="s">
        <v>17644</v>
      </c>
      <c r="S6299" s="1" t="s">
        <v>17647</v>
      </c>
      <c r="T6299" t="b">
        <v>0</v>
      </c>
      <c r="U6299" s="1" t="s">
        <v>33</v>
      </c>
      <c r="V6299" t="b">
        <v>0</v>
      </c>
      <c r="W6299" s="1" t="s">
        <v>33</v>
      </c>
      <c r="X6299">
        <v>0</v>
      </c>
    </row>
    <row r="6300" spans="1:24" x14ac:dyDescent="0.35">
      <c r="A6300" s="1" t="s">
        <v>19016</v>
      </c>
      <c r="B6300" s="1" t="s">
        <v>19017</v>
      </c>
      <c r="C6300" s="1" t="s">
        <v>19018</v>
      </c>
      <c r="D6300" s="1" t="s">
        <v>19019</v>
      </c>
      <c r="E6300" s="2">
        <v>44203.506226851852</v>
      </c>
      <c r="F6300" s="1" t="s">
        <v>38</v>
      </c>
      <c r="G6300" s="1" t="s">
        <v>92</v>
      </c>
      <c r="H6300" s="1" t="s">
        <v>30</v>
      </c>
      <c r="I6300" s="1" t="s">
        <v>87</v>
      </c>
      <c r="J6300" s="1" t="s">
        <v>32</v>
      </c>
      <c r="K6300">
        <v>0</v>
      </c>
      <c r="L6300">
        <v>0</v>
      </c>
      <c r="M6300">
        <v>0</v>
      </c>
      <c r="N6300">
        <v>0</v>
      </c>
      <c r="O6300" s="1" t="s">
        <v>33</v>
      </c>
      <c r="P6300" t="b">
        <v>0</v>
      </c>
      <c r="Q6300" s="1" t="s">
        <v>33</v>
      </c>
      <c r="R6300" s="1" t="s">
        <v>33</v>
      </c>
      <c r="S6300" s="1" t="s">
        <v>33</v>
      </c>
      <c r="T6300" t="b">
        <v>0</v>
      </c>
      <c r="U6300" s="1" t="s">
        <v>33</v>
      </c>
      <c r="V6300" t="b">
        <v>0</v>
      </c>
      <c r="W6300" s="1" t="s">
        <v>33</v>
      </c>
      <c r="X6300">
        <v>0</v>
      </c>
    </row>
    <row r="6301" spans="1:24" x14ac:dyDescent="0.35">
      <c r="A6301" s="1" t="s">
        <v>19020</v>
      </c>
      <c r="B6301" s="1" t="s">
        <v>33</v>
      </c>
      <c r="C6301" s="1" t="s">
        <v>4242</v>
      </c>
      <c r="D6301" s="1" t="s">
        <v>4243</v>
      </c>
      <c r="E6301" s="2">
        <v>44203.506307870368</v>
      </c>
      <c r="F6301" s="1" t="s">
        <v>28</v>
      </c>
      <c r="G6301" s="1" t="s">
        <v>33</v>
      </c>
      <c r="H6301" s="1" t="s">
        <v>33</v>
      </c>
      <c r="I6301" s="1" t="s">
        <v>33</v>
      </c>
      <c r="J6301" s="1" t="s">
        <v>33</v>
      </c>
      <c r="O6301" s="1" t="s">
        <v>33</v>
      </c>
      <c r="Q6301" s="1" t="s">
        <v>33</v>
      </c>
      <c r="R6301" s="1" t="s">
        <v>33</v>
      </c>
      <c r="S6301" s="1" t="s">
        <v>33</v>
      </c>
      <c r="U6301" s="1" t="s">
        <v>33</v>
      </c>
      <c r="V6301" t="b">
        <v>1</v>
      </c>
      <c r="W6301" s="1" t="s">
        <v>18962</v>
      </c>
    </row>
    <row r="6302" spans="1:24" x14ac:dyDescent="0.35">
      <c r="A6302" s="1" t="s">
        <v>19021</v>
      </c>
      <c r="B6302" s="1" t="s">
        <v>19022</v>
      </c>
      <c r="C6302" s="1" t="s">
        <v>156</v>
      </c>
      <c r="D6302" s="1" t="s">
        <v>158</v>
      </c>
      <c r="E6302" s="2">
        <v>44203.506493055553</v>
      </c>
      <c r="F6302" s="1" t="s">
        <v>189</v>
      </c>
      <c r="G6302" s="1" t="s">
        <v>190</v>
      </c>
      <c r="H6302" s="1" t="s">
        <v>30</v>
      </c>
      <c r="I6302" s="1" t="s">
        <v>19023</v>
      </c>
      <c r="J6302" s="1" t="s">
        <v>32</v>
      </c>
      <c r="K6302">
        <v>0</v>
      </c>
      <c r="L6302">
        <v>0</v>
      </c>
      <c r="M6302">
        <v>0</v>
      </c>
      <c r="N6302">
        <v>0</v>
      </c>
      <c r="O6302" s="1" t="s">
        <v>33</v>
      </c>
      <c r="P6302" t="b">
        <v>1</v>
      </c>
      <c r="Q6302" s="1" t="s">
        <v>15672</v>
      </c>
      <c r="R6302" s="1" t="s">
        <v>15670</v>
      </c>
      <c r="S6302" s="1" t="s">
        <v>15673</v>
      </c>
      <c r="T6302" t="b">
        <v>0</v>
      </c>
      <c r="U6302" s="1" t="s">
        <v>33</v>
      </c>
      <c r="V6302" t="b">
        <v>0</v>
      </c>
      <c r="W6302" s="1" t="s">
        <v>33</v>
      </c>
      <c r="X6302">
        <v>0</v>
      </c>
    </row>
    <row r="6303" spans="1:24" x14ac:dyDescent="0.35">
      <c r="A6303" s="1" t="s">
        <v>19024</v>
      </c>
      <c r="B6303" s="1" t="s">
        <v>19025</v>
      </c>
      <c r="C6303" s="1" t="s">
        <v>156</v>
      </c>
      <c r="D6303" s="1" t="s">
        <v>158</v>
      </c>
      <c r="E6303" s="2">
        <v>44203.507071759261</v>
      </c>
      <c r="F6303" s="1" t="s">
        <v>189</v>
      </c>
      <c r="G6303" s="1" t="s">
        <v>662</v>
      </c>
      <c r="H6303" s="1" t="s">
        <v>30</v>
      </c>
      <c r="I6303" s="1" t="s">
        <v>19026</v>
      </c>
      <c r="J6303" s="1" t="s">
        <v>32</v>
      </c>
      <c r="K6303">
        <v>0</v>
      </c>
      <c r="L6303">
        <v>0</v>
      </c>
      <c r="M6303">
        <v>0</v>
      </c>
      <c r="N6303">
        <v>0</v>
      </c>
      <c r="O6303" s="1" t="s">
        <v>33</v>
      </c>
      <c r="P6303" t="b">
        <v>1</v>
      </c>
      <c r="Q6303" s="1" t="s">
        <v>17638</v>
      </c>
      <c r="R6303" s="1" t="s">
        <v>17636</v>
      </c>
      <c r="S6303" s="1" t="s">
        <v>17639</v>
      </c>
      <c r="T6303" t="b">
        <v>0</v>
      </c>
      <c r="U6303" s="1" t="s">
        <v>33</v>
      </c>
      <c r="V6303" t="b">
        <v>0</v>
      </c>
      <c r="W6303" s="1" t="s">
        <v>33</v>
      </c>
      <c r="X6303">
        <v>0</v>
      </c>
    </row>
    <row r="6304" spans="1:24" x14ac:dyDescent="0.35">
      <c r="A6304" s="1" t="s">
        <v>19027</v>
      </c>
      <c r="B6304" s="1" t="s">
        <v>19028</v>
      </c>
      <c r="C6304" s="1" t="s">
        <v>19029</v>
      </c>
      <c r="D6304" s="1" t="s">
        <v>19030</v>
      </c>
      <c r="E6304" s="2">
        <v>44203.507326388892</v>
      </c>
      <c r="F6304" s="1" t="s">
        <v>28</v>
      </c>
      <c r="G6304" s="1" t="s">
        <v>1734</v>
      </c>
      <c r="H6304" s="1" t="s">
        <v>30</v>
      </c>
      <c r="I6304" s="1" t="s">
        <v>87</v>
      </c>
      <c r="J6304" s="1" t="s">
        <v>32</v>
      </c>
      <c r="K6304">
        <v>0</v>
      </c>
      <c r="L6304">
        <v>0</v>
      </c>
      <c r="M6304">
        <v>0</v>
      </c>
      <c r="N6304">
        <v>0</v>
      </c>
      <c r="O6304" s="1" t="s">
        <v>33</v>
      </c>
      <c r="P6304" t="b">
        <v>0</v>
      </c>
      <c r="Q6304" s="1" t="s">
        <v>33</v>
      </c>
      <c r="R6304" s="1" t="s">
        <v>33</v>
      </c>
      <c r="S6304" s="1" t="s">
        <v>33</v>
      </c>
      <c r="T6304" t="b">
        <v>0</v>
      </c>
      <c r="U6304" s="1" t="s">
        <v>33</v>
      </c>
      <c r="V6304" t="b">
        <v>0</v>
      </c>
      <c r="W6304" s="1" t="s">
        <v>33</v>
      </c>
      <c r="X6304">
        <v>0</v>
      </c>
    </row>
    <row r="6305" spans="1:24" x14ac:dyDescent="0.35">
      <c r="A6305" s="1" t="s">
        <v>19031</v>
      </c>
      <c r="B6305" s="1" t="s">
        <v>19032</v>
      </c>
      <c r="C6305" s="1" t="s">
        <v>156</v>
      </c>
      <c r="D6305" s="1" t="s">
        <v>158</v>
      </c>
      <c r="E6305" s="2">
        <v>44203.507395833331</v>
      </c>
      <c r="F6305" s="1" t="s">
        <v>189</v>
      </c>
      <c r="G6305" s="1" t="s">
        <v>662</v>
      </c>
      <c r="H6305" s="1" t="s">
        <v>30</v>
      </c>
      <c r="I6305" s="1" t="s">
        <v>19033</v>
      </c>
      <c r="J6305" s="1" t="s">
        <v>32</v>
      </c>
      <c r="K6305">
        <v>0</v>
      </c>
      <c r="L6305">
        <v>0</v>
      </c>
      <c r="M6305">
        <v>0</v>
      </c>
      <c r="N6305">
        <v>0</v>
      </c>
      <c r="O6305" s="1" t="s">
        <v>33</v>
      </c>
      <c r="P6305" t="b">
        <v>1</v>
      </c>
      <c r="Q6305" s="1" t="s">
        <v>17631</v>
      </c>
      <c r="R6305" s="1" t="s">
        <v>17629</v>
      </c>
      <c r="S6305" s="1" t="s">
        <v>17632</v>
      </c>
      <c r="T6305" t="b">
        <v>0</v>
      </c>
      <c r="U6305" s="1" t="s">
        <v>33</v>
      </c>
      <c r="V6305" t="b">
        <v>0</v>
      </c>
      <c r="W6305" s="1" t="s">
        <v>33</v>
      </c>
      <c r="X6305">
        <v>0</v>
      </c>
    </row>
    <row r="6306" spans="1:24" x14ac:dyDescent="0.35">
      <c r="A6306" s="1" t="s">
        <v>19034</v>
      </c>
      <c r="B6306" s="1" t="s">
        <v>33</v>
      </c>
      <c r="C6306" s="1" t="s">
        <v>13880</v>
      </c>
      <c r="D6306" s="1" t="s">
        <v>13881</v>
      </c>
      <c r="E6306" s="2">
        <v>44203.507847222223</v>
      </c>
      <c r="F6306" s="1" t="s">
        <v>28</v>
      </c>
      <c r="G6306" s="1" t="s">
        <v>33</v>
      </c>
      <c r="H6306" s="1" t="s">
        <v>33</v>
      </c>
      <c r="I6306" s="1" t="s">
        <v>33</v>
      </c>
      <c r="J6306" s="1" t="s">
        <v>33</v>
      </c>
      <c r="O6306" s="1" t="s">
        <v>33</v>
      </c>
      <c r="Q6306" s="1" t="s">
        <v>33</v>
      </c>
      <c r="R6306" s="1" t="s">
        <v>33</v>
      </c>
      <c r="S6306" s="1" t="s">
        <v>33</v>
      </c>
      <c r="U6306" s="1" t="s">
        <v>33</v>
      </c>
      <c r="V6306" t="b">
        <v>1</v>
      </c>
      <c r="W6306" s="1" t="s">
        <v>18906</v>
      </c>
    </row>
    <row r="6307" spans="1:24" x14ac:dyDescent="0.35">
      <c r="A6307" s="1" t="s">
        <v>19035</v>
      </c>
      <c r="B6307" s="1" t="s">
        <v>19036</v>
      </c>
      <c r="C6307" s="1" t="s">
        <v>156</v>
      </c>
      <c r="D6307" s="1" t="s">
        <v>158</v>
      </c>
      <c r="E6307" s="2">
        <v>44203.508194444446</v>
      </c>
      <c r="F6307" s="1" t="s">
        <v>38</v>
      </c>
      <c r="G6307" s="1" t="s">
        <v>703</v>
      </c>
      <c r="H6307" s="1" t="s">
        <v>30</v>
      </c>
      <c r="I6307" s="1" t="s">
        <v>19037</v>
      </c>
      <c r="J6307" s="1" t="s">
        <v>32</v>
      </c>
      <c r="K6307">
        <v>0</v>
      </c>
      <c r="L6307">
        <v>0</v>
      </c>
      <c r="M6307">
        <v>0</v>
      </c>
      <c r="N6307">
        <v>0</v>
      </c>
      <c r="O6307" s="1" t="s">
        <v>33</v>
      </c>
      <c r="P6307" t="b">
        <v>1</v>
      </c>
      <c r="Q6307" s="1" t="s">
        <v>17599</v>
      </c>
      <c r="R6307" s="1" t="s">
        <v>17597</v>
      </c>
      <c r="S6307" s="1" t="s">
        <v>17600</v>
      </c>
      <c r="T6307" t="b">
        <v>0</v>
      </c>
      <c r="U6307" s="1" t="s">
        <v>33</v>
      </c>
      <c r="V6307" t="b">
        <v>0</v>
      </c>
      <c r="W6307" s="1" t="s">
        <v>33</v>
      </c>
      <c r="X6307">
        <v>0</v>
      </c>
    </row>
    <row r="6308" spans="1:24" x14ac:dyDescent="0.35">
      <c r="A6308" s="1" t="s">
        <v>19038</v>
      </c>
      <c r="B6308" s="1" t="s">
        <v>19039</v>
      </c>
      <c r="C6308" s="1" t="s">
        <v>156</v>
      </c>
      <c r="D6308" s="1" t="s">
        <v>158</v>
      </c>
      <c r="E6308" s="2">
        <v>44203.510150462964</v>
      </c>
      <c r="F6308" s="1" t="s">
        <v>189</v>
      </c>
      <c r="G6308" s="1" t="s">
        <v>906</v>
      </c>
      <c r="H6308" s="1" t="s">
        <v>30</v>
      </c>
      <c r="I6308" s="1" t="s">
        <v>19040</v>
      </c>
      <c r="J6308" s="1" t="s">
        <v>32</v>
      </c>
      <c r="K6308">
        <v>0</v>
      </c>
      <c r="L6308">
        <v>0</v>
      </c>
      <c r="M6308">
        <v>0</v>
      </c>
      <c r="N6308">
        <v>0</v>
      </c>
      <c r="O6308" s="1" t="s">
        <v>33</v>
      </c>
      <c r="P6308" t="b">
        <v>1</v>
      </c>
      <c r="Q6308" s="1" t="s">
        <v>12023</v>
      </c>
      <c r="R6308" s="1" t="s">
        <v>17583</v>
      </c>
      <c r="S6308" s="1" t="s">
        <v>12024</v>
      </c>
      <c r="T6308" t="b">
        <v>0</v>
      </c>
      <c r="U6308" s="1" t="s">
        <v>33</v>
      </c>
      <c r="V6308" t="b">
        <v>0</v>
      </c>
      <c r="W6308" s="1" t="s">
        <v>33</v>
      </c>
      <c r="X6308">
        <v>1</v>
      </c>
    </row>
    <row r="6309" spans="1:24" x14ac:dyDescent="0.35">
      <c r="A6309" s="1" t="s">
        <v>19041</v>
      </c>
      <c r="B6309" s="1" t="s">
        <v>19042</v>
      </c>
      <c r="C6309" s="1" t="s">
        <v>7224</v>
      </c>
      <c r="D6309" s="1" t="s">
        <v>7225</v>
      </c>
      <c r="E6309" s="2">
        <v>44203.510196759256</v>
      </c>
      <c r="F6309" s="1" t="s">
        <v>38</v>
      </c>
      <c r="G6309" s="1" t="s">
        <v>14474</v>
      </c>
      <c r="H6309" s="1" t="s">
        <v>30</v>
      </c>
      <c r="I6309" s="1" t="s">
        <v>19043</v>
      </c>
      <c r="J6309" s="1" t="s">
        <v>32</v>
      </c>
      <c r="K6309">
        <v>0</v>
      </c>
      <c r="L6309">
        <v>0</v>
      </c>
      <c r="M6309">
        <v>0</v>
      </c>
      <c r="N6309">
        <v>0</v>
      </c>
      <c r="O6309" s="1" t="s">
        <v>33</v>
      </c>
      <c r="P6309" t="b">
        <v>0</v>
      </c>
      <c r="Q6309" s="1" t="s">
        <v>33</v>
      </c>
      <c r="R6309" s="1" t="s">
        <v>33</v>
      </c>
      <c r="S6309" s="1" t="s">
        <v>33</v>
      </c>
      <c r="T6309" t="b">
        <v>0</v>
      </c>
      <c r="U6309" s="1" t="s">
        <v>33</v>
      </c>
      <c r="V6309" t="b">
        <v>0</v>
      </c>
      <c r="W6309" s="1" t="s">
        <v>33</v>
      </c>
      <c r="X6309">
        <v>0</v>
      </c>
    </row>
    <row r="6310" spans="1:24" x14ac:dyDescent="0.35">
      <c r="A6310" s="1" t="s">
        <v>19044</v>
      </c>
      <c r="B6310" s="1" t="s">
        <v>33</v>
      </c>
      <c r="C6310" s="1" t="s">
        <v>19045</v>
      </c>
      <c r="D6310" s="1" t="s">
        <v>19046</v>
      </c>
      <c r="E6310" s="2">
        <v>44203.511944444443</v>
      </c>
      <c r="F6310" s="1" t="s">
        <v>28</v>
      </c>
      <c r="G6310" s="1" t="s">
        <v>33</v>
      </c>
      <c r="H6310" s="1" t="s">
        <v>33</v>
      </c>
      <c r="I6310" s="1" t="s">
        <v>33</v>
      </c>
      <c r="J6310" s="1" t="s">
        <v>33</v>
      </c>
      <c r="O6310" s="1" t="s">
        <v>33</v>
      </c>
      <c r="Q6310" s="1" t="s">
        <v>33</v>
      </c>
      <c r="R6310" s="1" t="s">
        <v>33</v>
      </c>
      <c r="S6310" s="1" t="s">
        <v>33</v>
      </c>
      <c r="U6310" s="1" t="s">
        <v>33</v>
      </c>
      <c r="V6310" t="b">
        <v>1</v>
      </c>
      <c r="W6310" s="1" t="s">
        <v>18962</v>
      </c>
    </row>
    <row r="6311" spans="1:24" x14ac:dyDescent="0.35">
      <c r="A6311" s="1" t="s">
        <v>19047</v>
      </c>
      <c r="B6311" s="1" t="s">
        <v>19048</v>
      </c>
      <c r="C6311" s="1" t="s">
        <v>18923</v>
      </c>
      <c r="D6311" s="1" t="s">
        <v>18924</v>
      </c>
      <c r="E6311" s="2">
        <v>44203.51258101852</v>
      </c>
      <c r="F6311" s="1" t="s">
        <v>48</v>
      </c>
      <c r="G6311" s="1" t="s">
        <v>30</v>
      </c>
      <c r="H6311" s="1" t="s">
        <v>30</v>
      </c>
      <c r="I6311" s="1" t="s">
        <v>18934</v>
      </c>
      <c r="J6311" s="1" t="s">
        <v>19049</v>
      </c>
      <c r="K6311">
        <v>0</v>
      </c>
      <c r="L6311">
        <v>0</v>
      </c>
      <c r="M6311">
        <v>0</v>
      </c>
      <c r="N6311">
        <v>0</v>
      </c>
      <c r="O6311" s="1" t="s">
        <v>33</v>
      </c>
      <c r="P6311" t="b">
        <v>1</v>
      </c>
      <c r="Q6311" s="1" t="s">
        <v>18896</v>
      </c>
      <c r="R6311" s="1" t="s">
        <v>19011</v>
      </c>
      <c r="S6311" s="1" t="s">
        <v>18897</v>
      </c>
      <c r="T6311" t="b">
        <v>0</v>
      </c>
      <c r="U6311" s="1" t="s">
        <v>33</v>
      </c>
      <c r="V6311" t="b">
        <v>0</v>
      </c>
      <c r="W6311" s="1" t="s">
        <v>33</v>
      </c>
      <c r="X6311">
        <v>0</v>
      </c>
    </row>
    <row r="6312" spans="1:24" x14ac:dyDescent="0.35">
      <c r="A6312" s="1" t="s">
        <v>19050</v>
      </c>
      <c r="B6312" s="1" t="s">
        <v>19051</v>
      </c>
      <c r="C6312" s="1" t="s">
        <v>156</v>
      </c>
      <c r="D6312" s="1" t="s">
        <v>158</v>
      </c>
      <c r="E6312" s="2">
        <v>44203.513738425929</v>
      </c>
      <c r="F6312" s="1" t="s">
        <v>38</v>
      </c>
      <c r="G6312" s="1" t="s">
        <v>589</v>
      </c>
      <c r="H6312" s="1" t="s">
        <v>30</v>
      </c>
      <c r="I6312" s="1" t="s">
        <v>19052</v>
      </c>
      <c r="J6312" s="1" t="s">
        <v>32</v>
      </c>
      <c r="K6312">
        <v>0</v>
      </c>
      <c r="L6312">
        <v>0</v>
      </c>
      <c r="M6312">
        <v>0</v>
      </c>
      <c r="N6312">
        <v>0</v>
      </c>
      <c r="O6312" s="1" t="s">
        <v>33</v>
      </c>
      <c r="P6312" t="b">
        <v>1</v>
      </c>
      <c r="Q6312" s="1" t="s">
        <v>17570</v>
      </c>
      <c r="R6312" s="1" t="s">
        <v>17568</v>
      </c>
      <c r="S6312" s="1" t="s">
        <v>17571</v>
      </c>
      <c r="T6312" t="b">
        <v>0</v>
      </c>
      <c r="U6312" s="1" t="s">
        <v>33</v>
      </c>
      <c r="V6312" t="b">
        <v>0</v>
      </c>
      <c r="W6312" s="1" t="s">
        <v>33</v>
      </c>
      <c r="X6312">
        <v>21</v>
      </c>
    </row>
    <row r="6313" spans="1:24" x14ac:dyDescent="0.35">
      <c r="A6313" s="1" t="s">
        <v>19053</v>
      </c>
      <c r="B6313" s="1" t="s">
        <v>19054</v>
      </c>
      <c r="C6313" s="1" t="s">
        <v>156</v>
      </c>
      <c r="D6313" s="1" t="s">
        <v>158</v>
      </c>
      <c r="E6313" s="2">
        <v>44203.513912037037</v>
      </c>
      <c r="F6313" s="1" t="s">
        <v>38</v>
      </c>
      <c r="G6313" s="1" t="s">
        <v>589</v>
      </c>
      <c r="H6313" s="1" t="s">
        <v>30</v>
      </c>
      <c r="I6313" s="1" t="s">
        <v>19052</v>
      </c>
      <c r="J6313" s="1" t="s">
        <v>32</v>
      </c>
      <c r="K6313">
        <v>0</v>
      </c>
      <c r="L6313">
        <v>0</v>
      </c>
      <c r="M6313">
        <v>0</v>
      </c>
      <c r="N6313">
        <v>0</v>
      </c>
      <c r="O6313" s="1" t="s">
        <v>33</v>
      </c>
      <c r="P6313" t="b">
        <v>1</v>
      </c>
      <c r="Q6313" s="1" t="s">
        <v>156</v>
      </c>
      <c r="R6313" s="1" t="s">
        <v>19050</v>
      </c>
      <c r="S6313" s="1" t="s">
        <v>158</v>
      </c>
      <c r="T6313" t="b">
        <v>0</v>
      </c>
      <c r="U6313" s="1" t="s">
        <v>33</v>
      </c>
      <c r="V6313" t="b">
        <v>0</v>
      </c>
      <c r="W6313" s="1" t="s">
        <v>33</v>
      </c>
      <c r="X6313">
        <v>2</v>
      </c>
    </row>
    <row r="6314" spans="1:24" x14ac:dyDescent="0.35">
      <c r="A6314" s="1" t="s">
        <v>19055</v>
      </c>
      <c r="B6314" s="1" t="s">
        <v>19056</v>
      </c>
      <c r="C6314" s="1" t="s">
        <v>156</v>
      </c>
      <c r="D6314" s="1" t="s">
        <v>158</v>
      </c>
      <c r="E6314" s="2">
        <v>44203.514097222222</v>
      </c>
      <c r="F6314" s="1" t="s">
        <v>38</v>
      </c>
      <c r="G6314" s="1" t="s">
        <v>589</v>
      </c>
      <c r="H6314" s="1" t="s">
        <v>30</v>
      </c>
      <c r="I6314" s="1" t="s">
        <v>19052</v>
      </c>
      <c r="J6314" s="1" t="s">
        <v>32</v>
      </c>
      <c r="K6314">
        <v>0</v>
      </c>
      <c r="L6314">
        <v>0</v>
      </c>
      <c r="M6314">
        <v>0</v>
      </c>
      <c r="N6314">
        <v>0</v>
      </c>
      <c r="O6314" s="1" t="s">
        <v>33</v>
      </c>
      <c r="P6314" t="b">
        <v>1</v>
      </c>
      <c r="Q6314" s="1" t="s">
        <v>156</v>
      </c>
      <c r="R6314" s="1" t="s">
        <v>19053</v>
      </c>
      <c r="S6314" s="1" t="s">
        <v>158</v>
      </c>
      <c r="T6314" t="b">
        <v>0</v>
      </c>
      <c r="U6314" s="1" t="s">
        <v>33</v>
      </c>
      <c r="V6314" t="b">
        <v>0</v>
      </c>
      <c r="W6314" s="1" t="s">
        <v>33</v>
      </c>
      <c r="X6314">
        <v>2</v>
      </c>
    </row>
    <row r="6315" spans="1:24" x14ac:dyDescent="0.35">
      <c r="A6315" s="1" t="s">
        <v>19057</v>
      </c>
      <c r="B6315" s="1" t="s">
        <v>19058</v>
      </c>
      <c r="C6315" s="1" t="s">
        <v>18923</v>
      </c>
      <c r="D6315" s="1" t="s">
        <v>18924</v>
      </c>
      <c r="E6315" s="2">
        <v>44203.51457175926</v>
      </c>
      <c r="F6315" s="1" t="s">
        <v>48</v>
      </c>
      <c r="G6315" s="1" t="s">
        <v>30</v>
      </c>
      <c r="H6315" s="1" t="s">
        <v>30</v>
      </c>
      <c r="I6315" s="1" t="s">
        <v>19059</v>
      </c>
      <c r="J6315" s="1" t="s">
        <v>32</v>
      </c>
      <c r="K6315">
        <v>0</v>
      </c>
      <c r="L6315">
        <v>0</v>
      </c>
      <c r="M6315">
        <v>0</v>
      </c>
      <c r="N6315">
        <v>0</v>
      </c>
      <c r="O6315" s="1" t="s">
        <v>33</v>
      </c>
      <c r="P6315" t="b">
        <v>1</v>
      </c>
      <c r="Q6315" s="1" t="s">
        <v>18766</v>
      </c>
      <c r="R6315" s="1" t="s">
        <v>18997</v>
      </c>
      <c r="S6315" s="1" t="s">
        <v>18767</v>
      </c>
      <c r="T6315" t="b">
        <v>0</v>
      </c>
      <c r="U6315" s="1" t="s">
        <v>33</v>
      </c>
      <c r="V6315" t="b">
        <v>0</v>
      </c>
      <c r="W6315" s="1" t="s">
        <v>33</v>
      </c>
      <c r="X6315">
        <v>0</v>
      </c>
    </row>
    <row r="6316" spans="1:24" x14ac:dyDescent="0.35">
      <c r="A6316" s="1" t="s">
        <v>19060</v>
      </c>
      <c r="B6316" s="1" t="s">
        <v>33</v>
      </c>
      <c r="C6316" s="1" t="s">
        <v>19061</v>
      </c>
      <c r="D6316" s="1" t="s">
        <v>19062</v>
      </c>
      <c r="E6316" s="2">
        <v>44203.515833333331</v>
      </c>
      <c r="F6316" s="1" t="s">
        <v>28</v>
      </c>
      <c r="G6316" s="1" t="s">
        <v>33</v>
      </c>
      <c r="H6316" s="1" t="s">
        <v>33</v>
      </c>
      <c r="I6316" s="1" t="s">
        <v>33</v>
      </c>
      <c r="J6316" s="1" t="s">
        <v>33</v>
      </c>
      <c r="O6316" s="1" t="s">
        <v>33</v>
      </c>
      <c r="Q6316" s="1" t="s">
        <v>33</v>
      </c>
      <c r="R6316" s="1" t="s">
        <v>33</v>
      </c>
      <c r="S6316" s="1" t="s">
        <v>33</v>
      </c>
      <c r="U6316" s="1" t="s">
        <v>33</v>
      </c>
      <c r="V6316" t="b">
        <v>1</v>
      </c>
      <c r="W6316" s="1" t="s">
        <v>18906</v>
      </c>
    </row>
    <row r="6317" spans="1:24" x14ac:dyDescent="0.35">
      <c r="A6317" s="1" t="s">
        <v>19063</v>
      </c>
      <c r="B6317" s="1" t="s">
        <v>33</v>
      </c>
      <c r="C6317" s="1" t="s">
        <v>19064</v>
      </c>
      <c r="D6317" s="1" t="s">
        <v>19065</v>
      </c>
      <c r="E6317" s="2">
        <v>44203.516446759262</v>
      </c>
      <c r="F6317" s="1" t="s">
        <v>28</v>
      </c>
      <c r="G6317" s="1" t="s">
        <v>33</v>
      </c>
      <c r="H6317" s="1" t="s">
        <v>33</v>
      </c>
      <c r="I6317" s="1" t="s">
        <v>33</v>
      </c>
      <c r="J6317" s="1" t="s">
        <v>33</v>
      </c>
      <c r="O6317" s="1" t="s">
        <v>33</v>
      </c>
      <c r="Q6317" s="1" t="s">
        <v>33</v>
      </c>
      <c r="R6317" s="1" t="s">
        <v>33</v>
      </c>
      <c r="S6317" s="1" t="s">
        <v>33</v>
      </c>
      <c r="U6317" s="1" t="s">
        <v>33</v>
      </c>
      <c r="V6317" t="b">
        <v>1</v>
      </c>
      <c r="W6317" s="1" t="s">
        <v>19050</v>
      </c>
    </row>
    <row r="6318" spans="1:24" x14ac:dyDescent="0.35">
      <c r="A6318" s="1" t="s">
        <v>19066</v>
      </c>
      <c r="B6318" s="1" t="s">
        <v>19067</v>
      </c>
      <c r="C6318" s="1" t="s">
        <v>156</v>
      </c>
      <c r="D6318" s="1" t="s">
        <v>158</v>
      </c>
      <c r="E6318" s="2">
        <v>44203.516747685186</v>
      </c>
      <c r="F6318" s="1" t="s">
        <v>189</v>
      </c>
      <c r="G6318" s="1" t="s">
        <v>190</v>
      </c>
      <c r="H6318" s="1" t="s">
        <v>30</v>
      </c>
      <c r="I6318" s="1" t="s">
        <v>19068</v>
      </c>
      <c r="J6318" s="1" t="s">
        <v>32</v>
      </c>
      <c r="K6318">
        <v>0</v>
      </c>
      <c r="L6318">
        <v>0</v>
      </c>
      <c r="M6318">
        <v>0</v>
      </c>
      <c r="N6318">
        <v>0</v>
      </c>
      <c r="O6318" s="1" t="s">
        <v>33</v>
      </c>
      <c r="P6318" t="b">
        <v>1</v>
      </c>
      <c r="Q6318" s="1" t="s">
        <v>19018</v>
      </c>
      <c r="R6318" s="1" t="s">
        <v>19016</v>
      </c>
      <c r="S6318" s="1" t="s">
        <v>19019</v>
      </c>
      <c r="T6318" t="b">
        <v>0</v>
      </c>
      <c r="U6318" s="1" t="s">
        <v>33</v>
      </c>
      <c r="V6318" t="b">
        <v>0</v>
      </c>
      <c r="W6318" s="1" t="s">
        <v>33</v>
      </c>
      <c r="X6318">
        <v>0</v>
      </c>
    </row>
    <row r="6319" spans="1:24" x14ac:dyDescent="0.35">
      <c r="A6319" s="1" t="s">
        <v>19069</v>
      </c>
      <c r="B6319" s="1" t="s">
        <v>33</v>
      </c>
      <c r="C6319" s="1" t="s">
        <v>5289</v>
      </c>
      <c r="D6319" s="1" t="s">
        <v>5290</v>
      </c>
      <c r="E6319" s="2">
        <v>44203.516817129632</v>
      </c>
      <c r="F6319" s="1" t="s">
        <v>28</v>
      </c>
      <c r="G6319" s="1" t="s">
        <v>33</v>
      </c>
      <c r="H6319" s="1" t="s">
        <v>33</v>
      </c>
      <c r="I6319" s="1" t="s">
        <v>33</v>
      </c>
      <c r="J6319" s="1" t="s">
        <v>33</v>
      </c>
      <c r="O6319" s="1" t="s">
        <v>33</v>
      </c>
      <c r="Q6319" s="1" t="s">
        <v>33</v>
      </c>
      <c r="R6319" s="1" t="s">
        <v>33</v>
      </c>
      <c r="S6319" s="1" t="s">
        <v>33</v>
      </c>
      <c r="U6319" s="1" t="s">
        <v>33</v>
      </c>
      <c r="V6319" t="b">
        <v>1</v>
      </c>
      <c r="W6319" s="1" t="s">
        <v>18906</v>
      </c>
    </row>
    <row r="6320" spans="1:24" x14ac:dyDescent="0.35">
      <c r="A6320" s="1" t="s">
        <v>19070</v>
      </c>
      <c r="B6320" s="1" t="s">
        <v>33</v>
      </c>
      <c r="C6320" s="1" t="s">
        <v>19061</v>
      </c>
      <c r="D6320" s="1" t="s">
        <v>19062</v>
      </c>
      <c r="E6320" s="2">
        <v>44203.517025462963</v>
      </c>
      <c r="F6320" s="1" t="s">
        <v>28</v>
      </c>
      <c r="G6320" s="1" t="s">
        <v>33</v>
      </c>
      <c r="H6320" s="1" t="s">
        <v>33</v>
      </c>
      <c r="I6320" s="1" t="s">
        <v>33</v>
      </c>
      <c r="J6320" s="1" t="s">
        <v>33</v>
      </c>
      <c r="O6320" s="1" t="s">
        <v>33</v>
      </c>
      <c r="Q6320" s="1" t="s">
        <v>33</v>
      </c>
      <c r="R6320" s="1" t="s">
        <v>33</v>
      </c>
      <c r="S6320" s="1" t="s">
        <v>33</v>
      </c>
      <c r="U6320" s="1" t="s">
        <v>33</v>
      </c>
      <c r="V6320" t="b">
        <v>1</v>
      </c>
      <c r="W6320" s="1" t="s">
        <v>18906</v>
      </c>
    </row>
    <row r="6321" spans="1:24" x14ac:dyDescent="0.35">
      <c r="A6321" s="1" t="s">
        <v>19071</v>
      </c>
      <c r="B6321" s="1" t="s">
        <v>19072</v>
      </c>
      <c r="C6321" s="1" t="s">
        <v>6193</v>
      </c>
      <c r="D6321" s="1" t="s">
        <v>6194</v>
      </c>
      <c r="E6321" s="2">
        <v>44203.517233796294</v>
      </c>
      <c r="F6321" s="1" t="s">
        <v>538</v>
      </c>
      <c r="G6321" s="1" t="s">
        <v>6195</v>
      </c>
      <c r="H6321" s="1" t="s">
        <v>30</v>
      </c>
      <c r="I6321" s="1" t="s">
        <v>30</v>
      </c>
      <c r="J6321" s="1" t="s">
        <v>32</v>
      </c>
      <c r="K6321">
        <v>0</v>
      </c>
      <c r="L6321">
        <v>0</v>
      </c>
      <c r="M6321">
        <v>0</v>
      </c>
      <c r="N6321">
        <v>0</v>
      </c>
      <c r="O6321" s="1" t="s">
        <v>33</v>
      </c>
      <c r="P6321" t="b">
        <v>0</v>
      </c>
      <c r="Q6321" s="1" t="s">
        <v>33</v>
      </c>
      <c r="R6321" s="1" t="s">
        <v>33</v>
      </c>
      <c r="S6321" s="1" t="s">
        <v>33</v>
      </c>
      <c r="T6321" t="b">
        <v>0</v>
      </c>
      <c r="U6321" s="1" t="s">
        <v>33</v>
      </c>
      <c r="V6321" t="b">
        <v>0</v>
      </c>
      <c r="W6321" s="1" t="s">
        <v>33</v>
      </c>
      <c r="X6321">
        <v>1</v>
      </c>
    </row>
    <row r="6322" spans="1:24" x14ac:dyDescent="0.35">
      <c r="A6322" s="1" t="s">
        <v>19073</v>
      </c>
      <c r="B6322" s="1" t="s">
        <v>33</v>
      </c>
      <c r="C6322" s="1" t="s">
        <v>19074</v>
      </c>
      <c r="D6322" s="1" t="s">
        <v>19075</v>
      </c>
      <c r="E6322" s="2">
        <v>44203.517476851855</v>
      </c>
      <c r="F6322" s="1" t="s">
        <v>28</v>
      </c>
      <c r="G6322" s="1" t="s">
        <v>33</v>
      </c>
      <c r="H6322" s="1" t="s">
        <v>33</v>
      </c>
      <c r="I6322" s="1" t="s">
        <v>33</v>
      </c>
      <c r="J6322" s="1" t="s">
        <v>33</v>
      </c>
      <c r="O6322" s="1" t="s">
        <v>33</v>
      </c>
      <c r="Q6322" s="1" t="s">
        <v>33</v>
      </c>
      <c r="R6322" s="1" t="s">
        <v>33</v>
      </c>
      <c r="S6322" s="1" t="s">
        <v>33</v>
      </c>
      <c r="U6322" s="1" t="s">
        <v>33</v>
      </c>
      <c r="V6322" t="b">
        <v>1</v>
      </c>
      <c r="W6322" s="1" t="s">
        <v>19050</v>
      </c>
    </row>
    <row r="6323" spans="1:24" x14ac:dyDescent="0.35">
      <c r="A6323" s="1" t="s">
        <v>19076</v>
      </c>
      <c r="B6323" s="1" t="s">
        <v>33</v>
      </c>
      <c r="C6323" s="1" t="s">
        <v>19077</v>
      </c>
      <c r="D6323" s="1" t="s">
        <v>19078</v>
      </c>
      <c r="E6323" s="2">
        <v>44203.51766203704</v>
      </c>
      <c r="F6323" s="1" t="s">
        <v>48</v>
      </c>
      <c r="G6323" s="1" t="s">
        <v>33</v>
      </c>
      <c r="H6323" s="1" t="s">
        <v>33</v>
      </c>
      <c r="I6323" s="1" t="s">
        <v>33</v>
      </c>
      <c r="J6323" s="1" t="s">
        <v>33</v>
      </c>
      <c r="O6323" s="1" t="s">
        <v>33</v>
      </c>
      <c r="Q6323" s="1" t="s">
        <v>33</v>
      </c>
      <c r="R6323" s="1" t="s">
        <v>33</v>
      </c>
      <c r="S6323" s="1" t="s">
        <v>33</v>
      </c>
      <c r="U6323" s="1" t="s">
        <v>33</v>
      </c>
      <c r="V6323" t="b">
        <v>1</v>
      </c>
      <c r="W6323" s="1" t="s">
        <v>19050</v>
      </c>
    </row>
    <row r="6324" spans="1:24" x14ac:dyDescent="0.35">
      <c r="A6324" s="1" t="s">
        <v>19079</v>
      </c>
      <c r="B6324" s="1" t="s">
        <v>19080</v>
      </c>
      <c r="C6324" s="1" t="s">
        <v>8145</v>
      </c>
      <c r="D6324" s="1" t="s">
        <v>8146</v>
      </c>
      <c r="E6324" s="2">
        <v>44203.517696759256</v>
      </c>
      <c r="F6324" s="1" t="s">
        <v>38</v>
      </c>
      <c r="G6324" s="1" t="s">
        <v>15669</v>
      </c>
      <c r="H6324" s="1" t="s">
        <v>30</v>
      </c>
      <c r="I6324" s="1" t="s">
        <v>87</v>
      </c>
      <c r="J6324" s="1" t="s">
        <v>32</v>
      </c>
      <c r="K6324">
        <v>0</v>
      </c>
      <c r="L6324">
        <v>0</v>
      </c>
      <c r="M6324">
        <v>0</v>
      </c>
      <c r="N6324">
        <v>0</v>
      </c>
      <c r="O6324" s="1" t="s">
        <v>33</v>
      </c>
      <c r="P6324" t="b">
        <v>0</v>
      </c>
      <c r="Q6324" s="1" t="s">
        <v>33</v>
      </c>
      <c r="R6324" s="1" t="s">
        <v>33</v>
      </c>
      <c r="S6324" s="1" t="s">
        <v>33</v>
      </c>
      <c r="T6324" t="b">
        <v>1</v>
      </c>
      <c r="U6324" s="1" t="s">
        <v>33</v>
      </c>
      <c r="V6324" t="b">
        <v>0</v>
      </c>
      <c r="W6324" s="1" t="s">
        <v>33</v>
      </c>
      <c r="X6324">
        <v>0</v>
      </c>
    </row>
    <row r="6325" spans="1:24" x14ac:dyDescent="0.35">
      <c r="A6325" s="1" t="s">
        <v>19081</v>
      </c>
      <c r="B6325" s="1" t="s">
        <v>33</v>
      </c>
      <c r="C6325" s="1" t="s">
        <v>19082</v>
      </c>
      <c r="D6325" s="1" t="s">
        <v>19083</v>
      </c>
      <c r="E6325" s="2">
        <v>44203.517708333333</v>
      </c>
      <c r="F6325" s="1" t="s">
        <v>28</v>
      </c>
      <c r="G6325" s="1" t="s">
        <v>33</v>
      </c>
      <c r="H6325" s="1" t="s">
        <v>33</v>
      </c>
      <c r="I6325" s="1" t="s">
        <v>33</v>
      </c>
      <c r="J6325" s="1" t="s">
        <v>33</v>
      </c>
      <c r="O6325" s="1" t="s">
        <v>33</v>
      </c>
      <c r="Q6325" s="1" t="s">
        <v>33</v>
      </c>
      <c r="R6325" s="1" t="s">
        <v>33</v>
      </c>
      <c r="S6325" s="1" t="s">
        <v>33</v>
      </c>
      <c r="U6325" s="1" t="s">
        <v>33</v>
      </c>
      <c r="V6325" t="b">
        <v>1</v>
      </c>
      <c r="W6325" s="1" t="s">
        <v>19050</v>
      </c>
    </row>
    <row r="6326" spans="1:24" x14ac:dyDescent="0.35">
      <c r="A6326" s="1" t="s">
        <v>19084</v>
      </c>
      <c r="B6326" s="1" t="s">
        <v>33</v>
      </c>
      <c r="C6326" s="1" t="s">
        <v>19085</v>
      </c>
      <c r="D6326" s="1" t="s">
        <v>19086</v>
      </c>
      <c r="E6326" s="2">
        <v>44203.517800925925</v>
      </c>
      <c r="F6326" s="1" t="s">
        <v>38</v>
      </c>
      <c r="G6326" s="1" t="s">
        <v>33</v>
      </c>
      <c r="H6326" s="1" t="s">
        <v>33</v>
      </c>
      <c r="I6326" s="1" t="s">
        <v>33</v>
      </c>
      <c r="J6326" s="1" t="s">
        <v>33</v>
      </c>
      <c r="O6326" s="1" t="s">
        <v>33</v>
      </c>
      <c r="Q6326" s="1" t="s">
        <v>33</v>
      </c>
      <c r="R6326" s="1" t="s">
        <v>33</v>
      </c>
      <c r="S6326" s="1" t="s">
        <v>33</v>
      </c>
      <c r="U6326" s="1" t="s">
        <v>33</v>
      </c>
      <c r="V6326" t="b">
        <v>1</v>
      </c>
      <c r="W6326" s="1" t="s">
        <v>19050</v>
      </c>
    </row>
    <row r="6327" spans="1:24" x14ac:dyDescent="0.35">
      <c r="A6327" s="1" t="s">
        <v>19087</v>
      </c>
      <c r="B6327" s="1" t="s">
        <v>19088</v>
      </c>
      <c r="C6327" s="1" t="s">
        <v>156</v>
      </c>
      <c r="D6327" s="1" t="s">
        <v>158</v>
      </c>
      <c r="E6327" s="2">
        <v>44203.518136574072</v>
      </c>
      <c r="F6327" s="1" t="s">
        <v>189</v>
      </c>
      <c r="G6327" s="1" t="s">
        <v>703</v>
      </c>
      <c r="H6327" s="1" t="s">
        <v>30</v>
      </c>
      <c r="I6327" s="1" t="s">
        <v>19089</v>
      </c>
      <c r="J6327" s="1" t="s">
        <v>32</v>
      </c>
      <c r="K6327">
        <v>0</v>
      </c>
      <c r="L6327">
        <v>0</v>
      </c>
      <c r="M6327">
        <v>0</v>
      </c>
      <c r="N6327">
        <v>0</v>
      </c>
      <c r="O6327" s="1" t="s">
        <v>33</v>
      </c>
      <c r="P6327" t="b">
        <v>1</v>
      </c>
      <c r="Q6327" s="1" t="s">
        <v>17564</v>
      </c>
      <c r="R6327" s="1" t="s">
        <v>17566</v>
      </c>
      <c r="S6327" s="1" t="s">
        <v>17565</v>
      </c>
      <c r="T6327" t="b">
        <v>0</v>
      </c>
      <c r="U6327" s="1" t="s">
        <v>33</v>
      </c>
      <c r="V6327" t="b">
        <v>0</v>
      </c>
      <c r="W6327" s="1" t="s">
        <v>33</v>
      </c>
      <c r="X6327">
        <v>0</v>
      </c>
    </row>
    <row r="6328" spans="1:24" x14ac:dyDescent="0.35">
      <c r="A6328" s="1" t="s">
        <v>19090</v>
      </c>
      <c r="B6328" s="1" t="s">
        <v>33</v>
      </c>
      <c r="C6328" s="1" t="s">
        <v>19074</v>
      </c>
      <c r="D6328" s="1" t="s">
        <v>19075</v>
      </c>
      <c r="E6328" s="2">
        <v>44203.518321759257</v>
      </c>
      <c r="F6328" s="1" t="s">
        <v>28</v>
      </c>
      <c r="G6328" s="1" t="s">
        <v>33</v>
      </c>
      <c r="H6328" s="1" t="s">
        <v>33</v>
      </c>
      <c r="I6328" s="1" t="s">
        <v>33</v>
      </c>
      <c r="J6328" s="1" t="s">
        <v>33</v>
      </c>
      <c r="O6328" s="1" t="s">
        <v>33</v>
      </c>
      <c r="Q6328" s="1" t="s">
        <v>33</v>
      </c>
      <c r="R6328" s="1" t="s">
        <v>33</v>
      </c>
      <c r="S6328" s="1" t="s">
        <v>33</v>
      </c>
      <c r="U6328" s="1" t="s">
        <v>33</v>
      </c>
      <c r="V6328" t="b">
        <v>1</v>
      </c>
      <c r="W6328" s="1" t="s">
        <v>19053</v>
      </c>
    </row>
    <row r="6329" spans="1:24" x14ac:dyDescent="0.35">
      <c r="A6329" s="1" t="s">
        <v>19091</v>
      </c>
      <c r="B6329" s="1" t="s">
        <v>19092</v>
      </c>
      <c r="C6329" s="1" t="s">
        <v>156</v>
      </c>
      <c r="D6329" s="1" t="s">
        <v>158</v>
      </c>
      <c r="E6329" s="2">
        <v>44203.518472222226</v>
      </c>
      <c r="F6329" s="1" t="s">
        <v>189</v>
      </c>
      <c r="G6329" s="1" t="s">
        <v>662</v>
      </c>
      <c r="H6329" s="1" t="s">
        <v>30</v>
      </c>
      <c r="I6329" s="1" t="s">
        <v>6553</v>
      </c>
      <c r="J6329" s="1" t="s">
        <v>32</v>
      </c>
      <c r="K6329">
        <v>0</v>
      </c>
      <c r="L6329">
        <v>0</v>
      </c>
      <c r="M6329">
        <v>0</v>
      </c>
      <c r="N6329">
        <v>0</v>
      </c>
      <c r="O6329" s="1" t="s">
        <v>33</v>
      </c>
      <c r="P6329" t="b">
        <v>1</v>
      </c>
      <c r="Q6329" s="1" t="s">
        <v>519</v>
      </c>
      <c r="R6329" s="1" t="s">
        <v>17556</v>
      </c>
      <c r="S6329" s="1" t="s">
        <v>520</v>
      </c>
      <c r="T6329" t="b">
        <v>0</v>
      </c>
      <c r="